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E:\Implementation\RarePlantsSurveys\Rare_Plant_IMG_Results_GDB\"/>
    </mc:Choice>
  </mc:AlternateContent>
  <xr:revisionPtr revIDLastSave="0" documentId="13_ncr:1_{F6AEFDF0-64C8-4F7A-BCAF-54FED44658DE}" xr6:coauthVersionLast="47" xr6:coauthVersionMax="47" xr10:uidLastSave="{00000000-0000-0000-0000-000000000000}"/>
  <bookViews>
    <workbookView xWindow="-120" yWindow="-120" windowWidth="29040" windowHeight="15840" xr2:uid="{BD38F2FC-3BFF-4483-BD61-99BC799E64B3}"/>
  </bookViews>
  <sheets>
    <sheet name="Metadata" sheetId="1" r:id="rId1"/>
    <sheet name="Sample Point Info" sheetId="2" r:id="rId2"/>
    <sheet name="Sample Data" sheetId="4" r:id="rId3"/>
    <sheet name="Occurrence Data" sheetId="3" r:id="rId4"/>
    <sheet name="Associated Species Cover" sheetId="5" r:id="rId5"/>
  </sheets>
  <definedNames>
    <definedName name="_xlnm._FilterDatabase" localSheetId="3" hidden="1">'Occurrence Data'!$A$1:$BH$1159</definedName>
    <definedName name="_xlnm._FilterDatabase" localSheetId="2" hidden="1">'Sample Data'!$A$1:$CJ$1515</definedName>
    <definedName name="_xlnm._FilterDatabase" localSheetId="1" hidden="1">'Sample Point Info'!$A$1:$AZ$15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25FD76-DDC7-4F4D-93F8-F51D0D67AAC0}" keepAlive="1" name="Query - vRarePlantIMGOccInfoV2" description="Connection to the 'vRarePlantIMGOccInfoV2' query in the workbook." type="5" refreshedVersion="7" background="1" saveData="1">
    <dbPr connection="Provider=Microsoft.Mashup.OleDb.1;Data Source=$Workbook$;Location=vRarePlantIMGOccInfoV2;Extended Properties=&quot;&quot;" command="SELECT * FROM [vRarePlantIMGOccInfoV2]"/>
  </connection>
  <connection id="2" xr16:uid="{48EBC07E-CC8D-457F-8942-ABAF19819753}" keepAlive="1" name="Query - vRarePlantsPubSurveyInfo" description="Connection to the 'vRarePlantsPubSurveyInfo' query in the workbook." type="5" refreshedVersion="7" background="1" saveData="1">
    <dbPr connection="Provider=Microsoft.Mashup.OleDb.1;Data Source=$Workbook$;Location=vRarePlantsPubSurveyInfo;Extended Properties=&quot;&quot;" command="SELECT * FROM [vRarePlantsPubSurveyInfo]"/>
  </connection>
</connections>
</file>

<file path=xl/sharedStrings.xml><?xml version="1.0" encoding="utf-8"?>
<sst xmlns="http://schemas.openxmlformats.org/spreadsheetml/2006/main" count="145671" uniqueCount="9734">
  <si>
    <t>Rare Plant Inspect and Manage (IMG) Dataset</t>
  </si>
  <si>
    <t>Abstract</t>
  </si>
  <si>
    <t xml:space="preserve">A Management and Monitoring Strategic Plan (MSP Roadmap) monitoring objective for 30 rare plant species is to inspect occurrences to determine management needs. The inspect and manage (IMG) objective </t>
  </si>
  <si>
    <t xml:space="preserve">is implemented to document the status of rare plant occurrences and assess habitats and threats to develop specific management recommendations. IMG monitoring is implemented by a combination of land managers and </t>
  </si>
  <si>
    <t xml:space="preserve">contracted biologists in coordination with the SDMMP. Coordinating data collection across the region allows analyses of species and population trends over time and provides a better understanding of the association </t>
  </si>
  <si>
    <t>between habitat and threat covariates and population dynamics.</t>
  </si>
  <si>
    <r>
      <t>Keywords</t>
    </r>
    <r>
      <rPr>
        <sz val="10.5"/>
        <color rgb="FF333333"/>
        <rFont val="Segoe UI"/>
        <family val="2"/>
      </rPr>
      <t>: Rare plants, IMG, San Diego, monitoring, environment, California, Aphanisma, Blochman's dudleya, Chaparral nolina, Coast wallflower, Encinitas baccharis, Gander's ragwort, Heart-leaved pitcher sage, Jennifer's monardella, Mexican flannelbush, Nuttall's acmispon, Orcutt's birds-beak, Orcutt's brodiaea, Orcutt's hazardia, Otay tarplant, saltmarsh bird's-beak, San Diego ambrosia, San Diego goldenstar, San Diego thorn-mint, San Miguel savory, Shaw's agave, Short-leaved dudleya, Small-leaved rose, Sticky dudleya, Thread-leaved brodiaea, Variegated dudleya, Willowy monardella</t>
    </r>
  </si>
  <si>
    <r>
      <t>Data source</t>
    </r>
    <r>
      <rPr>
        <sz val="10.5"/>
        <color rgb="FF333333"/>
        <rFont val="Segoe UI"/>
        <family val="2"/>
      </rPr>
      <t>: A number of contributors provided data to this dataset. Specific data collectors and submitters are listed in the dataset for each survey.</t>
    </r>
  </si>
  <si>
    <r>
      <t>Methodology</t>
    </r>
    <r>
      <rPr>
        <sz val="10.5"/>
        <color rgb="FF000000"/>
        <rFont val="Segoe UI"/>
        <family val="2"/>
      </rPr>
      <t>: The data contained in this workbook was completed using the Rare Plant IMG monitoring protocol. For a full explanation, please see: https://sdmmp.com/view_project.php?sdid=SDID_sarah.mccutcheon@aecom.com_57cf0196dff76</t>
    </r>
  </si>
  <si>
    <t>**Note that the methodology may have changed slightly over time. In particular, see notes on the percent cover fields (Survey Info Tab, starting at BareGround)</t>
  </si>
  <si>
    <r>
      <t>Processing steps</t>
    </r>
    <r>
      <rPr>
        <sz val="10.5"/>
        <color rgb="FF333333"/>
        <rFont val="Segoe UI"/>
        <family val="2"/>
      </rPr>
      <t>: Raw data was compiled by SDMMP. There were no significant changes made to the data.</t>
    </r>
  </si>
  <si>
    <t>Entity and Attirbutes</t>
  </si>
  <si>
    <t>Sample Point Info</t>
  </si>
  <si>
    <t>Field Name</t>
  </si>
  <si>
    <t>Description</t>
  </si>
  <si>
    <t>MSPOccurrenceID</t>
  </si>
  <si>
    <t>The occurrence ID assigned to this survey location</t>
  </si>
  <si>
    <t>SampPtNum</t>
  </si>
  <si>
    <t>There can be multiple sampling areas that are part of the same occurrence. These are designated in the occurrence name as “-Obs. #X” (e.g., Carmel Mountain - Obs. #1, Carmel Mountain - Obs. #2) or as unique names (e.g., Crest Canyon North, Crest Canyon South). For the sample point, enter an observation number or name only if there are multiple sampling areas for that occurrence.</t>
  </si>
  <si>
    <t>Year</t>
  </si>
  <si>
    <t>Year the survey was conducted</t>
  </si>
  <si>
    <t>OccurrenceName</t>
  </si>
  <si>
    <t>The occurrence name assigned to this survey location</t>
  </si>
  <si>
    <t>OccNum</t>
  </si>
  <si>
    <t>Number associated with occurrence ID</t>
  </si>
  <si>
    <t>SciName</t>
  </si>
  <si>
    <t xml:space="preserve">Monitored species’ scientific name, including subspecies or variety, if applicable. </t>
  </si>
  <si>
    <t>ComName</t>
  </si>
  <si>
    <t>Monitored species’ common name</t>
  </si>
  <si>
    <t>Submitter</t>
  </si>
  <si>
    <t>Person or entity that submitted the data to SDMMP</t>
  </si>
  <si>
    <t>Date</t>
  </si>
  <si>
    <t>Date the survey was conducted (mm/dd/yyyy)</t>
  </si>
  <si>
    <t>TimeStart</t>
  </si>
  <si>
    <t>Time the plant field survey began (24 hour time)</t>
  </si>
  <si>
    <t>TimeFinish</t>
  </si>
  <si>
    <t>Time the plant field survey ended (24 hour time)</t>
  </si>
  <si>
    <t>CNDDB_EO_num</t>
  </si>
  <si>
    <t>If the occurrence has a CNDDB EO#, this will be listed in the “OtherID” column in MOM as “EOXX” (e.g., EO4, EO15).</t>
  </si>
  <si>
    <t>Translocated_occur</t>
  </si>
  <si>
    <t>Indicates whether the occurrence is translocated or not. MOM has a “Transloc” field that can help to complete this field.</t>
  </si>
  <si>
    <t>Preserve</t>
  </si>
  <si>
    <t>Name of Preserve where the survey was done</t>
  </si>
  <si>
    <t>MgmUnit</t>
  </si>
  <si>
    <t>The Management Unit number where the survey was done</t>
  </si>
  <si>
    <t>Landowners</t>
  </si>
  <si>
    <t>Land Owner of the property where the survey was done</t>
  </si>
  <si>
    <t>LandMangrs</t>
  </si>
  <si>
    <t>Land Manager of the property where the survey was done</t>
  </si>
  <si>
    <t>Surveyors</t>
  </si>
  <si>
    <t>Names of all field personnel</t>
  </si>
  <si>
    <t>Affiliation</t>
  </si>
  <si>
    <t>Agencies of all field personnel</t>
  </si>
  <si>
    <t>Datum</t>
  </si>
  <si>
    <t xml:space="preserve">Datum setting for the GPS unit (e.g., NAD83, WGS84). </t>
  </si>
  <si>
    <t>CoordE_UTM</t>
  </si>
  <si>
    <t>Based on the GPS/smartphone reading, the easting coordinate at the center of the sampling area.</t>
  </si>
  <si>
    <t>CoordN_UTM</t>
  </si>
  <si>
    <t>Based on the GPS/smartphone reading, the northing coordinate at the center of the sampling area.</t>
  </si>
  <si>
    <t>GPSAccuracy</t>
  </si>
  <si>
    <t>Accuracy of the GPS unit or smartphone you are using (a number without units)</t>
  </si>
  <si>
    <t>GPSAccuracyUnits</t>
  </si>
  <si>
    <t>The units associated with the accuracy of the GPS unit or smartphone you are using (choices: meters, feet).</t>
  </si>
  <si>
    <t>CameraType</t>
  </si>
  <si>
    <t>the type of camera being used for photo monitoring, including make, model, and lens type.</t>
  </si>
  <si>
    <t>Photo1_E_UTM</t>
  </si>
  <si>
    <t>Based on the GPS/smartphone reading, the easting coordinate of the photopoint #1 at the sampling area.</t>
  </si>
  <si>
    <t>Photo1_N_UTM</t>
  </si>
  <si>
    <t xml:space="preserve">Based on the GPS/smartphone reading, the northing coordinate of the photopoint #1 at the sampling area. </t>
  </si>
  <si>
    <t>Dir_Photo1</t>
  </si>
  <si>
    <t>The direction that Photo 1 was taken using either cardinal directions and/or degrees using a compass</t>
  </si>
  <si>
    <t>CamHei_Photo1</t>
  </si>
  <si>
    <t xml:space="preserve">The height of the camera in meters (taken from the ground to the bottom of the camera body, unless otherwise noted) for Photo 1. </t>
  </si>
  <si>
    <t>CamAng_Photo1</t>
  </si>
  <si>
    <t>The angle that Photo 1 was taken, whether level or at an upward or downward facing angle. Include degree of angle, if possible.</t>
  </si>
  <si>
    <t>PhotoNumPhoto1</t>
  </si>
  <si>
    <t>Name of the photo 1 file as OccID_samplepoint_Photo1_Date.jpg (Ex: ACIL_3HCWA006_1_Photo1_04052018)</t>
  </si>
  <si>
    <t>Photo2_E_UTM</t>
  </si>
  <si>
    <t>Based on the GPS/smartphone reading, the easting coordinate of the photopoint #2 at the sampling area.</t>
  </si>
  <si>
    <t>Photo2_N_UTM</t>
  </si>
  <si>
    <t xml:space="preserve">Based on the GPS/smartphone reading, the northing coordinate of the photopoint #2 at the sampling area. </t>
  </si>
  <si>
    <t>Dir_Photo2</t>
  </si>
  <si>
    <t>The direction that Photo 2 was taken using either cardinal directions and/or degrees using a compass</t>
  </si>
  <si>
    <t>CamHei_Photo2</t>
  </si>
  <si>
    <t xml:space="preserve">The height of the camera in meters (taken from the ground to the bottom of the camera body, unless otherwise noted) for Photo 2. </t>
  </si>
  <si>
    <t>CamAng_Photo2</t>
  </si>
  <si>
    <t>The angle that Photo 2 was taken, whether level or at an upward or downward facing angle. Include degree of angle, if possible.</t>
  </si>
  <si>
    <t>PhotoNumPhoto2</t>
  </si>
  <si>
    <t>Name of the photo 2 file as OccID_samplepoint_Photo2_Date.jpg (Ex: ACIL_3HCWA006_1_Photo2_04052018)</t>
  </si>
  <si>
    <t>Collection</t>
  </si>
  <si>
    <t>Indicate whether a collection of plants within the sampling area was taken or has previously been done ("yes/no/collected previously")</t>
  </si>
  <si>
    <t>Collector</t>
  </si>
  <si>
    <t>Name of person that collected a sample, if a collection was taken</t>
  </si>
  <si>
    <t>Collection_Num</t>
  </si>
  <si>
    <t>Number for the collection, if a collection was taken</t>
  </si>
  <si>
    <t>Museum_Herbarium</t>
  </si>
  <si>
    <t>Location collected sample was submitted, if a collection was taken</t>
  </si>
  <si>
    <t>ManageRecomm</t>
  </si>
  <si>
    <t>Management recommendations for the site based on disturbances and threats noted previously</t>
  </si>
  <si>
    <t>ManageActions_PastYr</t>
  </si>
  <si>
    <t>Any known management actions that have been implemented at the rare plant occurrence over the last year</t>
  </si>
  <si>
    <t>CNDDB_SppDetected</t>
  </si>
  <si>
    <t>List any plant or animal species to add to the CNDDB</t>
  </si>
  <si>
    <t>Notes</t>
  </si>
  <si>
    <t>Additional notes  (any other useful field comments that have not been previously addressed)</t>
  </si>
  <si>
    <t>OccTabKeyID</t>
  </si>
  <si>
    <t>Unique ID for occurrence ID</t>
  </si>
  <si>
    <t>OccPublic</t>
  </si>
  <si>
    <t>Indicates whether the occurrence information is available to the public</t>
  </si>
  <si>
    <t>SampPublic</t>
  </si>
  <si>
    <t>Indicates whether the sample point information is available to the public</t>
  </si>
  <si>
    <t>SurvID</t>
  </si>
  <si>
    <t>A unique ID created for each survey</t>
  </si>
  <si>
    <t>SampID</t>
  </si>
  <si>
    <t>Internal SDMMP ID field for the sample location</t>
  </si>
  <si>
    <t>Sample Data</t>
  </si>
  <si>
    <t>Landmanagers</t>
  </si>
  <si>
    <t>NumPlantsperSamplArea</t>
  </si>
  <si>
    <t>Count or estimate of the total number of plants in the sampling area.</t>
  </si>
  <si>
    <t>Plants_clusters_vs_individ_sample</t>
  </si>
  <si>
    <t>For both exact counts and estimates of "Number of plants per Sample Area" indicate whether you counted individual plants or clusters, of plants  ("individual plants" or "clusters of plants"</t>
  </si>
  <si>
    <t>ExactorEstimate_Sample</t>
  </si>
  <si>
    <t>"exact/estimate"; refers to whether "Number of plants per sample area" was an exact count of plants or an estimate of plant number</t>
  </si>
  <si>
    <t>uncertainty_sample</t>
  </si>
  <si>
    <t>uncertainty associated with  "Number of plants per sample area"; categories: very high, high, medium, low, very low</t>
  </si>
  <si>
    <t>Flower_Veget_Sample</t>
  </si>
  <si>
    <t>For both exact counts and estimates of "Number of plants per Sample Area", indicate whether the count was of flowering individuals or of vegetative individuals (latter applies primarily to geophytes)</t>
  </si>
  <si>
    <t>Sample_Radius_m</t>
  </si>
  <si>
    <t>enter the radius of the sampling area in meters</t>
  </si>
  <si>
    <t>Notes_SampleArea</t>
  </si>
  <si>
    <t>Notes about the sampling area</t>
  </si>
  <si>
    <t>Vegetative_percent_cat</t>
  </si>
  <si>
    <t>Phenology in sampling area. Category representing the % of plants in the vegetative stage in the sampling area.   1 (0%), 2 (&gt;0% to &lt;10%), 3 (10% to &lt;25%), 4 (25 to &lt;50%), 5 (≥50 to &lt;75%), 6 (≥75%)</t>
  </si>
  <si>
    <t>Flowering_percent_cat</t>
  </si>
  <si>
    <t>Phenology in sampling area. Category representing the % of plants in the flowering stage  in the sampling area.  1 (0%), 2 (&gt;0% to &lt;10%), 3 (10% to &lt;25%), 4 (25 to &lt;50%), 5 (≥50 to &lt;75%), 6 (≥75%)</t>
  </si>
  <si>
    <t>Fruiting_percent_cat</t>
  </si>
  <si>
    <t>Phenology in sampling area. Category representing the % of plants in the fruiting stage  in the sampling area.  1 (0%), 2 (&gt;0% to &lt;10%), 3 (10% to &lt;25%), 4 (25 to &lt;50%), 5 (≥50 to &lt;75%), 6 (≥75%)</t>
  </si>
  <si>
    <t>Flowering_and_Fruiting_percent_cat</t>
  </si>
  <si>
    <t>Phenology in sampling area. Category representing the % of plants in the flowering or fruiting stage  in the sampling area.  1 (0%), 2 (&gt;0% to &lt;10%), 3 (10% to &lt;25%), 4 (25 to &lt;50%), 5 (≥50 to &lt;75%), 6 (≥75%)</t>
  </si>
  <si>
    <t>Dead_percent_cat</t>
  </si>
  <si>
    <t>Phenology in sampling area. Category representing the % of plants dead  in the sampling area. 1 (0%), 2 (&gt;0% to &lt;10%), 3 (10% to &lt;25%), 4 (25 to &lt;50%), 5 (≥50 to &lt;75%), 6 (≥75%)</t>
  </si>
  <si>
    <t>Herbivory_percent_cat</t>
  </si>
  <si>
    <t>Applies to sampling area.  Category representing the % of plants showing signs of herbivory  in the sampling area. 1 (0%), 2 (&gt;0% to &lt;10%), 3 (10% to &lt;25%), 4 (25 to &lt;50%), 5 (≥50 to &lt;75%), 6 (≥75%)</t>
  </si>
  <si>
    <t>Disease_percent_cat</t>
  </si>
  <si>
    <t>Applies to sampling area.  Category representing the % of plants showing signs of disease in the sampling area. 1 (0%), 2 (&gt;0% to &lt;10%), 3 (10% to &lt;25%), 4 (25 to &lt;50%), 5 (≥50 to &lt;75%), 6 (≥75%)</t>
  </si>
  <si>
    <t>StuntedGrowth_percent_cat</t>
  </si>
  <si>
    <t>Applies to sampling area. Category representing the % of plants showing signs of stunted growth  in the sampling area in the sampling area. 1 (0%), 2 (&gt;0% to &lt;10%), 3 (10% to &lt;25%), 4 (25 to &lt;50%), 5 (≥50 to &lt;75%), 6 (≥75%)</t>
  </si>
  <si>
    <t>SamplingArea_within_CurrentMappedExtent</t>
  </si>
  <si>
    <t>Yes/no to indicate whether the current distribution of the plant is outside of the sampling area.</t>
  </si>
  <si>
    <t>SpeciesLocated_in_MaximumExtent</t>
  </si>
  <si>
    <t>Yes/no to indicate whether the species is located in the maximum extent</t>
  </si>
  <si>
    <t>Reason_IfNotFound</t>
  </si>
  <si>
    <t>Explanation for answer to "SpeciesLocated_in_MaximumExtent"</t>
  </si>
  <si>
    <t>BareGround</t>
  </si>
  <si>
    <r>
      <t xml:space="preserve">Estimate of % cover of bare ground (record only a number) </t>
    </r>
    <r>
      <rPr>
        <sz val="10.5"/>
        <color theme="5" tint="-0.249977111117893"/>
        <rFont val="Segoe UI"/>
        <family val="2"/>
      </rPr>
      <t>*The methods on this field changed in 2018. There may be some inconsistencies among data collectors. Contact SDMMP for detailed information if this field is needed for analysis</t>
    </r>
  </si>
  <si>
    <t>Rock</t>
  </si>
  <si>
    <r>
      <t>Estimate of % of rock (record only a number)</t>
    </r>
    <r>
      <rPr>
        <sz val="10.5"/>
        <color theme="5" tint="-0.249977111117893"/>
        <rFont val="Segoe UI"/>
        <family val="2"/>
      </rPr>
      <t>*The methods on this field changed in 2018. There may be some inconsistencies among data collectors. Contact SDMMP for detailed information if this field is needed for analysis</t>
    </r>
  </si>
  <si>
    <t>Litter</t>
  </si>
  <si>
    <r>
      <t>Estimate of % of litter (record only a number)</t>
    </r>
    <r>
      <rPr>
        <sz val="10.5"/>
        <color theme="5" tint="-0.249977111117893"/>
        <rFont val="Segoe UI"/>
        <family val="2"/>
      </rPr>
      <t>*The methods on this field changed in 2018. There may be some inconsistencies among data collectors. Contact SDMMP for detailed information if this field is needed for analysis</t>
    </r>
  </si>
  <si>
    <t>Water</t>
  </si>
  <si>
    <r>
      <t>Estimate of % of water (record only a number)</t>
    </r>
    <r>
      <rPr>
        <sz val="10.5"/>
        <color theme="5" tint="-0.249977111117893"/>
        <rFont val="Segoe UI"/>
        <family val="2"/>
      </rPr>
      <t>*The methods on this field changed in 2018. There may be some inconsistencies among data collectors. Contact SDMMP for detailed information if this field is needed for analysis</t>
    </r>
  </si>
  <si>
    <t>Cryptogramic crust</t>
  </si>
  <si>
    <r>
      <t>Estimate of % of cryptogramic crust (record only a number)</t>
    </r>
    <r>
      <rPr>
        <sz val="10.5"/>
        <color theme="5" tint="-0.249977111117893"/>
        <rFont val="Segoe UI"/>
        <family val="2"/>
      </rPr>
      <t>*The methods on this field changed in 2018. There may be some inconsistencies among data collectors. Contact SDMMP for detailed information if this field is needed for analysis</t>
    </r>
  </si>
  <si>
    <t>DeadShrub</t>
  </si>
  <si>
    <r>
      <t>Estimate of % of dead shrubs (record only a number)</t>
    </r>
    <r>
      <rPr>
        <sz val="10.5"/>
        <color theme="5" tint="-0.249977111117893"/>
        <rFont val="Segoe UI"/>
        <family val="2"/>
      </rPr>
      <t>*The methods on this field changed in 2018. There may be some inconsistencies among data collectors. Contact SDMMP for detailed information if this field is needed for analysis</t>
    </r>
  </si>
  <si>
    <t>TotalPercCover</t>
  </si>
  <si>
    <t>The sum of the edaphic cover above (bare ground, rock, etc) and the total veg cover (calculated from the associated species)</t>
  </si>
  <si>
    <t>PercHerbCover</t>
  </si>
  <si>
    <t>Estimate of % cover of herbaceous vegetation. This field is auto calculated based on the individual associated species cover.</t>
  </si>
  <si>
    <t>PercShrubCover</t>
  </si>
  <si>
    <t>Estimate of % cover of shrub vegetation. This field is auto calculated based on the individual associated species cover.</t>
  </si>
  <si>
    <t>PercTreeCover</t>
  </si>
  <si>
    <t>Estimate of % cover of tree vegetation. This field is auto calculated based on the individual associated species cover.</t>
  </si>
  <si>
    <t>SANDAG2012_VegAllianceAssoc</t>
  </si>
  <si>
    <t>At the sampling point,  the vegetation alliance/association based upon the data collected in “Associated Species” and using the vegetation key posted on the SDMMP Rare Plant Monitoring website and/or the CDROM in the "Vegetation Classification Manual for Western San Diego County"</t>
  </si>
  <si>
    <t>CryptogamicCrustCover</t>
  </si>
  <si>
    <t>% cover class for cryptogamic crust cover within the sampling area.  Cover classes: 1 (0%), 2 (&gt;0% to &lt;10%), 3 (10% to &lt;25%), 4 (25 to &lt;50%), 5 (≥50 to &lt;75%), 6 (≥75%)</t>
  </si>
  <si>
    <t>ThatchCover</t>
  </si>
  <si>
    <t>% cover class for thatch cover within the sampling area.  Cover classes: 1 (0%), 2 (&gt;0% to &lt;10%), 3 (10% to &lt;25%), 4 (25 to &lt;50%), 5 (≥50 to &lt;75%), 6 (≥75%)</t>
  </si>
  <si>
    <t>ThatchDepthAverage(cm)</t>
  </si>
  <si>
    <t>Estimate of average thatch depth in cm within the sampling area. Thatch consists of dead dry grass that lays over on the ground or is not attached, and can build up over years.</t>
  </si>
  <si>
    <t>ThatchDepthMax(cm)</t>
  </si>
  <si>
    <t>Estimate of maximum thatch depth in cm within the sampling area. Thatch consists of dead dry grass that lays over on the ground or is not attached, and can build up over years.</t>
  </si>
  <si>
    <t>DeadStandingBiomass_Presence</t>
  </si>
  <si>
    <t>Presence of dead standing biomass (yes/no).  Standing biomass is typically larger dead forbs, such as fennel, mustard, dock, and even taller oats (Avena spp.).</t>
  </si>
  <si>
    <t>DeadStanding_CoverSpeciesClass</t>
  </si>
  <si>
    <t xml:space="preserve">The dominant species and cover class of dead standing biomass.  Cover classes: 1 (0%), 2 (&gt;0% to &lt;10%), 3 (10% to &lt;25%), 4 (25 to &lt;50%), 5 (≥50 to &lt;75%), 6 (≥75%). </t>
  </si>
  <si>
    <t>DeadStandingHeightAverage(cm)</t>
  </si>
  <si>
    <t>average height in cm of dead standing biomass. Standing biomass is typically larger dead forbs, such as fennel, mustard, dock, and even taller oats .</t>
  </si>
  <si>
    <t>FeralPigActivity</t>
  </si>
  <si>
    <t>Feral pig activity within sampling area. 1 = No feral pig activity (rooting, wallowing, vegetation destruction, tracks, scat, pig) detected; 2 = Signs of pig activity (rooting, wallowing, vegetation destruction) in sampling area appear months old;  3 = Signs of recent pig activity (rooting, wallowing, vegetation destruction, tracks, scat, pig) in adjacent area but not within sampling area;  4 = Recent signs of pig activity (rooting, wallowing, vegetation destruction, tracks, scat, pigs) within sampling area.</t>
  </si>
  <si>
    <t>GroundSquirrelActivity</t>
  </si>
  <si>
    <t>Ground squirrel activity within sampling area. 1 = No ground squirrel burrows detected; 2 = Burrows and/or ground squirrels observed adjacent to sampling area but not within sampling area; 3 = Single squirrel or burrow seen within sampling area; 4 = Multiple burrows and/or squirrels seen within sampling area.</t>
  </si>
  <si>
    <t>GopherActivity</t>
  </si>
  <si>
    <t>Gopher activity within sampling area.  1 = No pocket gopher mounds detected; 2 = Mounds or gophers observed adjacent to sampling area but not within sampling area; 3 = &lt;10 mounds observed within sampling area;  4 = ≥10 mounds or one or more gophers seen within sampling area.</t>
  </si>
  <si>
    <t>SamplingAreaRepresent_of_mapped_occurr</t>
  </si>
  <si>
    <r>
      <t>Indicate whether the sampling area appears representative of the maximum extent</t>
    </r>
    <r>
      <rPr>
        <sz val="12"/>
        <rFont val="Segoe UI"/>
        <family val="2"/>
      </rPr>
      <t xml:space="preserve"> (yes/no</t>
    </r>
    <r>
      <rPr>
        <sz val="12"/>
        <color rgb="FF000000"/>
        <rFont val="Segoe UI"/>
        <family val="2"/>
      </rPr>
      <t>).   </t>
    </r>
    <r>
      <rPr>
        <sz val="12"/>
        <rFont val="Segoe UI"/>
        <family val="2"/>
      </rPr>
      <t>If "no" (ie,</t>
    </r>
    <r>
      <rPr>
        <sz val="12"/>
        <color rgb="FF000000"/>
        <rFont val="Segoe UI"/>
        <family val="2"/>
      </rPr>
      <t> the sampling area appears to differ substantially from the maximum extent), then note the differences in the Notes field (last row of this form) or in the field below ("SamplingArea_diffs_from_mapped_occur"); please specify which covariates differ and how they differ. </t>
    </r>
  </si>
  <si>
    <t>SamplingArea_diffs_from_mapped_occurr</t>
  </si>
  <si>
    <t>If the sampling area appears to differ substantially from the maximum extent, then  differences would be noted here or in Notes field.</t>
  </si>
  <si>
    <t>Unique ID for occurrence information</t>
  </si>
  <si>
    <t>SurveyID</t>
  </si>
  <si>
    <t>Occurrence Data</t>
  </si>
  <si>
    <t>NumSamples</t>
  </si>
  <si>
    <t>The number of sample points surveyed for this occurrence</t>
  </si>
  <si>
    <t>NumPlantsperCurrentMappedExtent</t>
  </si>
  <si>
    <t>If the mapped occurrence perimeter falls entirely within the sampling area, then this number is the same as that entered for “# Plants/Sampling Area”. If the occurrence perimeter is larger than the sampling area, then count or estimate the number of plants within the entire occurrence perimeter. See protocol for additional information.</t>
  </si>
  <si>
    <t>ExactorEstimate_MaxExt</t>
  </si>
  <si>
    <t>"exact/estimate"; indication of whether "Number of plants per current mapped extent" was an exact count of plants or an estimate of plant number</t>
  </si>
  <si>
    <t>uncertainty_MaxExt</t>
  </si>
  <si>
    <t>uncertainty associated with  "Number of plants per current mapped extent"; categories: very high, high, medium, low, very low</t>
  </si>
  <si>
    <t>Plants_clusters_vs_individ_MaxExt</t>
  </si>
  <si>
    <t>For both exact counts and estimates of "Number of plants per Current Mapped Extent" indicate whether you counted individual plants or clusters, of plants  ("individual plants" or "clusters of plants"</t>
  </si>
  <si>
    <t>Flower_Veget_MaxExt</t>
  </si>
  <si>
    <t>For both exact counts and estimates of "Number of plants per Current Mapped Extent", indicate whether the count was of flowering individuals or of vegetative individuals (latter applies primarily to geophytes)</t>
  </si>
  <si>
    <t>Notes_MaxExt</t>
  </si>
  <si>
    <t>Additional notes about the maximum extent</t>
  </si>
  <si>
    <t>AreaCurrentMappedExtent</t>
  </si>
  <si>
    <t>The size of the area based on GPS'ing the perimeter of the occurrence.</t>
  </si>
  <si>
    <t>Area_units</t>
  </si>
  <si>
    <t>units (e.g., square meters, square feet) of "AreaCurrentMappedExtent"</t>
  </si>
  <si>
    <t>Area_exact_or_estim</t>
  </si>
  <si>
    <t>"exact/estimate"; refers to uncertainty associated with  "AreaCurrentMappedExtent"</t>
  </si>
  <si>
    <t>CurrentExtentPerimMethod</t>
  </si>
  <si>
    <t>Indicate whether the perimeter of the current extent was determined by (a) walking it and delineating with a GPS or smartphone, or (b) whether the extent was determined by another means, such as GIS, aerial photographs, etc. ("walking"; "other"). If other, indicate in Notes section</t>
  </si>
  <si>
    <t>GISArea_sqm</t>
  </si>
  <si>
    <t>Area of current extent calculated in GIS</t>
  </si>
  <si>
    <t>SurroundingLandUse</t>
  </si>
  <si>
    <t xml:space="preserve">Land use surrounding the observation area (e.g., residential, road, open space, etc),and indicate distance to the sampling area. </t>
  </si>
  <si>
    <t>NonnativeForbs</t>
  </si>
  <si>
    <t xml:space="preserve">Disturbance from non-native forb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NonnativeGrasses</t>
  </si>
  <si>
    <t xml:space="preserve">Disturbance from non-native grasse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NonnativeWoodyPlts</t>
  </si>
  <si>
    <t xml:space="preserve">Disturbance from non-native woody plant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CompetitiveNativePlts</t>
  </si>
  <si>
    <t xml:space="preserve">Disturbance from competitive native plant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Dumping&amp;trash</t>
  </si>
  <si>
    <t xml:space="preserve">Disturbance from dumping and trash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Encampments</t>
  </si>
  <si>
    <t xml:space="preserve">Disturbance from encampment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CurrentGrazing</t>
  </si>
  <si>
    <t xml:space="preserve">Disturbance from current grazing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HistoricGrazing</t>
  </si>
  <si>
    <t>Is there visible evidence of historic grazing? (yes/no)</t>
  </si>
  <si>
    <t>HistoricAgriculture</t>
  </si>
  <si>
    <t>Is there visible evidence of historic agriculture? (yes/no)</t>
  </si>
  <si>
    <t>AlteredHydrology</t>
  </si>
  <si>
    <t xml:space="preserve">Disturbance from altered hydrology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FeralPig</t>
  </si>
  <si>
    <t xml:space="preserve">Disturbance from feral pig activity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Trampling</t>
  </si>
  <si>
    <t xml:space="preserve">Disturbance from trampling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Vandalism</t>
  </si>
  <si>
    <t xml:space="preserve">Disturbance from vandalism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Erosion</t>
  </si>
  <si>
    <t xml:space="preserve">Disturbance from erosion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UrbanRunoff</t>
  </si>
  <si>
    <t xml:space="preserve">Disturbance from urban runoff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SlopeMovement</t>
  </si>
  <si>
    <t xml:space="preserve">Disturbance from soil movement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75% of area within maximum extent. </t>
  </si>
  <si>
    <t>SoilCompaction</t>
  </si>
  <si>
    <t xml:space="preserve">Disturbance from soil compaction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FuelModZone_FireBreak</t>
  </si>
  <si>
    <t xml:space="preserve">Disturbance from fuel modification zone/fire break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RoadConst&amp;Mainten</t>
  </si>
  <si>
    <t xml:space="preserve">Disturbance from road construction/maintenance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RoadConst&amp;Mainten_descrip</t>
  </si>
  <si>
    <t>If observed, description of disturbance from road construction/maintenance within the maximum extent.</t>
  </si>
  <si>
    <t>VegClearing</t>
  </si>
  <si>
    <t xml:space="preserve">Disturbance from illegal vegetation clearing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VegClearing_descript</t>
  </si>
  <si>
    <t>If observed, description of disturbance from vegetation clearing within the maximum extent.</t>
  </si>
  <si>
    <t>BrushMgmtorRestoration</t>
  </si>
  <si>
    <t xml:space="preserve">Disturbance from brush management/restoration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BrushMgmtorRestoration_desc</t>
  </si>
  <si>
    <t>If observed, description of disturbance from brush management/restoration within the maximum extent.</t>
  </si>
  <si>
    <t>ORV&amp;MtnBikeActivity_disturb</t>
  </si>
  <si>
    <t xml:space="preserve">Disturbance from ORV or mountain bike activity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ORV&amp;MtnBikeActivity_type</t>
  </si>
  <si>
    <t>If observed, description of disturbance from ORV or mountain bike activity within the maximum extent.</t>
  </si>
  <si>
    <t>EvidenceRecentFire</t>
  </si>
  <si>
    <t xml:space="preserve">Disturbance from recent fire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YearBurned</t>
  </si>
  <si>
    <t>year burned if sign of recent fire; if unknown year indicate "unknown"</t>
  </si>
  <si>
    <t>Trails_disturbance</t>
  </si>
  <si>
    <t xml:space="preserve">Disturbance from trail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TrailsAuth</t>
  </si>
  <si>
    <t>If trails are present whether they are authorized (yes/no/both authorized and unauthorized are present)</t>
  </si>
  <si>
    <t>IllegTrail</t>
  </si>
  <si>
    <t>If trails are present, whether they are illegal trails (yes/no)</t>
  </si>
  <si>
    <t>TrailUseHiking</t>
  </si>
  <si>
    <t>If trails are present, whether they are used for hiking (yes/no)</t>
  </si>
  <si>
    <t>TrailUseBiking</t>
  </si>
  <si>
    <t>If trails are present, whether they are used for biking (yes/no)</t>
  </si>
  <si>
    <t>TrailUseEquestrian</t>
  </si>
  <si>
    <t>If trails are present, whether they are used for equestrian activities (yes/no)</t>
  </si>
  <si>
    <t>TrailUseDog</t>
  </si>
  <si>
    <t>If trails are present, whether they are used for dogs (yes/no)</t>
  </si>
  <si>
    <t>TrailUseMotorcycle</t>
  </si>
  <si>
    <t>If trails are present, whether they are used for motorcycle (yes/no)</t>
  </si>
  <si>
    <t>TrailUseORV</t>
  </si>
  <si>
    <t>If trails are present, whether they are used for ORV (yes/no)</t>
  </si>
  <si>
    <t>TrailUseServiceVehicles</t>
  </si>
  <si>
    <t>If trails are present, whether they are used by service vehicles (yes/no)</t>
  </si>
  <si>
    <t>TrailUse_Other</t>
  </si>
  <si>
    <t xml:space="preserve">Disturbance from other trail use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TrailUse_illegal_descript</t>
  </si>
  <si>
    <t xml:space="preserve">If illegal trails are present, provide description </t>
  </si>
  <si>
    <t>OthDist</t>
  </si>
  <si>
    <t xml:space="preserve">Other disturbances within the maximum extent. Categories: 1 = No sign of disturbance within maximum extent or in adjacent 10 m buffer; 2 = Disturbance does not occur within maximum extent but is detected within the surrounding 10 m buffer area;  3 = Disturbance present in &gt;0% to &lt;10% of area within maximum extent;  4 = Disturbance occurs in 10% to &lt;25% of area within maximum extent;  5 = Disturbance occurs in 25% to &lt;50% of area within maximum extent; 6 = Disturbance occurs 50% to  &lt;75% of area within maximum extent. 7 = Disturbance occurs ≥ 75% of area within maximum extent. </t>
  </si>
  <si>
    <t>OtherDisturbance_descript</t>
  </si>
  <si>
    <t>describe disturbances not listed elsewhere</t>
  </si>
  <si>
    <t>MaxExtID</t>
  </si>
  <si>
    <t>Unique ID for maximum extent information</t>
  </si>
  <si>
    <t>Public</t>
  </si>
  <si>
    <t>Whether this information can be shared publicly or should be kept private</t>
  </si>
  <si>
    <t>Associated Species Cover</t>
  </si>
  <si>
    <t>Indicates whether the sample point can be shared publicly</t>
  </si>
  <si>
    <t>LandOwner</t>
  </si>
  <si>
    <t>Land Owner</t>
  </si>
  <si>
    <t>LandMangr</t>
  </si>
  <si>
    <t>Land Manager</t>
  </si>
  <si>
    <t>CENMEL</t>
  </si>
  <si>
    <t>Centaurea melitensis</t>
  </si>
  <si>
    <t>ARTCAL</t>
  </si>
  <si>
    <t>Artemisia californica</t>
  </si>
  <si>
    <t>BROMAD</t>
  </si>
  <si>
    <t>Bromus madritensis</t>
  </si>
  <si>
    <t>ERIFAS</t>
  </si>
  <si>
    <t>Eriogonum fasciculatum</t>
  </si>
  <si>
    <t>DEIFAS</t>
  </si>
  <si>
    <t>Deinandra fasciculata</t>
  </si>
  <si>
    <t>FESMYU</t>
  </si>
  <si>
    <t>Festuca myuros</t>
  </si>
  <si>
    <t>BRADIS</t>
  </si>
  <si>
    <t>Brachypodium distachyon</t>
  </si>
  <si>
    <t>BROHOR</t>
  </si>
  <si>
    <t>Bromus hordeaceus</t>
  </si>
  <si>
    <t>HYPGLA</t>
  </si>
  <si>
    <t>Hypochaeris glabra</t>
  </si>
  <si>
    <t>EROCIC</t>
  </si>
  <si>
    <t>Erodium cicutarium</t>
  </si>
  <si>
    <t>ACMGLA</t>
  </si>
  <si>
    <t>Acmispon glaber</t>
  </si>
  <si>
    <t>MALLAU</t>
  </si>
  <si>
    <t>Malosma laurina</t>
  </si>
  <si>
    <t>EROBOT</t>
  </si>
  <si>
    <t>Erodium botrys</t>
  </si>
  <si>
    <t>LOGGAL</t>
  </si>
  <si>
    <t>Logfia gallica</t>
  </si>
  <si>
    <t>SONASP</t>
  </si>
  <si>
    <t>Sonchus asper</t>
  </si>
  <si>
    <t>ISOMEN</t>
  </si>
  <si>
    <t>Isocoma menziesii</t>
  </si>
  <si>
    <t>LYSARV</t>
  </si>
  <si>
    <t>Lysimachia arvensis</t>
  </si>
  <si>
    <t>ADEFAS</t>
  </si>
  <si>
    <t>Adenostoma fasciculatum</t>
  </si>
  <si>
    <t>STIPUL</t>
  </si>
  <si>
    <t>Stipa pulchra</t>
  </si>
  <si>
    <t>RHUINT</t>
  </si>
  <si>
    <t>Rhus integrifolia</t>
  </si>
  <si>
    <t>AVEBAR</t>
  </si>
  <si>
    <t>Avena barbata</t>
  </si>
  <si>
    <t>SONOLE</t>
  </si>
  <si>
    <t>Sonchus oleraceus</t>
  </si>
  <si>
    <t>BRODIA</t>
  </si>
  <si>
    <t>Bromus diandrus</t>
  </si>
  <si>
    <t>BRANIG</t>
  </si>
  <si>
    <t>Brassica nigra</t>
  </si>
  <si>
    <t>ERICON</t>
  </si>
  <si>
    <t>Eriophyllum confertiflorum</t>
  </si>
  <si>
    <t>SISBEL</t>
  </si>
  <si>
    <t>Sisyrinchium bellum</t>
  </si>
  <si>
    <t>CRACON</t>
  </si>
  <si>
    <t>Crassula connata</t>
  </si>
  <si>
    <t>DICCAP</t>
  </si>
  <si>
    <t>Dichelostemma capitatum</t>
  </si>
  <si>
    <t>SALMEL</t>
  </si>
  <si>
    <t>Salvia mellifera</t>
  </si>
  <si>
    <t>RHACRO</t>
  </si>
  <si>
    <t>Rhamnus crocea</t>
  </si>
  <si>
    <t>BACSAR</t>
  </si>
  <si>
    <t>Baccharis sarothroides</t>
  </si>
  <si>
    <t>CHLPAR</t>
  </si>
  <si>
    <t>Chlorogalum parviflorum</t>
  </si>
  <si>
    <t>PLAERE</t>
  </si>
  <si>
    <t>Plantago erecta</t>
  </si>
  <si>
    <t>BRORUB</t>
  </si>
  <si>
    <t>Bromus rubens</t>
  </si>
  <si>
    <t>SALAPI</t>
  </si>
  <si>
    <t>Salvia apiana</t>
  </si>
  <si>
    <t>CALSPL</t>
  </si>
  <si>
    <t>Calochortus splendens</t>
  </si>
  <si>
    <t>HIRINC</t>
  </si>
  <si>
    <t>Hirschfeldia incana</t>
  </si>
  <si>
    <t>SELCIN</t>
  </si>
  <si>
    <t>Selaginella cinerascens</t>
  </si>
  <si>
    <t>APIANG</t>
  </si>
  <si>
    <t>Apiastrum angustifolium</t>
  </si>
  <si>
    <t>AVESPP</t>
  </si>
  <si>
    <t>Avena spp.</t>
  </si>
  <si>
    <t>PSECAL</t>
  </si>
  <si>
    <t>Pseudognaphalium californicum</t>
  </si>
  <si>
    <t>ACAILI</t>
  </si>
  <si>
    <t>Acanthomintha ilicifolia</t>
  </si>
  <si>
    <t>CALMAC</t>
  </si>
  <si>
    <t>Calystegia macrostegia</t>
  </si>
  <si>
    <t>STILEP</t>
  </si>
  <si>
    <t>Stipa lepida</t>
  </si>
  <si>
    <t>XYLBIC</t>
  </si>
  <si>
    <t>Xylococcus bicolor</t>
  </si>
  <si>
    <t>HETARB</t>
  </si>
  <si>
    <t>Heteromeles arbutifolia</t>
  </si>
  <si>
    <t>GALANG</t>
  </si>
  <si>
    <t>Galium angustifolium</t>
  </si>
  <si>
    <t>CORFIL</t>
  </si>
  <si>
    <t>Corethrogyne filaginifolia</t>
  </si>
  <si>
    <t>CONSIM</t>
  </si>
  <si>
    <t>Convolvulus simulans</t>
  </si>
  <si>
    <t>DAUPUS</t>
  </si>
  <si>
    <t>Daucus pusillus</t>
  </si>
  <si>
    <t>SILGAL</t>
  </si>
  <si>
    <t>Silene gallica</t>
  </si>
  <si>
    <t>HESWHI</t>
  </si>
  <si>
    <t>Hesperoyucca whipplei</t>
  </si>
  <si>
    <t>LACSER</t>
  </si>
  <si>
    <t>Lactuca serriola</t>
  </si>
  <si>
    <t>BAHLAC</t>
  </si>
  <si>
    <t>Bahiopsis laciniata</t>
  </si>
  <si>
    <t>HEDCRE</t>
  </si>
  <si>
    <t>Hedypnois cretica</t>
  </si>
  <si>
    <t>BLOCLE</t>
  </si>
  <si>
    <t>Bloomeria clevelandii</t>
  </si>
  <si>
    <t>PSEBIO</t>
  </si>
  <si>
    <t>Pseudognaphalium bioletti</t>
  </si>
  <si>
    <t>HAZSQU</t>
  </si>
  <si>
    <t>Hazardia squarrosa</t>
  </si>
  <si>
    <t>STISPP</t>
  </si>
  <si>
    <t>Stipa spp.</t>
  </si>
  <si>
    <t>ENCCAL</t>
  </si>
  <si>
    <t>Encelia californica</t>
  </si>
  <si>
    <t>LEPNIT</t>
  </si>
  <si>
    <t>Lepidium nitidum</t>
  </si>
  <si>
    <t>HARPAL</t>
  </si>
  <si>
    <t>Harpagonella palmeri</t>
  </si>
  <si>
    <t>ANTNUT</t>
  </si>
  <si>
    <t>Antirrhinum nuttallianum</t>
  </si>
  <si>
    <t>HELECH</t>
  </si>
  <si>
    <t>Helminthotheca echioides</t>
  </si>
  <si>
    <t>NAVHAM</t>
  </si>
  <si>
    <t>Navarretia hamata</t>
  </si>
  <si>
    <t>OPULIT</t>
  </si>
  <si>
    <t>Opuntia littoralis</t>
  </si>
  <si>
    <t>DISSPI</t>
  </si>
  <si>
    <t>Distichlis spicata</t>
  </si>
  <si>
    <t>ZELVEN</t>
  </si>
  <si>
    <t>Zeltnera venusta</t>
  </si>
  <si>
    <t>CNEDUM</t>
  </si>
  <si>
    <t>Cneoridium dumosum</t>
  </si>
  <si>
    <t>DEICON</t>
  </si>
  <si>
    <t>Deinandra conjugens</t>
  </si>
  <si>
    <t>CRYSPP</t>
  </si>
  <si>
    <t>Cryptantha spp.</t>
  </si>
  <si>
    <t>DUDVAR</t>
  </si>
  <si>
    <t>Dudleya variegata</t>
  </si>
  <si>
    <t>BACPIL</t>
  </si>
  <si>
    <t>Baccharis pilularis</t>
  </si>
  <si>
    <t>ACMPRO</t>
  </si>
  <si>
    <t>Acmispon prostratus</t>
  </si>
  <si>
    <t>BLOCRO</t>
  </si>
  <si>
    <t>Bloomeria crocea</t>
  </si>
  <si>
    <t>MELIND</t>
  </si>
  <si>
    <t>Melilotus indicus</t>
  </si>
  <si>
    <t>OSMTEN</t>
  </si>
  <si>
    <t>Osmadenia tenella</t>
  </si>
  <si>
    <t>SALTRA</t>
  </si>
  <si>
    <t>Salsola tragus</t>
  </si>
  <si>
    <t>CEATOM</t>
  </si>
  <si>
    <t>Ceanothus tomentosus</t>
  </si>
  <si>
    <t>PSESTR</t>
  </si>
  <si>
    <t>Pseudognaphalium stramineum</t>
  </si>
  <si>
    <t>GASPHL</t>
  </si>
  <si>
    <t>Gastridium phleoides</t>
  </si>
  <si>
    <t>LEPSPP</t>
  </si>
  <si>
    <t>Lepidium spp.</t>
  </si>
  <si>
    <t>SCHBAR</t>
  </si>
  <si>
    <t>Schismus barbatus</t>
  </si>
  <si>
    <t>AVEFAT</t>
  </si>
  <si>
    <t>Avena fatua</t>
  </si>
  <si>
    <t>FERVIR</t>
  </si>
  <si>
    <t>Ferocactus viridescens</t>
  </si>
  <si>
    <t>SIMCHI</t>
  </si>
  <si>
    <t>Simmondsia chinensis</t>
  </si>
  <si>
    <t>FOEVUL</t>
  </si>
  <si>
    <t>Foeniculum vulgare</t>
  </si>
  <si>
    <t>LONSUB</t>
  </si>
  <si>
    <t>Lonicera subspicata</t>
  </si>
  <si>
    <t>BROORC</t>
  </si>
  <si>
    <t>Brodiaea orcuttii</t>
  </si>
  <si>
    <t>EROSPP</t>
  </si>
  <si>
    <t>Erodium spp.</t>
  </si>
  <si>
    <t>SELBIG</t>
  </si>
  <si>
    <t>Selaginella bigelovii</t>
  </si>
  <si>
    <t>GUTCAL</t>
  </si>
  <si>
    <t>Gutierrezia californica</t>
  </si>
  <si>
    <t>ISOARB</t>
  </si>
  <si>
    <t>Peritoma arborea</t>
  </si>
  <si>
    <t>GLECORA</t>
  </si>
  <si>
    <t>Glebionis coronaria</t>
  </si>
  <si>
    <t>STYGNA</t>
  </si>
  <si>
    <t>Stylocline gnaphaloides</t>
  </si>
  <si>
    <t>CROSEG</t>
  </si>
  <si>
    <t>Croton setiger</t>
  </si>
  <si>
    <t>CYLPRO</t>
  </si>
  <si>
    <t>Cylindropuntia prolifera</t>
  </si>
  <si>
    <t>CAMCHE</t>
  </si>
  <si>
    <t>Camissoniopsis cheiranthifolia</t>
  </si>
  <si>
    <t>MARMAC</t>
  </si>
  <si>
    <t>Marah macrocarpa</t>
  </si>
  <si>
    <t>MIRLAE</t>
  </si>
  <si>
    <t>Mirabilis laevis</t>
  </si>
  <si>
    <t>AMBPSI</t>
  </si>
  <si>
    <t>Ambrosia psilostachya</t>
  </si>
  <si>
    <t>CEAVER</t>
  </si>
  <si>
    <t>Ceanothus verrucosus</t>
  </si>
  <si>
    <t>LOGFIL</t>
  </si>
  <si>
    <t>Logfia filaginoides</t>
  </si>
  <si>
    <t>CARPYC</t>
  </si>
  <si>
    <t>Carduus pycnocephalus</t>
  </si>
  <si>
    <t>JUNBUF</t>
  </si>
  <si>
    <t>Juncus bufonius</t>
  </si>
  <si>
    <t>ALLHAE</t>
  </si>
  <si>
    <t>Allium haematochiton</t>
  </si>
  <si>
    <t>BRATOU</t>
  </si>
  <si>
    <t>Brassica tournefortii</t>
  </si>
  <si>
    <t>MELIMP</t>
  </si>
  <si>
    <t>Melica imperfecta</t>
  </si>
  <si>
    <t>PSIBRE</t>
  </si>
  <si>
    <t>Psilocarphus brevissimus</t>
  </si>
  <si>
    <t>PTEDRY</t>
  </si>
  <si>
    <t>Pterostegia drymarioides</t>
  </si>
  <si>
    <t>STESPP</t>
  </si>
  <si>
    <t>Stephanomeria spp.</t>
  </si>
  <si>
    <t>FRASAL</t>
  </si>
  <si>
    <t>Frankenia salina</t>
  </si>
  <si>
    <t>MEDPOL</t>
  </si>
  <si>
    <t>Medicago polymorpha</t>
  </si>
  <si>
    <t>PLARHO</t>
  </si>
  <si>
    <t>Plantago rhodosperma</t>
  </si>
  <si>
    <t>ADOCAL</t>
  </si>
  <si>
    <t>Adolphia californica</t>
  </si>
  <si>
    <t>CARRAM</t>
  </si>
  <si>
    <t>Cardionema ramosissimum</t>
  </si>
  <si>
    <t>GALSPP</t>
  </si>
  <si>
    <t>Galium spp.</t>
  </si>
  <si>
    <t>POLMON</t>
  </si>
  <si>
    <t>Polypogon monspeliensis</t>
  </si>
  <si>
    <t>HETGRA</t>
  </si>
  <si>
    <t>Heterotheca grandiflora</t>
  </si>
  <si>
    <t>LAMAUR</t>
  </si>
  <si>
    <t>Lamarckia aurea</t>
  </si>
  <si>
    <t>LYTHYS</t>
  </si>
  <si>
    <t>Lythrum hyssopifolia</t>
  </si>
  <si>
    <t>AMBPUM</t>
  </si>
  <si>
    <t>Ambrosia pumila</t>
  </si>
  <si>
    <t>DIPAUS</t>
  </si>
  <si>
    <t>Diplacus australis</t>
  </si>
  <si>
    <t>ACMMIC</t>
  </si>
  <si>
    <t>Acmispon micranthus</t>
  </si>
  <si>
    <t>CRYINT</t>
  </si>
  <si>
    <t>Cryptantha intermedia</t>
  </si>
  <si>
    <t>MESNOD</t>
  </si>
  <si>
    <t>Mesembryanthemum nodiflorum</t>
  </si>
  <si>
    <t>CAKMAR</t>
  </si>
  <si>
    <t>Cakile maritima</t>
  </si>
  <si>
    <t>QUEBER</t>
  </si>
  <si>
    <t>Quercus berberidifolia</t>
  </si>
  <si>
    <t>BACVAN</t>
  </si>
  <si>
    <t>Baccharis vanessae</t>
  </si>
  <si>
    <t>DIPAUR</t>
  </si>
  <si>
    <t>Diplacus aurantiacus</t>
  </si>
  <si>
    <t>PSESPP</t>
  </si>
  <si>
    <t>Pseudognaphalium spp.</t>
  </si>
  <si>
    <t>CASEXS</t>
  </si>
  <si>
    <t>Castilleja exserta</t>
  </si>
  <si>
    <t>CROSET</t>
  </si>
  <si>
    <t>Croton setigerus</t>
  </si>
  <si>
    <t>PENTRI</t>
  </si>
  <si>
    <t>Pentagramma triangularis</t>
  </si>
  <si>
    <t>QUEACU</t>
  </si>
  <si>
    <t>Quercus X acutidens</t>
  </si>
  <si>
    <t>ERICONCON</t>
  </si>
  <si>
    <t>Eriophyllum confertiflorum var. confertiflorum</t>
  </si>
  <si>
    <t>RHUOVA</t>
  </si>
  <si>
    <t>Rhus ovata</t>
  </si>
  <si>
    <t>CROCAL</t>
  </si>
  <si>
    <t>Croton californicus</t>
  </si>
  <si>
    <t>DESDAN</t>
  </si>
  <si>
    <t>Deschampsia danthonioides</t>
  </si>
  <si>
    <t>GUTSPP</t>
  </si>
  <si>
    <t>Gutierrezia spp.</t>
  </si>
  <si>
    <t>SALSP2</t>
  </si>
  <si>
    <t>Salsola spp.</t>
  </si>
  <si>
    <t>CERMIN</t>
  </si>
  <si>
    <t>Cercocarpus minutiflorus</t>
  </si>
  <si>
    <t>DISLIT</t>
  </si>
  <si>
    <t>Distichlis littoralis</t>
  </si>
  <si>
    <t>ACMGLAGLA</t>
  </si>
  <si>
    <t>Acmispon glaber var. glaber</t>
  </si>
  <si>
    <t>ERICAN</t>
  </si>
  <si>
    <t>Erigeron canadensis</t>
  </si>
  <si>
    <t>PRUILI</t>
  </si>
  <si>
    <t>Prunus ilicifolia</t>
  </si>
  <si>
    <t>LIMCAL</t>
  </si>
  <si>
    <t>Limonium californicum</t>
  </si>
  <si>
    <t>NEMDEN</t>
  </si>
  <si>
    <t>Nemacaulis denudata</t>
  </si>
  <si>
    <t>ABRUMB</t>
  </si>
  <si>
    <t>Abronia umbellata</t>
  </si>
  <si>
    <t>AMBCHEN</t>
  </si>
  <si>
    <t>Ambrosia chenopodiifolia</t>
  </si>
  <si>
    <t>PLAGSPP</t>
  </si>
  <si>
    <t>Plagiobothrys spp.</t>
  </si>
  <si>
    <t>STEDIE</t>
  </si>
  <si>
    <t>Stephanomeria diegensis</t>
  </si>
  <si>
    <t>DUDLAN</t>
  </si>
  <si>
    <t>Dudleya lanceolata</t>
  </si>
  <si>
    <t>DUDPUL</t>
  </si>
  <si>
    <t>Dudleya pulverulenta</t>
  </si>
  <si>
    <t>BROFIL</t>
  </si>
  <si>
    <t>Brodiaea filifolia</t>
  </si>
  <si>
    <t>DUDBRE</t>
  </si>
  <si>
    <t>Dudleya brevifolia</t>
  </si>
  <si>
    <t>PHAMIN</t>
  </si>
  <si>
    <t>Phalaris minor</t>
  </si>
  <si>
    <t>TOXDIV</t>
  </si>
  <si>
    <t>Toxicodendron diversilobum</t>
  </si>
  <si>
    <t>EUPPEP</t>
  </si>
  <si>
    <t>Euphorbia peplus</t>
  </si>
  <si>
    <t>GALAPA</t>
  </si>
  <si>
    <t>Galium aparine</t>
  </si>
  <si>
    <t>CAMPBIS</t>
  </si>
  <si>
    <t>Camissoniopsis bistorta</t>
  </si>
  <si>
    <t>MONVIM</t>
  </si>
  <si>
    <t>Monardella viminea</t>
  </si>
  <si>
    <t>CHLMARMAR</t>
  </si>
  <si>
    <t>Chloropyron maritimum ssp. Maritimum</t>
  </si>
  <si>
    <t>DEADSH</t>
  </si>
  <si>
    <t>Dead Shrub/Shrubs</t>
  </si>
  <si>
    <t>DUDEDU</t>
  </si>
  <si>
    <t>Dudleya edulis</t>
  </si>
  <si>
    <t>ERYARI</t>
  </si>
  <si>
    <t>Eryngium aristulatum</t>
  </si>
  <si>
    <t>GUTSAR</t>
  </si>
  <si>
    <t>Gutierrezia sarothrae</t>
  </si>
  <si>
    <t>HEDRHA</t>
  </si>
  <si>
    <t>Hedypnois rhagadioloides</t>
  </si>
  <si>
    <t>CRETRU</t>
  </si>
  <si>
    <t>Cressa truxillensis</t>
  </si>
  <si>
    <t>LASGRA</t>
  </si>
  <si>
    <t>Lasthenia gracilis</t>
  </si>
  <si>
    <t>MICDOUPLA</t>
  </si>
  <si>
    <t>Microseris douglasii ssp. Platycarpha</t>
  </si>
  <si>
    <t>SOLSPP</t>
  </si>
  <si>
    <t>Solanum spp.</t>
  </si>
  <si>
    <t>FESPER</t>
  </si>
  <si>
    <t>Festuca perennis</t>
  </si>
  <si>
    <t>GRICAM</t>
  </si>
  <si>
    <t>Grindelia camporum</t>
  </si>
  <si>
    <t>MESCRY</t>
  </si>
  <si>
    <t>Mesembryanthemum crystallinum</t>
  </si>
  <si>
    <t>PSEBEN</t>
  </si>
  <si>
    <t>Pseudognaphalium beneolens</t>
  </si>
  <si>
    <t>CAREDU</t>
  </si>
  <si>
    <t>Carpobrotus edulis</t>
  </si>
  <si>
    <t>CUSSPP</t>
  </si>
  <si>
    <t>Cuscuta spp.</t>
  </si>
  <si>
    <t>CHOORC</t>
  </si>
  <si>
    <t>Chorizanthe orcuttiana</t>
  </si>
  <si>
    <t>POGABR</t>
  </si>
  <si>
    <t>Pogogyne abramsii</t>
  </si>
  <si>
    <t>ARCGLAN</t>
  </si>
  <si>
    <t>Arctostaphylos glandulosa</t>
  </si>
  <si>
    <t>MICDOU</t>
  </si>
  <si>
    <t>Microseris douglasii</t>
  </si>
  <si>
    <t>ALLSPP</t>
  </si>
  <si>
    <t>Allium spp.</t>
  </si>
  <si>
    <t>ARTSUB</t>
  </si>
  <si>
    <t>Arthrocnemum subterminale</t>
  </si>
  <si>
    <t>BOTBAR</t>
  </si>
  <si>
    <t>Bothriochloa barbinodis</t>
  </si>
  <si>
    <t>LUPBIC</t>
  </si>
  <si>
    <t>Lupinus bicolor</t>
  </si>
  <si>
    <t>SALPAC</t>
  </si>
  <si>
    <t>Salicornia pacifica</t>
  </si>
  <si>
    <t>SANARG</t>
  </si>
  <si>
    <t>Sanicula arguta</t>
  </si>
  <si>
    <t>CALSPP</t>
  </si>
  <si>
    <t>Calochortus spp.</t>
  </si>
  <si>
    <t>YUCSCH</t>
  </si>
  <si>
    <t>Yucca schidigera</t>
  </si>
  <si>
    <t>CLAPUR</t>
  </si>
  <si>
    <t>Clarkia purpurea</t>
  </si>
  <si>
    <t>ERYARIPAR</t>
  </si>
  <si>
    <t>Eryngium aristulatum var. parishii</t>
  </si>
  <si>
    <t>JAUCAR</t>
  </si>
  <si>
    <t>Jaumea carnosa</t>
  </si>
  <si>
    <t>AMBPUS</t>
  </si>
  <si>
    <t>Amblyopappus pusillus</t>
  </si>
  <si>
    <t>CAMNBIS</t>
  </si>
  <si>
    <t>Camissonia bistorta</t>
  </si>
  <si>
    <t>ERIFASFAS</t>
  </si>
  <si>
    <t>Eriogonum fasciculatum var. fasciculatum</t>
  </si>
  <si>
    <t>HELCUR</t>
  </si>
  <si>
    <t>Heliotropium curassavicum</t>
  </si>
  <si>
    <t>MONSTO</t>
  </si>
  <si>
    <t>Monardella stoneana</t>
  </si>
  <si>
    <t>SIDSPA</t>
  </si>
  <si>
    <t>Sidalcea sparsifolia</t>
  </si>
  <si>
    <t>CHOFIM</t>
  </si>
  <si>
    <t>Chorizanthe fimbriata</t>
  </si>
  <si>
    <t>CLEPAU</t>
  </si>
  <si>
    <t>Clematis pauciflora</t>
  </si>
  <si>
    <t>LOMDAS</t>
  </si>
  <si>
    <t>Lomatium dasycarpum</t>
  </si>
  <si>
    <t>NOLINT</t>
  </si>
  <si>
    <t>Nolina interrata</t>
  </si>
  <si>
    <t>SPEBOC</t>
  </si>
  <si>
    <t>Spergularia bocconi</t>
  </si>
  <si>
    <t>Sentinel</t>
  </si>
  <si>
    <t>Date2</t>
  </si>
  <si>
    <t>Finish2</t>
  </si>
  <si>
    <t>No</t>
  </si>
  <si>
    <t>ACIL_2EDHI001</t>
  </si>
  <si>
    <t>El Dorado Hills</t>
  </si>
  <si>
    <t>001</t>
  </si>
  <si>
    <t>San Diego thornmint</t>
  </si>
  <si>
    <t>Conservation Biology Institute</t>
  </si>
  <si>
    <t>2020</t>
  </si>
  <si>
    <t>12:12:00</t>
  </si>
  <si>
    <t>n/a</t>
  </si>
  <si>
    <t>City of San Diego</t>
  </si>
  <si>
    <t>Jessie Vinje, Margie Mulligan</t>
  </si>
  <si>
    <t>NAD83</t>
  </si>
  <si>
    <t>1</t>
  </si>
  <si>
    <t>m</t>
  </si>
  <si>
    <t>IPhone</t>
  </si>
  <si>
    <t>111</t>
  </si>
  <si>
    <t>1.3</t>
  </si>
  <si>
    <t>3 down</t>
  </si>
  <si>
    <t>ACIL_2EDHI001_1_Photo1_04202020</t>
  </si>
  <si>
    <t>previously_collected</t>
  </si>
  <si>
    <t>Continue monitoring. Treat Brachypodium and nonnative forbs.</t>
  </si>
  <si>
    <t>None</t>
  </si>
  <si>
    <t>Microseris douglasii ssp. platycarpha, Convolvulus simulans</t>
  </si>
  <si>
    <t>AECOM</t>
  </si>
  <si>
    <t>2021</t>
  </si>
  <si>
    <t>09:35:00</t>
  </si>
  <si>
    <t xml:space="preserve">Diana Brand Ramirez </t>
  </si>
  <si>
    <t>iPad</t>
  </si>
  <si>
    <t>ACIL_2EDHI001_1_Photo1_04272021</t>
  </si>
  <si>
    <t>no</t>
  </si>
  <si>
    <t>Detach Brachipodium and control new growth prior to seeding stage. Hand weeding is recommended with current mapped extent.</t>
  </si>
  <si>
    <t>Unknown</t>
  </si>
  <si>
    <t>ACIL_3BOME003</t>
  </si>
  <si>
    <t>Bonita Meadows - ACIL</t>
  </si>
  <si>
    <t>003</t>
  </si>
  <si>
    <t>2018</t>
  </si>
  <si>
    <t>13:01:00</t>
  </si>
  <si>
    <t>13:22:00</t>
  </si>
  <si>
    <t>San Diego National Wildlife Refuge</t>
  </si>
  <si>
    <t>U.S. Fish and Wildlife Service</t>
  </si>
  <si>
    <t>John Messina, Jenna Hartsook</t>
  </si>
  <si>
    <t>not recorded</t>
  </si>
  <si>
    <t>iPhone</t>
  </si>
  <si>
    <t>209</t>
  </si>
  <si>
    <t>1.5 meters</t>
  </si>
  <si>
    <t>-5 degrees</t>
  </si>
  <si>
    <t>ACIL_3BOME003_1_Photo 1_05082018</t>
  </si>
  <si>
    <t>ACIL_3BOME003_1_Photo 2_05082018</t>
  </si>
  <si>
    <t>Dethatching, control brachypodium, cleanup trash</t>
  </si>
  <si>
    <t>None apparent</t>
  </si>
  <si>
    <t>Drought year; very little germination even even for non natives</t>
  </si>
  <si>
    <t>2017</t>
  </si>
  <si>
    <t>09:50:00</t>
  </si>
  <si>
    <t>12:15:00</t>
  </si>
  <si>
    <t>Jonathan Appelbaum</t>
  </si>
  <si>
    <t>3</t>
  </si>
  <si>
    <t>Iphone 6s</t>
  </si>
  <si>
    <t>ACIL_BOME03-1_Photo1</t>
  </si>
  <si>
    <t>ACIL_BOME03-1_Photo2</t>
  </si>
  <si>
    <t xml:space="preserve">Control non-native grasses and forbs including Brachypodium, Hirschfeldia, Avena, and Centaurea.  Monitor trail / road conditon and erosion.  Consider fencing and access control to occurence.  </t>
  </si>
  <si>
    <t>No apparent management</t>
  </si>
  <si>
    <t>Coastal California gnatcatcher (vocalization) approximately 100 meters east of occurrence.</t>
  </si>
  <si>
    <t>2016</t>
  </si>
  <si>
    <t>14:00:00</t>
  </si>
  <si>
    <t>14:30:00</t>
  </si>
  <si>
    <t>Sara Motheral, John Messina</t>
  </si>
  <si>
    <t>7.5</t>
  </si>
  <si>
    <t>ACIL_3BOME003 Sample #1</t>
  </si>
  <si>
    <t>Close trail, dethatch, nonnative removal (Brachypodium)</t>
  </si>
  <si>
    <t>Harpagonella palmeri on trial below Acanthomintha, Bahiopsis laciniata scattered in adjacent CSS, Iva hayesiana along banks and floodplains of creek</t>
  </si>
  <si>
    <t>11:01:00</t>
  </si>
  <si>
    <t xml:space="preserve">John Martin </t>
  </si>
  <si>
    <t>Ipad</t>
  </si>
  <si>
    <t>ACIL_3BOME003_1_photo1_04132021</t>
  </si>
  <si>
    <t>ACIL_3BOME003_1_photo2</t>
  </si>
  <si>
    <t xml:space="preserve">Control exotic annual grasses.           Close unauthorized bike trail.          </t>
  </si>
  <si>
    <t>None.</t>
  </si>
  <si>
    <t xml:space="preserve">Scant rain this year is reflected in low stature, sp. diversity of annuals, and low number of thornmint.                 </t>
  </si>
  <si>
    <t>2019</t>
  </si>
  <si>
    <t>11:00:00</t>
  </si>
  <si>
    <t>12:30:00</t>
  </si>
  <si>
    <t>John Martin</t>
  </si>
  <si>
    <t>iphone</t>
  </si>
  <si>
    <t>2</t>
  </si>
  <si>
    <t>Consider grazing of entire Bonita Meadows parcel to reduce exotic annual grasses</t>
  </si>
  <si>
    <t>none other than acquisition by SDNWR</t>
  </si>
  <si>
    <t>Much of Bonita Meadows parcel consists of clay soil and associated native plants (e.g., Bloomeria crocea, Grindelia camporum…), and abundant weeds, primarily exotic annual grasses.  Targeted grazing may be useful here in shifting the balance from exotic-d</t>
  </si>
  <si>
    <t>Diana Brand Ramirez, John Seymour</t>
  </si>
  <si>
    <t>ACIL_3BOME003_1_Photo1_05072020</t>
  </si>
  <si>
    <t>ACIL_3BOME003_1_Photo2_05072020</t>
  </si>
  <si>
    <t xml:space="preserve">Continue land stewardship and management for invasive grass removal </t>
  </si>
  <si>
    <t>Harpagonella palmerii</t>
  </si>
  <si>
    <t>ACIL_3CERE004</t>
  </si>
  <si>
    <t>Thornmint Hill - ACIL</t>
  </si>
  <si>
    <t>004</t>
  </si>
  <si>
    <t>2014</t>
  </si>
  <si>
    <t>08:02:00</t>
  </si>
  <si>
    <t>08:52:00</t>
  </si>
  <si>
    <t>EO81</t>
  </si>
  <si>
    <t>Crestridge Ecological Reserve</t>
  </si>
  <si>
    <t>California Department of Fish and Wildlife</t>
  </si>
  <si>
    <t>Endangered Habitats Conservancy</t>
  </si>
  <si>
    <t>Jessie Vinje, Jonathan Applebaum</t>
  </si>
  <si>
    <t>Conservation Biology Institute, Endangered Habitats Conservancy</t>
  </si>
  <si>
    <t>0.9</t>
  </si>
  <si>
    <t>Canon Powershot SX</t>
  </si>
  <si>
    <t>304</t>
  </si>
  <si>
    <t>1.2</t>
  </si>
  <si>
    <t>-10</t>
  </si>
  <si>
    <t>Monitor Acanthomintha. Continue hand clipping of annual weeds and grasses within mapped maximum extent. Consider supplemental seeding of Acanthomintha if population continues to be absent in future surveys.</t>
  </si>
  <si>
    <t>Clipping of competitive plants in 2012 and 2013.</t>
  </si>
  <si>
    <t>No Acanthomintha detected. Abundant bare ground in mapped extent. Low native and non-native cover (absolute). Overall site quality moderate despite low cover. Very dry year.</t>
  </si>
  <si>
    <t>2015</t>
  </si>
  <si>
    <t>10:00:00</t>
  </si>
  <si>
    <t>11:45:00</t>
  </si>
  <si>
    <t>Jessie Vinje and Jonathan Applebaum</t>
  </si>
  <si>
    <t>Canon Powershot  SX230 HS</t>
  </si>
  <si>
    <t/>
  </si>
  <si>
    <t>Continue nonnative plant management. Monitor for devils thorn (Emex spinosa) since population is down slope from thornmint population.</t>
  </si>
  <si>
    <t>Clipping and herbicide treatments.</t>
  </si>
  <si>
    <t>11:42:00</t>
  </si>
  <si>
    <t>12:35:00</t>
  </si>
  <si>
    <t>Jessie Vinje, Patricia Gordon Reedy</t>
  </si>
  <si>
    <t>Canon Powershot SX230HS</t>
  </si>
  <si>
    <t>Rills through clay lens have washed most of the lens away.</t>
  </si>
  <si>
    <t>California Department of Fish and Wildlife, Conservation Biology Institute</t>
  </si>
  <si>
    <t>07:50:00</t>
  </si>
  <si>
    <t>10:20:00</t>
  </si>
  <si>
    <t>Kyle Rice, Warren Wong, Alex Walsh, Greg Bluffin, Jessie Vinje (CBI)</t>
  </si>
  <si>
    <t>Canon Powershot SX 230 HS</t>
  </si>
  <si>
    <t>ACIL_3CERE004_1_Photo 1_05012018</t>
  </si>
  <si>
    <t>Continue monitoring, treat Centaurea melitensis with Transline, continue weed treatments of Brachypodium at upper plot and hand clipping near lower plot.</t>
  </si>
  <si>
    <t>09:05:00</t>
  </si>
  <si>
    <t xml:space="preserve">Bonnie Hendricks, Diana Brand Ramirez </t>
  </si>
  <si>
    <t>ACIL_3CERE004_1_Photo1_05112021</t>
  </si>
  <si>
    <t>Continue monitoring yearly and continue nonnative suppression.</t>
  </si>
  <si>
    <t>Nonnative weed suppression.</t>
  </si>
  <si>
    <t>California Department of Fish and Wildlife, Endangered Habitats Conservancy</t>
  </si>
  <si>
    <t>ACIL_3DREA005</t>
  </si>
  <si>
    <t>Dennery Ranch East - ACIL</t>
  </si>
  <si>
    <t>005</t>
  </si>
  <si>
    <t>Rocks Biological Consulting</t>
  </si>
  <si>
    <t>09:34:00</t>
  </si>
  <si>
    <t>EO83</t>
  </si>
  <si>
    <t>Dennery Ranch</t>
  </si>
  <si>
    <t>City of San Diego Parks and Recreation Department</t>
  </si>
  <si>
    <t>Ryan Meszaros</t>
  </si>
  <si>
    <t>Cell phone</t>
  </si>
  <si>
    <t>W, SW, S</t>
  </si>
  <si>
    <t>1.1</t>
  </si>
  <si>
    <t>10* down</t>
  </si>
  <si>
    <t>ACIL_3DREA005_1_Photo1_05082020</t>
  </si>
  <si>
    <t xml:space="preserve">Continue preserve stewardship; continue to manage weeds annually; apply for grant funding to restore site. </t>
  </si>
  <si>
    <t>Preserve stewardship, one weed maintenance visit</t>
  </si>
  <si>
    <t>Sara Allen</t>
  </si>
  <si>
    <t>Smart phone</t>
  </si>
  <si>
    <t>ACIL_3DREA005_1_Photo1_04202021</t>
  </si>
  <si>
    <t>Continue preserve stewardship; consider more intensive restoration effort w/ seed bulking if funding permits</t>
  </si>
  <si>
    <t>General preserve stewardship; Sara Allen and Jason Allen weed whipped site and buffer area in Dec 2020</t>
  </si>
  <si>
    <t>CAGN; Ambrosia pumila (see notes)</t>
  </si>
  <si>
    <t>New Ambrosia pumilla occurrence discovered about 325 feet west of sample point.</t>
  </si>
  <si>
    <t>City of San Diego Parks and Recreation Open Space Department</t>
  </si>
  <si>
    <t>09:15:00</t>
  </si>
  <si>
    <t>10:54:00</t>
  </si>
  <si>
    <t>Kim Roeland, Daniel Schwartz</t>
  </si>
  <si>
    <t>Pentax Optio W90</t>
  </si>
  <si>
    <t>913-917</t>
  </si>
  <si>
    <t>Continue to maintain fencing around population to limit and control access; continue treating with herbicide per CBI protocol, include additional weed control (i.e. weed whipping) as needed</t>
  </si>
  <si>
    <t>Fencing around population limited access;  Feb/Mar 2015 site sprayed per CBI protocol</t>
  </si>
  <si>
    <t>13:37:00</t>
  </si>
  <si>
    <t>14:10:00</t>
  </si>
  <si>
    <t>Kim Roeland, Betsy Miller, Wendy Rogers, Sean Paver</t>
  </si>
  <si>
    <t>1314-1317</t>
  </si>
  <si>
    <t>maintain existing fence, treat non-native forbs and grasses</t>
  </si>
  <si>
    <t>maintained across control fencing</t>
  </si>
  <si>
    <t>09:45:00</t>
  </si>
  <si>
    <t>10:35:00</t>
  </si>
  <si>
    <t>Kim Roeland, Betsy Miller</t>
  </si>
  <si>
    <t>Olympus Stylus TG-830</t>
  </si>
  <si>
    <t>45</t>
  </si>
  <si>
    <t>Analyze treatment results and continue management as necessary</t>
  </si>
  <si>
    <t>hand-weeding 3/22/2016; herbicide treatment for Brachypodium per CBI protocols; herbicide spot treatments for non-native forbs including Centaurea melitensis, Erodium sp., Brassica nigra</t>
  </si>
  <si>
    <t>CAGN on walk in to site</t>
  </si>
  <si>
    <t>Returned on 6/14/2016 and found one additional plant; total of 16 (and area of 9 sq m) in current mapped extent includes the additional one seen later in the year.</t>
  </si>
  <si>
    <t>11:38:00</t>
  </si>
  <si>
    <t>betsy,sarah,olivia</t>
  </si>
  <si>
    <t>City of San Diego Park and Recreation Open Space</t>
  </si>
  <si>
    <t>Olympus Stylus TG 830</t>
  </si>
  <si>
    <t>200-203</t>
  </si>
  <si>
    <t xml:space="preserve"> </t>
  </si>
  <si>
    <t>Preserve stewardship</t>
  </si>
  <si>
    <t>Orange throated whiptail, CAGN</t>
  </si>
  <si>
    <t>Photo point is on edge of sample plot.</t>
  </si>
  <si>
    <t>09:08:00</t>
  </si>
  <si>
    <t>09:47:00</t>
  </si>
  <si>
    <t>Sara Allen,  Ninfa Negrete (Rocks Biological)</t>
  </si>
  <si>
    <t>City of San Diego, Rocks Biological Consulting</t>
  </si>
  <si>
    <t>Samsung Galaxy Note 8</t>
  </si>
  <si>
    <t>ACIL_3DREA005_1_Photo1_4.12.2019</t>
  </si>
  <si>
    <t>Continue weed control efforts using herbicide and dethatching as needed. Consider more intensive restoration program including seed bulking.</t>
  </si>
  <si>
    <t>One-time mowing to reduce weed cover.</t>
  </si>
  <si>
    <t>CAGN</t>
  </si>
  <si>
    <t>11:24:00</t>
  </si>
  <si>
    <t>12:05:00</t>
  </si>
  <si>
    <t>Betsy Miller, Priscilla Hare (intern), Olivia Koziel (consultant)</t>
  </si>
  <si>
    <t>ACIL_3DREA005_1_Photo1_05102018</t>
  </si>
  <si>
    <t>Continue preserve stewardship and weed treatments, evaluate seed bulking project</t>
  </si>
  <si>
    <t>California gnatcatcher, orange-throated whiptail</t>
  </si>
  <si>
    <t>Photo numbers 100-0736 - 100-0739</t>
  </si>
  <si>
    <t>ACIL_3HCWA006</t>
  </si>
  <si>
    <t>Hollenbeck Wildlife Area - ACIL</t>
  </si>
  <si>
    <t>006</t>
  </si>
  <si>
    <t>08:15:00</t>
  </si>
  <si>
    <t>EO86</t>
  </si>
  <si>
    <t>Hollenbeck Canyon Wildlife Area</t>
  </si>
  <si>
    <t>Paul Schlitt, Kyle Rice, Meredith Osborne, Greg Bluffin, Alex Walsh</t>
  </si>
  <si>
    <t>Canon Power Shot</t>
  </si>
  <si>
    <t>W</t>
  </si>
  <si>
    <t>6 ft</t>
  </si>
  <si>
    <t>10</t>
  </si>
  <si>
    <t>ACIL_3HCWA006_1_Photo1_04172018</t>
  </si>
  <si>
    <t>E</t>
  </si>
  <si>
    <t>ACIL_3HCWA006_1_Photo2_04172018</t>
  </si>
  <si>
    <t>Follow same treatment regime as below. Also cut and remove seed pods from remaining invasives. Herbicide treatment to target non-native species</t>
  </si>
  <si>
    <t xml:space="preserve">Beginning in 2018 Herbicide Treatment (1) Glyphosate for all weed species (2) Transline for spot treatment for tocolote and other sunflower family weeds (3) Roundup Pro and garlon 4 for buffer treatment and ROW (leading to and from site) </t>
  </si>
  <si>
    <t>Harpogenella palmeri outisde of max extent (Plot 2)</t>
  </si>
  <si>
    <t>Thornmint is already starting to shrivel. Many very small plants with flowers starting to dessicate. very hard to see. Counts may be an underestimate. Searched for Convolvulus simulans, could not find it. [More notes/details on paper] on</t>
  </si>
  <si>
    <t>11:41:00</t>
  </si>
  <si>
    <t>Meredith Osborne, Elyse Levy, Paul Schlitt, Kyle Rice, Morgan McLoughlin</t>
  </si>
  <si>
    <t>3 to 5</t>
  </si>
  <si>
    <t>Canon Powershot</t>
  </si>
  <si>
    <t>2017 ACIL_3HCWA006_HP_Plot 1</t>
  </si>
  <si>
    <t>1) Weed control 2) Keep an eye on fascicled tarplant - may get too dense.  3) Seed collection for translocation  4) Expand weed control outward from ACIL maximum extent</t>
  </si>
  <si>
    <t>Herbicide - Glyphosate/Triclopyr/Fusilade  Pulling weed by hands</t>
  </si>
  <si>
    <t>Quino checkerspot butterfly in adjacent area over hill.  Caulanthus lasiophyllus located outside ACIL maximum extent.  One individual inside 10 meter monitoring plot in 2016</t>
  </si>
  <si>
    <t>08:55:00</t>
  </si>
  <si>
    <t>12:00:00</t>
  </si>
  <si>
    <t>Meredith Osborne, Paul Schlitt, Chris Manzuk, Elyse Levy</t>
  </si>
  <si>
    <t>12</t>
  </si>
  <si>
    <t>Nikon Coollpix</t>
  </si>
  <si>
    <t>continue weeding</t>
  </si>
  <si>
    <t>weeding- manual, herbicide</t>
  </si>
  <si>
    <t>Caulanthus lasiophyllus</t>
  </si>
  <si>
    <t>10:40:00</t>
  </si>
  <si>
    <t>13:23:00</t>
  </si>
  <si>
    <t>Meredith Osborne, John Ekhoff, Chris Manzuk - CDFW; Kris Preston- SDMMP</t>
  </si>
  <si>
    <t>California Department of Fish and Wildlife, San Diego Management and Monitoring Program</t>
  </si>
  <si>
    <t>Nikon Coolpix AW100</t>
  </si>
  <si>
    <t>Manual application of herbicide on non-native plants within 1 meter of thornmint plants.</t>
  </si>
  <si>
    <t>Last year dethatched Centaurea melitensis and hauled away material (just after the thornmint population was monitored in May, 2014).  Sprayed glyphosate in January, 2015 and performed some hand weeding.  Also put up deterrents (cut brush) and put out sign</t>
  </si>
  <si>
    <t>Blainville's horned lizard close to photo point (S17505, 3618033).  SD thornmint was stunted from lack of rain.  About 25% had 2-3 branching stalks, the rest were single stalks.  Worried that plants might dry out before setting seed.  There is lots of nat</t>
  </si>
  <si>
    <t>16:30:00</t>
  </si>
  <si>
    <t>18:30:00</t>
  </si>
  <si>
    <t>Meredith Osborne, John Ekhoff</t>
  </si>
  <si>
    <t>Nikon Coolpix</t>
  </si>
  <si>
    <t>09:00:00</t>
  </si>
  <si>
    <t>Kyle Rice, Meredith Osborne, Lowry Pierich, Christopher DeTar, Kasey Skinner</t>
  </si>
  <si>
    <t>Time herbicide treatments to avoid ACIL</t>
  </si>
  <si>
    <t>Herbicide treatment with Garlon and Glyphosate</t>
  </si>
  <si>
    <t>08:45:00</t>
  </si>
  <si>
    <t>Meredith Osborne, Greg Bluffin, Jenn Blackhall, Kyle Rice</t>
  </si>
  <si>
    <t>Continue herbicide treatments</t>
  </si>
  <si>
    <t>Herbicide and hand pulling non natives</t>
  </si>
  <si>
    <t>11:59:00</t>
  </si>
  <si>
    <t>Kyle Rice, Greg Bluffing, Alex Walsh</t>
  </si>
  <si>
    <t>Continue to monitor with herbicide treatments of invasive weeds</t>
  </si>
  <si>
    <t>Herbicide treatments of invasive weeds</t>
  </si>
  <si>
    <t>Meredith Osborne, Elyse Levy, Paul Schlitt, Chris Manzuk</t>
  </si>
  <si>
    <t>5</t>
  </si>
  <si>
    <t>E 75 degrees</t>
  </si>
  <si>
    <t>0</t>
  </si>
  <si>
    <t>6ft</t>
  </si>
  <si>
    <t>Weeding- invasive plants</t>
  </si>
  <si>
    <t>put up fence to deter horses</t>
  </si>
  <si>
    <t>palmers grappling hook</t>
  </si>
  <si>
    <t>13:16:00</t>
  </si>
  <si>
    <t>2017 ACIL_3HCWA006_HP_Plot 2</t>
  </si>
  <si>
    <t xml:space="preserve">1) Non-native weed control                                            2) Block any new illegal trails if observed in future visits                                </t>
  </si>
  <si>
    <t>Could not find Palmer's grappling hook this year - outside of ACIL max. extent. Standing dead biomass was Avena barbata.</t>
  </si>
  <si>
    <t>11:40:00</t>
  </si>
  <si>
    <t>13:10:00</t>
  </si>
  <si>
    <t>Paul Schlitt, Meredith Osborne, Greg Bluffin, Alex Walsh, Kyle Rice</t>
  </si>
  <si>
    <t>ACIL_3HCWA006_2_Photo1_04172018</t>
  </si>
  <si>
    <t>ACIL_3HCWA006_2_Photo2_04172018</t>
  </si>
  <si>
    <t>Herbicide treatment (Fusilade) to kill non native grasses; follow treatment regime below also cut and remove seed pods from remaining invasives</t>
  </si>
  <si>
    <t>Beginning in 2018 - (1) Glyphosate all NN forbs (2) Transline for spot treatment of tocolote and other sunflower family weeds (3) Roundup Pro + Garlon 4 for better treatmet + ROW (leading to + from site)</t>
  </si>
  <si>
    <t>Harposonella palmeri outside of max extent</t>
  </si>
  <si>
    <t>Thornmint beginning to shrivel, many small plants beginning to dessicate; difficult to see counts likely an underestimate</t>
  </si>
  <si>
    <t>More single stemmed acil than plot 1, plant size smaller</t>
  </si>
  <si>
    <t>13:00:00</t>
  </si>
  <si>
    <t>14:45:00</t>
  </si>
  <si>
    <t>Greg Bluffin, Alex Walsh, Kyle Rice</t>
  </si>
  <si>
    <t>Canon powershot</t>
  </si>
  <si>
    <t>Continue to monitor and treat non native species</t>
  </si>
  <si>
    <t>Herbicide treatments of non native species</t>
  </si>
  <si>
    <t>11:30:00</t>
  </si>
  <si>
    <t>Kyle Rice, Lowry Pierich, Chris DeTar, Kasey Skinner, Meredith Osborne</t>
  </si>
  <si>
    <t>Weed control</t>
  </si>
  <si>
    <t>ACIL_3LONC007</t>
  </si>
  <si>
    <t>Long Canyon (PMA 4-2b) - ACIL</t>
  </si>
  <si>
    <t>007</t>
  </si>
  <si>
    <t>EO89</t>
  </si>
  <si>
    <t>City Of Chula Vista Central City Preserve</t>
  </si>
  <si>
    <t>City of Chula Vista</t>
  </si>
  <si>
    <t>Patricia Gordon-Reedy, Jessie Vinje</t>
  </si>
  <si>
    <t>Pentax K-50</t>
  </si>
  <si>
    <t>N,S,E</t>
  </si>
  <si>
    <t>1.75</t>
  </si>
  <si>
    <t>slightly down</t>
  </si>
  <si>
    <t>ACIL_3LONC007_1_Photo1_04092019</t>
  </si>
  <si>
    <t>ACIL_3LONC007_1_Photo2_04092019</t>
  </si>
  <si>
    <t>Continue monitoring; consider cutting back Rhus integrifolia at margins of clay lens; control nonnative grasses and forbs.</t>
  </si>
  <si>
    <t>10 photos</t>
  </si>
  <si>
    <t>City of Chula Vista Volunteer</t>
  </si>
  <si>
    <t>ACIL_3LONC007_1_Photo1_04242021</t>
  </si>
  <si>
    <t xml:space="preserve">Consider weed managment to control brachypodium and bristly ox-toungue. Also consider seed banking and bulking for restoration. </t>
  </si>
  <si>
    <t>None known</t>
  </si>
  <si>
    <t>RECON Environmental, Inc.</t>
  </si>
  <si>
    <t>12:20:00</t>
  </si>
  <si>
    <t>Kayo Valenti, Anna Leavitt</t>
  </si>
  <si>
    <t>0.3048</t>
  </si>
  <si>
    <t>4302-4311</t>
  </si>
  <si>
    <t>Fence perimeter of population, treat non-native plants, collect and redistribute seeds</t>
  </si>
  <si>
    <t xml:space="preserve">Deinandra conjugens, convolvulus simulans </t>
  </si>
  <si>
    <t>maximum extent has less cover of non-native grasses than adjacent sampling area. Infrequently used, non-established trail through sampling area observed.</t>
  </si>
  <si>
    <t>07:45:00</t>
  </si>
  <si>
    <t>08:30:00</t>
  </si>
  <si>
    <t>ACIL_3LONC007_1_photos 1-10_080417</t>
  </si>
  <si>
    <t xml:space="preserve">Infrequently used, non-established trail through sampling area observed. Ants present (unknown species. Possibly argentine ants). </t>
  </si>
  <si>
    <t>10:25:00</t>
  </si>
  <si>
    <t>Kayo Valenti, Sonya Vargus</t>
  </si>
  <si>
    <t>img_5783-5786</t>
  </si>
  <si>
    <t>Fence perimeter of population, treat non-native plants, collect and redistribute seeds.</t>
  </si>
  <si>
    <t>Deinandra conjugens, Convolvulus simulans</t>
  </si>
  <si>
    <t>In the plant list, 0.2 = &lt;1 or Trace per the MSP QC checklist. Infrequently used, non-established trail through sampling area observed.</t>
  </si>
  <si>
    <t>ACIL_3MGMT008</t>
  </si>
  <si>
    <t>McGinty Mountain - ACIL</t>
  </si>
  <si>
    <t>008</t>
  </si>
  <si>
    <t>11:15:00</t>
  </si>
  <si>
    <t>12:46:00</t>
  </si>
  <si>
    <t>EO87</t>
  </si>
  <si>
    <t>0.5m</t>
  </si>
  <si>
    <t>-3 degrees</t>
  </si>
  <si>
    <t>ACIL_3MGMT008_1_Photo 1_042417</t>
  </si>
  <si>
    <t>180</t>
  </si>
  <si>
    <t>ACIL_3MGMT008_2_Photo 1_042417</t>
  </si>
  <si>
    <t>Brachypodium distachyon is abundant within the mapped extent of this San Diego thornmint occurrence and well beyond.  If a method is found to selectively rid the landscape of B. distachyon, it should be implemented here.</t>
  </si>
  <si>
    <t>Tetracoccus dioicus, Nolina interrata</t>
  </si>
  <si>
    <t>09:25:00</t>
  </si>
  <si>
    <t>10:18:00</t>
  </si>
  <si>
    <t>Jessie Vinje, Patricia Gordon-Reedy</t>
  </si>
  <si>
    <t>Canon PowerShot SX 230 HS</t>
  </si>
  <si>
    <t>ACIL_3MGMT008_1_Photo 1_04242018</t>
  </si>
  <si>
    <t>ACIL_3MGMT008_1_Photo 2_04242018</t>
  </si>
  <si>
    <t>Continue monitoring, weed control.</t>
  </si>
  <si>
    <t>Harpagonella palmeri, Stipa diegoensis, Tetracoccus dioicus</t>
  </si>
  <si>
    <t>Jessie Vinje and Patricia Gordon-Reedy</t>
  </si>
  <si>
    <t>Canon PowerShot SX230HS</t>
  </si>
  <si>
    <t>ACIL_3MGMT008 Photo 1</t>
  </si>
  <si>
    <t>ACIL_3MGMT008 Photo 2</t>
  </si>
  <si>
    <t>unknown</t>
  </si>
  <si>
    <t>Weed control, trail closure, consider signage.</t>
  </si>
  <si>
    <t>Tetracoccus dioicus</t>
  </si>
  <si>
    <t>Recommend survey of full extent because we walked through many areas but didn't see additional mapped populations.  Lots of non-native grasses but lots of openings.</t>
  </si>
  <si>
    <t>10:13:00</t>
  </si>
  <si>
    <t>2.7432</t>
  </si>
  <si>
    <t xml:space="preserve">iPhone </t>
  </si>
  <si>
    <t>ACIL_3MGMT008_1_photo1_20210505</t>
  </si>
  <si>
    <t>ACIL_3MGMT008_1_photo2_20210505</t>
  </si>
  <si>
    <t>Control Brachypodium</t>
  </si>
  <si>
    <t xml:space="preserve">Tetracoccus dioicus, Nolina interrata </t>
  </si>
  <si>
    <t xml:space="preserve">The four live Thornmint plants found on the survey were all within 400 cm², approximately 1 m north of the plot center.     It is not clear that any of the plants successfully fruited.  I dissected a dried, dead specimen that had had two f                </t>
  </si>
  <si>
    <t>Margie Mulligan, Jessie Vinje</t>
  </si>
  <si>
    <t>Iphone</t>
  </si>
  <si>
    <t>ACIL_3MGMT008_1_Photo1_05272020</t>
  </si>
  <si>
    <t>ACIL_3MGMT008_1_Photo2_05272020</t>
  </si>
  <si>
    <t>Continue monitoring. Treat Brachypodium.</t>
  </si>
  <si>
    <t>Tetracoccus dioica, Bahiopsis laciniata</t>
  </si>
  <si>
    <t>Jon Rebman</t>
  </si>
  <si>
    <t>San Diego Natural History Museum</t>
  </si>
  <si>
    <t>Control Brachypodium and Centaurea.</t>
  </si>
  <si>
    <t>Tetracoccus dioicus in sample plot.</t>
  </si>
  <si>
    <t>Mapped extent of ACIL is tiny: about 0.25 square m.  But the plants are large: 25-30 cm tall with up to 8 whorls.</t>
  </si>
  <si>
    <t>ACIL_3MGMT009</t>
  </si>
  <si>
    <t>McGinty Mountain (southwest slope) - ACIL</t>
  </si>
  <si>
    <t>009</t>
  </si>
  <si>
    <t>The Nature Conservancy</t>
  </si>
  <si>
    <t>10:15:00</t>
  </si>
  <si>
    <t>EO21</t>
  </si>
  <si>
    <t>Flying Dolphin Trust</t>
  </si>
  <si>
    <t>Jean Jancaitis, Zachary Principe</t>
  </si>
  <si>
    <t>N</t>
  </si>
  <si>
    <t>1.5 m</t>
  </si>
  <si>
    <t>none</t>
  </si>
  <si>
    <t>10:30:00</t>
  </si>
  <si>
    <t>kill broadleaf weeds (mostly mustard and centarea)</t>
  </si>
  <si>
    <t>10:02:00</t>
  </si>
  <si>
    <t>11:02:00</t>
  </si>
  <si>
    <t>Jessie Vinje</t>
  </si>
  <si>
    <t>ACIL_3MGMT009_2_Photo 1_042817</t>
  </si>
  <si>
    <t>ACIL_3MGMT009_2_Photo 2_042817</t>
  </si>
  <si>
    <t>Treat Brachypodium in Sample Plot #3 and remove thatch.  Very high cover adjacent to this population.  Manage other nonnative plants and continue to monitor.  Population in Sample Plot #3 is on the very edge of a drainage.</t>
  </si>
  <si>
    <t>11:10:00</t>
  </si>
  <si>
    <t>ACIL_3MGMT009_2_Photo 1_04122018</t>
  </si>
  <si>
    <t>ACIL_3MGMT009_2_Photo 2_04122018</t>
  </si>
  <si>
    <t>Continue monitoring, hand weed narrow clay lens.</t>
  </si>
  <si>
    <t>Maximum extent = ACIL_3MGMT009 - 3.</t>
  </si>
  <si>
    <t>Bonnie Hendricks, Diana Brand Ramirez</t>
  </si>
  <si>
    <t>ACIL_3MGMT009_2_Photo1_05102021</t>
  </si>
  <si>
    <t>ACIL_3MGMT009_2_Photo2_05102021</t>
  </si>
  <si>
    <t>Install guard rail and signage. Selective weeding of centaurea. Continue monitoring to see if centaurea expands</t>
  </si>
  <si>
    <t xml:space="preserve">Unknown </t>
  </si>
  <si>
    <t>Bombus observed pollinating.</t>
  </si>
  <si>
    <t>Patricia Gordon-Reedy, Jessie Vinje, Susan North</t>
  </si>
  <si>
    <t>ACIL_3MGMT009_2_Photo1_05092019</t>
  </si>
  <si>
    <t>ACIL_3MGMT009_2_Photo2_05092019</t>
  </si>
  <si>
    <t>Continue monitoring; control nonnative forbs.</t>
  </si>
  <si>
    <t>Nolina interrata, Tetracoccus dioicus</t>
  </si>
  <si>
    <t>ACIL_3MGMT009_2_Photo1_05262020</t>
  </si>
  <si>
    <t>ACIL_3MGMT009_2_Photo2_05262020</t>
  </si>
  <si>
    <t>Continue monitoring, fence both sides of population especially along trail.</t>
  </si>
  <si>
    <t>20:30:00</t>
  </si>
  <si>
    <t>21:20:00</t>
  </si>
  <si>
    <t>Canon Powershot SX320HS</t>
  </si>
  <si>
    <t>244</t>
  </si>
  <si>
    <t>26 down</t>
  </si>
  <si>
    <t>ACIL_3MGMT009_3_photo 1_042817</t>
  </si>
  <si>
    <t>Treat Brachypodium in Sample Plot #3 and remove thatch.  Very high cover adjacent to this population.  Manage other nonnative plants and continue to monitor.  Population in Sample Plot #3 is on the very edge of a drainage.  Consider inst erosion control</t>
  </si>
  <si>
    <t>09:04:00</t>
  </si>
  <si>
    <t>10:10:00</t>
  </si>
  <si>
    <t>ACIL_3MGMT009_3_Photo 1_04122018</t>
  </si>
  <si>
    <t>Continue monitoring, remove Brachypodium distachyon and other weeds.</t>
  </si>
  <si>
    <t>Harpagonella palmeri, Nolina interrata, Tetracoccus dioicus</t>
  </si>
  <si>
    <t>Patricia Gordon, Jessie Vinje, Susan North</t>
  </si>
  <si>
    <t>ACIL_3MGMT009_3_Photo1_05092019</t>
  </si>
  <si>
    <t>Continue monitoring; control nonnative grasses and forbs.</t>
  </si>
  <si>
    <t>Nolina interrata, Tetracoccus dioicus, Harpagonella palmeri</t>
  </si>
  <si>
    <t>11:04:00</t>
  </si>
  <si>
    <t>ACIL_3MGMT009_3_Photo1_051020217</t>
  </si>
  <si>
    <t>Dethatching Brachipodium and weed control.</t>
  </si>
  <si>
    <t>08:12:00</t>
  </si>
  <si>
    <t>ACIL_3MGMT009_3_Photo1_05262020</t>
  </si>
  <si>
    <t>ACIL_3MGMT010</t>
  </si>
  <si>
    <t>McGinty Mountain (summit and ridgeline) - ACIL</t>
  </si>
  <si>
    <t>010</t>
  </si>
  <si>
    <t>13:30:00</t>
  </si>
  <si>
    <t>EO22</t>
  </si>
  <si>
    <t>John Martin, Shelley Lawrence</t>
  </si>
  <si>
    <t>U.S. Fish and Wildlife Service, Balk Biological</t>
  </si>
  <si>
    <t>120</t>
  </si>
  <si>
    <t>-5</t>
  </si>
  <si>
    <t>300</t>
  </si>
  <si>
    <t>1m</t>
  </si>
  <si>
    <t>Continued monitoring.  Brachypodium distachyon should be monitored and hand weeded if it. occurs within 5m of thornmint</t>
  </si>
  <si>
    <t>I have visited this area occasionally since 2004, and have encountered Golden Eagle, Cooper’s Hawk, coast horned lizard, Dehesa beargrass, Gander’s butterweed, felt-leaved monardella, and Parry’s tetracoccus, here or near here.</t>
  </si>
  <si>
    <t>All values entered exactly as reported.  Disturbance classes reported as being based on a scale of 1-6 (Instructions specify scale of 1-7).  Most current species name entered, may not match what was reported (taken CalFlora). Clarified between uses of abs</t>
  </si>
  <si>
    <t>ACIL_3MGMT010_Sample Pt. 1 Photo 1</t>
  </si>
  <si>
    <t>ACIL_3MGMT010_Sample Pt. 1 Photo 2</t>
  </si>
  <si>
    <t>Weed management (nonnative forbs and grasses).</t>
  </si>
  <si>
    <t>11:56:00</t>
  </si>
  <si>
    <t>ACIL_3MGMT010_1_Photo 1_050317</t>
  </si>
  <si>
    <t>ACIL_3MGMT010_1_Photo 2_050317</t>
  </si>
  <si>
    <t xml:space="preserve">Continued monitoring.  Hand-pull Brachypodium and Centaurea.  </t>
  </si>
  <si>
    <t>Hand-pulled all Centaurea within the mapped extent.</t>
  </si>
  <si>
    <t>Black-chinned Sparrow (Spizella atrogularis), Nolina interrata.  Same Bothriocyrtum californicum burrow in the same place for approximately 10 years.  Photographed.</t>
  </si>
  <si>
    <t>12:32:00</t>
  </si>
  <si>
    <t>ACIL_3MGMT010_1_Photo 1_04242018</t>
  </si>
  <si>
    <t>ACIL_3MGMT010_1_Photo 2_04242018</t>
  </si>
  <si>
    <t>Continue monitoring, control Brachypodium distachyon.</t>
  </si>
  <si>
    <t>08:25:00</t>
  </si>
  <si>
    <t>ACIL_3MGMT010_1_Photo1_05272020</t>
  </si>
  <si>
    <t>ACIL_3MGMT010_1_Photo2_05272020</t>
  </si>
  <si>
    <t>Continue monitoring, manage nonnative species, survey mountain for additional populations as many historic populations no longer support plants.</t>
  </si>
  <si>
    <t>Polygala cornuta var. fishiae, Nolina interrata (nearby).</t>
  </si>
  <si>
    <t>ACIL_3MGMT010_1_Photo1_07032019</t>
  </si>
  <si>
    <t>ACIL_3MGMT010_1_Photo2_07032019</t>
  </si>
  <si>
    <t>Continue monitoring, manage weeds, survey for additional populations on the mountain.</t>
  </si>
  <si>
    <t>Harpagonella palmeri, Nolina interrata</t>
  </si>
  <si>
    <t>Many historic CNDDB populations are no longer present on the mountain.</t>
  </si>
  <si>
    <t>280</t>
  </si>
  <si>
    <t>1.5</t>
  </si>
  <si>
    <t>ACIL_3MGMT010_2_Photo1_07032019</t>
  </si>
  <si>
    <t>340</t>
  </si>
  <si>
    <t>1.5m</t>
  </si>
  <si>
    <t>ACIL_3MGMT010_2_Photo2_07032019</t>
  </si>
  <si>
    <t>Continue to monitor, treat nonnative grass, and continue to survey historic ACIL CNDDB polygons and McGinty for new populations.</t>
  </si>
  <si>
    <t>10:39:00</t>
  </si>
  <si>
    <t>ACIL_3MGMT010_2_Photo1_05272020</t>
  </si>
  <si>
    <t>ACIL_3MGMT010_2_Photo2_05272020</t>
  </si>
  <si>
    <t>Continue monitoring, manage nonnative species.</t>
  </si>
  <si>
    <t>14:58:00</t>
  </si>
  <si>
    <t>15:15:00</t>
  </si>
  <si>
    <t>ACIL_3MGMT010_2_Photo 1_04242018</t>
  </si>
  <si>
    <t>ACIL_3MGMT010_2_Photo 2_04242018</t>
  </si>
  <si>
    <t>not collected</t>
  </si>
  <si>
    <t>Unidentified insect frass in most inflorescences</t>
  </si>
  <si>
    <t>13:15:00</t>
  </si>
  <si>
    <t>13:58:00</t>
  </si>
  <si>
    <t>Treat Brachypodium in occupied habitat, possibly treat non-native forbs.</t>
  </si>
  <si>
    <t>10:45:00</t>
  </si>
  <si>
    <t>yes</t>
  </si>
  <si>
    <t>Continued monitoring.  Brachypodium distachyon should be monitored and hand-weeded if it occurs within 5 m of thornmint</t>
  </si>
  <si>
    <t>All values entered exactly as reported.  Disturbance classes reported as being based on a scale of 1-6 (instructions specify scale of 1-7).   Clarified between uses of absolute vs category cover class for ACIL sites. All other sites are absolute cover tot</t>
  </si>
  <si>
    <t>ACIL_3MGMT051</t>
  </si>
  <si>
    <t>McGinty Mountain (southeast slope) - 1</t>
  </si>
  <si>
    <t>051</t>
  </si>
  <si>
    <t>11:17:00</t>
  </si>
  <si>
    <t>McGinty Mountain Preserve</t>
  </si>
  <si>
    <t>2.34696</t>
  </si>
  <si>
    <t>137</t>
  </si>
  <si>
    <t>ACIL_3MGMT051_1_Photo1_04192021</t>
  </si>
  <si>
    <t>-3</t>
  </si>
  <si>
    <t>ACIL_3MGMT051_1_Photo2_04192021</t>
  </si>
  <si>
    <t>Control Brachypodium infestation just uphill.</t>
  </si>
  <si>
    <t xml:space="preserve">I collected the unidentified grass.          Dead standing biomass indicates there was a lot more Maltese Starthistle here last year than this year.          </t>
  </si>
  <si>
    <t>12:54:00</t>
  </si>
  <si>
    <t>ACIL_3MGMT051_1_Photo1_05262020</t>
  </si>
  <si>
    <t>Continue monitoring to determine if Brachypodium increases in maximum extent.</t>
  </si>
  <si>
    <t>ACIL_3OTLA011</t>
  </si>
  <si>
    <t>Lower Otay Reservoir - ACIL</t>
  </si>
  <si>
    <t>011</t>
  </si>
  <si>
    <t>EO88</t>
  </si>
  <si>
    <t>Otay Mountain Ecological Reserve</t>
  </si>
  <si>
    <t>275</t>
  </si>
  <si>
    <t>1.45</t>
  </si>
  <si>
    <t>Habitat is dominated by Erodium.  Restoration [weed control] would improve habitat for target species.</t>
  </si>
  <si>
    <t>CDFW, Jessie Vinje</t>
  </si>
  <si>
    <t>ACIL_3OTLA012</t>
  </si>
  <si>
    <t>Otay Lakes - ACIL</t>
  </si>
  <si>
    <t>012</t>
  </si>
  <si>
    <t>City of San Diego Parks and Recreation Open Space Department, City of San Diego Public Utilities Department</t>
  </si>
  <si>
    <t>11:14:00</t>
  </si>
  <si>
    <t>EO84</t>
  </si>
  <si>
    <t>Otay Lakes Cornerstone Lands</t>
  </si>
  <si>
    <t>Sara Allen, Olivia Koziel (consultant), Mark Berninger (SD Public Utilities), Talaya Rachels (consultant)</t>
  </si>
  <si>
    <t>City of San Diego Park and Recreation Open Space, City of San Diego Public Utilities Department</t>
  </si>
  <si>
    <t>SE, S, SW, W</t>
  </si>
  <si>
    <t>ACIL_3OTLA012_1_Photo1_05032018</t>
  </si>
  <si>
    <t>Continue preserve stewardship</t>
  </si>
  <si>
    <t>Horned lizard just outside circle plot</t>
  </si>
  <si>
    <t>11:19:00</t>
  </si>
  <si>
    <t>12:33:00</t>
  </si>
  <si>
    <t>Sara Allen,  Diana Brand-Ramirez</t>
  </si>
  <si>
    <t>ACIL_3OTLA012_1_Photo1_4.23.2019</t>
  </si>
  <si>
    <t>10:05:00</t>
  </si>
  <si>
    <t>40, 42</t>
  </si>
  <si>
    <t>Continue maintain locked gate and access control.  Monitor non-native weeds within ACIL area as needed.</t>
  </si>
  <si>
    <t>Hand pulled Brachypodium and Euphorbia within max extent</t>
  </si>
  <si>
    <t>betsy,sarah,olivia,sean</t>
  </si>
  <si>
    <t>118-121</t>
  </si>
  <si>
    <t>10:42:00</t>
  </si>
  <si>
    <t>Kim Roeland, Annabelle Bernabe</t>
  </si>
  <si>
    <t>883-888</t>
  </si>
  <si>
    <t>Treat non-native forms (Erodium) as necessary; continue to control access via fencing and locked gate.</t>
  </si>
  <si>
    <t>Access control with fencing and locked gate.</t>
  </si>
  <si>
    <t>Horned larks (10+)</t>
  </si>
  <si>
    <t>Kim Roeland, Sean Paver, Betsy Miller, Wendy Rogers</t>
  </si>
  <si>
    <t>1250-1253</t>
  </si>
  <si>
    <t>continue to maintain access control via signs/gates/vehicle barriers</t>
  </si>
  <si>
    <t>maintained access control via signs/gates/vehicle barriers</t>
  </si>
  <si>
    <t>10:21:00</t>
  </si>
  <si>
    <t>Brenda Bennett, Ryan Meszaros</t>
  </si>
  <si>
    <t>ACIL_3OTLA012_1_Photo1_05142020</t>
  </si>
  <si>
    <t>Horned Lark</t>
  </si>
  <si>
    <t>Sara Allen, Brenda Bennett</t>
  </si>
  <si>
    <t>ACIL_3OTLA012_1_Photo1_04272021</t>
  </si>
  <si>
    <t>Continue preserve stewardship; continue weed management around vernal pools</t>
  </si>
  <si>
    <t>General preserve stewardship; weed management in and around vernal pools</t>
  </si>
  <si>
    <t xml:space="preserve">Dudleya variegata, Bloomeria clevelandii, Eryngium aristulatum </t>
  </si>
  <si>
    <t>5 Bloomeria clevelandii in circle</t>
  </si>
  <si>
    <t>ACIL_3PMA1013</t>
  </si>
  <si>
    <t>PMA1- Rice Canyon - ACIL</t>
  </si>
  <si>
    <t>013</t>
  </si>
  <si>
    <t>09:30:00</t>
  </si>
  <si>
    <t>E090</t>
  </si>
  <si>
    <t>City of Chula Vista Central City Preserve</t>
  </si>
  <si>
    <t>Anna Bennet, Mark Dodero, JR Sundberg, Kayo Valenti, Anh Ngyne</t>
  </si>
  <si>
    <t>ND</t>
  </si>
  <si>
    <t>Sony Alpha 77 - Lens 16-50 F2.8</t>
  </si>
  <si>
    <t>East</t>
  </si>
  <si>
    <t>1.73</t>
  </si>
  <si>
    <t>Straight Downward</t>
  </si>
  <si>
    <t>2351-2353</t>
  </si>
  <si>
    <t>Continued weed treatment, dethatch at least every 5 years</t>
  </si>
  <si>
    <t>Monitoring but no weed treeatment management.  Dethatched in fall 2010 as part of SANDAG grant (RECON).</t>
  </si>
  <si>
    <t xml:space="preserve">Deinandra conjugens, Convolvulus simulans, Dudleya variegata, Cooper's hawk. </t>
  </si>
  <si>
    <t>Additional photo taken at: 32.644114, -117.015787 (photo #2354). KMZ file has totals for each polygon.  Out of the 6240 individuals, 1406 are from seeded populations. KRI notes - Uncertain about Hesperevax acaulis, species seldom in San Diego per CalFlora</t>
  </si>
  <si>
    <t>07:30:00</t>
  </si>
  <si>
    <t>08:40:00</t>
  </si>
  <si>
    <t>Manage nonnative plant species and dethatch as needed.  Repair cut fence located to population where sampling plot is located.</t>
  </si>
  <si>
    <t>Convolvulus simulans, Deinandra conjugens</t>
  </si>
  <si>
    <t>13:24:00</t>
  </si>
  <si>
    <t>15:00:00</t>
  </si>
  <si>
    <t>ACIL_3PMA1013_1_Photo 1_05072018</t>
  </si>
  <si>
    <t>Continue monitoring, control nonnative grasses and forbs.</t>
  </si>
  <si>
    <t>Anna Leavitt, Mark Dodero, Kayo Valenti, JR Sundberg, Anh Nguyen</t>
  </si>
  <si>
    <t>ACIL_3PMA1013_1_photos 1 - 8_042317</t>
  </si>
  <si>
    <t>Abundant rain in winter 2016/2017 has caused a significant increase in non-native grasses. Competition w/ACAILI. Non-natives should be managed and grass biomass removed from site. The fence is in need of repair. Repair</t>
  </si>
  <si>
    <t>Weed treatment occurred between 2011 and 2014 as part of SANDAG TransNet EMP grant. Management has not occurred between 2014 and 2017.</t>
  </si>
  <si>
    <t>Convolvulus simulans, Deinandra conjugens, Harpagonella palmeri</t>
  </si>
  <si>
    <t>Recent gopher activity at poly 4. Some satellite polygons heavily infested by mostly Brassica nigra and Centaurea melitensis, also Brachypodium distachyon.</t>
  </si>
  <si>
    <t>ACIL_3PMA1013_1_Photo1_05062019</t>
  </si>
  <si>
    <t>Convolvulus simulans, Microseris douglasii ssp. platycarpha, Dudleya variegata, Deinandra conjugens</t>
  </si>
  <si>
    <t>Occurrence would benefit greatly from weed control</t>
  </si>
  <si>
    <t>Clark Austin, Diana Brand Ramirez</t>
  </si>
  <si>
    <t>ACIL_3PMA1013_1_Photo 1_04302021</t>
  </si>
  <si>
    <t>Detach nonnative grasses and weed control. Control Brachipodium. Continue IMG monitoring.</t>
  </si>
  <si>
    <t>White-tailed kite</t>
  </si>
  <si>
    <t>Focus efforts on reastablishing in historical map extents. IMG was not conducted last year but some scenestent ACIL was found.</t>
  </si>
  <si>
    <t>ACIL_3PMA3014</t>
  </si>
  <si>
    <t>PMA3 (Poggi Canyon)</t>
  </si>
  <si>
    <t>014</t>
  </si>
  <si>
    <t>ACIL_3RJER015</t>
  </si>
  <si>
    <t>Rancho Jamul Ecological Reserve - ACIL</t>
  </si>
  <si>
    <t>015</t>
  </si>
  <si>
    <t>EO85</t>
  </si>
  <si>
    <t>Rancho Jamul Ecological Reserve</t>
  </si>
  <si>
    <t>170</t>
  </si>
  <si>
    <t>19</t>
  </si>
  <si>
    <t xml:space="preserve">CDFW did not detect plants in 2019. Staff will continue treatments to control NNG and forbs in 2020 and survey for species. Variegated dudleya present detected and mapped in 2018. </t>
  </si>
  <si>
    <t>15:08:00</t>
  </si>
  <si>
    <t>16:15:00</t>
  </si>
  <si>
    <t>Manage nonnative species for a number of years to determine if seed bank exists.  Habitat appears suitable for Acanthomintha (cracked, clay soils, associated clay species present).</t>
  </si>
  <si>
    <t>Dudleya variegata, Bahiopsis laciniata, Convolvulus simulans, Harpagonella palmeri</t>
  </si>
  <si>
    <t>Not recorded</t>
  </si>
  <si>
    <t>ACIL not observed on-site so therefore no plot established and no photos taken as instructed by Jessie Vinje.</t>
  </si>
  <si>
    <t>08:10:00</t>
  </si>
  <si>
    <t>Kaiser Skinner, Erik Stroing, Chris DeTar, Kyle Rice</t>
  </si>
  <si>
    <t>Sony powershot</t>
  </si>
  <si>
    <t>15</t>
  </si>
  <si>
    <t>100</t>
  </si>
  <si>
    <t>10 down</t>
  </si>
  <si>
    <t>Continue treating for Non natives, monitor for addition cattle encroahment</t>
  </si>
  <si>
    <t>Non native treatments, supplemental watering, installation of cattle fencing</t>
  </si>
  <si>
    <t xml:space="preserve">Convolvulus simulans </t>
  </si>
  <si>
    <t>Approx 100+ seeds distributed in treated area, new plot established. Spatial data not found, could not estimate extent area.</t>
  </si>
  <si>
    <t>ACIL_3SOCR016</t>
  </si>
  <si>
    <t>Skeleton Flats/Suncrest - ACIL</t>
  </si>
  <si>
    <t>016</t>
  </si>
  <si>
    <t>EO72</t>
  </si>
  <si>
    <t>South Crest</t>
  </si>
  <si>
    <t>Jessie Vinje, Spring Strahm, Jonathan Piazza</t>
  </si>
  <si>
    <t>141deg</t>
  </si>
  <si>
    <t>1.4</t>
  </si>
  <si>
    <t>Margie Mulligan</t>
  </si>
  <si>
    <t>mrm#3351</t>
  </si>
  <si>
    <t>Continue annual weeding in the occupied habitat and an adjacent buffer area.  Focus on weeding Brachypodium distachyon and Sonchus sp.  Other species, if problematic, should be hand pulled as well.  We do not recommend weeding the entire clay lens since i</t>
  </si>
  <si>
    <t>Hand weeding.</t>
  </si>
  <si>
    <t>Nolina interrata, Harpagonella palmeri</t>
  </si>
  <si>
    <t>Continue manual weeding around Acanthomintha for 2-3 more years and then determine length of time allowed between weeding events.</t>
  </si>
  <si>
    <t>hand weeding exotics around Acanthomintha</t>
  </si>
  <si>
    <t>Gutierrezia sp. Possibly a competitive native plant to ACIL in wetter years.</t>
  </si>
  <si>
    <t>Jessie Vinje and Jonathan Appelbaum</t>
  </si>
  <si>
    <t>Continue weeding in occupied habitat. Chemical treatment of Brachypodium distachyon in San Diego thornmint weed management plot. Monitor Brassica tourneforttii in MSP plot.</t>
  </si>
  <si>
    <t>Weeding in the San Diego thornmint weed management plot.</t>
  </si>
  <si>
    <t>10:03:00</t>
  </si>
  <si>
    <t>Spring Strahm, Chris Manzuk, Kyle Smith</t>
  </si>
  <si>
    <t>Samsung Tablet A</t>
  </si>
  <si>
    <t>ACIL_3SOCR016_1_Photo 1_04192018</t>
  </si>
  <si>
    <t>Continue monitoring, continue clipping weeds at their base.</t>
  </si>
  <si>
    <t>Weed control (clipping) within occurrence.</t>
  </si>
  <si>
    <t>10:51:00</t>
  </si>
  <si>
    <t>Chris Manzuk, Kyle Smith, Spring Strahm</t>
  </si>
  <si>
    <t>Endangered Habitats Conservancy, Conservation Biology Institute</t>
  </si>
  <si>
    <t>Olympus tough</t>
  </si>
  <si>
    <t>ACIL_3SOCR016_1_Photo 1_041217</t>
  </si>
  <si>
    <t>Treat mustards and non-native grasses, clip forbs earlier in the year.  Continue annual monitoring.</t>
  </si>
  <si>
    <t>Weed treatment/clipping.</t>
  </si>
  <si>
    <t>California gnatcatcher</t>
  </si>
  <si>
    <t>Deer scat in occupied habitat.  Deer use the site.</t>
  </si>
  <si>
    <t>12:55:00</t>
  </si>
  <si>
    <t>Spring Strahm</t>
  </si>
  <si>
    <t>Samsung Tab A</t>
  </si>
  <si>
    <t>ACIL_3SOCR016_1_Photo1_05042020</t>
  </si>
  <si>
    <t>Continue clipping weeds, consider moving seed from bottom of slope to top.</t>
  </si>
  <si>
    <t>Weed management.</t>
  </si>
  <si>
    <t>Spring Strahm, Gardner Grady</t>
  </si>
  <si>
    <t>ACIL_3SOCR016_1_Photo1_04222019</t>
  </si>
  <si>
    <t>Continue monitoring; continue clipping weeds within occupied habitat and treating weeds on edges; bag and remove Saharan mustard.</t>
  </si>
  <si>
    <t>Clipping, weed removal</t>
  </si>
  <si>
    <t>Coastal California gnatcatcher, Nolina interrata, Harpagonella palmeri</t>
  </si>
  <si>
    <t>12:42:00</t>
  </si>
  <si>
    <t>9.144</t>
  </si>
  <si>
    <t>ACIL_3SOCR016_1_Photo1_04222021</t>
  </si>
  <si>
    <t>Continue monitoring, continue clipping weeds, consider how to address slope movement including the possibility of bringing seeds from plants downslope to the top of the slope.</t>
  </si>
  <si>
    <t>Is the soil moving or are the seeds being washed down?</t>
  </si>
  <si>
    <t>92deg</t>
  </si>
  <si>
    <t>-4</t>
  </si>
  <si>
    <t>ACIL_3SOCR016_2_Photo1_04222021</t>
  </si>
  <si>
    <t>37 plants in sampling area plus two more that are too far downslope to count at this sampling point.</t>
  </si>
  <si>
    <t>ACIL_3SOCR016_2_Photo1_04222019</t>
  </si>
  <si>
    <t>Continue monitoring; control nonnative grasses and forbs (particularly Brachypodium distachyon and Saharan mustard), bag and remove Saharan mustard.</t>
  </si>
  <si>
    <t>ACIL_3SOCR016_2_Photo1_05042020</t>
  </si>
  <si>
    <t>Continue careful weed clipping.</t>
  </si>
  <si>
    <t>09:10:00</t>
  </si>
  <si>
    <t>ACIL_3SOCR016_2_Photo 1_04262018</t>
  </si>
  <si>
    <t>Continue monitoring, continue clipping weeds at their base, potentially collect and bulk Acanthomintha ilicifolia seed to reintroduce uphill of the main population.</t>
  </si>
  <si>
    <t>Continue targeted weeding.</t>
  </si>
  <si>
    <t>Targeted weeding.</t>
  </si>
  <si>
    <t>13:02:00</t>
  </si>
  <si>
    <t>Monitor deer activity because deer trails go through current extent. Deer scat and sign present throughout. Continue to weed problematic species (e.g., Hed cre, Sonchus, Bra dis.). Monitor for feral pig activity.</t>
  </si>
  <si>
    <t>manual weeding of exotics suspended in 2013-2014.</t>
  </si>
  <si>
    <t>Spring Strahm, Johnathan Piazza</t>
  </si>
  <si>
    <t>ACIL_3SOCR016 Sample 2</t>
  </si>
  <si>
    <t>continue annual weeding and clipping.  Determine if the plantago is native or non-native, remove if non-native. Consider fencing if OHV becomes too regular.</t>
  </si>
  <si>
    <t>Weeding/clipping non-natives</t>
  </si>
  <si>
    <t>Chris, Kyle, Spring</t>
  </si>
  <si>
    <t>ACIL_3SOCR016_2_Photo 1_041217</t>
  </si>
  <si>
    <t>ACIL_3WHRI017</t>
  </si>
  <si>
    <t>Bonita, Wheeler Ridge (Long Canyon PMA 4-1cW) - ACIL</t>
  </si>
  <si>
    <t>017</t>
  </si>
  <si>
    <t>EO15</t>
  </si>
  <si>
    <t>E,S,W</t>
  </si>
  <si>
    <t>Level</t>
  </si>
  <si>
    <t>4292-4301</t>
  </si>
  <si>
    <t xml:space="preserve">Deinandra conjugens, harpagonella palmeri, convolvulus simulans </t>
  </si>
  <si>
    <t>321 plants along northern edge. Brachypodium distachyon only at edge of southern simmondsia chinensis.</t>
  </si>
  <si>
    <t>12:14:00</t>
  </si>
  <si>
    <t>img_5799-5802</t>
  </si>
  <si>
    <t>Install fencing around perimeter of population, treat non-native plants, collect and redistribute seeds.</t>
  </si>
  <si>
    <t>Deinandra conjugens, Harpagonella palmeri, Convolvulus simulans</t>
  </si>
  <si>
    <t>In the plant list, 0.2 = &lt;1 or Trace per the MSP QC checklist. Soil is really soft and easily moves - foot punches through in a few locations. Barely any annuals are green. Counted dead stalks for % cover, but could not count dead Acaili stalks - har</t>
  </si>
  <si>
    <t>Anna Leavitt, Kayo Valenti</t>
  </si>
  <si>
    <t>Canon Powershot sx530 hs</t>
  </si>
  <si>
    <t>ACIL_3WHRI017_1_photos 1 - 9_042717</t>
  </si>
  <si>
    <t xml:space="preserve">Install fencing around perimeter of population, treat non-native plants, collect and redistribute seeds. </t>
  </si>
  <si>
    <t xml:space="preserve">Deinandra conjugens, Harpagonella palmeri, Convolvulus simulans </t>
  </si>
  <si>
    <t xml:space="preserve">Non-natives have increased significantly from 2016 due to increased rainfall. Margie Mulligan observed Erodium texanum during a separate survey. </t>
  </si>
  <si>
    <t>ACIL_3WHRI017_1_Photo1_04092019</t>
  </si>
  <si>
    <t>ACIL_3WHRI017_1_Photo2_04092019</t>
  </si>
  <si>
    <t>Harpagonella palmeri, Convolvulus simulans</t>
  </si>
  <si>
    <t>9 photos</t>
  </si>
  <si>
    <t>ACIL_3WHRI017_1_Photo1_04252021</t>
  </si>
  <si>
    <t>Consider intensive weed management to control Tocolote thistle and mustards; also consider bulking seed and redispersing on site; fence site to prevent use of old trail</t>
  </si>
  <si>
    <t>ACIL_3WRFI018</t>
  </si>
  <si>
    <t>Wright's Field (north &amp; south) - ACIL</t>
  </si>
  <si>
    <t>018</t>
  </si>
  <si>
    <t>EO63</t>
  </si>
  <si>
    <t>Wright'S Field</t>
  </si>
  <si>
    <t>Back Country Land Trust</t>
  </si>
  <si>
    <t>Jenna Hartsook, Diana Brand Ramirez</t>
  </si>
  <si>
    <t>SE159 degrees</t>
  </si>
  <si>
    <t>-07.3 degrees</t>
  </si>
  <si>
    <t>ACIL_3WRFI018_1_Photo2_05012021</t>
  </si>
  <si>
    <t>Jenna Hartsook, Daniel Hartsook</t>
  </si>
  <si>
    <t>ACIL_3WRFI018_1_Photo1_05032019</t>
  </si>
  <si>
    <t>ACIL_3WRFI018_1_Photo2_05032019</t>
  </si>
  <si>
    <t>Continue weeding efforts.</t>
  </si>
  <si>
    <t>Weeding and herbicide application.</t>
  </si>
  <si>
    <t>Convolulus simulans</t>
  </si>
  <si>
    <t>12:24:00</t>
  </si>
  <si>
    <t>Brenda McMillan, Diana Brand Ramirez</t>
  </si>
  <si>
    <t>ACIL_3WRFI018_1_Photo1_04262020</t>
  </si>
  <si>
    <t>ACIL_3WRFI018_1_Photo2_04262020</t>
  </si>
  <si>
    <t>Weed control and competitive native control.</t>
  </si>
  <si>
    <t xml:space="preserve">Convolvulous simulans </t>
  </si>
  <si>
    <t>15:20:00</t>
  </si>
  <si>
    <t>16:40:00</t>
  </si>
  <si>
    <t>ACIL_3WRFI018-1_Photo1</t>
  </si>
  <si>
    <t>ACIL_3WRFI018-1_Photo2</t>
  </si>
  <si>
    <t xml:space="preserve">Continue controlling invasive / non-native forbs and grasses.  </t>
  </si>
  <si>
    <t>Thornmint seed bulking and sowing.  Invasive species control via herbicide application.  New fencing.  Weed control within buffer.</t>
  </si>
  <si>
    <t>09:02:00</t>
  </si>
  <si>
    <t>Jenna Hartsook</t>
  </si>
  <si>
    <t>ACIL_3WRFI018_1_Photo 1_04292018</t>
  </si>
  <si>
    <t>ACIL_3WRFI018_1_Photo 2_04292018</t>
  </si>
  <si>
    <t>Continue current management</t>
  </si>
  <si>
    <t>Herbicide treatments on weeds</t>
  </si>
  <si>
    <t>Harpagonella palmeri, Convolvulous similans</t>
  </si>
  <si>
    <t>Area to north of this sample was recently planted/translocated</t>
  </si>
  <si>
    <t>08:00:00</t>
  </si>
  <si>
    <t>Sara Motheral, Scott McMillan</t>
  </si>
  <si>
    <t>ACIL_3WRFI018 Sample#1</t>
  </si>
  <si>
    <t>Signage and continued restoration are needed to keep population growing</t>
  </si>
  <si>
    <t xml:space="preserve">Approximately 200 thornmints plants grown from seed collected on site. AECOM Banking/bulking seed for continued restoration. SANDAG funding for restoration ends this year, but potential for much more growth with more funding. </t>
  </si>
  <si>
    <t>10:22:00</t>
  </si>
  <si>
    <t>Wright's Field</t>
  </si>
  <si>
    <t>WGS84</t>
  </si>
  <si>
    <t>276</t>
  </si>
  <si>
    <t>-12.5</t>
  </si>
  <si>
    <t>ACIL_3WRFI018_2_Photo1_04262020</t>
  </si>
  <si>
    <t>81</t>
  </si>
  <si>
    <t>-8.1</t>
  </si>
  <si>
    <t>ACIL_3WRFI018_2_Photo2_04262020</t>
  </si>
  <si>
    <t>Weed &amp; competitive native control and seed bulking</t>
  </si>
  <si>
    <t>Weed control and fencing</t>
  </si>
  <si>
    <t>ACIL_3WRFI018_2_Photo1_05032019</t>
  </si>
  <si>
    <t>ACIL_3WRFI018_2_Photo2_05032019</t>
  </si>
  <si>
    <t>Continue weed control.</t>
  </si>
  <si>
    <t>South area was seeded; weeds appear sprayed.</t>
  </si>
  <si>
    <t>12:10:00</t>
  </si>
  <si>
    <t>ACIL_3WRFI018_2_Photo2_05012021</t>
  </si>
  <si>
    <t>Weed control. Potentially expand fence at middle polygon if funding allows.</t>
  </si>
  <si>
    <t>Due to sensitivity of soils and plants being dense or small/difficult to see, sample plot data was approximated to minimize trampling.</t>
  </si>
  <si>
    <t>10:48:00</t>
  </si>
  <si>
    <t>ACIL_3WRFI018_2_Photo 1_04292018</t>
  </si>
  <si>
    <t>ACIL_3WRFI018_2_Photo 2_04292018</t>
  </si>
  <si>
    <t>Re-plant the area with ACIL</t>
  </si>
  <si>
    <t>Area has not seen plants for several years</t>
  </si>
  <si>
    <t>11:55:00</t>
  </si>
  <si>
    <t>ACIL_WRFIXX_1_Photo1</t>
  </si>
  <si>
    <t>ACIL_WRFIXX_1_Photo2</t>
  </si>
  <si>
    <t>Control invasive / non-native forbs and grasses including Erodium, Centaurea, Bromus, etc.   Seed bulking and sowing from northern WF population?</t>
  </si>
  <si>
    <t>Motheral, Sara:
If this occurnece is separate from sample 1 then this section needs to be changed as follows:
Existing sample point: no
Existing MSP Occurrence: no
MSP-OccurrenceID: Unknown
Sample Point Number: 1</t>
  </si>
  <si>
    <t>ACIL_4CSVI019</t>
  </si>
  <si>
    <t>Canada San Vicente--Monte Vista (Long's Gulch)</t>
  </si>
  <si>
    <t>019</t>
  </si>
  <si>
    <t>ACIL_4CSVI020</t>
  </si>
  <si>
    <t>Canada San Vicente--Monte Vista (Long's Gulch) - ACIL</t>
  </si>
  <si>
    <t>020</t>
  </si>
  <si>
    <t>10:16:00</t>
  </si>
  <si>
    <t>EO78</t>
  </si>
  <si>
    <t>Canada De San Vicente</t>
  </si>
  <si>
    <t>Jessie Vinje and Jason Price</t>
  </si>
  <si>
    <t>Conservation Biology Institute, California Department of Fish and Wildlife</t>
  </si>
  <si>
    <t>Cannon Powershot SX230HS</t>
  </si>
  <si>
    <t>162</t>
  </si>
  <si>
    <t>135</t>
  </si>
  <si>
    <t>ACIL_4CSVI020 Sample Pt. 1</t>
  </si>
  <si>
    <t>Continue non-native plant control.  Herbicide treatments.</t>
  </si>
  <si>
    <t>Non-native plant control-- herbicide treatments</t>
  </si>
  <si>
    <t xml:space="preserve">This population was seen years ago, but hasn't been seen for some time (since cattle removed from the property).  This sample was placed in the area that the land manager (Zach Principe) thought the plants used to occupy.  A second sample was established </t>
  </si>
  <si>
    <t xml:space="preserve">CDFW did not detect plants in 2019, will continue treatments and surveys in 2020. </t>
  </si>
  <si>
    <t>188</t>
  </si>
  <si>
    <t>1.35</t>
  </si>
  <si>
    <t>13:21:00</t>
  </si>
  <si>
    <t>Cannon Powershot</t>
  </si>
  <si>
    <t>ACIL_4CSVI020 Sample Pt. 2</t>
  </si>
  <si>
    <t>Non-native plant removal-- herbicide treatments</t>
  </si>
  <si>
    <t>Non-native plant treatments in previous years</t>
  </si>
  <si>
    <t>This population was seen years ago, but hasn't been seen for some time (since cattle removed from the property).  This sample was placed in a clay lens that appeared very suitable, but did not support plants.  It's also located nearby to the location wher</t>
  </si>
  <si>
    <t>ACIL_4MTRP021</t>
  </si>
  <si>
    <t>Mission Trails - ACIL</t>
  </si>
  <si>
    <t>021</t>
  </si>
  <si>
    <t>11:20:00</t>
  </si>
  <si>
    <t>12:04:00</t>
  </si>
  <si>
    <t>EO33</t>
  </si>
  <si>
    <t>Mission Trails Regional Park</t>
  </si>
  <si>
    <t>Kim Roeland, Wendy Rogers</t>
  </si>
  <si>
    <t>N, NE, E, SE, S</t>
  </si>
  <si>
    <t>-15</t>
  </si>
  <si>
    <t>41-44</t>
  </si>
  <si>
    <t>continue hand weeding program; maintain access control- fencing/signs</t>
  </si>
  <si>
    <t>hand weeding, maintained fencing for access control</t>
  </si>
  <si>
    <t>11:47:00</t>
  </si>
  <si>
    <t>Kim Roeland, Betsy Miller, Daniel Schwartz, Annabelle Bernabe</t>
  </si>
  <si>
    <t>686-691</t>
  </si>
  <si>
    <t>Analyze Feb 2015 management results and continue treatment program as necessary</t>
  </si>
  <si>
    <t>Maximum extent area was treated for grasses using CBI herbicide method in Feb 2015.  Area hand weeded and surrounded by fencing.</t>
  </si>
  <si>
    <t>The area where ACIL is found has been hand weeded for multiple years so it has a lower cover of invasive species.</t>
  </si>
  <si>
    <t>08:59:00</t>
  </si>
  <si>
    <t>Kim Roeland, Betsy Miller, Hayley Heiner, Kyle Rice</t>
  </si>
  <si>
    <t>City of San Diego, San Diego Association of Governments</t>
  </si>
  <si>
    <t>27</t>
  </si>
  <si>
    <t>Continue herbicide treatments as needed</t>
  </si>
  <si>
    <t>Hand-weeded site 3/22/2016; two herbicide applications for Bracypodium and spot treatments for herbs 2/11/2016 and 3/3/2016.  On 4/15/2016, returned to site and again hand-pulled weeds from within the ACIL population.</t>
  </si>
  <si>
    <t>Returned to site on 4/15/16, and counted 56 individuals.  Many were quite large, 6-10 inches in diameter and 6-8 inches tall. All in bloom and with fruits.  Hand-pulled Brachypodium and Sonchus around the ACIL.</t>
  </si>
  <si>
    <t>10:01:00</t>
  </si>
  <si>
    <t>37-39</t>
  </si>
  <si>
    <t>Preserve stewardship management</t>
  </si>
  <si>
    <t>15:44:00</t>
  </si>
  <si>
    <t>16:32:00</t>
  </si>
  <si>
    <t>Sara Allen,  Priscilla Hare (intern), Olivia Koziel (consultant)</t>
  </si>
  <si>
    <t>ACIL_4MTRP021_1_Photo1_04172018</t>
  </si>
  <si>
    <t>Continue ongoing restoration efforts - weed control, seed bulking and supplemental seeding</t>
  </si>
  <si>
    <t>Preserve stewardship, weed control, seed banking - seedlot saved at SD Zoo Seedbank</t>
  </si>
  <si>
    <t>CAGN heard and observed just outside circle plot</t>
  </si>
  <si>
    <t>photo # 100-0557 - 100-559</t>
  </si>
  <si>
    <t>Sara Allen, Mark Berninger, Ninfa Negrete (Rocks Biological)</t>
  </si>
  <si>
    <t>ACIL_4MTRP021_1_Photo1_4.10.2019</t>
  </si>
  <si>
    <t>Repair fencing around thornmint , continue restoration</t>
  </si>
  <si>
    <t>Recon performing restoration</t>
  </si>
  <si>
    <t>Sara Allen, Paula Birdwell, Other</t>
  </si>
  <si>
    <t>ACIL_4MTRP021_1_Photo1_03302020</t>
  </si>
  <si>
    <t>Continue restoration efforts; continue to manage weeds annually</t>
  </si>
  <si>
    <t>Year 2 of grant funded habitat restoration effort - as-needed weed control, seeding of bulked ACIL, supplemental watering during winter dry spell, new fence installed</t>
  </si>
  <si>
    <t>Sara Allen, Jason Allen</t>
  </si>
  <si>
    <t>ACIL_4MTRP021_1_Photo1_040702021</t>
  </si>
  <si>
    <t>Continue preserve stewardship; continue weed maintence to keep nonnative cover less than 10%; apply grass speficic herbicide in Jan/Feb to reduce Brachypodium; repair broken fence</t>
  </si>
  <si>
    <t>Weed maintenance = 1 day, 2 persons (spot spray w/glyphosate + hand weeding around thornmint plants)</t>
  </si>
  <si>
    <t>CAGN; Small-flowered morning glory</t>
  </si>
  <si>
    <t>ACIL_4POGR023</t>
  </si>
  <si>
    <t>Poway Grade</t>
  </si>
  <si>
    <t>023</t>
  </si>
  <si>
    <t>John Messina</t>
  </si>
  <si>
    <t>ACIL_4POMT048</t>
  </si>
  <si>
    <t>Poser Mountain 35</t>
  </si>
  <si>
    <t>048</t>
  </si>
  <si>
    <t>Cleveland National Forest</t>
  </si>
  <si>
    <t>U.S. Forest Service</t>
  </si>
  <si>
    <t>Bonnie Hendricks, Rachel Chen</t>
  </si>
  <si>
    <t>281 NW</t>
  </si>
  <si>
    <t>1.75 m</t>
  </si>
  <si>
    <t>-11.4</t>
  </si>
  <si>
    <t>96</t>
  </si>
  <si>
    <t>0.1</t>
  </si>
  <si>
    <t>ACIL_4POMT049</t>
  </si>
  <si>
    <t>Poser Mountain South 1 - ACIL</t>
  </si>
  <si>
    <t>049</t>
  </si>
  <si>
    <t xml:space="preserve">AECOM </t>
  </si>
  <si>
    <t>ACIL_4POMT049_1_Photo 1_05112018</t>
  </si>
  <si>
    <t>ACIL_4POMT049_1_Photo 2_05112018</t>
  </si>
  <si>
    <t>Weed control of Brachipodium, consider seed bulking and nursery propagation</t>
  </si>
  <si>
    <t>Cage installation, irrigation, weed control</t>
  </si>
  <si>
    <t>Conservation Biology Institute, U.S. Forest Service, AECOM</t>
  </si>
  <si>
    <t>Jessie Vinje, Lauren Quon, Diana Brand Ramirez</t>
  </si>
  <si>
    <t>ACIL_4POMT049_1_Photo1_05062021</t>
  </si>
  <si>
    <t>ACIL_4POMT049_1_Photo2_05062021</t>
  </si>
  <si>
    <t>Continue to monitor and treat/hand pull nonnative grasses. Expand weeding effort slightly, only as consistent  funding allows.</t>
  </si>
  <si>
    <t>Black-chinned sparrow</t>
  </si>
  <si>
    <t>Rachel Chen, Bonnie Hendricks</t>
  </si>
  <si>
    <t xml:space="preserve">iPad </t>
  </si>
  <si>
    <t>ACIL_4POMT049_1_Photo1_05022019</t>
  </si>
  <si>
    <t>ACIL_4POMT049_1_Photo2_05022019</t>
  </si>
  <si>
    <t>Continue current management.</t>
  </si>
  <si>
    <t>Weed control, irrigation, planting.</t>
  </si>
  <si>
    <t>ACIL planted as part of the SDG&amp;E Sunrise AWCS Program.</t>
  </si>
  <si>
    <t>09:56:00</t>
  </si>
  <si>
    <t>Tom Oberbauer, Diana Brand Ramirez</t>
  </si>
  <si>
    <t>ACIL_4POMT049_1_Photo1_05112020</t>
  </si>
  <si>
    <t>ACIL_4POMT049_1_Photo2_05112020</t>
  </si>
  <si>
    <t>Dethatching brachypodium is an adivised BMP for ACIL; it will help with persistence and seed bank contribution for the species. Refer to F-RPMP chapter on ACIL for more details.</t>
  </si>
  <si>
    <t>Dethatching appears to be happening around densest patches of ACIL.</t>
  </si>
  <si>
    <t>Harpagonella is dense at this occurrence and surrounding area.</t>
  </si>
  <si>
    <t>ACIL_4POMT050</t>
  </si>
  <si>
    <t>Poser Mountain South 2 - ACIL</t>
  </si>
  <si>
    <t>050</t>
  </si>
  <si>
    <t>ACIL_4SASP024</t>
  </si>
  <si>
    <t>Saber Springs (east) - ACIL</t>
  </si>
  <si>
    <t>024</t>
  </si>
  <si>
    <t>EO26</t>
  </si>
  <si>
    <t>South Poway Cornerstone</t>
  </si>
  <si>
    <t>City of Poway</t>
  </si>
  <si>
    <t xml:space="preserve">No ACIL found at this location. Habitat is dense chaparral and is not appropriate for ACIL; therefore, IMG monitoring data was not collected. A photo was taken to document inappropriate habitat. </t>
  </si>
  <si>
    <t>ACIL_4SASP025</t>
  </si>
  <si>
    <t>Sabre Springs - ACIL</t>
  </si>
  <si>
    <t>025</t>
  </si>
  <si>
    <t>14:35:00</t>
  </si>
  <si>
    <t>EO36</t>
  </si>
  <si>
    <t>Sabre Springs</t>
  </si>
  <si>
    <t>NW, N, NE, E</t>
  </si>
  <si>
    <t>ACIL_4SASP025_3_Photo1_05012020</t>
  </si>
  <si>
    <t>Sara Allen, Brenda Bennett, Ryan Meszaros</t>
  </si>
  <si>
    <t>ACIL_4SASP025_3_Photo1_04192021</t>
  </si>
  <si>
    <t>Continue preserve stewardship; consider more intensive restoration effort w/ seed bulking or reintroduction if funding permits</t>
  </si>
  <si>
    <t>General preserve stewardship; one weed management visit = 1 day, 2-person crew w/ biologist oversight (weed whipped + targeted spot spray with glyphosate); nearby encampment abated</t>
  </si>
  <si>
    <t>Betsy Miller, Kim Roeland, Melanie Fontana</t>
  </si>
  <si>
    <t>835-839</t>
  </si>
  <si>
    <t>Analyze management results and modify/continue treatments as necessary</t>
  </si>
  <si>
    <t>Treated Brachypodium distachyon with herbicides per CBI protocol in February and March 2015</t>
  </si>
  <si>
    <t>Hand pulling of Brassica, Anagallis, and Euphorbia during monitoring visit</t>
  </si>
  <si>
    <t>15:05:00</t>
  </si>
  <si>
    <t>15:30:00</t>
  </si>
  <si>
    <t>Kim Roeland, Lisa Wilson, Betsy Miller</t>
  </si>
  <si>
    <t>115-117</t>
  </si>
  <si>
    <t>treat non-native grass cover</t>
  </si>
  <si>
    <t>maintained access gates</t>
  </si>
  <si>
    <t>13:18:00</t>
  </si>
  <si>
    <t>13:47:00</t>
  </si>
  <si>
    <t>Kim Roeland, Betsy Miller, Hayley Heiner</t>
  </si>
  <si>
    <t>34</t>
  </si>
  <si>
    <t>Hand-weeding 3/22/2016; herbicide treatment for Brachypodium per CBI protocols</t>
  </si>
  <si>
    <t>Only 4 detected on 3/22/2016 survey, and none in sampling area.  10 Detected on 4/27/2016 including 2 in sampling area.</t>
  </si>
  <si>
    <t>09:31:00</t>
  </si>
  <si>
    <t>10:19:00</t>
  </si>
  <si>
    <t>61-64</t>
  </si>
  <si>
    <t>Continue weed treatments as necessary</t>
  </si>
  <si>
    <t>Preserve stewardship management, focused weed treatment 2015-2017</t>
  </si>
  <si>
    <t>Photo point is at edge of sampling area</t>
  </si>
  <si>
    <t>14:07:00</t>
  </si>
  <si>
    <t>Sara Allen, Betsy Miller, Priscilla Hare (intern), Jason Allen, Olivia Koziel (consultant)</t>
  </si>
  <si>
    <t>ACIL_4SASP025_3_Photo1_04192018</t>
  </si>
  <si>
    <t>Preserve stewardship, weed treatment</t>
  </si>
  <si>
    <t>photo # 100-0572-100-0575</t>
  </si>
  <si>
    <t>13:55:00</t>
  </si>
  <si>
    <t>Sara Allen,  Mark Berninger,  Diana Brand-Ramirez,  Jessie Lane</t>
  </si>
  <si>
    <t>ACIL_4SASP025_3_Photo1_4.11.2019</t>
  </si>
  <si>
    <t>Herbicide nonnatives, consider restoration and seed bulking</t>
  </si>
  <si>
    <t>Herbicide 1x and dethatching</t>
  </si>
  <si>
    <t>Prime candiate for grant funded restoration</t>
  </si>
  <si>
    <t>13:56:00</t>
  </si>
  <si>
    <t>14:47:00</t>
  </si>
  <si>
    <t>S, SW, W</t>
  </si>
  <si>
    <t>ACIL_4SASP025_2_Photo1_4.11.2019</t>
  </si>
  <si>
    <t>Herbicide, potential restoration and seed bulking</t>
  </si>
  <si>
    <t xml:space="preserve">Herbicide, mechanical removal </t>
  </si>
  <si>
    <t>15:03:00</t>
  </si>
  <si>
    <t>Sara Allen, Betsy Miller, Priscilla Hare (intern), Jason Allen</t>
  </si>
  <si>
    <t>ACIL_4SASP025_2_Photo1_04192018</t>
  </si>
  <si>
    <t>photo # 100-576 to 100-579</t>
  </si>
  <si>
    <t>11:26:00</t>
  </si>
  <si>
    <t>65-70</t>
  </si>
  <si>
    <t>Continue weed treatment</t>
  </si>
  <si>
    <t>Preserve stewardship management and focused weed treatment 2015-2017</t>
  </si>
  <si>
    <t>Photo point is at edge of sampling plot</t>
  </si>
  <si>
    <t>14:11:00</t>
  </si>
  <si>
    <t>14:49:00</t>
  </si>
  <si>
    <t>38</t>
  </si>
  <si>
    <t>11:11:00</t>
  </si>
  <si>
    <t>11:58:00</t>
  </si>
  <si>
    <t>848-851</t>
  </si>
  <si>
    <t>Continue to manage non-native grasses and forbs as needed.</t>
  </si>
  <si>
    <t>Hand pulling of Euphorbia during monitoring visit</t>
  </si>
  <si>
    <t>15:55:00</t>
  </si>
  <si>
    <t>16:20:00</t>
  </si>
  <si>
    <t>129-132</t>
  </si>
  <si>
    <t>continue to maintain weed control</t>
  </si>
  <si>
    <t>hand weeded Brassica; maintained access gates</t>
  </si>
  <si>
    <t>ACIL_4SASP025_2_Photo1_04192021</t>
  </si>
  <si>
    <t>ACIL_4SASP025_2_Photo1_05012020</t>
  </si>
  <si>
    <t>15:58:00</t>
  </si>
  <si>
    <t>ACIL_4SASP025_1_Photo1_05012020</t>
  </si>
  <si>
    <t>ACIL_4SASP025_1_Photo1_04192021</t>
  </si>
  <si>
    <t>15:35:00</t>
  </si>
  <si>
    <t>118-120</t>
  </si>
  <si>
    <t>10:17:00</t>
  </si>
  <si>
    <t>845-847</t>
  </si>
  <si>
    <t xml:space="preserve">Continue herbicide treatment of non-native grasses in conjunction with spot treatments of forbs. </t>
  </si>
  <si>
    <t>Hand pulling of Euphorbia during monitoring visit.  * Cuscuta growing on one ACIL -  not sure if this should be counted as disease on page 1?</t>
  </si>
  <si>
    <t>13:49:00</t>
  </si>
  <si>
    <t>36</t>
  </si>
  <si>
    <t>11:37:00</t>
  </si>
  <si>
    <t>71-74</t>
  </si>
  <si>
    <t>14:15:00</t>
  </si>
  <si>
    <t>15:13:00</t>
  </si>
  <si>
    <t>Sara Allen, Olivia Koziel (consultant)</t>
  </si>
  <si>
    <t>ACIL_4SASP025_1_Photo1_04192018</t>
  </si>
  <si>
    <t>Continue weed control and preserve stewardship actions</t>
  </si>
  <si>
    <t>Preserve stewardship and weed control</t>
  </si>
  <si>
    <t>Photos: 100-0580 to 100-0583</t>
  </si>
  <si>
    <t>14:54:00</t>
  </si>
  <si>
    <t>15:41:00</t>
  </si>
  <si>
    <t>ACIL_4SASP025_1_Photo1_4.11.2019</t>
  </si>
  <si>
    <t>Continue weed control efforts. Consider restoration and seed bulking of thornmint</t>
  </si>
  <si>
    <t>Dethatching and herbicide targeting non native species</t>
  </si>
  <si>
    <t>ACIL_4SIPR026</t>
  </si>
  <si>
    <t>Simon Preserve - ACIL</t>
  </si>
  <si>
    <t>026</t>
  </si>
  <si>
    <t>14:02:00</t>
  </si>
  <si>
    <t>EO77</t>
  </si>
  <si>
    <t>Simon Preserve</t>
  </si>
  <si>
    <t>County of San Diego Department of Parks and Recreation</t>
  </si>
  <si>
    <t>228</t>
  </si>
  <si>
    <t>ACIL_4SIPR026 Photo 1</t>
  </si>
  <si>
    <t>29</t>
  </si>
  <si>
    <t>24</t>
  </si>
  <si>
    <t>ACIL_4SIPR026 Photo 2</t>
  </si>
  <si>
    <t>Weed/ manage Centaurea melitensis, Hirschfeldia incana, possibly grasses w/fusilade.  Weed worse toward the top than bottom, small population. Clay lens spreads north above population, but no plants there.  Could move seed up to populate the lens since pl</t>
  </si>
  <si>
    <t>13:46:00</t>
  </si>
  <si>
    <t>14:25:00</t>
  </si>
  <si>
    <t>ACIL_4SIPR026_1_Photo 1_05092018</t>
  </si>
  <si>
    <t>ACIL_4SIPR026_1_Photo 2_05092018</t>
  </si>
  <si>
    <t>Continue monitoring, control nonnative forbs and grasses.</t>
  </si>
  <si>
    <t>Conservation Biology Institute, San Diego Natural History Museum</t>
  </si>
  <si>
    <t>ACIL_4SIPR026_1_Photo 1_042417</t>
  </si>
  <si>
    <t>ACIL_4SIPR026_1_Photo 2_042417</t>
  </si>
  <si>
    <t>Continue monitoring and implement weed control.</t>
  </si>
  <si>
    <t>Harpagonella palmeri, Microseris douglasii ssp. platycarpha</t>
  </si>
  <si>
    <t>ACIL_4SIPR026_1_Photo1_04242019</t>
  </si>
  <si>
    <t>ACIL_4SIPR026_1_Photo2_04242019</t>
  </si>
  <si>
    <t>Environmental Science Associates</t>
  </si>
  <si>
    <t>09:51:00</t>
  </si>
  <si>
    <t>Brenda McMillan, Adrienne Lee</t>
  </si>
  <si>
    <t>0.9144</t>
  </si>
  <si>
    <t>iPhone 11</t>
  </si>
  <si>
    <t>ACIL_4SIPR026_1_Photo1_04202021</t>
  </si>
  <si>
    <t>ACIL_4SIPR026_1_Photo2_04202021</t>
  </si>
  <si>
    <t>Continued monitoring, Invasive forbs and grasses removal/treatment</t>
  </si>
  <si>
    <t>Turkey vulture, Acanthomintha ilicifolia, Harpagonella palmeri</t>
  </si>
  <si>
    <t>13:31:00</t>
  </si>
  <si>
    <t>204</t>
  </si>
  <si>
    <t>12:53:00</t>
  </si>
  <si>
    <t>iPhone 7</t>
  </si>
  <si>
    <t>Continue monitoring.</t>
  </si>
  <si>
    <t>Convolvulus simulans, Harpagonella palmeri</t>
  </si>
  <si>
    <t>11:50:00</t>
  </si>
  <si>
    <t>12:40:00</t>
  </si>
  <si>
    <t>07:23:00</t>
  </si>
  <si>
    <t>Convolvulus simulans.</t>
  </si>
  <si>
    <t>07:17:00</t>
  </si>
  <si>
    <t>ACIL_4SYCA027</t>
  </si>
  <si>
    <t>Sycamore Canyon - ACIL</t>
  </si>
  <si>
    <t>027</t>
  </si>
  <si>
    <t>11:13:00</t>
  </si>
  <si>
    <t>EO32</t>
  </si>
  <si>
    <t>Sycamore Canyon And Goodan Ranch Preserves</t>
  </si>
  <si>
    <t>Adrienne Lee, Jaclyn Anderson</t>
  </si>
  <si>
    <t>203 Degrees</t>
  </si>
  <si>
    <t>5 Feet</t>
  </si>
  <si>
    <t>1 Degrees</t>
  </si>
  <si>
    <t>ACIL_4SYCA027_1_Photo1_05062021</t>
  </si>
  <si>
    <t>Continued monitoring, invasive grass and forbs treatment.</t>
  </si>
  <si>
    <t xml:space="preserve">Acanthomintha ilicifolia, Convolvulus simulans, Harpagonella palmeri </t>
  </si>
  <si>
    <t>Jessie Vinje, Carol Crafts, Laura Mossuto, Phoenix Von Hendy, Brenda McMillan, Maureen Abare-Laudy</t>
  </si>
  <si>
    <t>Conservation Biology Institute, County of San Diego Department of Parks and Recreation, Friends of Sycamore Canyon/Goodan Ranch, San Diego Monitoring and Management Program</t>
  </si>
  <si>
    <t>ACIL_4SYCA027_1_Photo 1_042617</t>
  </si>
  <si>
    <t>Continue monitoring and manage nonnative species in heavily invaded are invaded. County recommends hiring more staff to accomplish recommendations.</t>
  </si>
  <si>
    <t>Small part of maximum extent is  within SDGE ROW. If poles are replaced or vegetation cleared around poles, population near plot 9 will be impacted.</t>
  </si>
  <si>
    <t>Conservation Biology Institute, County of San Diego Parks</t>
  </si>
  <si>
    <t>Margie Mulligan, Maureen Abare-Laudy</t>
  </si>
  <si>
    <t>Conservation Biology Institute, County of San Diego Department of Parks and Recreation</t>
  </si>
  <si>
    <t>ACIL_4SYCA027_1_Photo 1_05032018</t>
  </si>
  <si>
    <t>Continue monitoring, treat Sonchus asper and Brachypodium distachyon.</t>
  </si>
  <si>
    <t>12:41:00</t>
  </si>
  <si>
    <t>Adrienne Lee, Carol Crafts, Douglas Gordon-Blackwood</t>
  </si>
  <si>
    <t>1.8288</t>
  </si>
  <si>
    <t>canon rebel t3i</t>
  </si>
  <si>
    <t>Monitor invasive grasses and forbs</t>
  </si>
  <si>
    <t>ICF</t>
  </si>
  <si>
    <t>09:20:00</t>
  </si>
  <si>
    <t>Carol Crafts, Karen Larsen, Nicole Salas, and Lance Woolley</t>
  </si>
  <si>
    <t>Friends of Sycamore Canyon, ICF</t>
  </si>
  <si>
    <t>Iphone 6</t>
  </si>
  <si>
    <t>Nonnative plant control.</t>
  </si>
  <si>
    <t>Convolvulus simulans and Harpagonella palmeri.</t>
  </si>
  <si>
    <t>259 Degrees</t>
  </si>
  <si>
    <t>3 Degrees</t>
  </si>
  <si>
    <t>Brenda McMillan, Carol Crafts</t>
  </si>
  <si>
    <t>AECOM, Friends of Goodan Ranch</t>
  </si>
  <si>
    <t>ACIL_4SYCA027_2_Photo 1_042617</t>
  </si>
  <si>
    <t>Continue monitoring and manage nonnative species in heavily invaded areas. County recommends hiring more staff to accomplish recommendations.</t>
  </si>
  <si>
    <t>Updated plot and photo point coordinates 03/01/19</t>
  </si>
  <si>
    <t>14:33:00</t>
  </si>
  <si>
    <t>Adrienne Lee, Doug Gordon-Blackwood</t>
  </si>
  <si>
    <t>1.6764</t>
  </si>
  <si>
    <t>Canon Rebel T3i</t>
  </si>
  <si>
    <t>10:56:00</t>
  </si>
  <si>
    <t>11:34:00</t>
  </si>
  <si>
    <t>ACIL_4SYCA027_2_Photo 1_05032018</t>
  </si>
  <si>
    <t>Continue monitoring, treat Brachypodium distachyon.</t>
  </si>
  <si>
    <t>12:16:00</t>
  </si>
  <si>
    <t>ACIL_4SYCA027_2_Photo1_05062021</t>
  </si>
  <si>
    <t>Acanthomintha ilicifolia, Harpagonella palmeri</t>
  </si>
  <si>
    <t>13:09:00</t>
  </si>
  <si>
    <t>134 Degrees</t>
  </si>
  <si>
    <t>6 Degrees</t>
  </si>
  <si>
    <t>ACIL_4SYCA0027_3_Photo1_05052021</t>
  </si>
  <si>
    <t>09:24:00</t>
  </si>
  <si>
    <t>10:24:00</t>
  </si>
  <si>
    <t>ACIL_4SYCA027_3_Photo 1_05032018</t>
  </si>
  <si>
    <t xml:space="preserve">Adrienne Lee, Jaclyn Catino-Davenport, Phoenix Von Hendy </t>
  </si>
  <si>
    <t>1.524</t>
  </si>
  <si>
    <t>iPhone 6s</t>
  </si>
  <si>
    <t>Nonnative plant managememt</t>
  </si>
  <si>
    <t>13:20:00</t>
  </si>
  <si>
    <t>ACIL_4SYCA027_3_Photo 1_042617</t>
  </si>
  <si>
    <t>Updated plot and photo point coordinates 03/01/18</t>
  </si>
  <si>
    <t>Harpagonella palmeri.</t>
  </si>
  <si>
    <t>16:05:00</t>
  </si>
  <si>
    <t>21:00:00</t>
  </si>
  <si>
    <t>Laura Massuto, Carol Crafts</t>
  </si>
  <si>
    <t>County of San Diego Department of Parks and Recreation, Friends of Goodan Ranch/Sycamore Canyon</t>
  </si>
  <si>
    <t>125 Degrees</t>
  </si>
  <si>
    <t>5 Degrees</t>
  </si>
  <si>
    <t>ACIL_4SYCA027_4_photo 1_050417</t>
  </si>
  <si>
    <t>Dethatch, treat nonnative grasses and forbs; continue annual monitoting.  Friends of Goodan Ranch suggest hiring more staff to conduct monitoring and management.</t>
  </si>
  <si>
    <t>14:06:00</t>
  </si>
  <si>
    <t>Adrienne Lee, Alanna Sullivan</t>
  </si>
  <si>
    <t>iPhone X</t>
  </si>
  <si>
    <t>Nonnative grass/herb management</t>
  </si>
  <si>
    <t>12:06:00</t>
  </si>
  <si>
    <t>ACIL_4SYCA027_4_Photo 1_05092018</t>
  </si>
  <si>
    <t>Environmental Science Associates, County of San Diego Department of Parks and Recreation</t>
  </si>
  <si>
    <t>Brenda McMillan, Seth Kirby, Patrick Weiner</t>
  </si>
  <si>
    <t>IPhone11</t>
  </si>
  <si>
    <t>ACIL_4SYCA027_4_Photo1_04292021</t>
  </si>
  <si>
    <t>Continued monitoring, Invasive forbs and grasses removal/treatment (Brachypodium distachyon &amp; thatch removal)</t>
  </si>
  <si>
    <t>Acanthomintha ilicifolia, Harpagonella palmeri, Convolvulus simulans</t>
  </si>
  <si>
    <t>150 Degrees</t>
  </si>
  <si>
    <t>ACIL_4SYCA027_5_Photo1_04292021</t>
  </si>
  <si>
    <t>Continued monitoring, Invasive forbs and grasses removal/treatment (Brachypodium distachyon, Centaurea melitensis, &amp; thatch removal)</t>
  </si>
  <si>
    <t>Potential vertical mulch application and targeted weeding</t>
  </si>
  <si>
    <t>14:18:00</t>
  </si>
  <si>
    <t>14:46:00</t>
  </si>
  <si>
    <t>ACIL_4SYCA027_5_Photo 1_05042018</t>
  </si>
  <si>
    <t>Continue monitoring, treat Brachypodium distachyon and Centaurea melitensis.</t>
  </si>
  <si>
    <t>09:42:00</t>
  </si>
  <si>
    <t>11:18:00</t>
  </si>
  <si>
    <t>Alanna Sullivan, Adrienne Lee, Carol Crafts</t>
  </si>
  <si>
    <t xml:space="preserve">iPhone X </t>
  </si>
  <si>
    <t xml:space="preserve">Non-native weed management </t>
  </si>
  <si>
    <t xml:space="preserve">Dudleya variegata </t>
  </si>
  <si>
    <t xml:space="preserve">30 healthy dudleya </t>
  </si>
  <si>
    <t>13:52:00</t>
  </si>
  <si>
    <t>Laura Mossuto, Mike Ambrose, Jessie Vinje</t>
  </si>
  <si>
    <t>County of San Diego Department of Parks and Recreation, Conservation Biology Institute</t>
  </si>
  <si>
    <t>ACIL_4SYCA027_5_Photo 1_050217</t>
  </si>
  <si>
    <t>Dudleya variegata, Microseris douglasii ssp. platycarpha</t>
  </si>
  <si>
    <t>Dudleya variegata and Harpagonella palmeri.</t>
  </si>
  <si>
    <t>333 Degrees</t>
  </si>
  <si>
    <t>10:12:00</t>
  </si>
  <si>
    <t>Carol Crafts, Laura Mossuto, Mike Ambrose, Jessie Vinje</t>
  </si>
  <si>
    <t>Friends of Sycamore Canyon/Goodan Ranch, County of San Diego Department of Parks and Recreation, Conservation Biology Institute</t>
  </si>
  <si>
    <t>ACIL_4SYCA027_6_Photo 1_051117</t>
  </si>
  <si>
    <t>15:25:00</t>
  </si>
  <si>
    <t xml:space="preserve">Adrienne Lee, Jaclyn Anderson </t>
  </si>
  <si>
    <t xml:space="preserve">Non native plant management </t>
  </si>
  <si>
    <t xml:space="preserve">Acanthomintha ilicifolia </t>
  </si>
  <si>
    <t>22:12:00</t>
  </si>
  <si>
    <t xml:space="preserve">Margie Mulligan, Maureen Abare-Laudy </t>
  </si>
  <si>
    <t>ACIL_4SYCA027_6_Photo 1_05082018</t>
  </si>
  <si>
    <t>Continue monitoring, treat Brachypodium distachyon and Sonchus asper.</t>
  </si>
  <si>
    <t xml:space="preserve">Environmental Science Associates </t>
  </si>
  <si>
    <t>10:38:00</t>
  </si>
  <si>
    <t>Brenda McMillan, Seth Kirby</t>
  </si>
  <si>
    <t>ACIL_4SYCA027_6_Photo 1_04302021</t>
  </si>
  <si>
    <t>Continued monitoring, Invasive forbs and grasses removal/treatment (Brachypodium distachyon &amp; Centaurea melitensis) &amp; Competitive native plant control (Deinandra fasciculata)</t>
  </si>
  <si>
    <t>Acanthomintha ilicifolia, Convolvulus simulans, Harpagonella palmeri</t>
  </si>
  <si>
    <t xml:space="preserve">Brenda McMillan, Seth Kirby </t>
  </si>
  <si>
    <t>116 Degrees</t>
  </si>
  <si>
    <t>ACIL_4SYCA007_7_Photo1_04302021</t>
  </si>
  <si>
    <t>13:12:00</t>
  </si>
  <si>
    <t xml:space="preserve">Margie Mulligan. Maureen Abare-Laudy </t>
  </si>
  <si>
    <t>ACIL_4SYCA027_7_Photo 1_05082018</t>
  </si>
  <si>
    <t>Continue monitoring, treat Brachypodium distachyon, Centaurea melitensis, and Sonchus asper.</t>
  </si>
  <si>
    <t>14:26:00</t>
  </si>
  <si>
    <t>2.4384</t>
  </si>
  <si>
    <t>Nonnative plant management</t>
  </si>
  <si>
    <t>12:45:00</t>
  </si>
  <si>
    <t>14:20:00</t>
  </si>
  <si>
    <t>Jessie Vinje, Laura Massuto, Mike Ambrose, Carol Crafts</t>
  </si>
  <si>
    <t>Conservation Biology Institute, County of San Diego Department of Parks and Recreation, Friends of Goodan Ranch/Sycamore Canyon</t>
  </si>
  <si>
    <t>ACIL_4SYCA027_7_photo 1_051117</t>
  </si>
  <si>
    <t>121 Degrees</t>
  </si>
  <si>
    <t>4 Degrees</t>
  </si>
  <si>
    <t>10:31:00</t>
  </si>
  <si>
    <t>Carol Crafts, Mike Ambrose, Laura Mossuto, Jessie Vinje</t>
  </si>
  <si>
    <t>ACIL_4SYCA027_8_Photo 1_051117</t>
  </si>
  <si>
    <t>11:28:00</t>
  </si>
  <si>
    <t>2.1336</t>
  </si>
  <si>
    <t xml:space="preserve">Nonnative plant management </t>
  </si>
  <si>
    <t>09:53:00</t>
  </si>
  <si>
    <t>10:28:00</t>
  </si>
  <si>
    <t>ACIL_4SYCA027_8_Photo 1_05082018</t>
  </si>
  <si>
    <t>13:03:00</t>
  </si>
  <si>
    <t>Adrienne Lee, Rosa Calvario</t>
  </si>
  <si>
    <t>ACIL_4SYCA027_8_Photo1_05072021</t>
  </si>
  <si>
    <t>Acanthomintha ilicifolia, Convolvulus simulans, Harpagonella palmeri, southern mule deer (scat)</t>
  </si>
  <si>
    <t>299 Degrees</t>
  </si>
  <si>
    <t>ACIL_4SYCA027_9_Photo1_05052021</t>
  </si>
  <si>
    <t>10:53:00</t>
  </si>
  <si>
    <t>Margie Mulligan, Maureen Abare-Laudy,  Mike Ambrose</t>
  </si>
  <si>
    <t>ACIL_4SYCA027_9_Photo 1_05042018</t>
  </si>
  <si>
    <t>12:39:00</t>
  </si>
  <si>
    <t>Adrienne Lee, Jaclyn Catino-Davenport</t>
  </si>
  <si>
    <t>Nonnative plant managemebt</t>
  </si>
  <si>
    <t>Acanthomintha ilicifolia,Harpagonella palmeri, Convolvulus simulans, coopers hawk</t>
  </si>
  <si>
    <t>14:50:00</t>
  </si>
  <si>
    <t>15:50:00</t>
  </si>
  <si>
    <t>Jessie Vinje, Brenda McMillan, Carol Crafts</t>
  </si>
  <si>
    <t>Conservation Biology Institute, San Diego Monitoring and Management Program, Friends of Goodan Ranch</t>
  </si>
  <si>
    <t>ACIL_4SYCA027_9_Photo 1_042617</t>
  </si>
  <si>
    <t>093 Degrees</t>
  </si>
  <si>
    <t>16:00:00</t>
  </si>
  <si>
    <t>17:20:00</t>
  </si>
  <si>
    <t>Jessie Vinje, Laura Massuto, Carol Crafts, Mike Ambrose</t>
  </si>
  <si>
    <t>ACIL_4SYCA027_10_photo 1_051117</t>
  </si>
  <si>
    <t>16:03:00</t>
  </si>
  <si>
    <t xml:space="preserve">Acanthomintha ilicifolia, Convolvulans simulans </t>
  </si>
  <si>
    <t>12:03:00</t>
  </si>
  <si>
    <t>Margie Mulligan, Maureen Abare-Laudy, Mike Ambrose</t>
  </si>
  <si>
    <t>ACIL_4SYCA027_10_Photo 1_05042018</t>
  </si>
  <si>
    <t>Continue monitoring, treat Sonchus asper and Centaurea melitensis.</t>
  </si>
  <si>
    <t>Harpagonella palmeri, California gnatcatcher</t>
  </si>
  <si>
    <t>Site not infested with Brachypodium. Should be careful not to contaminate it (i.e., introduce Brachypodium) from other locations within Sycamore Canyon.</t>
  </si>
  <si>
    <t>09:16:00</t>
  </si>
  <si>
    <t>ACIL_4SYCA027_10_Photo1_05052021</t>
  </si>
  <si>
    <t>Continued monitoring, Continued invasive forbs and grasses removal/treatment?</t>
  </si>
  <si>
    <t>Potential targeted weeding</t>
  </si>
  <si>
    <t>268</t>
  </si>
  <si>
    <t>20 down</t>
  </si>
  <si>
    <t>ACIL_4SYCA027_11_photo 1_050417</t>
  </si>
  <si>
    <t>14:51:00</t>
  </si>
  <si>
    <t>Non native herb eradication</t>
  </si>
  <si>
    <t>10:08:00</t>
  </si>
  <si>
    <t>ACIL_4SYCA027_11_Photo 1_05092018</t>
  </si>
  <si>
    <t>09:21:00</t>
  </si>
  <si>
    <t>ACIL_4SYCA027_11_Photo1_04292021</t>
  </si>
  <si>
    <t>ACIL_4VIMT028</t>
  </si>
  <si>
    <t>Viejas Mountain (northwest slope) - ACIL</t>
  </si>
  <si>
    <t>028</t>
  </si>
  <si>
    <t>EO80</t>
  </si>
  <si>
    <t>237</t>
  </si>
  <si>
    <t>12:59:00</t>
  </si>
  <si>
    <t>ACIL_4VIMT0028</t>
  </si>
  <si>
    <t>Survey annually to determine if plants will germinate in the future (if seed bank exists); treat nonnatives in clay lens habitat.</t>
  </si>
  <si>
    <t>Harpagonella palmeri, Horkelia truncata</t>
  </si>
  <si>
    <t>ACIL_4VIMT029</t>
  </si>
  <si>
    <t>Viejas Mountain Southwest Slope</t>
  </si>
  <si>
    <t>029</t>
  </si>
  <si>
    <t>09:18:00</t>
  </si>
  <si>
    <t>187</t>
  </si>
  <si>
    <t>17</t>
  </si>
  <si>
    <t>ACIL_4VIMT0029_1_Photo 1_051917</t>
  </si>
  <si>
    <t>Monitor population since numbers greatly reduced from original population numbers. Treat the Brachypodium since much of the clay soils are occupied by this species.  Avena is also a threat at this location.</t>
  </si>
  <si>
    <t>Harpagonella palmeri, Allium marvinii</t>
  </si>
  <si>
    <t xml:space="preserve">Approximately ~2,000 plants of the 2,245 plants occur on private land that is southwest of the Forest Service populations. </t>
  </si>
  <si>
    <t>Conservation Biology Institute, U.S. Forest Service</t>
  </si>
  <si>
    <t>Jessie Vinje, Jenny Moore</t>
  </si>
  <si>
    <t>Canon Powershot SX23 HS</t>
  </si>
  <si>
    <t>ACIL_4VIMT0029_1_Photo 1_05222018</t>
  </si>
  <si>
    <t>ACIL_4VIMT0029_1_Photo 2_05222018</t>
  </si>
  <si>
    <t>Continue monitoring, treat Brachypodium while infestation is still small (treat larger infestations with herbicide, hand-clip Brachypodium immediately around small populations), manage nonnative forbs and grasses (Centaurea melitensis, Bromus spp).</t>
  </si>
  <si>
    <t>Vegetation keys to Malosma laurina Alliance/Malosma laurina-Lotus scoparius Association (per Sproul et al. 2011), but fits description of identified Alliance/Association slightly better.</t>
  </si>
  <si>
    <t>08:35:00</t>
  </si>
  <si>
    <t>ACIL_4VIMT029_1_Photo1_05282020</t>
  </si>
  <si>
    <t>Continue monitoring, consider weeding in and around occupied habitat, fence off population located on Viejas Hills LLC property.</t>
  </si>
  <si>
    <t>Allium marvinii, Harpagonella palmeri</t>
  </si>
  <si>
    <t>ACIL_4VIMT029_1_Photo1_05292019</t>
  </si>
  <si>
    <t>Continue monitoring; treat weeds.</t>
  </si>
  <si>
    <t>1491 plants on Forest Service land and 5000 on Viejas Hills LLC land (private, conserved).</t>
  </si>
  <si>
    <t>AECOM, U.S. Forest Service</t>
  </si>
  <si>
    <t>09:54:00</t>
  </si>
  <si>
    <t>Tom Oberbauer, Lauren Quon, Diana Brand Ramirez</t>
  </si>
  <si>
    <t>ACIL_4POMT049_1_Photo1_05072021</t>
  </si>
  <si>
    <t>Continue annual IMG monitoring.</t>
  </si>
  <si>
    <t>ACIL_4VIMT030</t>
  </si>
  <si>
    <t>Viejas Mountain (west-southwest flank) - ACIL</t>
  </si>
  <si>
    <t>030</t>
  </si>
  <si>
    <t>08:48:00</t>
  </si>
  <si>
    <t>EO75</t>
  </si>
  <si>
    <t>197</t>
  </si>
  <si>
    <t>16</t>
  </si>
  <si>
    <t>ACIL_4VIMT0030</t>
  </si>
  <si>
    <t>Monitor to ensure weeds don’t increase; if they do, treat.</t>
  </si>
  <si>
    <t>Several golf balls located throughout population.</t>
  </si>
  <si>
    <t>ACIL_4VIMT0030_1_Photo 1_042417</t>
  </si>
  <si>
    <t>Continue monitoring, monitor weed cover, collect seed since it's a small population.</t>
  </si>
  <si>
    <t>07:43:00</t>
  </si>
  <si>
    <t>08:05:00</t>
  </si>
  <si>
    <t>ACIL_4VIMT0030_1_Photo 1_05242018</t>
  </si>
  <si>
    <t>Many golf balls in habitat.</t>
  </si>
  <si>
    <t>Jessie Vinje, Margie Mulligan, Nicole Molinari, Ryan Fass, Dan Baldwin, Kevin Mason</t>
  </si>
  <si>
    <t>ACIL_4VIMT0030_1_Photo1_05292019</t>
  </si>
  <si>
    <t>Note that identified vegetation association is typically more coastal, but this is the only association choice available that fits species present.</t>
  </si>
  <si>
    <t>11:48:00</t>
  </si>
  <si>
    <t>ACIL_4VIMT0030_1_Photo1_05112021</t>
  </si>
  <si>
    <t>ACIL_4VIMT030_1_Photo1_05282020</t>
  </si>
  <si>
    <t>ACIL_5RAGR031</t>
  </si>
  <si>
    <t>Ramona Grasslands/Hobbes Property</t>
  </si>
  <si>
    <t>031</t>
  </si>
  <si>
    <t>ACIL_6BLMO032</t>
  </si>
  <si>
    <t>Black Mountain - ACIL</t>
  </si>
  <si>
    <t>032</t>
  </si>
  <si>
    <t>09:40:00</t>
  </si>
  <si>
    <t>EO60</t>
  </si>
  <si>
    <t>Black Mountain Ranch</t>
  </si>
  <si>
    <t>level</t>
  </si>
  <si>
    <t>89-92</t>
  </si>
  <si>
    <t>very low rainfall resulted in very low germination/cover of non-natives that are usually present at site- Brassica nigra, Cynara cardunculus, Brachypodium distachyon</t>
  </si>
  <si>
    <t>access management continued; no impacts from illegal access noted</t>
  </si>
  <si>
    <t>Lesser nighthawk nesting at top of hill near H2O tower (previously nested @ photopoint); red diamond rattlesnake near bottom of trail; Harpagonella palmerii at point</t>
  </si>
  <si>
    <t>Kim Roeland, Betsy Miller, Daniel Schwartz</t>
  </si>
  <si>
    <t>829-833</t>
  </si>
  <si>
    <t>Continue treating with herbicide per CBI protocol, include additional weed control (i.e. weed whipping) as needed</t>
  </si>
  <si>
    <t>1) dethatched via Bernardo Fire May 2014</t>
  </si>
  <si>
    <t>09:29:00</t>
  </si>
  <si>
    <t>10:09:00</t>
  </si>
  <si>
    <t>Kim Roeland, Betsy Miller, Hayley Heiner, Keith Greer, Kyle Rice</t>
  </si>
  <si>
    <t>40</t>
  </si>
  <si>
    <t>Continue to follow-up on herbicide treatments per CBI methodology; target Brassica nigra population which increased this year</t>
  </si>
  <si>
    <t>Herbicide treatments to target Brachypodium distachyon per CBI protocol</t>
  </si>
  <si>
    <t>14:23:00</t>
  </si>
  <si>
    <t>15:51:00</t>
  </si>
  <si>
    <t>80-82</t>
  </si>
  <si>
    <t>Continue weed treatments using CBI method as needed</t>
  </si>
  <si>
    <t>Preserve stewardship management and weed treatments per CBI methods 2015-2017</t>
  </si>
  <si>
    <t>ACIL_6BLMO032_1_Photo1_04242018</t>
  </si>
  <si>
    <t>Preserve stewardship, dethatching and herbicide treatments for weed control</t>
  </si>
  <si>
    <t>Photo numbers 100-0608 to 100-0611</t>
  </si>
  <si>
    <t>15:45:00</t>
  </si>
  <si>
    <t>16:42:00</t>
  </si>
  <si>
    <t>Sara Allen,  Diana Brand-Ramirez,  Ninfa Negrete (Rocks Biological),  Sarah McCutcheon (SDMMP)</t>
  </si>
  <si>
    <t>City of San Diego, Rocks Biological Consulting, San Diego Management and Monitoring Program</t>
  </si>
  <si>
    <t>ACIL_6BLMO032_1_Photo1_4.9.2019</t>
  </si>
  <si>
    <t>Continue weed treatments</t>
  </si>
  <si>
    <t>Dethatching</t>
  </si>
  <si>
    <t>Ryan Meszaros, Brenda Bennett</t>
  </si>
  <si>
    <t>ACIL_6BLMO032_1_Photo1_05012020</t>
  </si>
  <si>
    <t>ACIL_6BLMO032_1_Photo1_04282021</t>
  </si>
  <si>
    <t>Continue preserve stewardship; consider weed management and seed bulking/dispersal as funding permits</t>
  </si>
  <si>
    <t>Evidence of historic grazing = old cow bones nearby</t>
  </si>
  <si>
    <t>034</t>
  </si>
  <si>
    <t>07:15:00</t>
  </si>
  <si>
    <t>14:04:00</t>
  </si>
  <si>
    <t>Jessie Vinje, Patricia-Gordon-Reedy, Margie Mulligan</t>
  </si>
  <si>
    <t>ACIL_6CARL035</t>
  </si>
  <si>
    <t>Southeast Carlsbad (East)</t>
  </si>
  <si>
    <t>035</t>
  </si>
  <si>
    <t>13:05:00</t>
  </si>
  <si>
    <t>The Ranch at Carlsbad - City of Carlsbad</t>
  </si>
  <si>
    <t>The Ranch HOA</t>
  </si>
  <si>
    <t>1 down</t>
  </si>
  <si>
    <t>ACIL_6CARL035_1_Photo1_04212021</t>
  </si>
  <si>
    <t>Continue to monitor, weed nonnative forbs and grasses. Treat artichoke thistle.</t>
  </si>
  <si>
    <t>Extent has shrunk since 2010 observation. Brachypodium now occurs where Acanthomintha once grew.</t>
  </si>
  <si>
    <t>ACIL_6CARL036</t>
  </si>
  <si>
    <t>Southeast Carlsbad (West)</t>
  </si>
  <si>
    <t>036</t>
  </si>
  <si>
    <t>214</t>
  </si>
  <si>
    <t>ACIL_6CARL036_1_Photo1_04202021</t>
  </si>
  <si>
    <t>Continue monitoring, hand clip and weed nonnatives from within Acanthomintha mapped polygons.</t>
  </si>
  <si>
    <t>Harpagonella palmeri, Convolvulus simulans, Adolphia californica</t>
  </si>
  <si>
    <t>037</t>
  </si>
  <si>
    <t>NE</t>
  </si>
  <si>
    <t>1.52</t>
  </si>
  <si>
    <t>Coastal California gnatcatcher, Harpagonella palmeri</t>
  </si>
  <si>
    <t>09:41:00</t>
  </si>
  <si>
    <t>07:00:00</t>
  </si>
  <si>
    <t>Jim Rocks</t>
  </si>
  <si>
    <t>4.572</t>
  </si>
  <si>
    <t>iPhone 6</t>
  </si>
  <si>
    <t>ACIL_6LCGR038</t>
  </si>
  <si>
    <t>La Costa Greens - ACIL</t>
  </si>
  <si>
    <t>038</t>
  </si>
  <si>
    <t>Center for Natural Lands Management</t>
  </si>
  <si>
    <t>EO38</t>
  </si>
  <si>
    <t>Rancho La Costa Habitat Conservation Area</t>
  </si>
  <si>
    <t>Sarah Godfrey, Markus Speigelberg, Brooke-Prentice-Dekker</t>
  </si>
  <si>
    <t>Context cam</t>
  </si>
  <si>
    <t>43</t>
  </si>
  <si>
    <t>ACIL_6LCGR038_1_Photo1_05012020</t>
  </si>
  <si>
    <t>ACIL_6LCGR038_1_Photo2_05012020</t>
  </si>
  <si>
    <t>Markus Speigelberg, Sarah Godfrey, Brooke Prentice-Dekker</t>
  </si>
  <si>
    <t>Internal- CNLM</t>
  </si>
  <si>
    <t>Weed management, add seed</t>
  </si>
  <si>
    <t>Weed management, added seed</t>
  </si>
  <si>
    <t>Main population: 2580, Outseed upper: 766, Outseed 1: 1, Outseed2: 21, Outseed 3: 74</t>
  </si>
  <si>
    <t>Brooke Prentice-Dekker, Sarah Godfrey, Markus Speigelburg</t>
  </si>
  <si>
    <t>Context Cam</t>
  </si>
  <si>
    <t>ACIL_6LCGR038_1_Photo1_04242019</t>
  </si>
  <si>
    <t>ACIL_6LCGR038_1_Photo2_04242019</t>
  </si>
  <si>
    <t>Treat weeds</t>
  </si>
  <si>
    <t>08:29:00</t>
  </si>
  <si>
    <t>Brooke Prentice-Dekker, Sarah Godfrey</t>
  </si>
  <si>
    <t>NA</t>
  </si>
  <si>
    <t>Remove invasive weeds</t>
  </si>
  <si>
    <t>Removed invasive weeds</t>
  </si>
  <si>
    <t>Sarah Godfrey, Jacob Garcia</t>
  </si>
  <si>
    <t>ACIL_6RLCR038_1_Photo1_04132018</t>
  </si>
  <si>
    <t>Sarah Godfrey</t>
  </si>
  <si>
    <t>ACIL_6LCGR038_1_Photo 1_041217</t>
  </si>
  <si>
    <t>Expand occurrence.</t>
  </si>
  <si>
    <t>Nonnative species removal, patrols, protection, monitoring and reporting.</t>
  </si>
  <si>
    <t>Markus Spiegelberg and Sarah Godfrey</t>
  </si>
  <si>
    <t>no change</t>
  </si>
  <si>
    <t>ACIL_6LPCA039</t>
  </si>
  <si>
    <t>Los Penasquitos Canyon - ACIL</t>
  </si>
  <si>
    <t>039</t>
  </si>
  <si>
    <t>12:44:00</t>
  </si>
  <si>
    <t>EO19</t>
  </si>
  <si>
    <t>Los Penasquitos Canyon Preserve</t>
  </si>
  <si>
    <t>Sara Allen,  Diana Brand-Ramirez,  Sarah McCutcheon (SDMMP),  Ninfa Negrete (Rocks Biological)</t>
  </si>
  <si>
    <t>E, SE, S, SW</t>
  </si>
  <si>
    <t>ACIL_6LPCA039_3_Photo1_4.9.2019</t>
  </si>
  <si>
    <t>Continue weed control and repair fence.</t>
  </si>
  <si>
    <t>Ongoing weed control using herbicide and dethatching as needed.</t>
  </si>
  <si>
    <t>Sara Allen, Ninfa Negrete (intern), Priscilla Hare (intern), Olivia Koziel (consultant)</t>
  </si>
  <si>
    <t>ACIL_6LPCA039_3_Photo1_04192018</t>
  </si>
  <si>
    <t>Continue weed control</t>
  </si>
  <si>
    <t>photo # 100-568 to 571</t>
  </si>
  <si>
    <t>sarah,olivia</t>
  </si>
  <si>
    <t>110-113</t>
  </si>
  <si>
    <t>14:22:00</t>
  </si>
  <si>
    <t>14:38:00</t>
  </si>
  <si>
    <t>Betsy Miller, Kim Roeland, Annabelle Bernabe</t>
  </si>
  <si>
    <t>707-710</t>
  </si>
  <si>
    <t>Site treated with herbicide to address Brachypodium distachyon per CBI Protocols in Feb and Mar 2015</t>
  </si>
  <si>
    <t>13:39:00</t>
  </si>
  <si>
    <t>Kim Roeland, Gina Washington, Betsy Miller</t>
  </si>
  <si>
    <t>3-8, 11-14</t>
  </si>
  <si>
    <t>maintained fencing between population and trails</t>
  </si>
  <si>
    <t>Betsy Miller, Kim Roeland, Hayley Heiner</t>
  </si>
  <si>
    <t>32</t>
  </si>
  <si>
    <t>hand-weeding 3/22/2016; herbicide treatment for Brachypodium per CBI protocols</t>
  </si>
  <si>
    <t>ACIL_6LPCA039_3_Photo1_04192021</t>
  </si>
  <si>
    <t>Continue preserve stewardship; weed management recommended to control Purple false brome grass -  treat with fusilade in Jan/Feb; repair broken fence and extend further if funding permits</t>
  </si>
  <si>
    <t>General preserve stewardship; fence repaired</t>
  </si>
  <si>
    <t>City of San Diego Parks and Recreation Open Space Department, Rocks Biological Consulting</t>
  </si>
  <si>
    <t>14:39:00</t>
  </si>
  <si>
    <t>Sara Allen, Mark Berninger, Brenda Bennett, Ryan Meszaros</t>
  </si>
  <si>
    <t>ACIL_6LPCA039_3_Photo1_04162020</t>
  </si>
  <si>
    <t>Continue preserve stewardship; repair fencing;  continue to manage weeds annually; consider potential site for grant-funded restoration.</t>
  </si>
  <si>
    <t xml:space="preserve">Preserve stewardship, fence repair, one weed maintenance visit </t>
  </si>
  <si>
    <t xml:space="preserve">Rufus-crowned sparrow </t>
  </si>
  <si>
    <t>Mark Berninger, Sara Allen, Brenda Bennett, Ryan Meszaros</t>
  </si>
  <si>
    <t>ACIL_6LPCA039_1_Photo1_04162020</t>
  </si>
  <si>
    <t>Continue preserve stewardship; continue to manage weeds annually; consider potential site for grant-funded restoration.</t>
  </si>
  <si>
    <t xml:space="preserve">CAGN, Coast horned lizard </t>
  </si>
  <si>
    <t>ACIL_6LPCA039_1_Photo1_04192021</t>
  </si>
  <si>
    <t>Continue preserve stewardship; Weed management recommended to control Purple false brome grass -  treat with fusilade in Jan/Feb.</t>
  </si>
  <si>
    <t>10:49:00</t>
  </si>
  <si>
    <t>11:22:00</t>
  </si>
  <si>
    <t>95-98</t>
  </si>
  <si>
    <t>plants are smaller this year than usual for date- do not appear to have germinated until 2nd (March) rain</t>
  </si>
  <si>
    <t>continued to maintain fence for access control- no disturbance noted within population</t>
  </si>
  <si>
    <t>13:43:00</t>
  </si>
  <si>
    <t>Kim Roeland, Betsy Miller, Annabelle Bernabe</t>
  </si>
  <si>
    <t>693-698</t>
  </si>
  <si>
    <t>Site treated with herbicide to address Brachypodium distachyon per CBI Protocols in Feb 2015</t>
  </si>
  <si>
    <t>Horned lizard</t>
  </si>
  <si>
    <t>14:42:00</t>
  </si>
  <si>
    <t>105-108</t>
  </si>
  <si>
    <t>ACIL_6LPCA039_1_Photo1_04192018</t>
  </si>
  <si>
    <t>Continue weed treatments to address BRDI and broad-leaf invasives</t>
  </si>
  <si>
    <t>Preserve stewardship, weed control</t>
  </si>
  <si>
    <t>100-560-100-562</t>
  </si>
  <si>
    <t>Sara Allen,  Sarah McCutcheon (SDMMP),  Ninfa Negrete (Rocks Biological),  Diana Brand-Ramirez</t>
  </si>
  <si>
    <t>ACIL_6LPCA039_1_Photo1_4.9.2019</t>
  </si>
  <si>
    <t>Fence repair needed</t>
  </si>
  <si>
    <t>Herbicide application to control invasive weeds</t>
  </si>
  <si>
    <t>Rosie boa</t>
  </si>
  <si>
    <t>11:54:00</t>
  </si>
  <si>
    <t>SE, S, SW</t>
  </si>
  <si>
    <t>ACIL_6LPCA039_2_Photo1_4.9.2019</t>
  </si>
  <si>
    <t>Repair fence and continue weed control</t>
  </si>
  <si>
    <t>Weed control using herbicide and dethatching as needed</t>
  </si>
  <si>
    <t>10:43:00</t>
  </si>
  <si>
    <t xml:space="preserve">Sara Allen, Priscilla Hare (intern), Olivia Koziel (consultant) </t>
  </si>
  <si>
    <t>ACIL_6LPCA039_2_Photo1_04192018</t>
  </si>
  <si>
    <t>Continue weed treatments and preserve stewardship</t>
  </si>
  <si>
    <t>Preserve stewardship, dethatching and herbicide treatments to control invasive species</t>
  </si>
  <si>
    <t>photo # 100-0563 to 100-0567</t>
  </si>
  <si>
    <t>sarah,ninfa, priscilla</t>
  </si>
  <si>
    <t>526-529</t>
  </si>
  <si>
    <t>continue preserve stewardship</t>
  </si>
  <si>
    <t>preserve stewardship</t>
  </si>
  <si>
    <t>harpigonella palmeri</t>
  </si>
  <si>
    <t>thornmint  was mapped and counted in April</t>
  </si>
  <si>
    <t>13:50:00</t>
  </si>
  <si>
    <t>14:19:00</t>
  </si>
  <si>
    <t>700-705</t>
  </si>
  <si>
    <t>Site treated with herbicide to address Brachypodium distachyon per CBI Protocols in Feb  and Mar 2015</t>
  </si>
  <si>
    <t>13:25:00</t>
  </si>
  <si>
    <t>13:45:00</t>
  </si>
  <si>
    <t>99-102</t>
  </si>
  <si>
    <t>12:01:00</t>
  </si>
  <si>
    <t>Betsy Miller, Kim Roeland, Hayley Heiner, Kyle Rice</t>
  </si>
  <si>
    <t>31</t>
  </si>
  <si>
    <t>ACIL_6LPCA039_2_Photo1_04192021</t>
  </si>
  <si>
    <t>Continue preserve stewardship; weed management recommended to control Purple false brome grass -  treat with fusilade in Jan/Feb; repair broken fence</t>
  </si>
  <si>
    <t>12:58:00</t>
  </si>
  <si>
    <t>ACIL_6LPCA039_2_Photo1_04162020</t>
  </si>
  <si>
    <t xml:space="preserve">Cooper’s hawk </t>
  </si>
  <si>
    <t>ACIL_6LUCA040</t>
  </si>
  <si>
    <t>Lux Canyon (west)</t>
  </si>
  <si>
    <t>040</t>
  </si>
  <si>
    <t>ACIL_6LUCA042</t>
  </si>
  <si>
    <t>Lux Canyon (west of Manchester Avenue Mitigation Bank)</t>
  </si>
  <si>
    <t>042</t>
  </si>
  <si>
    <t>ACIL_6MAMI041</t>
  </si>
  <si>
    <t>Lux Canyon (east), Manchester Avenue Mitigation Bank - ACIL</t>
  </si>
  <si>
    <t>041</t>
  </si>
  <si>
    <t>EO28</t>
  </si>
  <si>
    <t>Manchester Mitigation Bank</t>
  </si>
  <si>
    <t>Sarah Godfrey, Brooke Prentice-Dekker</t>
  </si>
  <si>
    <t>339</t>
  </si>
  <si>
    <t>ACIL_6MAMI041_1_Photo 1_041817</t>
  </si>
  <si>
    <t>Occurrence expansion</t>
  </si>
  <si>
    <t>Nonnative plant removal and patrols</t>
  </si>
  <si>
    <t>Hazardia orcuttii</t>
  </si>
  <si>
    <t>Sarah Godfrey, Jacob Garcia, Brooke Prentice-Dekker</t>
  </si>
  <si>
    <t>There are four subpopulations of Acanthomintha ilicifolia at Manchester. This information represents the main sub population at Manchester.</t>
  </si>
  <si>
    <t>08:31:00</t>
  </si>
  <si>
    <t>ACIL_6MAMI041_1_Photo1_04292021</t>
  </si>
  <si>
    <t>ACIL_MAMI041_1_Photo2_04292021</t>
  </si>
  <si>
    <t xml:space="preserve">Remove non-native and invasives </t>
  </si>
  <si>
    <t>Removed non-native and invasives</t>
  </si>
  <si>
    <t>ACIL_6MAMI041_1_Photo1_04222019</t>
  </si>
  <si>
    <t>ACIL_6MAMI041_Photo2_0422019</t>
  </si>
  <si>
    <t>Treated weeds</t>
  </si>
  <si>
    <t>ACIL_6MAMI041_1_Photo1_05122020</t>
  </si>
  <si>
    <t>ACIL_6MAMI041_1_Photo2_05122020</t>
  </si>
  <si>
    <t>Sarah Godfrey, Markus Speigelberg, Brooke Prentice-Dekker</t>
  </si>
  <si>
    <t>Internal- CNLM (SEED)</t>
  </si>
  <si>
    <t>Main: 698, South: 55, OLD Cenmel Area: 35, Valley: 269, Valley Outseed: 179, West Outseed 1: 38, West Outseed 2: 89, North West: 2432, East 5: 332, East 4: 34, East 3: 110</t>
  </si>
  <si>
    <t>ACIL_6PARO043</t>
  </si>
  <si>
    <t>Palomar Airport Road - ACIL</t>
  </si>
  <si>
    <t>043</t>
  </si>
  <si>
    <t>07:16:00</t>
  </si>
  <si>
    <t>EO70</t>
  </si>
  <si>
    <t>Carlsbad Oaks North Habitat Conservation Area</t>
  </si>
  <si>
    <t>County of San Diego</t>
  </si>
  <si>
    <t>262</t>
  </si>
  <si>
    <t>ACIL_6PARO043_1_Photo1_04232020</t>
  </si>
  <si>
    <t>Continue monitoring, weed habitat.</t>
  </si>
  <si>
    <t>Adolphia californica, Comarostaphylis diversifolia ssp. diversifolia, Convolvulus simulans, Quercus dumosa</t>
  </si>
  <si>
    <t xml:space="preserve">Sphenopholis interrupta ssp. californica occurs in two lenses, including the lens with the monitoring plot. Rediscovered in the US by J. Vinje and M. Mulligan.  </t>
  </si>
  <si>
    <t>ACIL_6PARO043_1_Photo1_04242019</t>
  </si>
  <si>
    <t>Quercus dumosa, Adolphia californica, Comarostaphylis diversifolia ssp. diversifolia</t>
  </si>
  <si>
    <t>08:11:00</t>
  </si>
  <si>
    <t>Spring Strahm, Jessie Vinje</t>
  </si>
  <si>
    <t>ACIL_6PARO43_1_Photo1_04292021</t>
  </si>
  <si>
    <t xml:space="preserve">Continue monitoring, hand weed. </t>
  </si>
  <si>
    <t>Hand weed</t>
  </si>
  <si>
    <t>Adolphia californica, Quercus dumosa, Comarostaphylis diversifolia ssp. diversifolia, Harpagonella palmeri, Sphenopholis interrupta ssp. californica.</t>
  </si>
  <si>
    <t>14:17:00</t>
  </si>
  <si>
    <t>ACIL_6PARO043_2_Photo 1_04112018</t>
  </si>
  <si>
    <t>Contnue monitoring, control weeds.</t>
  </si>
  <si>
    <t>Adolphia californica, Quercus dumosa, Comarostaphylos diversifolia ssp. diversifolia</t>
  </si>
  <si>
    <t>Acanthomintha ilicifolia is in an opening (clay lens) in scrub oak association; vegetation within lens only is Deinandra fasciculata Provisional Alliance/Deinandra fasciculata Association.</t>
  </si>
  <si>
    <t>08:08:00</t>
  </si>
  <si>
    <t>09:23:00</t>
  </si>
  <si>
    <t>ACIL_6PARO043_1_Photo 1_041317</t>
  </si>
  <si>
    <t>mrm#3508</t>
  </si>
  <si>
    <t>Manage weeds. Brachypodium is low in cover, but is present in largest and second largest populations. Hand weed this species from the population. Weed Centaurea from other small populations. Cover is very high. Patrol</t>
  </si>
  <si>
    <t>Harpagonella palmeri, Convolvulus simulans.</t>
  </si>
  <si>
    <t>The largest population is very healthy.  Population numbers continue to be high (based on observations made in 2006 and 2010).</t>
  </si>
  <si>
    <t>Fence area between largest population and mowed field to prevent accidental mowing, veg clearing or habitat impacts.  Weed Brachypodium and Centaurea in all pops. Install straw wattles at top and bottom of two pops to slow erosion. Patrol often to prevent</t>
  </si>
  <si>
    <t>Unknown.</t>
  </si>
  <si>
    <t>Quercus dumosa, Adolphia californica, Harpagonella palmeri, Comarostaphylis diversifolia.</t>
  </si>
  <si>
    <t>Main pop (furthest south) is in good shape. Middle pops, just north of southern pop are heavily impacted by native animal use (avian species, deer, rabbits) and also impacted by erosion. Pop just south of Faraday Ave. is also threatened by higher weed cov</t>
  </si>
  <si>
    <t>Sarah Godfrey, Patrick Murtagh</t>
  </si>
  <si>
    <t>south</t>
  </si>
  <si>
    <t>339 Degrees T</t>
  </si>
  <si>
    <t>con.acil1</t>
  </si>
  <si>
    <t>North</t>
  </si>
  <si>
    <t>con.acil2</t>
  </si>
  <si>
    <t>Deborah Rogers</t>
  </si>
  <si>
    <t>maintain area free of centaurea melitensis and other weeds</t>
  </si>
  <si>
    <t>monitoring of population using 5X15 transect</t>
  </si>
  <si>
    <t>ACIL_6PARO043_1_Photo1_04132018</t>
  </si>
  <si>
    <t>ACIL_6PARO043_1_Photo2_04132018</t>
  </si>
  <si>
    <t>Remove invasives</t>
  </si>
  <si>
    <t>Removed invasives</t>
  </si>
  <si>
    <t>ACIL_6PARO043_Photo1_04242019</t>
  </si>
  <si>
    <t>ACIL_6PARO043_Photo2_04242019</t>
  </si>
  <si>
    <t>Treat Weeds</t>
  </si>
  <si>
    <t>Treated Weeds</t>
  </si>
  <si>
    <t>ACIL_6PARO043_2_Photo1_05012020</t>
  </si>
  <si>
    <t>ACIL_6PARO043_2_Photo2_05012020</t>
  </si>
  <si>
    <t>CNLM: main pop 2593 plants, seeded uphill 766 plants, seeded pop south of El Fuerte Trails 42 plants.</t>
  </si>
  <si>
    <t>ACIL_6RACA044</t>
  </si>
  <si>
    <t>Rancho Carrillo</t>
  </si>
  <si>
    <t>044</t>
  </si>
  <si>
    <t>15:34:00</t>
  </si>
  <si>
    <t>Rancho Carrillo HOA</t>
  </si>
  <si>
    <t>Rancho Carrillo Master HOA</t>
  </si>
  <si>
    <t>356</t>
  </si>
  <si>
    <t>17 down</t>
  </si>
  <si>
    <t>ACIL_6RACA044_1_Photo1_04212021</t>
  </si>
  <si>
    <t>Continue monitoring, weed and enhance occurrence with bulked seed. Fence to prevent people from entering. Nearby party spot.</t>
  </si>
  <si>
    <t xml:space="preserve">Adolphia californica. </t>
  </si>
  <si>
    <t>ACIL_6RACA044_1_Photo1_04232020</t>
  </si>
  <si>
    <t>Convolvulus simulans, Harpagonella palmeri, Adolphia californica</t>
  </si>
  <si>
    <t>ACIL_6RACA044_1_Photo1_04102019</t>
  </si>
  <si>
    <t>Harpagonella palmeri, Adolphia californica, Convolvulus simulans</t>
  </si>
  <si>
    <t>06:15:00</t>
  </si>
  <si>
    <t xml:space="preserve">Canon PowerShot SX 230 HS </t>
  </si>
  <si>
    <t>ACIL_6RACA044_1_Photo 1_04202018</t>
  </si>
  <si>
    <t>Continue monitoring, fence and sign with no trespassing signs to keep people from entering the property.</t>
  </si>
  <si>
    <t xml:space="preserve">Adolphia california, Harpagonella palmeri </t>
  </si>
  <si>
    <t>Skateboard ramp nearby and signs of people entering the property.</t>
  </si>
  <si>
    <t>ACIL_6RACA044_1_Photo 1_032917</t>
  </si>
  <si>
    <t>Monitor Bachypodium to ensure that it doesn’t spread into occupied habitat, selective hand weeding of other nonnatives, water thornmit, consider population augmentation since population is so small.</t>
  </si>
  <si>
    <t>Harpagonella palmeri, Adolphia californica</t>
  </si>
  <si>
    <t xml:space="preserve">Popuation is very small. </t>
  </si>
  <si>
    <t>ACIL_6TAPR052</t>
  </si>
  <si>
    <t>Taylor Preserve</t>
  </si>
  <si>
    <t>052</t>
  </si>
  <si>
    <t>1.3m</t>
  </si>
  <si>
    <t>Yes</t>
  </si>
  <si>
    <t>ACPR_1BFSP014</t>
  </si>
  <si>
    <t>Border Field State Park</t>
  </si>
  <si>
    <t>Nuttall's acmispon</t>
  </si>
  <si>
    <t>California Department of Parks and Recreation</t>
  </si>
  <si>
    <t>165</t>
  </si>
  <si>
    <t>-4.4</t>
  </si>
  <si>
    <t>ACPR_1BFSP014-1_Photo1</t>
  </si>
  <si>
    <t>347</t>
  </si>
  <si>
    <t>-7.1</t>
  </si>
  <si>
    <t>ACPR_1BFSP014-1_Photo2</t>
  </si>
  <si>
    <t>Weed management: Recommend hand removal of invasive plant species within clusters of Acm Pro.  Spot spray / herbicide application to Cynodon dactylon.  Other target weeds: Centaurea melitensis, Cakile maritima, Mesembranthemum crys., Carpobrotus edulis</t>
  </si>
  <si>
    <t>Nemacaulis denudata, Frankenia palmerii, Belding's Savannah sparrow, coast horned lizard.</t>
  </si>
  <si>
    <t>Full census within current extent not conducted due to presence of nesting birds.</t>
  </si>
  <si>
    <t>08:06:00</t>
  </si>
  <si>
    <t>Jenna Hartsook, Bonnie Hendricks</t>
  </si>
  <si>
    <t>ACPR_1BFSP014_1_Photo 1_03282018</t>
  </si>
  <si>
    <t>ACPR_1BFSP014_1_Photo 2_03282018</t>
  </si>
  <si>
    <t>Control Cynodon and Mesembryanthemum</t>
  </si>
  <si>
    <t>Nemacaulis denudata, Western snowy plover</t>
  </si>
  <si>
    <t>Rachel Chen, Tom Oberbauer</t>
  </si>
  <si>
    <t>ACPR_1BFSP014_1_Photo1_03272019</t>
  </si>
  <si>
    <t>ACPR_1BFSP014_1_Photo2_03272019</t>
  </si>
  <si>
    <t>Treat iceplant and Melilotus.</t>
  </si>
  <si>
    <t>Nemacaulis denudata var. denudata</t>
  </si>
  <si>
    <t>08:41:00</t>
  </si>
  <si>
    <t>ACPR_1BFSP014_1_Photo1_04222021</t>
  </si>
  <si>
    <t>ACPR_1BFSP014_1_Photo2_04222021</t>
  </si>
  <si>
    <t>09:12:00</t>
  </si>
  <si>
    <t>ACPR_1BFSP014_1_Photo1_03302020</t>
  </si>
  <si>
    <t>ACPR_1BFSP014_1_Photo2_03302020</t>
  </si>
  <si>
    <t>Population throughout maximum extent is under threat of invasion by exotic species. These invasive include various species of ice plant and non-native grasses. Removal of these species would be ideal.</t>
  </si>
  <si>
    <t>15:37:00</t>
  </si>
  <si>
    <t>NW</t>
  </si>
  <si>
    <t>ACPR_1BFSP014_2_Photo1_03302020</t>
  </si>
  <si>
    <t>ACPR_1BFSP014_2_Photo2_03302020</t>
  </si>
  <si>
    <t>12:02:00</t>
  </si>
  <si>
    <t xml:space="preserve">Clark Austin, Diana Brand Ramirez </t>
  </si>
  <si>
    <t>ACPR_1BFSP014_2_Photo1_04222021</t>
  </si>
  <si>
    <t>ACPR_1BFSP014_2_Photo2_04222021</t>
  </si>
  <si>
    <t>Manage nonnative grasses to keep that cover from becoming too dense.</t>
  </si>
  <si>
    <t>CAGN, Coronado skink</t>
  </si>
  <si>
    <t>This occurrence plot occurs on very different habitat tha other occurrences. It is not on dunes, rather on a Mesa top with maritime succulent scrub habitat. Also appears to be a restoration site.</t>
  </si>
  <si>
    <t>ACPR_1CRPO008</t>
  </si>
  <si>
    <t>Crown Point</t>
  </si>
  <si>
    <t>09:44:00</t>
  </si>
  <si>
    <t>Kendall Frost Marsh</t>
  </si>
  <si>
    <t>-15.3</t>
  </si>
  <si>
    <t>ACPR_1CRPO008_1_Photo1_04082020</t>
  </si>
  <si>
    <t xml:space="preserve">Remove chenopodium to encourage natural recruitment. </t>
  </si>
  <si>
    <t>Occurrence accessed through locked gate (City of San Diego)</t>
  </si>
  <si>
    <t>ACPR_1DSTR010</t>
  </si>
  <si>
    <t>D Street Fill</t>
  </si>
  <si>
    <t>08:24:00</t>
  </si>
  <si>
    <t>San Diego Bay National Wildlife Refuge</t>
  </si>
  <si>
    <t>Diana Brand Ramirez, Kalli Kilmer</t>
  </si>
  <si>
    <t>287</t>
  </si>
  <si>
    <t>-7.6</t>
  </si>
  <si>
    <t>ACPR_1DSTR010_1_Photo1_04202021</t>
  </si>
  <si>
    <t>continue land stewardship. weed management for oncodipohon located along road near entrance</t>
  </si>
  <si>
    <t>area was scraped for plover and tern nesting</t>
  </si>
  <si>
    <t>leas tern, snowy plove</t>
  </si>
  <si>
    <t xml:space="preserve">Bonnie Hendricks, Kalli Kilmer </t>
  </si>
  <si>
    <t>ACPR_1DSTR010_1_Photo1_04022019</t>
  </si>
  <si>
    <t>Continue current vegetation removal and grading practices. Start herbicide treatment for Bermuda grass.</t>
  </si>
  <si>
    <t>Vegetation removal and grading.</t>
  </si>
  <si>
    <t>Vegetation removal and grading practice have improved compared to previous years. Plowing practices in the past have encouraged weed growth.</t>
  </si>
  <si>
    <t>08:18:00</t>
  </si>
  <si>
    <t>ACPR_1DSTR010_1_Photo1_04222020</t>
  </si>
  <si>
    <t xml:space="preserve">Continue land stewardship </t>
  </si>
  <si>
    <t>Vegetation clearing for bird nesting</t>
  </si>
  <si>
    <t>Jenna Hartsook, Emma Fraser</t>
  </si>
  <si>
    <t>ACPR_1DSTR010_1_Photo 1_04042018</t>
  </si>
  <si>
    <t>Continue to flag and avoid plants during scraping efforts</t>
  </si>
  <si>
    <t>Nemacaulis denudata, horned lark</t>
  </si>
  <si>
    <t>J. Appelbaum, B. Hendricks</t>
  </si>
  <si>
    <t>Iphone 6S</t>
  </si>
  <si>
    <t>ACPR_1DSTR010-1_Photo1</t>
  </si>
  <si>
    <t>Spray / herbicide application to control Cynodon dactylon.  Reduce / cease discing and/or placement of topsoil for least tern colony.  Use alternative (non-mechanical) methods for weed control</t>
  </si>
  <si>
    <t xml:space="preserve">Discing and / or placement of soils for least tern nesting substrate.  </t>
  </si>
  <si>
    <t>Frankenia palmeri, Osprey</t>
  </si>
  <si>
    <t xml:space="preserve">Survey conducted prior to blooming period to avoid least tern nesting.  Habitat management activities for CA least tern and Acmispon prostratus need to be balanced. </t>
  </si>
  <si>
    <t>ACPR_1DSTR031</t>
  </si>
  <si>
    <t>ACPR_1DUTR005</t>
  </si>
  <si>
    <t>Dune Triangle - ACPR</t>
  </si>
  <si>
    <t>EO6</t>
  </si>
  <si>
    <t>Mission Bay Park</t>
  </si>
  <si>
    <t>Sara Allen, Ninfa Negrete (intern), Jason Allen, Ashley Summerford (volunteer), Olivia Koziel (consultant)</t>
  </si>
  <si>
    <t>NE, E, SE, S, SW</t>
  </si>
  <si>
    <t>ACPR_1DUTR005_1_Photo1_05292018</t>
  </si>
  <si>
    <t xml:space="preserve">Continue preserve stewardship and perform weed control as funding is available </t>
  </si>
  <si>
    <t>Photos 0850 -0855, photo at center</t>
  </si>
  <si>
    <t>14:09:00</t>
  </si>
  <si>
    <t>Sara Allen,  Diana Brand-Ramirez,  Jessie Lane,  Sarah McCutcheon (SDMMP)</t>
  </si>
  <si>
    <t>City of San Diego, San Diego Management and Monitoring Program</t>
  </si>
  <si>
    <t>ACPR_1DUTR005_1_Photo1_5.28.2019</t>
  </si>
  <si>
    <t>09:03:00</t>
  </si>
  <si>
    <t>betsy,sarah</t>
  </si>
  <si>
    <t>4-7 photos from Ninfa's phone</t>
  </si>
  <si>
    <t>Lots of rabbit droppings in sampling circle and max extent</t>
  </si>
  <si>
    <t>Kim Roeland, Betsy Miller, Sara Meszaros</t>
  </si>
  <si>
    <t>1582-1587</t>
  </si>
  <si>
    <t>3569-3577</t>
  </si>
  <si>
    <t>3578-3589</t>
  </si>
  <si>
    <t>Treat Brassica tournefortii using best available methods</t>
  </si>
  <si>
    <t>BSSP singing from marsh within flood control channel</t>
  </si>
  <si>
    <t>bike path adjacent to site</t>
  </si>
  <si>
    <t>Kim Roeland, Hayley Heiner, Megan Flaherty</t>
  </si>
  <si>
    <t>160-163</t>
  </si>
  <si>
    <t xml:space="preserve">None.  Consider replanting or regrading this area after evaluating what would be most suitable for this locaion.  </t>
  </si>
  <si>
    <t>06:43:00</t>
  </si>
  <si>
    <t>ACPR_1DUTR005_1_Photo1_06022020</t>
  </si>
  <si>
    <t>Continue monitoring and regular patrols; clean up trash</t>
  </si>
  <si>
    <t>Preserve stewardship, regular enforcement patrols</t>
  </si>
  <si>
    <t>ACPR_1FIIS007</t>
  </si>
  <si>
    <t>Mission Bay - Fiesta Island</t>
  </si>
  <si>
    <t>Fiesta Island</t>
  </si>
  <si>
    <t>Jessie Vinje, Frank Landis</t>
  </si>
  <si>
    <t>258</t>
  </si>
  <si>
    <t>ACPR_1FIIS007_1_Photo1_04012019</t>
  </si>
  <si>
    <t>Continue monitoring; control nonnative grasses and forbs. Do not fence these populations off from trail users since disturbance keeps weed cover low.</t>
  </si>
  <si>
    <t>Nemacaulis denudata var. denudata, Camissoniopsis lewisii</t>
  </si>
  <si>
    <t>ACPR_1FIIS007_1_Photo1_04132020</t>
  </si>
  <si>
    <t>Continue monitoring, treat weeds.</t>
  </si>
  <si>
    <t>Conservation Biology Institute, California Native Plant Society</t>
  </si>
  <si>
    <t>09:37:00</t>
  </si>
  <si>
    <t>ACPR_1FIIS007_1_Photo 1_04052018</t>
  </si>
  <si>
    <t>Continue monitoring, hand weed Brassica tournefortii and Emex spinosa.</t>
  </si>
  <si>
    <t>Trail disturbance may not be a problem for this species.</t>
  </si>
  <si>
    <t>ACPR_1FIIS029</t>
  </si>
  <si>
    <t>316</t>
  </si>
  <si>
    <t>15 down</t>
  </si>
  <si>
    <t>ACPR_1FIIS029_1_Photo 1_04112018</t>
  </si>
  <si>
    <t>Continue monitoring, control weeds.</t>
  </si>
  <si>
    <t>ACPR_1FIIS029_1_Photo1_04132020</t>
  </si>
  <si>
    <t>Continue to monitor. Remove nonnative forbs.</t>
  </si>
  <si>
    <t>Diana Brand Ramirez, Claire Jorgensen</t>
  </si>
  <si>
    <t>ACPR_1FIIS029_1_Photo1_04162021</t>
  </si>
  <si>
    <t>Continue land stewardship abd romove noxious weeds</t>
  </si>
  <si>
    <t>ACPR_1FIIS029_1_Photo1_03282019</t>
  </si>
  <si>
    <t>ACPR_1GRPA034</t>
  </si>
  <si>
    <t>Grand Caribe Shoreline Park - 1</t>
  </si>
  <si>
    <t>08:19:00</t>
  </si>
  <si>
    <t>Grand Caribe Shoreline Park</t>
  </si>
  <si>
    <t>San Diego Port Authority</t>
  </si>
  <si>
    <t>233</t>
  </si>
  <si>
    <t>ACPR_1GRPA034_1_Photo1_04202020</t>
  </si>
  <si>
    <t>Continue monitoring, treat invasive forbs.</t>
  </si>
  <si>
    <t>Suaeda taxifolia</t>
  </si>
  <si>
    <t>ACPR_1HOPO002</t>
  </si>
  <si>
    <t>Mission Bay - Hospitality Point - ACPR</t>
  </si>
  <si>
    <t>002</t>
  </si>
  <si>
    <t>09:06:00</t>
  </si>
  <si>
    <t>EO31</t>
  </si>
  <si>
    <t>Mark Berninger, Sara Allen, Paula Birdwell, Other</t>
  </si>
  <si>
    <t>15* down</t>
  </si>
  <si>
    <t>ACPR_1HOPO002_1_Photo1_03272020</t>
  </si>
  <si>
    <t xml:space="preserve">Implement routine weed management as funding permits. </t>
  </si>
  <si>
    <t xml:space="preserve">Preserve stewardship </t>
  </si>
  <si>
    <t xml:space="preserve">Extrapolate total number of plant based upon circle plot density/ count </t>
  </si>
  <si>
    <t>ACPR_1HOPO002_1_Photo1_05282021</t>
  </si>
  <si>
    <t>Continue preserve stewardship; control nonnative grasses and other invasives as funding permits</t>
  </si>
  <si>
    <t>General preserve stewardship and routine enforcement patrols</t>
  </si>
  <si>
    <t xml:space="preserve">Olympus Stylus TG-830    </t>
  </si>
  <si>
    <t>142-146</t>
  </si>
  <si>
    <t>Continue current managememt with hand pulling and removing non-native grasses and forbs</t>
  </si>
  <si>
    <t>Crews removed non-native grasses and forbs</t>
  </si>
  <si>
    <t xml:space="preserve">It appears that the walking paths are being removed; stones were removed from the edges of the path and piled up within the maximum extent.  Nuttall's lotus was a little old.  Next year, schedule monitoring earlier.  </t>
  </si>
  <si>
    <t>15:23:00</t>
  </si>
  <si>
    <t>Betsy Miller, Kim Roeland, Annabelle Bernabe; Katie Day</t>
  </si>
  <si>
    <t>3591-3601</t>
  </si>
  <si>
    <t>Continue to pull/remove non-native species.  Consider application of herbicide to treat crab grass in areas where ACPR occurs.</t>
  </si>
  <si>
    <t>Probation crew just finished pulling weeds and raking that site; native species avoided.  Trails = interpretive walk with signs.</t>
  </si>
  <si>
    <t>10:33:00</t>
  </si>
  <si>
    <t>1548-1555</t>
  </si>
  <si>
    <t>continue to maintain fencing, signs and path boundaries; treat non-native grasses with approved herbicide</t>
  </si>
  <si>
    <t>access control maintained with fencing, signs and small rocks delineating approved path</t>
  </si>
  <si>
    <t>betsy,sarah,ninfa, aracelli</t>
  </si>
  <si>
    <t>462-465</t>
  </si>
  <si>
    <t>Total area estimate should be based on 2/3 of sampling area count.</t>
  </si>
  <si>
    <t>ACPR_1HOPO002_2_Photo1_5.28.2019</t>
  </si>
  <si>
    <t>Continue preserve stewardship and consider weed control program to reduce exotic grasses</t>
  </si>
  <si>
    <t>11:03:00</t>
  </si>
  <si>
    <t>ACPR_1HOPO002_2_Photo1_05292018</t>
  </si>
  <si>
    <t>Continue preserve stewardship and weed control as funding permits</t>
  </si>
  <si>
    <t>photos: 0856-08610</t>
  </si>
  <si>
    <t>ACPR_1MAPO004</t>
  </si>
  <si>
    <t>Mission Bay - Mariner's Point - ACPR</t>
  </si>
  <si>
    <t>1572-1575</t>
  </si>
  <si>
    <t>continue to restrict access w/ fencing and signs</t>
  </si>
  <si>
    <t>access restricted with fence and signs</t>
  </si>
  <si>
    <t>13:07:00</t>
  </si>
  <si>
    <t>Betsy Miller, Kim Roeland</t>
  </si>
  <si>
    <t>609-612</t>
  </si>
  <si>
    <t>Continue to maintain fencing and continue SD Audubon's work (including Transnet project)</t>
  </si>
  <si>
    <t>Fencing and signs in place around site; SD Audubon actively manages site with funds from Transnet</t>
  </si>
  <si>
    <t>California least tern (designated nesting site); horned larks also present</t>
  </si>
  <si>
    <t>Full habitat assessment not completed due to site being closed for least tern nesting season</t>
  </si>
  <si>
    <t>San Diego Audubon Society</t>
  </si>
  <si>
    <t>Jonathan Appelbaum, Rebecca Schwartz</t>
  </si>
  <si>
    <t>-999</t>
  </si>
  <si>
    <t>Recommend continued control of invasive species including Emex spinosa, erodium, and Hedyna cretica.</t>
  </si>
  <si>
    <t>Control of non-native species via manual and chemical methods. Herbicide application by Mike Kelly.  Manual removal by SDAS volunteers.</t>
  </si>
  <si>
    <t>Acmispon prostratus, Nemacaulis denudata, Sternula antillarum browni.</t>
  </si>
  <si>
    <t>Artifical hytdrology limits potentially beneficial salt water inundation.  Long term co-management for CA Least tern &amp; Nuttalls acmipson may eventaully limit potential to expand this occurrence of Nuttall's acmispon.</t>
  </si>
  <si>
    <t>AECOM, San Diego Audubon Society</t>
  </si>
  <si>
    <t>4</t>
  </si>
  <si>
    <t>ACPR_1MAPO004-1_Photo1</t>
  </si>
  <si>
    <t>ACPR_1MAPO004-1_Photo2</t>
  </si>
  <si>
    <t>Hand weeding and spot spraying / herbicide application to control Hedypnois, Erodium, Cynadon, Melilotus, and Medicago.</t>
  </si>
  <si>
    <t>New perimeter fencing. New buffer established (30m). Veg cover reduction for least tern nesting site management (native and non-native species)</t>
  </si>
  <si>
    <t>Habitat sampling plot center point located at least tern management "D2" stake.</t>
  </si>
  <si>
    <t>ACPR_1MAPO004_1_Photo1_04132020</t>
  </si>
  <si>
    <t>ACPR_1MAPO004_1_Photo2_04132020</t>
  </si>
  <si>
    <t>Continue monitoring, continue weed management.</t>
  </si>
  <si>
    <t>Weed removal for California least terns.</t>
  </si>
  <si>
    <t>Mariner's Point</t>
  </si>
  <si>
    <t xml:space="preserve">Sara Allen, Betsy Miller, Priscilla Hare (intern), </t>
  </si>
  <si>
    <t>106 degres</t>
  </si>
  <si>
    <t>ACPR_1MAPO004_4_Photo1_05310218</t>
  </si>
  <si>
    <t>278 degrees</t>
  </si>
  <si>
    <t>90 degrees</t>
  </si>
  <si>
    <t>Continue preserve stewardship and continue to maintain area for tern nesting.</t>
  </si>
  <si>
    <t xml:space="preserve">Preserve stewardship, weed control, fence maintenance </t>
  </si>
  <si>
    <t>California least terns nesting on site</t>
  </si>
  <si>
    <t>150-154</t>
  </si>
  <si>
    <t>Continue current management regime.  Work with San Diego Audubon if conflict arises between tern breeding habitat requirements and nuttall's lotus.</t>
  </si>
  <si>
    <t>Site managed for weeds by San Diego Audubon (Transnet Grant).  Fencing maintained around site to protect area from trampling and other disturbance.</t>
  </si>
  <si>
    <t>Least tern - this breeding site is known and monitored by San Diego Audubon so no reporting is needed.</t>
  </si>
  <si>
    <t xml:space="preserve">Full habitat assessment not completed due to site being closed for least tern nesting season </t>
  </si>
  <si>
    <t>ACPR_1NMLA001</t>
  </si>
  <si>
    <t>Mission Bay - No Man's Land - ACPR</t>
  </si>
  <si>
    <t>12:36:00</t>
  </si>
  <si>
    <t>13:11:00</t>
  </si>
  <si>
    <t>ACPR_1NMLA001_1_Photo1_5.28.2019</t>
  </si>
  <si>
    <t>Continue preserve stewardship and weed control</t>
  </si>
  <si>
    <t>Preserve stewardship and hand weeding by volunteers</t>
  </si>
  <si>
    <t>13:48:00</t>
  </si>
  <si>
    <t>Sara Allen, Betsy Miller, Priscilla Hare (intern), Ninfa Negrete (intern), Jason Allen, Ashley Summerford (volunteer)</t>
  </si>
  <si>
    <t>ACPR_1NMLA001_1_Photo1_05242018</t>
  </si>
  <si>
    <t xml:space="preserve">Continue preserve stewardship and weed treatments as funding permits </t>
  </si>
  <si>
    <t>photos: 0844-0849</t>
  </si>
  <si>
    <t>betsy,sarah,aracelli</t>
  </si>
  <si>
    <t>470-474</t>
  </si>
  <si>
    <t>Photo taken from edge of sample plot</t>
  </si>
  <si>
    <t>Kim Roeland, Wendy Rogers, Sara Meszaros</t>
  </si>
  <si>
    <t>1619-1624/1626-1629</t>
  </si>
  <si>
    <t>continue to maintain access control with fencing-- fencing is damaged along Sea World Drive; treat non-native forbs</t>
  </si>
  <si>
    <t>roads within site were closed- used for patrolling</t>
  </si>
  <si>
    <t>Betsy Miller, Kim Roeland, Annabelle Bernabe; Keith Greer, Katie Day; Rebecca Schwartz</t>
  </si>
  <si>
    <t>City of San Diego, San Diego Association of Governments, San Diego Audubon</t>
  </si>
  <si>
    <t>55-63</t>
  </si>
  <si>
    <t>Treat Brassica tournefortii using approved methods once available</t>
  </si>
  <si>
    <t>Brassica tournnefortii:  2 crops seen during this monitoring visit; the older one with many seeds and a seedling crop all over.  Seeds cleaned from boots and equipment after this site visit.</t>
  </si>
  <si>
    <t>11:05:00</t>
  </si>
  <si>
    <t>City of San Diego, San Diego Audubon</t>
  </si>
  <si>
    <t>155-159</t>
  </si>
  <si>
    <t xml:space="preserve">Continue to manage Brassica tournefortii around population and around areas of Camissoniopsis sp. Post and clean up homeless encampments.  </t>
  </si>
  <si>
    <t>Feb 2016, hand pulled Brassica tournefortii around sampling area and buffer</t>
  </si>
  <si>
    <t>In February 2016, City hand pulled Brassica tournefortii in sampling area and buffer.  Pockets of Camissoniopsis sp. were seen across the entire area with potential and some with Nuttall's lotus; these should be prioritized for management in accordance wi</t>
  </si>
  <si>
    <t>ACPR_1NMLA001_1_Photo1_05282021</t>
  </si>
  <si>
    <t>Continue preserve stewardship; control Crown daisy and other invasives as funding permits; continue enforcement patrols and coordination with SDPD as needed</t>
  </si>
  <si>
    <t>General preserve stewardship; Rangers performed enforcement patrols and coordinated with police department to abate illegal activities including unauthorized camping and drug use.</t>
  </si>
  <si>
    <t>Sara Allen, Mark Berninger</t>
  </si>
  <si>
    <t>ACPR_1NMLA001_1_Photo1_04092020</t>
  </si>
  <si>
    <t>ACPR_1NOBE015</t>
  </si>
  <si>
    <t>North Ocean Beach - Dog Beach</t>
  </si>
  <si>
    <t>12:29:00</t>
  </si>
  <si>
    <t>Flood Control Channel Southern Wildlife Preserve</t>
  </si>
  <si>
    <t>0.8</t>
  </si>
  <si>
    <t>70</t>
  </si>
  <si>
    <t>5 feet</t>
  </si>
  <si>
    <t>ACPR_1NOBE015_1_Photo 1_04042018</t>
  </si>
  <si>
    <t>Nonnative grass control, maintain existing exclusion ropes</t>
  </si>
  <si>
    <t>Nemacaulis denudata, Bahiopsis laciniata</t>
  </si>
  <si>
    <t>07:02:00</t>
  </si>
  <si>
    <t>ACPR_1NOBE015_1_Photo1_04062020</t>
  </si>
  <si>
    <t>Although Glebionis has not invaded sample plot, it is very close to the boundary. Bromus is highly present and needs to be managed before habitat is lost. Adjacent areas with dense Bromus have no ACPR</t>
  </si>
  <si>
    <t>Rocks Biological Consulting, AECOM</t>
  </si>
  <si>
    <t>11:44:00</t>
  </si>
  <si>
    <t>Brenda Bennett, Ryan Meszaros, Diana Brand Ramirez, Clark Austin, Jenna Hartsook</t>
  </si>
  <si>
    <t>ACPR_1NOBE015_1_Photo1_04232021</t>
  </si>
  <si>
    <t>Focused weed control, dethatching, monitor native shrub encroachment, repair exclusion fencing, contine stewardship</t>
  </si>
  <si>
    <t>Hand weeding in small areas</t>
  </si>
  <si>
    <t>Heterotheca sessiliflora in surrounding area</t>
  </si>
  <si>
    <t>Rachel Chen, Jenna Hartsook, Kalli Kilmer</t>
  </si>
  <si>
    <t>ACPR_1NOBE015_1_Photo1_03222019</t>
  </si>
  <si>
    <t>Invasive species management.</t>
  </si>
  <si>
    <t>ACPR_1RRSO003</t>
  </si>
  <si>
    <t>Mission Bay - Rip Rap - ACPR</t>
  </si>
  <si>
    <t>SW, W, NW</t>
  </si>
  <si>
    <t>ACPR_1RRSO003_1_Photo1_03272020</t>
  </si>
  <si>
    <t>Sara Allen,  Mark Berninger,  Jessie Lane</t>
  </si>
  <si>
    <t>ACPR_1RRSO003_3_Photo1_5.30.2019</t>
  </si>
  <si>
    <t>Consider invasive plant control</t>
  </si>
  <si>
    <t>ACPR_1RRSO003_1_Photo1_05282021</t>
  </si>
  <si>
    <t>Continue preserve stewardship and routine enforcement patrols; conisder implementing pennisetum control project as funding permits</t>
  </si>
  <si>
    <t>08:34:00</t>
  </si>
  <si>
    <t>11:25:00</t>
  </si>
  <si>
    <t>Annabelle Bernabe, Robin Gilson</t>
  </si>
  <si>
    <t>4017-4027</t>
  </si>
  <si>
    <t xml:space="preserve">Sampling area had greatest amount of P. setaceum in comparison to the maximum extent. Paved bike path is adjacent to population area. </t>
  </si>
  <si>
    <t>1567-1571</t>
  </si>
  <si>
    <t>manage/treat non-native grasses/forbs</t>
  </si>
  <si>
    <t>10:47:00</t>
  </si>
  <si>
    <t>Kim Roeland, Olivia Koziel</t>
  </si>
  <si>
    <t>161-164</t>
  </si>
  <si>
    <t>Belding's savannah sparrow heard singing from salt marsh. Least tern seen foraging.  Black skimmer seen foraging.</t>
  </si>
  <si>
    <t>Sampling area had high cover of Pennisetum setaceum which was not as high in the current mapped extent. Low tide exposed Eelgrass (Zostera sp.) within Sampling Area.</t>
  </si>
  <si>
    <t>betsy,sarah,ninfa</t>
  </si>
  <si>
    <t>1-3 photos from Ninfa's phone</t>
  </si>
  <si>
    <t>14:13:00</t>
  </si>
  <si>
    <t>Sara Allen, Betsy Miller, Jason Allen, Olivia Koziel (consultant), Ashley Summerford (volunteer)</t>
  </si>
  <si>
    <t>ACPR_1RRSO003_3_Photo1_05292018</t>
  </si>
  <si>
    <t xml:space="preserve">Continue preserve stewardship and control pennesetum as funding permits </t>
  </si>
  <si>
    <t>Osprey, Peregrin falcon</t>
  </si>
  <si>
    <t>ACPR_1SBSA013</t>
  </si>
  <si>
    <t>South Bay Salt Works Nuttall's Acmispon</t>
  </si>
  <si>
    <t>California State Lands Commission</t>
  </si>
  <si>
    <t>215 SW</t>
  </si>
  <si>
    <t>-8.6</t>
  </si>
  <si>
    <t>ACPR_1SBSA013-1_Photo1</t>
  </si>
  <si>
    <t>64</t>
  </si>
  <si>
    <t>-6.2</t>
  </si>
  <si>
    <t>ACPR_1SBSA013-1_Photo2</t>
  </si>
  <si>
    <t>Spot spraying / herbicide application to control melilotus and iceplant.</t>
  </si>
  <si>
    <t>Unknown; possible scraping and/or spraying</t>
  </si>
  <si>
    <t>Frankenia palmeri, tri-colored heron, green sea turtle?</t>
  </si>
  <si>
    <t xml:space="preserve">Site surveyed prior to blooming period to avoid disturbane during least tern nesting season.  Site managed as least tern nesting colony.  </t>
  </si>
  <si>
    <t>ACPR_1SBSA013_1_Photo 1_03282018</t>
  </si>
  <si>
    <t>ACPR_1SBSA013_1_Photo 2_03282018</t>
  </si>
  <si>
    <t>Control Erodium</t>
  </si>
  <si>
    <t>Herbicide application for non native species (per bird monitor)</t>
  </si>
  <si>
    <t>Caterpillars observed eating flowers of ACPR, but not leaves</t>
  </si>
  <si>
    <t>08:16:00</t>
  </si>
  <si>
    <t>ACPR_1SBSA013_1_Photo1_04282020</t>
  </si>
  <si>
    <t>ACPR_1SBSA013_1_Photo2_04282020</t>
  </si>
  <si>
    <t>Continue land stewardship and consider weed control</t>
  </si>
  <si>
    <t>Vegetation is managed for nesting terns yearly and ACPR is avoided to the maximum extent possible during veg clearing/scraping.</t>
  </si>
  <si>
    <t>Least Tern</t>
  </si>
  <si>
    <t>Jenna Hartsook, Kalli Kilmer</t>
  </si>
  <si>
    <t>ACPR_1SBSA013_1_Photo1_04052019</t>
  </si>
  <si>
    <t>ACPR_1SBSA013_1_Photo2_04052019</t>
  </si>
  <si>
    <t>Continue flagging plants for avoidance during scraping.</t>
  </si>
  <si>
    <t>Scraped vegetation for nesting birds.</t>
  </si>
  <si>
    <t>Killdeer nest immediately adjacent to plot.</t>
  </si>
  <si>
    <t>ACPR_1SBSA013_1_Photo1_04202021</t>
  </si>
  <si>
    <t>ACPR_1SBSA013_1_Photo2_04202021</t>
  </si>
  <si>
    <t>continue to avoid acpr during scraping activities</t>
  </si>
  <si>
    <t>area was scraped for nest clearing</t>
  </si>
  <si>
    <t>least tern</t>
  </si>
  <si>
    <t>ACPR_1SOSH006</t>
  </si>
  <si>
    <t>Mission Bay - East of South Shores - ACPR</t>
  </si>
  <si>
    <t>11:06:00</t>
  </si>
  <si>
    <t>S, SW, W, NW</t>
  </si>
  <si>
    <t>ACPR_1SOSH006_1_Photo1_04092020</t>
  </si>
  <si>
    <t>Preserve stewardship, SD Audubon volunteers helped hand pull invasive species</t>
  </si>
  <si>
    <t>Osprey flew over with nesting material</t>
  </si>
  <si>
    <t>ACPR_1SOSH006_1_Photo1_05282021</t>
  </si>
  <si>
    <t>Continue preserve stewardship; control iceplant and other invasives as funding permits; continue enforcement patrols and coordination with SDPD as needed</t>
  </si>
  <si>
    <t>California horned lark</t>
  </si>
  <si>
    <t>Kim Roeland, Hayley Heiner</t>
  </si>
  <si>
    <t>164-168</t>
  </si>
  <si>
    <t>Develop comprehensive management / restoration plan appropriate for the site in coordination with San Diego Audubon that has a history of managing the site.</t>
  </si>
  <si>
    <t>Herbicide treatment of invasive plant species by San Diego Audubon's contractor in May from Transnet funding.</t>
  </si>
  <si>
    <t>Sampling area from point established in 2015, not at photo point.  Some very large Nuttall's lotus seen in maximum extent, over 1 meter diameter.</t>
  </si>
  <si>
    <t>33-40</t>
  </si>
  <si>
    <t>41-53</t>
  </si>
  <si>
    <t>Continue San Diego Audubon's management of the site; continue management of iceplant but consider starting management focusing on the Sahara mustard moving forward, including reaching out to desert land managers</t>
  </si>
  <si>
    <t>SD Audubon management of site using TransNet grant funding; management included herbicide application by contractor targeting ice plant on 3 dates in 2014 and hand removal of ice plant using City Probation crews on three occasions in 2014.</t>
  </si>
  <si>
    <t>13:57:00</t>
  </si>
  <si>
    <t>Betsy Miller, Kim Roeland, Sara Meszaros, Rebecca Schwartz</t>
  </si>
  <si>
    <t>1576-1581</t>
  </si>
  <si>
    <t>continue SD Audobon-led effort to treat iceplant and to remove dead biomass from previously pulled areas; control other non-native invasive forbs and grasses as needed following removal of iceplant.</t>
  </si>
  <si>
    <t>In 2013, SD Audobon continued efforts to treat and remove iceplant from site. Efforts included 1) application of herbicide 2)hand pulling of iceplant. Iceplant was piled on site for decomposition and will be removed at the end of SD Audobon's grant fundin</t>
  </si>
  <si>
    <t>466-469</t>
  </si>
  <si>
    <t>08:37:00</t>
  </si>
  <si>
    <t>ACPR_1SOSH006_6_Photo1_5.28.2019</t>
  </si>
  <si>
    <t>Preserve stewardship; volunteers removing iceplant</t>
  </si>
  <si>
    <t>Osprey flying overhead</t>
  </si>
  <si>
    <t>ACPR_1SSSB012</t>
  </si>
  <si>
    <t>Silver Strand State Beach</t>
  </si>
  <si>
    <t>330 N</t>
  </si>
  <si>
    <t>4 ft</t>
  </si>
  <si>
    <t>13</t>
  </si>
  <si>
    <t>ACPR_1SSSB012_4_Photo1_03262019</t>
  </si>
  <si>
    <t>Continue monitoring; remove iceplant, hand-pull Melilotus indicus and Bromus diandrus.</t>
  </si>
  <si>
    <t>Nemacaulis denudata var. denudata, Heterotheca sessiliflora ssp. sessiliflora, Juncus acutus ssp. leopoldii (nearby), Camissoniopsis lewisii</t>
  </si>
  <si>
    <t>Uncertainty in plot count is high because of the large number of closely-spaced seedlings.</t>
  </si>
  <si>
    <t>ACPR_1SSSB012_4_Photo1_04012020</t>
  </si>
  <si>
    <t>Continue to monitor. Remove iceplant.</t>
  </si>
  <si>
    <t>Camissoniopsis lewsii</t>
  </si>
  <si>
    <t>Add additional beach vegetation types to the SD Manual.</t>
  </si>
  <si>
    <t>11:43:00</t>
  </si>
  <si>
    <t>12:22:00</t>
  </si>
  <si>
    <t>ACPR_1SSSB012_4_Photo 1_04092018</t>
  </si>
  <si>
    <t>Juncus acutus ssp. leopoldii</t>
  </si>
  <si>
    <t>Brenda McMillan</t>
  </si>
  <si>
    <t>San Diego Management and Monitoring Program</t>
  </si>
  <si>
    <t>ACPR_1SSSB012_4_Photo 1_041117</t>
  </si>
  <si>
    <t>Nonnative plant removal, ensure trail closure.</t>
  </si>
  <si>
    <t>Restoration experiment, hand weeding.</t>
  </si>
  <si>
    <t>Juncus acutus, Nemacaulis denudata, Phacelia stellaris.</t>
  </si>
  <si>
    <t>Jessie Vinje and Brenda McMillan</t>
  </si>
  <si>
    <t>Conservation Biology Institute, AECOM</t>
  </si>
  <si>
    <t>343</t>
  </si>
  <si>
    <t>6</t>
  </si>
  <si>
    <t>ACPR_1SSSB012_2_Photo 2_040517</t>
  </si>
  <si>
    <t>ACPR_1SSSB012_2_Photo 1_04092018</t>
  </si>
  <si>
    <t>Continue monitoring, control weeds, as needed.</t>
  </si>
  <si>
    <t>Weed control in experimental plot.</t>
  </si>
  <si>
    <t>Nemacaulis denudata var. denudata, Heterotheca sessiliflora ssp. sessiliflora</t>
  </si>
  <si>
    <t>Vegetation is likely remnant Ambrosia chamissonis-Abronia maritima Alliance/Ambrosia chamissonis-Abronia maritima-Cakile maritima Association but lacks diagnostic Ambrosia chamissonis.</t>
  </si>
  <si>
    <t>ACPR_1SSSB012_2_Photo1_03262019</t>
  </si>
  <si>
    <t>Phacelia stellaris, Nemacaulis denudata var. denudata, black-tailed jackrabbits</t>
  </si>
  <si>
    <t>ACPR_1SSSB012_2_Photo1_04012020</t>
  </si>
  <si>
    <t>Phacelia stellaris</t>
  </si>
  <si>
    <t>105</t>
  </si>
  <si>
    <t>18</t>
  </si>
  <si>
    <t>ACPR_1SSSB012_3_Photo 1_040517</t>
  </si>
  <si>
    <t>ACPR_1SSSB012_3_Photo1_04012020</t>
  </si>
  <si>
    <t>Continue to monitor. Pull Carpobrotus.</t>
  </si>
  <si>
    <t>Heterotheca sessiliflora ssp. sessiliflora</t>
  </si>
  <si>
    <t>Vegetation type per Sawyer et al. 2009 due to presence of Abronia.  Vegetation does not key using the San Diego Vegetation Manual.  Add additional beach vegetation types to the SD Manual.</t>
  </si>
  <si>
    <t>16:01:00</t>
  </si>
  <si>
    <t>Google Pixel</t>
  </si>
  <si>
    <t>ACPR_1SSSB012_3Photo1_050521</t>
  </si>
  <si>
    <t>Focused weed treatments for Carpobrotus edulis, Cakile maritima, Erodium cicutarium.</t>
  </si>
  <si>
    <t>LETE</t>
  </si>
  <si>
    <t>ACPR_1SSSB012_3_Photo1_03262019</t>
  </si>
  <si>
    <t>Continue monitoring; remove iceplant.</t>
  </si>
  <si>
    <t>Heterotheca sessiliflora ssp. sessiliflora, Nemacaulis denudata var. denudata</t>
  </si>
  <si>
    <t>10:55:00</t>
  </si>
  <si>
    <t>ACPR_1SSSB012_3_Photo 1_04092018</t>
  </si>
  <si>
    <t>Continue monitoring, hand-pull Carpobrotus sp.</t>
  </si>
  <si>
    <t>Juncus acutus ssp. leopoldii, Heterotheca sessiliflora ssp. sessiliflora</t>
  </si>
  <si>
    <t>Jessie Vinje, Brenda McMillan</t>
  </si>
  <si>
    <t>Heterotheca sessiliflora, Nemacaulis denudata var. denudada</t>
  </si>
  <si>
    <t>Hydrology altered due to Highway 75 construction.</t>
  </si>
  <si>
    <t>10:26:00</t>
  </si>
  <si>
    <t>310</t>
  </si>
  <si>
    <t>ACPR_1SSSB012_1_Photo 1_040518</t>
  </si>
  <si>
    <t>Nemacaulis denudada var. denudada</t>
  </si>
  <si>
    <t>07:22:00</t>
  </si>
  <si>
    <t>08:39:00</t>
  </si>
  <si>
    <t>ACPR_1SSSB012_1_Photo 1_04092018</t>
  </si>
  <si>
    <t>Nemacaulis denudata var. denudata, Juncus acutus ssp. leopoldii, Heterotheca sessiliflora ssp. sessiliflora</t>
  </si>
  <si>
    <t>ACPR_1SSSB012_1_Photo1_03262019</t>
  </si>
  <si>
    <t>Nemacaulis denudata var. denudata, Phacelia stellaris, black-tailed jackrabbits</t>
  </si>
  <si>
    <t>ACPR_1SSSB012_1Photo1_042921</t>
  </si>
  <si>
    <t>Targeted invasive control for Erodium cicutarium.</t>
  </si>
  <si>
    <t>08:23:00</t>
  </si>
  <si>
    <t>ACPR_1SSSB012_1_Photo1_04022020</t>
  </si>
  <si>
    <t>Continue monitoring. Remove Oxalis pes-caprae.</t>
  </si>
  <si>
    <t xml:space="preserve"> Vegetation does not key well using the San Diego Vegetation Manual.  </t>
  </si>
  <si>
    <t>134</t>
  </si>
  <si>
    <t xml:space="preserve">Jessie Vinje </t>
  </si>
  <si>
    <t xml:space="preserve">iPhone 7 </t>
  </si>
  <si>
    <t>08:22:00</t>
  </si>
  <si>
    <t>324</t>
  </si>
  <si>
    <t>08:04:00</t>
  </si>
  <si>
    <t>ACPR_1SSSB027</t>
  </si>
  <si>
    <t>Silver Strand State Beach South 1 - ACPR</t>
  </si>
  <si>
    <t>California State Parks</t>
  </si>
  <si>
    <t>ACPR_1SSSB027_1_Photo1_04012020</t>
  </si>
  <si>
    <t>Continue to monitor, pull nonnatives Carpobrotus and Mesymbranthemum.</t>
  </si>
  <si>
    <t>Random weed pulling by staff.</t>
  </si>
  <si>
    <t>Snowy Plover</t>
  </si>
  <si>
    <t>Jessie Vinje, Robert Patton</t>
  </si>
  <si>
    <t>ACPR_1SSSB027_1_Photo1_03162019</t>
  </si>
  <si>
    <t>Continue monitoring; remove Mesembryanthemum and Carpobrotus; patrol and remove trash. Water drains from under highway into two locations - consider alternate drain system to avoid erosion from water into occurrence.</t>
  </si>
  <si>
    <t>Juncus acutus ssp. leopldii, Nemacaulis denudata var. denudata, Heterotheca sessiliflora ssp. sessiliflora</t>
  </si>
  <si>
    <t>Must monitor early to avoid nesting western snowy plovers.</t>
  </si>
  <si>
    <t>ACPR_1STPO033</t>
  </si>
  <si>
    <t>Stony Point - 1</t>
  </si>
  <si>
    <t>033</t>
  </si>
  <si>
    <t>07:42:00</t>
  </si>
  <si>
    <t>183</t>
  </si>
  <si>
    <t>-19.5</t>
  </si>
  <si>
    <t>ACPR_1STPO033_1_Photo1_04082020</t>
  </si>
  <si>
    <t xml:space="preserve">Keep non natives out of ACPR clusters, such as as Sonchus, Erodium, and Glebionis. </t>
  </si>
  <si>
    <t>Area is managed for nesting terns but weed control by volunteers occurs through a combination of herbicide and hand pulling</t>
  </si>
  <si>
    <t>ACPR_1TIRI009</t>
  </si>
  <si>
    <t>Tijuana River Estuary and Vicinity P22</t>
  </si>
  <si>
    <t>Tijuana Slough National Wildlife Refuge</t>
  </si>
  <si>
    <t>ACPR_7AGHE024</t>
  </si>
  <si>
    <t>Agua Hedionda Lagoon - ACPR</t>
  </si>
  <si>
    <t>San Elijo Lagoon Conservancy</t>
  </si>
  <si>
    <t>17:00:00</t>
  </si>
  <si>
    <t>EO42</t>
  </si>
  <si>
    <t>Agua Hedionda</t>
  </si>
  <si>
    <t>NRG Energy</t>
  </si>
  <si>
    <t>Ed Kentner, Keir Morse</t>
  </si>
  <si>
    <t>San Elijo Lagoon Conservancy, Kentner Botanical</t>
  </si>
  <si>
    <t>Panasonic Lumix LX7</t>
  </si>
  <si>
    <t>South</t>
  </si>
  <si>
    <t>524</t>
  </si>
  <si>
    <t>Control invasive plants and weeds, Decompact soils for more loose sand suitable for Acmispon and Nemacaulis</t>
  </si>
  <si>
    <t>Nemacaulis denudata was mapped and the data will be submitted to CNDDB.</t>
  </si>
  <si>
    <t>ACPR_7AGHE024_1_Photo 1_050617</t>
  </si>
  <si>
    <t xml:space="preserve">Fence off the area from trail users to prevent trampling from humans and dogs. Remove nonnative species.  Consider bulk seeding this population if fencing and weeding don't increase the population at this site. </t>
  </si>
  <si>
    <t>The soils in this area are very compacted.   Is this an issue for ACPR? The plants are very small (stunted) and the population has decreased since the previous monitoring effort.  Plants not located in previous small populations against the fence.</t>
  </si>
  <si>
    <t>ACPR_7AGHE024_1_Photo 1_06142018</t>
  </si>
  <si>
    <t>Continue monitoring, collect seed for storage if plants are observed. If after several years where no plants are observed, consider seeding with seed from adjacent occurrences.</t>
  </si>
  <si>
    <t xml:space="preserve">None apparent </t>
  </si>
  <si>
    <t>Occurrence was also checked on 05/23/2018 by Bonnie Hendricks and Jenna Hartsook; no ACPR was observed. Only a few plants observed in past years.</t>
  </si>
  <si>
    <t>Bonnie Hendricks, Kalli Kilmer</t>
  </si>
  <si>
    <t>ACPR_7AGHE024_1_Photo1_04192019</t>
  </si>
  <si>
    <t>Continue to monitor population to determine if ACPR is present.</t>
  </si>
  <si>
    <t>ACPR_7BALA020</t>
  </si>
  <si>
    <t>Batiquitos Lagoon - ACPR</t>
  </si>
  <si>
    <t>EO12</t>
  </si>
  <si>
    <t>Batiquitos Lagoon Ecological Preserve</t>
  </si>
  <si>
    <t>Meredith Osborne, Holly Smit Kicklighter, Jessie Lane</t>
  </si>
  <si>
    <t>342 degrees</t>
  </si>
  <si>
    <t>Slightly down</t>
  </si>
  <si>
    <t>Ice plant detected just beyond managed area, need to treat prior to spread</t>
  </si>
  <si>
    <t>Meredith Osborne, Christine Beck, Amanda McGarry</t>
  </si>
  <si>
    <t>ACPR_7BALA020_1_Photo1_03262019</t>
  </si>
  <si>
    <t>ACPR_7BALA020_1_Photo2_03262019</t>
  </si>
  <si>
    <t>Teach least tern monitors to recognize ACPR and try not to trample it</t>
  </si>
  <si>
    <t xml:space="preserve">Herbicide and mechanical weed management </t>
  </si>
  <si>
    <t>Medium uncertainty in ACPR count for maximum extent due to large number of small seedlings that are difficult to count accurately.</t>
  </si>
  <si>
    <t>09:48:00</t>
  </si>
  <si>
    <t>Jessie Lane, Meredith Osborne</t>
  </si>
  <si>
    <t xml:space="preserve">Canon Powershot </t>
  </si>
  <si>
    <t>Manage iceplant southern edge of max extent, outside fence</t>
  </si>
  <si>
    <t>Christine Beck, Meredith Osborne</t>
  </si>
  <si>
    <t>Sony Cybershot</t>
  </si>
  <si>
    <t>ACPR_7BALA020_1_Photo1_03292018</t>
  </si>
  <si>
    <t>ACPR_7BALA020_1_Photo2_03292018</t>
  </si>
  <si>
    <t>Teach Least Tern monitors to recognize ACPR v try not to trample it</t>
  </si>
  <si>
    <t>Herbicide spot spray application with backpack sprayers mechanical removal of undesireable vegetation with weed wackers, raking up + removal of cut vegetation, hand pull removal of weed spp., repair of Least Tern Chick fe(See hard copy for remaining text)</t>
  </si>
  <si>
    <t xml:space="preserve">Trampling, herbicide overspray. May potenitally impact ACPR. </t>
  </si>
  <si>
    <t>In addition to 47 larger individuals (&gt;1 dm in diameter) we estimated  500-600 seedlings in the maximum extent. Seedling estimate had a medium uncertainty.</t>
  </si>
  <si>
    <t>Meredith Osborne, Christine Beck</t>
  </si>
  <si>
    <t>2017 ACPR_7BALA020 Photo Point 1</t>
  </si>
  <si>
    <t>2017 ACPR_7BALA020 Photo Point 2</t>
  </si>
  <si>
    <t xml:space="preserve">teach tern monitors to identify acmispon, try not to trample. </t>
  </si>
  <si>
    <t>Flagged individuals to avoid spraying with herbicide. Sprayed the following species with a mixture of glyphosate and triclopyr:  Cakile maritima, Heterotheca grandiflora, Heliotropium curassavicum, Carpoobrotus rossii, and Acmispon glaber. Hand removal of</t>
  </si>
  <si>
    <t>We probably sampled the plot too early this year. 17 of the individuals  were greater than 1 diameter, and  260 were seedlings. Seedling estimate was a medium uncertainity. We were not able to go out later in the season to recount due to the presence of t</t>
  </si>
  <si>
    <t>Educate tern monitors to its presence</t>
  </si>
  <si>
    <t>Herbaceous treatment for LETE; Hand removal of some natives- salt grass; Site has always been fenced, no unauthorized access</t>
  </si>
  <si>
    <t>Threats: trampling, herbicide</t>
  </si>
  <si>
    <t>Panasonic DMC-LX7</t>
  </si>
  <si>
    <t>799</t>
  </si>
  <si>
    <t>Beauchamp and Pierce</t>
  </si>
  <si>
    <t>SD83617</t>
  </si>
  <si>
    <t>SD</t>
  </si>
  <si>
    <t>Avoid damaging rare plants while managing site for bird nesting habitat.  The eastern edge of the sand dune containing the plants is eroding into the lagoon.</t>
  </si>
  <si>
    <t>Herbicide application to competing native and non-native plants.  As per Warren Wong, CDFW avoids the removal a rare plants at this site with the exception of Abronia maritima, on which it preforms limited management.</t>
  </si>
  <si>
    <t>Nemacaulis denudata, Abronia maritima.  Both of these species were mapped at the site in 2015, and will be reported to CNDDB.</t>
  </si>
  <si>
    <t>This monitoring plot is located on the east side of Hwy 101.  A separate monitoring plot was installed in the Acmispon occurrence on the west side of the road.</t>
  </si>
  <si>
    <t>Ed Kentner</t>
  </si>
  <si>
    <t>ACPR_7BALA020 Sample #1</t>
  </si>
  <si>
    <t>Weed and de-thatch</t>
  </si>
  <si>
    <t>South Carlsbad State Beach</t>
  </si>
  <si>
    <t>66</t>
  </si>
  <si>
    <t>Control and remove non-native invasive plants, and remove Carpobrotus "mulch" following treatment to restore sandy soils with low organic content.</t>
  </si>
  <si>
    <t>Nemacaulis denudata, Abronia maritima. Both species were mapped and teh data will be reported to CNDDB,</t>
  </si>
  <si>
    <t>This plot is located in the roped-off area native plant area on the west side of HWY 101. Ownership / management may be Carlsbad State Beach, not CDFW.</t>
  </si>
  <si>
    <t>11:39:00</t>
  </si>
  <si>
    <t>Kalli Kilmer, Claire Jorgenson</t>
  </si>
  <si>
    <t>ACPR_7BALA020_2_Photo1_04152021</t>
  </si>
  <si>
    <t>Weed comtrol for sea rocket and ice plant</t>
  </si>
  <si>
    <t>Brown pelican</t>
  </si>
  <si>
    <t>ACPR_7CSPA018</t>
  </si>
  <si>
    <t>San Elijo Lagoon - ACPR</t>
  </si>
  <si>
    <t>EO10</t>
  </si>
  <si>
    <t>Cardiff State Beach</t>
  </si>
  <si>
    <t>ACPR_7CSPA018_1_Photo1_04222021</t>
  </si>
  <si>
    <t>ACPR_7CSPA018_1_Photo2_04222021</t>
  </si>
  <si>
    <t>Continue weed management</t>
  </si>
  <si>
    <t>Weed removal</t>
  </si>
  <si>
    <t>Meredith Osborne, Jessie Lane, Holly Smit Kicklighter</t>
  </si>
  <si>
    <t>Continued weed management, target Melilotus indica in plot 1.</t>
  </si>
  <si>
    <t>Minor weed management</t>
  </si>
  <si>
    <t>10:37:00</t>
  </si>
  <si>
    <t xml:space="preserve">Eric Hollenbeck and Jennifer Turner </t>
  </si>
  <si>
    <t>Cannon power shot</t>
  </si>
  <si>
    <t>ACPR-7CSPA018-1-Photo 1-03282019</t>
  </si>
  <si>
    <t>Weeding, signs</t>
  </si>
  <si>
    <t>Weeding</t>
  </si>
  <si>
    <t>44</t>
  </si>
  <si>
    <t>Kay</t>
  </si>
  <si>
    <t>SDSU4311</t>
  </si>
  <si>
    <t>San Diego State University</t>
  </si>
  <si>
    <t>Fence area to prevent trampling and vehicle disturbance by lifeguards</t>
  </si>
  <si>
    <t>Nemacaulis denudata was also mapped and the data will be submitted to CNDDB.</t>
  </si>
  <si>
    <t>ACPR_7CSPA018 Sample #1</t>
  </si>
  <si>
    <t>Hollenbeck, Levy</t>
  </si>
  <si>
    <t>Cannon Sure Shot</t>
  </si>
  <si>
    <t>ACPR-7CSPA18_1_Photo1_032718.jpg</t>
  </si>
  <si>
    <t>ACPR-7CSPA18_1_Photo2_032718.jpg</t>
  </si>
  <si>
    <t>Weeding; signs for perimeter</t>
  </si>
  <si>
    <t>Some weed removal</t>
  </si>
  <si>
    <t>Vegetation is likely remnant Ambrosia chamissonis-Abronia maritima Alliance / Ambrosia chamissonis-Abronia maritims-Cakile maritima Association but lacks diagnostic Ambrosia chamissonis.</t>
  </si>
  <si>
    <t>Bonnie Hendricks, Jenna Hartsook</t>
  </si>
  <si>
    <t>ACPR_7CSPA018_2_Photo 1_05022018</t>
  </si>
  <si>
    <t>ACPR_7CSPA018_2_Photo 2_05022018</t>
  </si>
  <si>
    <t>Maintain and expand exclosure barrier</t>
  </si>
  <si>
    <t>Carpobrotus has been sprayed which is allowing lotus to expand</t>
  </si>
  <si>
    <t>Spring strahm, Eric Hollenbeck</t>
  </si>
  <si>
    <t>Samsung Tablet</t>
  </si>
  <si>
    <t>ACPR_7CSPA018_1_Photo 1_040517</t>
  </si>
  <si>
    <t>ACPR_7CSPA018_1_Photo 2_040517</t>
  </si>
  <si>
    <t>Expand fence to include maximum extent, continue weed abatement.</t>
  </si>
  <si>
    <t>Herbicide application.</t>
  </si>
  <si>
    <t>Some of the occurrence is located in a least tern survey area, next to active parking lot and beach.</t>
  </si>
  <si>
    <t>San Elijo Lagoon Ecological Reserve</t>
  </si>
  <si>
    <t>Levy Hollenbeck</t>
  </si>
  <si>
    <t>Canon SureShot</t>
  </si>
  <si>
    <t>188 degrees</t>
  </si>
  <si>
    <t>ACPR_7CSPA018_2_Photo1_03272018</t>
  </si>
  <si>
    <t>ACPR_7CSPA018_2_Photo2_03272018</t>
  </si>
  <si>
    <t>Check fence boundary/condition. Correct erosion</t>
  </si>
  <si>
    <t>Fence boundary adjusted</t>
  </si>
  <si>
    <t>00:00:00</t>
  </si>
  <si>
    <t>ACPR_7CSPA018_2_Photo 1_040518</t>
  </si>
  <si>
    <t>ACPR_7CSPA018_2_Photo 2_040518</t>
  </si>
  <si>
    <t xml:space="preserve">Expand fence to include maximum extent, continue weed abatement, </t>
  </si>
  <si>
    <t>25</t>
  </si>
  <si>
    <t>Continue current management regime</t>
  </si>
  <si>
    <t>habitat restoration and weed control</t>
  </si>
  <si>
    <t>Acmispon prostratus, Nemacaulis denudata. Juncus Acutus subsp. leopoldii Camissoniopsis lewisii, Chaenactis glabriuscula, subsp. orcuttii.  Each of these species has been mapped and the data will be submitted to CNDDB.</t>
  </si>
  <si>
    <t>Frank Landis (by way of Ed Kentner)</t>
  </si>
  <si>
    <t>Frank Landis, CNPSSD, David Varner, Nick Regoli, Peg Engle, Gabi A., Jim E., S.E.L.C, Carolyn Lieberman, USFWS</t>
  </si>
  <si>
    <t>California Native Plant Society, San Eligo Lagoon Conservancy,  U.S. Fish and Wildlife Service</t>
  </si>
  <si>
    <t>3.3</t>
  </si>
  <si>
    <t>Iphone 4S</t>
  </si>
  <si>
    <t>Pluchea sericea cleared at edges of area to stop encroachment and increase bare sand for bird nesting.  Trash blown in from highway removed.  Area fenced to keep out people</t>
  </si>
  <si>
    <t>Counts of plants in sampling area were determined by three teams each using a 1ft2 PVC quadrat frame thrown 8 times within the sampling circle and averaging the number of plants counted in each frame, and multiplying by the size of the sampling area.  The</t>
  </si>
  <si>
    <t>Olympus</t>
  </si>
  <si>
    <t>ACPR_7CSPA018 Photo 1</t>
  </si>
  <si>
    <t>ACPR_7CSPA018 Photo 2</t>
  </si>
  <si>
    <t>Remove iceplant, maintain fencing, monitor competitive natives and cut back if necessary.</t>
  </si>
  <si>
    <t>California Department of Fish and Wildlife, San Elijo Lagoon Conservancy</t>
  </si>
  <si>
    <t>Eric Hollenbeck, Jennifer Turner, Joe dewolf</t>
  </si>
  <si>
    <t xml:space="preserve">Canon sureshot </t>
  </si>
  <si>
    <t>ACPR-7CSPA018-2-Photo 1-03282019</t>
  </si>
  <si>
    <t>ACPR-7CSPA018-2-Photo 2-03282019</t>
  </si>
  <si>
    <t>Continue weeding</t>
  </si>
  <si>
    <t xml:space="preserve">Meredith Osborne, Jessie Lane, Holly Smit Kicklighter, </t>
  </si>
  <si>
    <t xml:space="preserve">Jessie Lane, Meredith Osborne </t>
  </si>
  <si>
    <t>ACPR_7CSPA018_2_Photo1_04292021</t>
  </si>
  <si>
    <t>ACPR_7CSPA018_2_Photo2_04292021</t>
  </si>
  <si>
    <t>Spray for weeds</t>
  </si>
  <si>
    <t>ACPR_7SCSB025</t>
  </si>
  <si>
    <t>South Carlsbad State Beach - ACPR</t>
  </si>
  <si>
    <t>ACPR_7SCSB025_1_Photo1_04152021</t>
  </si>
  <si>
    <t xml:space="preserve">cliff is eroding. stabilize cliff. remove cakile maritima. </t>
  </si>
  <si>
    <t>Brown pelicans</t>
  </si>
  <si>
    <t>09:49:00</t>
  </si>
  <si>
    <t>Kalli Kilmer</t>
  </si>
  <si>
    <t>ACPR_7SCSB025_1_Photo1_03302020</t>
  </si>
  <si>
    <t>acmispon porstratus is being crowded out by cakile plant. stabilize cliff to prevent erosion along shoreline.</t>
  </si>
  <si>
    <t>Jenna hartsook, Kalli Kilmer, Rachel Chen</t>
  </si>
  <si>
    <t>ACPR_7SCSB025_1_Photo1_03222019</t>
  </si>
  <si>
    <t>Stabilize eroded areas.</t>
  </si>
  <si>
    <t>Lycium californicum</t>
  </si>
  <si>
    <t>Eroded pavement and concrete counted as trash.</t>
  </si>
  <si>
    <t>523</t>
  </si>
  <si>
    <t>Control invasive weeds, implement controls on improvised trails in the area, either by creating designated trails, using signage, or fencing/roping off areas with rare plants.</t>
  </si>
  <si>
    <t>Lycium californicum was mapped at several sites in the area, and the data will be submitted to CNDDB.</t>
  </si>
  <si>
    <t>Samsung Galaxy Tablet</t>
  </si>
  <si>
    <t>ACPR_7SCSB0025_1_Photo 1_032917</t>
  </si>
  <si>
    <t>Mitigate erosion and runoff from street, out plant individuals up slope.</t>
  </si>
  <si>
    <t>Possible wandering skipper.</t>
  </si>
  <si>
    <t>99% sure it was a wandering skipper</t>
  </si>
  <si>
    <t>09:19:00</t>
  </si>
  <si>
    <t>ACPR_7SCSB025_1_Photo 1_04032018</t>
  </si>
  <si>
    <t>Erosion control</t>
  </si>
  <si>
    <t>ACPR_7SLRR017</t>
  </si>
  <si>
    <t>San Luis Rey River - ACPR</t>
  </si>
  <si>
    <t>08:51:00</t>
  </si>
  <si>
    <t>EO13</t>
  </si>
  <si>
    <t>San Luis Rey River</t>
  </si>
  <si>
    <t>City of Oceanside</t>
  </si>
  <si>
    <t>West</t>
  </si>
  <si>
    <t>ACPR_7SLRR017_1_Photo1_04292021</t>
  </si>
  <si>
    <t>Thin native shrub cover and transition to dune habitat</t>
  </si>
  <si>
    <t>08:26:00</t>
  </si>
  <si>
    <t>ACPR_7SLRR017_1_Photo1_04202020</t>
  </si>
  <si>
    <t>Continue land stewardship. Consider controlled burn to encourage acpr.</t>
  </si>
  <si>
    <t>ACPR_7SLRR017_1_Photo1_04192019</t>
  </si>
  <si>
    <t>Cut shrub cover back near individual plants.</t>
  </si>
  <si>
    <t>06:45:00</t>
  </si>
  <si>
    <t>Remove homeless man and encampment; remove irrigation lines; thin shrubs to improve habitat for Acmispon; collect seed to bulk seed and outplant the seed to increase population size.</t>
  </si>
  <si>
    <t>Homeless man has a pet cat.  Cat uses habitat (sandy soil) to go to the bathroom.  Lots of digging and soil disturbance in the population, presumably from the cat.</t>
  </si>
  <si>
    <t>522</t>
  </si>
  <si>
    <t>This site was formerly sand dune habitat, but was "restored" to coastal sage scrub-like habitat with a strange variety of native shrub species which are largely inappropriate for this site.  Recommend removal of Salvia mellifera, Artemisia etc., and resto</t>
  </si>
  <si>
    <t>Nemacaulis denudata, Camissoniopsis lewisii, and Iva hayesiana were mapped within the vicinity of the plot, and this data will be submitted to CNDDB.</t>
  </si>
  <si>
    <t>Jessie Vinje and Spring Strahm</t>
  </si>
  <si>
    <t>ACPR_7SLRR017_1_Photo 1_062617</t>
  </si>
  <si>
    <t>Continue monitoring, increase patrols to prevent establishments of encampments, remove trash from abandoned encampments, thin shrubs to create more habitat, augment population with seed since very small.</t>
  </si>
  <si>
    <t>Nemacaulis denudada var. denudada inside maximum extent but outside of sampling area.</t>
  </si>
  <si>
    <t>We only counted live individuals, however we noted that many (3-5 times those numbers) germinated but died before flowering or producing fruit.</t>
  </si>
  <si>
    <t>ACPR_7SLRR017_1_Photo 1_05232018</t>
  </si>
  <si>
    <t>Thin out scrub species, create more open sandy areas</t>
  </si>
  <si>
    <t>ACPR_7TPSR019</t>
  </si>
  <si>
    <t>Torrey Pines State Reserve South - ACPR</t>
  </si>
  <si>
    <t>12:26:00</t>
  </si>
  <si>
    <t>EO8</t>
  </si>
  <si>
    <t>Torrey Pines State Natural Reserve</t>
  </si>
  <si>
    <t>Bonnie Hendricks, Emma Fraser</t>
  </si>
  <si>
    <t>north</t>
  </si>
  <si>
    <t>ACPR_7TPSR019_1_Photo 1_05042018</t>
  </si>
  <si>
    <t>Enhance different areas because this pop is in active trail.</t>
  </si>
  <si>
    <t>Keir Morse</t>
  </si>
  <si>
    <t>Simpson</t>
  </si>
  <si>
    <t>SD220345</t>
  </si>
  <si>
    <t>A large trail runs through the middle of the population here (on west side of HWY). Fencing and weeding could be beneficial.</t>
  </si>
  <si>
    <t xml:space="preserve">This plot was not circular. Includes everything west of HWY 101, east of the drop-off to the beach, south of UTM 475712, 3643457, and north of UTM 475719, 3643412 </t>
  </si>
  <si>
    <t>ACPR_7TPSR019 Sample #1</t>
  </si>
  <si>
    <t>None - site is very pristine</t>
  </si>
  <si>
    <t>Max extent not mapped due to steepness, density of vegetation, and general uncertainty; observed individuals on upslope side of road, never on downslope side; very patchy distribution along road and likely patchy in habitat further off the road.</t>
  </si>
  <si>
    <t>ACPR_7TPSR019_1_Photo1_04092019</t>
  </si>
  <si>
    <t>Remove weeds.</t>
  </si>
  <si>
    <t>Erharta encroachment is reducing population size.</t>
  </si>
  <si>
    <t xml:space="preserve">Brenda McMillan, Diana Brand Ramirez </t>
  </si>
  <si>
    <t>ACPR_7TPSR019_1_Photo1_03272020</t>
  </si>
  <si>
    <t>Thinning of competitive native species would help species become more abundant. Small plants observed growing underneath the Isocoma and Acmispon glaber.</t>
  </si>
  <si>
    <t>18:07:00</t>
  </si>
  <si>
    <t>Bonnie Hendricks</t>
  </si>
  <si>
    <t>IPad</t>
  </si>
  <si>
    <t>Photo1</t>
  </si>
  <si>
    <t>Ctrl nntv forbs and grasses. Install fencing, monitor pop. this occ is in a narrow strip of veg b/w k-rail and a trafficked trail and may not be sustainable. Recommend to trans/introduce it into nearby fenced sandy habitats near kiosk and parking area</t>
  </si>
  <si>
    <t>13:17:00</t>
  </si>
  <si>
    <t>NNE</t>
  </si>
  <si>
    <t>ACPR_7TPSR019_2_Photo1_03272020</t>
  </si>
  <si>
    <t>NNW</t>
  </si>
  <si>
    <t xml:space="preserve">Continue land stewardship and follow up weed treatment application. </t>
  </si>
  <si>
    <t xml:space="preserve">Evidence of noxious weed treatment and non native shrub removal </t>
  </si>
  <si>
    <t>ACPR_7TPSR019_2_Photo1_04092019</t>
  </si>
  <si>
    <t>Remove iceplant.</t>
  </si>
  <si>
    <t>ACPR_7TPSR019 Sample #2</t>
  </si>
  <si>
    <t>Salvia sonomensis, monardella hypoleuca lanata</t>
  </si>
  <si>
    <t>Max entent not mapped; observed individuals upslope of road but not downslope; uncertain how far off the road individuals are present; very patchy distribution on upslope side of the road</t>
  </si>
  <si>
    <t>106</t>
  </si>
  <si>
    <t>107</t>
  </si>
  <si>
    <t>Weeding. The population is being encroached by Carpobrotus, Pluchea, Ehrharta longiflora, Foeniculum, Limonium perezii, and Acacia sp.  Some Carpobrotus pulled during visit</t>
  </si>
  <si>
    <t>Nemacaulis denudata, Lycium californicum.  Both species were mapped and will be reported to CNDDB</t>
  </si>
  <si>
    <t>The population of the west side of the HWY was sampled separately in 2015.  The data on this form are for the east side of the Highway only.</t>
  </si>
  <si>
    <t>Photo2</t>
  </si>
  <si>
    <t>Control non-native plant species (e.g. manual removal of Carpobrotus and Mesembranthemum).</t>
  </si>
  <si>
    <t>Spread of ice plant over the last year is evident by comparing the photos.</t>
  </si>
  <si>
    <t>ACPR_7TPSR019_2_Photo 1_05042018</t>
  </si>
  <si>
    <t>Carpobrotus removal</t>
  </si>
  <si>
    <t xml:space="preserve">Nemacaulis denudata </t>
  </si>
  <si>
    <t>Penasquitos  Lagoon Conservency planning to remove Carpobrotus. It has expanded in last year.</t>
  </si>
  <si>
    <t>ACPR_7TPSR023</t>
  </si>
  <si>
    <t>Torrey Pines State Reserve North - ACPR</t>
  </si>
  <si>
    <t>13:36:00</t>
  </si>
  <si>
    <t>14:21:00</t>
  </si>
  <si>
    <t>ACPR_7TPSR023_1_Photo 1_05042018</t>
  </si>
  <si>
    <t>18:25:00</t>
  </si>
  <si>
    <t>19:33:00</t>
  </si>
  <si>
    <t xml:space="preserve">IPad </t>
  </si>
  <si>
    <t>Photo3</t>
  </si>
  <si>
    <t>No recommendations. Beautifully maintained by nature and signage and fence along parking lot.</t>
  </si>
  <si>
    <t>104</t>
  </si>
  <si>
    <t>The population is currently fenced and appears to be in good health</t>
  </si>
  <si>
    <t>Aerial imagery indicates that sand was possibly dumped on the western edge of the population, possibly for plant or nesting bird habitat.</t>
  </si>
  <si>
    <t>Nemacaulis denudate, Juncus Acutus subsp. leopoldii.  Both species were mapped and will be reported to CNDDB.</t>
  </si>
  <si>
    <t>12:50:00</t>
  </si>
  <si>
    <t>ACPR_7_TPSR023 Sample #1</t>
  </si>
  <si>
    <t>Chamaebatia australis locally abundant</t>
  </si>
  <si>
    <t>2 clusters of ~30 individuals each found in the mapped extent; each cluster is ~5x5 meters; one cluster is at photo point in plot 1, other is at 11S, 0526629, 3616965</t>
  </si>
  <si>
    <t>ACPR_7TPSR023_1_Photo1_04092019</t>
  </si>
  <si>
    <t>Collect seed, investigate salt tolerance of ACPR.</t>
  </si>
  <si>
    <t>Evidence of tidal influx not previously noted, possibly due to sea level rise and storm surges/stream flooding over dune habitat. Possible loss of sand and seed bank.</t>
  </si>
  <si>
    <t>16:02:00</t>
  </si>
  <si>
    <t>ACPR_7TPSR023_1_Photo1_03272020</t>
  </si>
  <si>
    <t>Consider controlling rodent activity. Many species, including ACPR are being eaten.</t>
  </si>
  <si>
    <t>09:26:00</t>
  </si>
  <si>
    <t>ACPR_7TPSR023_1_Photo1_04232021</t>
  </si>
  <si>
    <t>Remove and and clear salsola. Remove litter left over from Cammissoniopsis outside of blooming season. Use rakes to make sure seed remains in seed bank.</t>
  </si>
  <si>
    <t>AGSH_1BFSP001</t>
  </si>
  <si>
    <t>Border Field State Park - AGSH</t>
  </si>
  <si>
    <t>Agave shawii var shawii</t>
  </si>
  <si>
    <t>Shaw's agave</t>
  </si>
  <si>
    <t>W 280 degrees</t>
  </si>
  <si>
    <t>AGSH_1BFSP001 Sample #1</t>
  </si>
  <si>
    <t>Diana Brand Ramirez, Ashlyn Bahrychuk</t>
  </si>
  <si>
    <t xml:space="preserve">iPhone 12 Pro </t>
  </si>
  <si>
    <t>AGSH_1BFSP001_1_Photo1_09242021</t>
  </si>
  <si>
    <t xml:space="preserve">Continue monitoring according to IMG schedule </t>
  </si>
  <si>
    <t>Counted pups of Agave</t>
  </si>
  <si>
    <t>AGSH_1CNMO002</t>
  </si>
  <si>
    <t>Cabrillo National Monument - AGSH</t>
  </si>
  <si>
    <t>Cabrillo National Monument</t>
  </si>
  <si>
    <t>National Park Service</t>
  </si>
  <si>
    <t>Jessie Vinje and Adam Taylor</t>
  </si>
  <si>
    <t>Conservation Biology Institute, National Park Service</t>
  </si>
  <si>
    <t>89</t>
  </si>
  <si>
    <t>33</t>
  </si>
  <si>
    <t>AGSH_1CNMO002 Sample 3 Photo 1</t>
  </si>
  <si>
    <t>Continue potential pollinator study. Monitor for loss of plants due to erosion at sample 1. Genetic testing  to determine diversity. Caging experiments to preclude herbivory of seedlings.</t>
  </si>
  <si>
    <t>Pollinator study.  Greenhouse plant germination via seeds. GPS mapping of all clusters and flowering stalks.</t>
  </si>
  <si>
    <t>Euphorbia misera</t>
  </si>
  <si>
    <t>91 ramets counted in the 3 clusters.  Agave shawii comprises high cover in plot.  Since it was impossible to determine ground cover underneath the Agave shawii we chose to include the area occupied underneath the Agave shawii as bare ground when identifyi</t>
  </si>
  <si>
    <t>Canon Powershot SX230 HS</t>
  </si>
  <si>
    <t>225</t>
  </si>
  <si>
    <t>AGSH_1CNMO002 Sample 2 Photo 1</t>
  </si>
  <si>
    <t>Continue potential pollinator study. Monitor for loss of plants due to erosion at sample 1. Genetic testing of all populations recommended to determine diversity.  Caging experiments to preclude herbivory of seedlings.</t>
  </si>
  <si>
    <t>Pollinator study.  Greenhouse plant germination via seeds.  GPS mapping of all clusters and flowering stalks.</t>
  </si>
  <si>
    <t>Coastal California gnatcather.</t>
  </si>
  <si>
    <t>42 ramets counted in the 1 cluster.  Agave shawii comprises some cover in plot.  Since it was impossible to determine ground cover underneath the AGSH we chose to include the area occupied underneath the Agave shawii as bare ground when identifying  groun</t>
  </si>
  <si>
    <t>94</t>
  </si>
  <si>
    <t>AGSH_1CNMO002 Sample 1 Photo 1</t>
  </si>
  <si>
    <t>250</t>
  </si>
  <si>
    <t>AGSH_1CNMO002 Sample 1 Photo 2</t>
  </si>
  <si>
    <t>Euphorbia misera, Lycium californicum, Atriplex coulteri</t>
  </si>
  <si>
    <t>AGSH comprises high cover in plot.  Since it was impossible to determine ground cover underneath the AGSH we chose to include the area occupied underneath the AGSH as bare ground when identifying  ground cover values. 268 ramets counted in this sample loc</t>
  </si>
  <si>
    <t>AGSH_1TISL003</t>
  </si>
  <si>
    <t>Tijuana Slough National Wildlife Area - Near Visitor Center - AGSH</t>
  </si>
  <si>
    <t>07:10:00</t>
  </si>
  <si>
    <t>Olympus Tough</t>
  </si>
  <si>
    <t>241</t>
  </si>
  <si>
    <t>Add more individuals to landscaping, maintain trails.</t>
  </si>
  <si>
    <t xml:space="preserve">Plants are found as landscaping elements around the TJ Estuary visitor center.  Conditions are highly managed as part of landscaping practice. </t>
  </si>
  <si>
    <t>AGSH_7GFTR004</t>
  </si>
  <si>
    <t>Guy Fleming Trail - AGSH</t>
  </si>
  <si>
    <t>EO3</t>
  </si>
  <si>
    <t>S 174 degrees</t>
  </si>
  <si>
    <t>2 meters</t>
  </si>
  <si>
    <t>AGSH_7GFTR004 Sample #1</t>
  </si>
  <si>
    <t>Occurrence looks good; clear out Antirrhinum from around plants; polygon 4 overgrown with Ceanothus verrucosus</t>
  </si>
  <si>
    <t>Additional pups could be hidden under other pups</t>
  </si>
  <si>
    <t>Ferocactus viridescens, Pinus torreyana, Ceanothus verrucosus, Bergerocactus emoryi</t>
  </si>
  <si>
    <t>4 separate patches at least 100' apart, all were GPS'd as separate polygons: 1) 27 alive pups 2 dead  2) 28 alive pups 1 fruiting and 1 dead, WP=143-146  3) 115 alive pups 4 dead, WP=147-153  4) 59 alive and 4 dead, WP=154-158</t>
  </si>
  <si>
    <t>SW 215 degrees</t>
  </si>
  <si>
    <t>AGSH_7GFTR004 Sample #2</t>
  </si>
  <si>
    <t>Patch is well off the trail, no recommendations</t>
  </si>
  <si>
    <t>Leptosyne maritima</t>
  </si>
  <si>
    <t>AGSH_7SCSB006</t>
  </si>
  <si>
    <t>South Carlsbad State Beach - AGSH</t>
  </si>
  <si>
    <t>southwest</t>
  </si>
  <si>
    <t>67</t>
  </si>
  <si>
    <t>west</t>
  </si>
  <si>
    <t>68</t>
  </si>
  <si>
    <t>Control weeds and non-native plants.  Monitor and manage improvised trail creation on bluff face.</t>
  </si>
  <si>
    <t>Lycium californica was mapped at several locations nearby and these data will be submitted to CNDDB</t>
  </si>
  <si>
    <t>This form reports the population size as 1 plant, although several rosettes are present.  The plant has most likely been planted here, but we have no information to confirm this.</t>
  </si>
  <si>
    <t>AGSH_7SCSHB006 Sample #1</t>
  </si>
  <si>
    <t>Barriers or trail closures to prevent people from accessing the beach along the bluff</t>
  </si>
  <si>
    <t>Had to estimate last 5m of tape due to bluffs; Couldn't GPS extent of occurrence, bluffs too steep and unstable; occurrence ~5' west of center plot point</t>
  </si>
  <si>
    <t>AGSH_7SELA005</t>
  </si>
  <si>
    <t>San Elijo Lagoon - AGSH</t>
  </si>
  <si>
    <t>Angelique Herman, Keir Morse, Nick Regoli</t>
  </si>
  <si>
    <t>Pentax WG-3 GPS digital camera</t>
  </si>
  <si>
    <t>56   degrees</t>
  </si>
  <si>
    <t>1.22</t>
  </si>
  <si>
    <t>45 degrees</t>
  </si>
  <si>
    <t>Coastal California gnatcatcher, Del Mar manzanita, California comarostaphylis, and warty-stemmed ceanothus were observed in the area.</t>
  </si>
  <si>
    <t>Maintain fences to dissuade illegal footpath use, consdier erosion control in and around population.  Consider signage to prevent hiking though population.</t>
  </si>
  <si>
    <t>Coastal California gnatcatcher.</t>
  </si>
  <si>
    <t>Counted ramets to obtain the number of plants.</t>
  </si>
  <si>
    <t>AMPU_3CATE014</t>
  </si>
  <si>
    <t>Cal Terraces</t>
  </si>
  <si>
    <t>San Diego ambrosia</t>
  </si>
  <si>
    <t>09:17:00</t>
  </si>
  <si>
    <t>Cal Terraces North Vernal Pool Preserve</t>
  </si>
  <si>
    <t>Sara Allen, Paula Birdwell</t>
  </si>
  <si>
    <t>NE E SE</t>
  </si>
  <si>
    <t>AMPU_3CATE014_Photo1_06022020</t>
  </si>
  <si>
    <t>Weed maintenance in and around vernal pools - three visits as required by VPHCP</t>
  </si>
  <si>
    <t>AMPU_3ILTS002</t>
  </si>
  <si>
    <t>Interpretive Loop Translocation - AMPU</t>
  </si>
  <si>
    <t>Bonnie Hendricks, John Messina</t>
  </si>
  <si>
    <t>SE130 degrees</t>
  </si>
  <si>
    <t>AMPU_3ILTS002 Sample #1</t>
  </si>
  <si>
    <t>Non-native removal. A lot of the open space didn't appear to be impacted by competition, plant just scare. Not sure why not more individuals.</t>
  </si>
  <si>
    <t>SE124 degrees</t>
  </si>
  <si>
    <t>AMPU_3ILTS002 Sample #2</t>
  </si>
  <si>
    <t>3.048</t>
  </si>
  <si>
    <t>Thatch removal on edges of occurrence extent</t>
  </si>
  <si>
    <t>Western whiptail</t>
  </si>
  <si>
    <t>09:01:00</t>
  </si>
  <si>
    <t>AMPU_3ILTS002_2_Photo 1_07022018</t>
  </si>
  <si>
    <t>Invasive species management. Watering if drought persists.</t>
  </si>
  <si>
    <t>Plants were extremely dry compared to 2016 and 2017. Only a few plants had green leaves.</t>
  </si>
  <si>
    <t>07:39:00</t>
  </si>
  <si>
    <t>Diana Brand Ramirez, Terressa Whitaker</t>
  </si>
  <si>
    <t>AMPU_3ILTS002_2_Photo1 _06032020</t>
  </si>
  <si>
    <t>Weed control, biomass removal</t>
  </si>
  <si>
    <t>08:53:00</t>
  </si>
  <si>
    <t>NE 30 degrees</t>
  </si>
  <si>
    <t>AMPU_3ILTS002_3_Photo1_06032020</t>
  </si>
  <si>
    <t>Weed comtrol, biomass removal</t>
  </si>
  <si>
    <t>AMPU_3ILTS002_3_Photo 1_07032018</t>
  </si>
  <si>
    <t>Dethatch along with other polygons of this occurrence.</t>
  </si>
  <si>
    <t>None apparent. Area immediately east has recently been managed (dethatched and css plants planted).</t>
  </si>
  <si>
    <t>Thatch removal is a high priority. Removal later in season is preferred to avoid root disturbance.</t>
  </si>
  <si>
    <t>AMPU_3ILTS002 Sample #3</t>
  </si>
  <si>
    <t>Study herbivory</t>
  </si>
  <si>
    <t>Plant occurs under dense chaparral shrubs; evidence of herbivory on several plants (small holes in leaves)</t>
  </si>
  <si>
    <t>13:40:00</t>
  </si>
  <si>
    <t>AMPU_3ILTS002 Sample #4</t>
  </si>
  <si>
    <t>Plant more dense in understory of scrub oak vs. chamise, which are co-dominant shrubs</t>
  </si>
  <si>
    <t>Control of mustard invasion. Thatch removal.</t>
  </si>
  <si>
    <t>08:01:00</t>
  </si>
  <si>
    <t>08:20:00</t>
  </si>
  <si>
    <t>AMPU_3ILTS002_4_Photo 1_07032018</t>
  </si>
  <si>
    <t>Dethatching and invasive species management</t>
  </si>
  <si>
    <t>Least Bell's vireo</t>
  </si>
  <si>
    <t xml:space="preserve">Approximately half of the plants were not green. Leaves were dry and shriveled </t>
  </si>
  <si>
    <t>AMPU_3ILTS002_4_Photo1_06032020</t>
  </si>
  <si>
    <t>Weed control, biomass removal, rodent comtrol</t>
  </si>
  <si>
    <t>AMPU_3PAR4001</t>
  </si>
  <si>
    <t>Par 4 - AMPU</t>
  </si>
  <si>
    <t>09:43:00</t>
  </si>
  <si>
    <t>EO48</t>
  </si>
  <si>
    <t>NE 45 degrees</t>
  </si>
  <si>
    <t>AMPU_3PAR4001_1_Photo1_06012020</t>
  </si>
  <si>
    <t>Weed control for nonnative grasses and forbs would help the species grow to expand the maximum extent. Detaching would allow for germination/rizhominous growth.</t>
  </si>
  <si>
    <t>11:29:00</t>
  </si>
  <si>
    <t>Tom Oberbauer, Jenna Hartsook</t>
  </si>
  <si>
    <t>AMPU_3PAR4001_1_Photo 1_07102018</t>
  </si>
  <si>
    <t>Clean up trash including old stakes</t>
  </si>
  <si>
    <t>invasive species management</t>
  </si>
  <si>
    <t>Jenna Hartsook, John Messina</t>
  </si>
  <si>
    <t>AMPU_3PAR4001 Sample #1</t>
  </si>
  <si>
    <t>SE 155 degrees</t>
  </si>
  <si>
    <t>AMPU_3PAR4001 Sample #2</t>
  </si>
  <si>
    <t>California gnatcatcher detected in coastal sage scrub along trail</t>
  </si>
  <si>
    <t>07:01:00</t>
  </si>
  <si>
    <t>07:48:00</t>
  </si>
  <si>
    <t>AMPU_3PAR4001_2_Photo 1_07102018</t>
  </si>
  <si>
    <t>Dethatching, control invasives, remove dumped branches</t>
  </si>
  <si>
    <t>Coastal California gnatcatcher</t>
  </si>
  <si>
    <t>AMPU leaves are dry and gray</t>
  </si>
  <si>
    <t>AMPU_3PAR4001_2_Photo1_06012020</t>
  </si>
  <si>
    <t>14:52:00</t>
  </si>
  <si>
    <t>S 187 degrees</t>
  </si>
  <si>
    <t>AMPU_3PAR4001_3_Photo1_06012020</t>
  </si>
  <si>
    <t>AMPU_3PAR4001_3_Photo 1_07102018</t>
  </si>
  <si>
    <t>Invasive species control, do not exceed current trail width on south side</t>
  </si>
  <si>
    <t>some AMPU leaves dry and gray</t>
  </si>
  <si>
    <t>AMPU_3PAR4001 Sample #3</t>
  </si>
  <si>
    <t>AMPU_3SCBR003</t>
  </si>
  <si>
    <t>near Steele Canyon Bridge (Obs. #1--near horse trail) - AMPU</t>
  </si>
  <si>
    <t>EO34</t>
  </si>
  <si>
    <t>NE 55 degrees</t>
  </si>
  <si>
    <t>invasive species management, erosion control</t>
  </si>
  <si>
    <t>Erosion along trail bisects entire plot</t>
  </si>
  <si>
    <t>AMPU_3SCBR003 Sample #1</t>
  </si>
  <si>
    <t>Protective fencing around populations adjacent to trails, as they are susceptible to trampling. Weed management. Possibly transplant individuals by drain into enclosure.</t>
  </si>
  <si>
    <t>AMPU_3SCBR003_1_Photo 1_04182018</t>
  </si>
  <si>
    <t>Flag plants for avoidance during road maintenance</t>
  </si>
  <si>
    <t>08:03:00</t>
  </si>
  <si>
    <t xml:space="preserve">Tom Oberbauer, Diana Brand Ramirez </t>
  </si>
  <si>
    <t>AMPU_3SCBR003_1_Photo1_06232020</t>
  </si>
  <si>
    <t xml:space="preserve">Avoid grading population for service road and manage unauthorized trail that cuts through population </t>
  </si>
  <si>
    <t>07:53:00</t>
  </si>
  <si>
    <t>08:09:00</t>
  </si>
  <si>
    <t>0.7</t>
  </si>
  <si>
    <t>114</t>
  </si>
  <si>
    <t>AMPU_3SCBR003_2_Photo 1_07022018</t>
  </si>
  <si>
    <t>Dethatch and control nonnative grasses. Transplant area if plants don't recover naturally.</t>
  </si>
  <si>
    <t xml:space="preserve">Least Bell's vireo </t>
  </si>
  <si>
    <t>This area was searched for plants in 2016 and 2017; no plants were observed.</t>
  </si>
  <si>
    <t>AMPU_3SCBR003_2_Photo1 _06232020</t>
  </si>
  <si>
    <t>Weed control and dethatching</t>
  </si>
  <si>
    <t>AMPU_4KULA005</t>
  </si>
  <si>
    <t>Kumeyaay Lake - AMPU</t>
  </si>
  <si>
    <t>Sara Allen, Mark Berninger, Paula Birdwell, Erik Stamm</t>
  </si>
  <si>
    <t>5* down</t>
  </si>
  <si>
    <t>AMPU_4KULA005_1_Photo1_04172020</t>
  </si>
  <si>
    <t>Continue preserve stewardship and weed management.</t>
  </si>
  <si>
    <t>Preserve stewardship and weed management</t>
  </si>
  <si>
    <t>15:40:00</t>
  </si>
  <si>
    <t>Sara Allen,  Mark Berninger,  Diana Brand-Ramirez</t>
  </si>
  <si>
    <t>AMPU_4KULA005_1_Photo1_4.25.2019</t>
  </si>
  <si>
    <t>Continue weed management actions and consider native grassland habitat restoration project as funding permits</t>
  </si>
  <si>
    <t>Weed management usung targeted herbicide applications and mowing/dethatching</t>
  </si>
  <si>
    <t>10:59:00</t>
  </si>
  <si>
    <t>Sara Allen, Ninfa Negrete (intern),  Negrete (intern), Priscilla Hare (intern),  Olivia Koziel (consultant)</t>
  </si>
  <si>
    <t>AMPU_4KULA005_1_Photo1_04172018</t>
  </si>
  <si>
    <t>Continue annual mowing and targeted weed control</t>
  </si>
  <si>
    <t>photo # 100-0554 - 100-0556</t>
  </si>
  <si>
    <t>13:06:00</t>
  </si>
  <si>
    <t>218-220</t>
  </si>
  <si>
    <t>09:14:00</t>
  </si>
  <si>
    <t>Betsy Miller, Kim Roeland, Hayley Heiner, Robin Gilson, Keith Greer, Kyle Rice</t>
  </si>
  <si>
    <t>123-127</t>
  </si>
  <si>
    <t>Continue follow-up weed treatments as necessary.</t>
  </si>
  <si>
    <t>Grass and herb spot spraying, mowing of invasive grass to remove seed heads prior to seed set when grass are taller than Ambrosia.</t>
  </si>
  <si>
    <t>12:17:00</t>
  </si>
  <si>
    <t>Betsy Miller, Kim Roeland, Annabelle Bernabe, Jason Allen</t>
  </si>
  <si>
    <t>3508-3571</t>
  </si>
  <si>
    <t>Continue the herbicide treatment as needed (e.g. spot-spraying for Erodium and Brassica, and control of non-native grasses)</t>
  </si>
  <si>
    <t>Application of herbicide: glyphosate spot spray and fusilade along perimeter</t>
  </si>
  <si>
    <t>YBCH and YEWA heard calling from riparian area near the lake; Orange-throated whiptail seen on mounds with buckwheat near the western edge of the population</t>
  </si>
  <si>
    <t>09:59:00</t>
  </si>
  <si>
    <t>Betsy Miller and Kim Roeland</t>
  </si>
  <si>
    <t>1660-1663</t>
  </si>
  <si>
    <t>continue herbicide treatments, mowing and hand pulling of non-native grasses and forbs; pull out Brassica nigra before seed set</t>
  </si>
  <si>
    <t>mowing and hand weeding around main AMPU population</t>
  </si>
  <si>
    <t>Yellow-breasted Chat detected near Old Mission Dam- point taken</t>
  </si>
  <si>
    <t>Caltrans</t>
  </si>
  <si>
    <t>Jasmine Bakker</t>
  </si>
  <si>
    <t>N/A</t>
  </si>
  <si>
    <t>AMPU_4TRSI007</t>
  </si>
  <si>
    <t>Translocation Site</t>
  </si>
  <si>
    <t>01:30:00</t>
  </si>
  <si>
    <t>196</t>
  </si>
  <si>
    <t>5 down</t>
  </si>
  <si>
    <t>AMPU_4TRSI007_1_Photo1_05112020</t>
  </si>
  <si>
    <t>Continue monitoring and managing weeds.</t>
  </si>
  <si>
    <t>Weeding in most caged plots, surrounding habitat and small satellite populations.</t>
  </si>
  <si>
    <t>15:06:00</t>
  </si>
  <si>
    <t xml:space="preserve">Margie Mulligan </t>
  </si>
  <si>
    <t>AMPU_4TRSI007_1_Photo 1_06012018</t>
  </si>
  <si>
    <t>Continue monitoring, remove all exclosures if there is no ongoing research study.</t>
  </si>
  <si>
    <t>Counted most of the site, only estimated two polygons.</t>
  </si>
  <si>
    <t>AMPU_4UNIT2006</t>
  </si>
  <si>
    <t>Unit 2</t>
  </si>
  <si>
    <t>119</t>
  </si>
  <si>
    <t>8 down</t>
  </si>
  <si>
    <t>AMPU_4UNIT2006_1_Photo1_05122020</t>
  </si>
  <si>
    <t>Continue monitoring and manage weeds.</t>
  </si>
  <si>
    <t>13:32:00</t>
  </si>
  <si>
    <t>83</t>
  </si>
  <si>
    <t>AMPU_4UNIT2006_2_Photo1_05122020</t>
  </si>
  <si>
    <t>Continue monitoring and manage weeds, reroute trail so people do not trample plants.</t>
  </si>
  <si>
    <t>Holocarpha virgata ssp. elongata</t>
  </si>
  <si>
    <t>AMPU_6BMRO013</t>
  </si>
  <si>
    <t>Black Mountain Road</t>
  </si>
  <si>
    <t>15:24:00</t>
  </si>
  <si>
    <t>16:09:00</t>
  </si>
  <si>
    <t>AMPU_6BMRO013_1_Photo 1_05302018</t>
  </si>
  <si>
    <t>Adolphia californica, Iva hayesiana</t>
  </si>
  <si>
    <t>Part of population is fenced.</t>
  </si>
  <si>
    <t>AMPU_6BMRO013-1_Photo1_05112020</t>
  </si>
  <si>
    <t>Continue monitoring, treat Brachypodium and dethatch.</t>
  </si>
  <si>
    <t>Iva hayesiana, Adolphia californica</t>
  </si>
  <si>
    <t>Data form lost from 5/11/2020. Photo and count taken on that date.</t>
  </si>
  <si>
    <t>AMPU_6HROS009</t>
  </si>
  <si>
    <t>Hodges Reservoir Open Space - AMPU</t>
  </si>
  <si>
    <t>EO14</t>
  </si>
  <si>
    <t>Hodges Reservoir Open Space</t>
  </si>
  <si>
    <t>City of San Diego Public Utilities Department</t>
  </si>
  <si>
    <t>7 / NNE</t>
  </si>
  <si>
    <t>4 feet</t>
  </si>
  <si>
    <t>AMPU_6HROS009_1_Photo1_05132020</t>
  </si>
  <si>
    <t>Continue monitoring, manage nonnative species and grass thatch.</t>
  </si>
  <si>
    <t>San Dieguito River Valley Conservancy</t>
  </si>
  <si>
    <t>J. Appelbaum, J. Salazar</t>
  </si>
  <si>
    <t>AMPU_6HROS009_1_Photo 1_05182018</t>
  </si>
  <si>
    <t>Continue monitoring, remove nominative grasses and forbs (hand-pulling, mechanical, and chemical methods), fence occurrence, consider trapping gophers.</t>
  </si>
  <si>
    <t>Observed 10-25% cover of dead Croton setiger (to 5 cm high).</t>
  </si>
  <si>
    <t>06:38:00</t>
  </si>
  <si>
    <t>07:47:00</t>
  </si>
  <si>
    <t>AMPU_6HROS009_1_Photo 1_062617</t>
  </si>
  <si>
    <t>Continue monitoring, reroute trail around population (plants being trampled in trail), dethatch and treat nonnative grasses and forbs.</t>
  </si>
  <si>
    <t>Jessica Norton, Jonathan Appelbaum</t>
  </si>
  <si>
    <t>San Dieguito River Valley Conservancy, San Diego Canyonlands</t>
  </si>
  <si>
    <t>Mobile Phone (Moto E)</t>
  </si>
  <si>
    <t>IMG_20160429_103020843</t>
  </si>
  <si>
    <t>Invasive control/herbicide treatments</t>
  </si>
  <si>
    <t>AMPU_6LPCA010</t>
  </si>
  <si>
    <t>272</t>
  </si>
  <si>
    <t>1.6</t>
  </si>
  <si>
    <t>AMPU_6LPCA010_1_Photo1_05112020</t>
  </si>
  <si>
    <t>Continue to monitor, fix the fence and install more fence.</t>
  </si>
  <si>
    <t>Evidence of weed management.</t>
  </si>
  <si>
    <t>California gnatcatcher, Harpagonella palmeri</t>
  </si>
  <si>
    <t>11:52:00</t>
  </si>
  <si>
    <t>12:48:00</t>
  </si>
  <si>
    <t>AMPU_6LPCA010_1_Photo 1_05302018</t>
  </si>
  <si>
    <t>Salsola did not come up but lots of old plants from previous years. Ambrosia pumila is really dry and probably won't flower this year.</t>
  </si>
  <si>
    <t>AMPU_6SFVA008</t>
  </si>
  <si>
    <t>Santa Fe Valley (Starwood)</t>
  </si>
  <si>
    <t>Rincon Consultants, Inc and Habitat managers of Crosby Open Space Preseve</t>
  </si>
  <si>
    <t>The Crosby at Rancho Santa Fe</t>
  </si>
  <si>
    <t>Amber Bruno, Megan Minter, Jen Kendrick, Cody Schaaf</t>
  </si>
  <si>
    <t xml:space="preserve">Rincon Consultants - Habitat managers of Crosby Open Space Preseve </t>
  </si>
  <si>
    <t>Southeast</t>
  </si>
  <si>
    <t>AMPU_6SFVA008_1_Photo1_08312018</t>
  </si>
  <si>
    <t>AMPU_6SFVA008_1_Photo2_08312018</t>
  </si>
  <si>
    <t>Contact adjacent golf course to ensure they are aware of plot location and ensure mowing is limited around the area</t>
  </si>
  <si>
    <t>Conservation Biology Institute, Del Dios Habitat League</t>
  </si>
  <si>
    <t>07:51:00</t>
  </si>
  <si>
    <t>Jessie Vinje, Stacy McCline</t>
  </si>
  <si>
    <t>AMPU_6SFVA008_1_Photo1_07152020</t>
  </si>
  <si>
    <t>AMPU_6SFVA008_1_Photo2_07152020</t>
  </si>
  <si>
    <t>Continue monitoring and weed management.  Dethatch nonnative grass thatch and trim oak tree to prevent further shading of ambrosia plants (collected threat under competitive native plants).</t>
  </si>
  <si>
    <t>Weed control.</t>
  </si>
  <si>
    <t>Two-striped gartersnake, yellow breasted chat, California gnatcatcher, Holocarpha virgata ssp. elongata.</t>
  </si>
  <si>
    <t>AMPU_6VIVA015</t>
  </si>
  <si>
    <t>Emerald Isle - West of S El Camino Real - AMPU</t>
  </si>
  <si>
    <t>12:43:00</t>
  </si>
  <si>
    <t>Vista De La Valle Preserve</t>
  </si>
  <si>
    <t>288</t>
  </si>
  <si>
    <t>Fence property to keep people out or reroute trail around population.  Consider fencing off population.  Treat nonnative plants in and adjacent to occurrence.</t>
  </si>
  <si>
    <t>Itinerant use of the property very evident.  Although not near the population, itinerant encampments and uses by itinerants could threaten the population.</t>
  </si>
  <si>
    <t>AMPU_6VIVA015_1_Photo 1_062617</t>
  </si>
  <si>
    <t>Continue monitoring, fence property to prevent entry or close trail. Dethatch and control nonnative plants.</t>
  </si>
  <si>
    <t>09:22:00</t>
  </si>
  <si>
    <t>AMPU_6VIVA015_1_Photo 1_05092018</t>
  </si>
  <si>
    <t>Invasive species management (mustard, fennel, grass, and dead biomass)</t>
  </si>
  <si>
    <t>09:36:00</t>
  </si>
  <si>
    <t>AMPU_6VIVA015_1_Photo1_06112020</t>
  </si>
  <si>
    <t>Recommend weed control and thatch removal to expose ground and encourage AMPU plantletts to resurface.</t>
  </si>
  <si>
    <t>AECOM, Cummings Environmental</t>
  </si>
  <si>
    <t>Westminster Preserve</t>
  </si>
  <si>
    <t>Urban Corps of San Diego</t>
  </si>
  <si>
    <t>Diana Brand Ramirez, Jenna Hartsook, Gretchen Cummings</t>
  </si>
  <si>
    <t>277 degrees</t>
  </si>
  <si>
    <t>5’7”</t>
  </si>
  <si>
    <t>AMPU_6VIVA015_2_Photo1_06292020</t>
  </si>
  <si>
    <t>162 degrees</t>
  </si>
  <si>
    <t>AMPU_6VIVA015_2_Photo2_06292020</t>
  </si>
  <si>
    <t>Continue land stewardship.</t>
  </si>
  <si>
    <t>Weed control and surrounding trash pick up. Hand pulling thatch as needed.</t>
  </si>
  <si>
    <t>Cummings Environmental Inc</t>
  </si>
  <si>
    <t>11:49:00</t>
  </si>
  <si>
    <t>Gretchen Cummings</t>
  </si>
  <si>
    <t>IPhone 8</t>
  </si>
  <si>
    <t>14:41:00</t>
  </si>
  <si>
    <t>AMPU_8JERA012</t>
  </si>
  <si>
    <t>Jeffreys Ranch - AMPU</t>
  </si>
  <si>
    <t>EO45</t>
  </si>
  <si>
    <t>Jeffries Ranch</t>
  </si>
  <si>
    <t>Diana Brand Ramirez, Rachel Chen</t>
  </si>
  <si>
    <t>N 356 degrees</t>
  </si>
  <si>
    <t>-13.3 degrees</t>
  </si>
  <si>
    <t>AMPU_8JERA012_1_Photo1_08072020</t>
  </si>
  <si>
    <t>Weed control, dethatching</t>
  </si>
  <si>
    <t>Photo for this sample plot was originally taken at time of survey but upon review, the photo was found incosistent with previous years' frame. Consequently, photo was corrected later in the season to match frames.</t>
  </si>
  <si>
    <t>Jenna Hartsook, Tom Oberbauer</t>
  </si>
  <si>
    <t>AMPU_8JERA012_1_Photo 1_07242018</t>
  </si>
  <si>
    <t>Jonathan Appelbaum, Jenna Hartsook</t>
  </si>
  <si>
    <t>6697</t>
  </si>
  <si>
    <t>Control Non-native grasses and forbs. Thatch removal</t>
  </si>
  <si>
    <t>Sara Motheral, Jonathan Dunn</t>
  </si>
  <si>
    <t>AMPU_8JERA012 Sample #1</t>
  </si>
  <si>
    <t>SE 150 degrees</t>
  </si>
  <si>
    <t>-17.2 degrees</t>
  </si>
  <si>
    <t>AMPU_8JERA012 Sample #2</t>
  </si>
  <si>
    <t>6698</t>
  </si>
  <si>
    <t>Control Non-native grasses and forbs. Thatch removal. Fencing?</t>
  </si>
  <si>
    <t>AMPU_8JERA012_2_Photo 1_07242018</t>
  </si>
  <si>
    <t>Invasive species management</t>
  </si>
  <si>
    <t>Old pavement runs through sample</t>
  </si>
  <si>
    <t>AMPU_8JERA012_2_Photo1_06042020</t>
  </si>
  <si>
    <t>NE 70 degrees</t>
  </si>
  <si>
    <t>-12.2 degrees</t>
  </si>
  <si>
    <t>AMPU_8JERA012_3_Photo1_06042020</t>
  </si>
  <si>
    <t>08:33:00</t>
  </si>
  <si>
    <t>09:07:00</t>
  </si>
  <si>
    <t>AMPU_8JERA012_3_Photo 1_07242018</t>
  </si>
  <si>
    <t>Reduce thatch and nonnative grasses</t>
  </si>
  <si>
    <t>6699</t>
  </si>
  <si>
    <t xml:space="preserve">Control Non-native grasses and forbs. Thatch removal. </t>
  </si>
  <si>
    <t>AMPU_8JERA012 Sample #3</t>
  </si>
  <si>
    <t>AMPU_8SLRR011</t>
  </si>
  <si>
    <t>San Luis Rey River Valley - South Side of Olive Hill Road and West of Mission Road - AMPU</t>
  </si>
  <si>
    <t>15:18:00</t>
  </si>
  <si>
    <t>EO16</t>
  </si>
  <si>
    <t>Groves Open Space</t>
  </si>
  <si>
    <t>SW 211 degrees</t>
  </si>
  <si>
    <t>-04.3 degrees</t>
  </si>
  <si>
    <t>AMPU_8SLRR011 Sample #1</t>
  </si>
  <si>
    <t>AMPU population much less dense progressing up slope.</t>
  </si>
  <si>
    <t>6701</t>
  </si>
  <si>
    <t>Control Non-native grasses and forbs. Thatch removal. Remove hirschfeldia canes.  Possible fuel reduction.</t>
  </si>
  <si>
    <t>Occurrence is comprised of 5 smaller patches.</t>
  </si>
  <si>
    <t>09:11:00</t>
  </si>
  <si>
    <t>AMPU_8SLRR011_1_Photo 1_07262018</t>
  </si>
  <si>
    <t>95% of plants above ground biomass was gray, dry, and shriveled</t>
  </si>
  <si>
    <t>09:28:00</t>
  </si>
  <si>
    <t xml:space="preserve">Diana Brand Ramirez, Rachel Chen </t>
  </si>
  <si>
    <t>AMPU_8SLRR011_1_Photo1_06052020</t>
  </si>
  <si>
    <t>Weed control and dethatching to encourage population growth. Removal of some dead, burned shrubs should be considered to encourage re sprouting in burn areas.</t>
  </si>
  <si>
    <t>AMPU_8SLRR017</t>
  </si>
  <si>
    <t>San Luis Rey River Park - AMPU</t>
  </si>
  <si>
    <t>San Luis Rey River Park</t>
  </si>
  <si>
    <t>-9.7</t>
  </si>
  <si>
    <t>AMPU_8SLRR017_1_Photo1_06222020</t>
  </si>
  <si>
    <t xml:space="preserve">Maintain current conditions </t>
  </si>
  <si>
    <t>APBL_1CNMO001</t>
  </si>
  <si>
    <t>Aphanisma blitoides</t>
  </si>
  <si>
    <t>Aphanisma</t>
  </si>
  <si>
    <t>10:58:00</t>
  </si>
  <si>
    <t xml:space="preserve">National Park Service </t>
  </si>
  <si>
    <t>Jessie Vinje, Adam Taylor</t>
  </si>
  <si>
    <t>129</t>
  </si>
  <si>
    <t>APBL_1CNMO001_1_Photo 1_032417</t>
  </si>
  <si>
    <t>Install additional signs, vegetation barrier plantings, and continue hand weeding.  Monitor per SDMMP recommended frequency.</t>
  </si>
  <si>
    <t>Hand pulling of weeds.</t>
  </si>
  <si>
    <t>Gnatcatcher, Shaw's agave, Euphorbia misera.</t>
  </si>
  <si>
    <t>APBL both flowering and fruiting on same plants; Updated number of plants in current extent and current extent area due to additional spatial data from NPS 02/16/2018.</t>
  </si>
  <si>
    <t>Adam Taylor</t>
  </si>
  <si>
    <t>APBL_1CNMO001_1_Photo1_03132019</t>
  </si>
  <si>
    <t>Continue monitoring, install additional signage to discourage off-trail use, continue weeding and restoration efforts.</t>
  </si>
  <si>
    <t>Planted native species (including Shaw's agave) near off-trail access point, weeded Mesembryanthemum spp., Bromus spp., Etc.</t>
  </si>
  <si>
    <t>Euphorbia misera, Lycium californicum, Suaeda taxifolia</t>
  </si>
  <si>
    <t>249</t>
  </si>
  <si>
    <t>APBL_1CNMO001_2_Photo1_04192019</t>
  </si>
  <si>
    <t>Continue monitoring, close off encroaching social trail.</t>
  </si>
  <si>
    <t>Weeded Mesembryanthemum spp., Bromus spp.</t>
  </si>
  <si>
    <t>Leptosyne maritima, Euphorbia misera</t>
  </si>
  <si>
    <t>A social trail cuts through one corner of occurrence.</t>
  </si>
  <si>
    <t>APBL_1CNMO001_2_Photo 1_032817</t>
  </si>
  <si>
    <t>Euphorbia misera, Leptosyne maritima</t>
  </si>
  <si>
    <t>1.3 m</t>
  </si>
  <si>
    <t>12:08:00</t>
  </si>
  <si>
    <t>210</t>
  </si>
  <si>
    <t>APBL_3DECA004</t>
  </si>
  <si>
    <t>Dennery Canyon</t>
  </si>
  <si>
    <t>87</t>
  </si>
  <si>
    <t>APBL_3DECA004_1_Photo1_03282019</t>
  </si>
  <si>
    <t>Flag plants for avoidance prior to herbicide application.</t>
  </si>
  <si>
    <t>Herbicide application .</t>
  </si>
  <si>
    <t>Lycium californicum, Pogogyne nudiuscula, Harpagonella palmeri, Eryngium aristulatum parishii, Bahiopsis laciniata, Ferocactus viridescens</t>
  </si>
  <si>
    <t>245</t>
  </si>
  <si>
    <t>down</t>
  </si>
  <si>
    <t>ATPA2_5RAGR001</t>
  </si>
  <si>
    <t>Ramona Grasslands - ATPA2</t>
  </si>
  <si>
    <t>Atriplex parishii</t>
  </si>
  <si>
    <t>Parish's saltbush</t>
  </si>
  <si>
    <t>Ramona Grasslands</t>
  </si>
  <si>
    <t xml:space="preserve">iPhone Xs </t>
  </si>
  <si>
    <t>Looking NW directly at plot center.</t>
  </si>
  <si>
    <t>Slightly down; 10% sky in foreground.</t>
  </si>
  <si>
    <t>ATPA2_5RAGR001_1_Photo1_07202021</t>
  </si>
  <si>
    <t>Continue to monitor and manage cattle grazing based on vegetation moisture data. Train staff to ID and locate current extent.</t>
  </si>
  <si>
    <t>Managed grazing based on rain levels and vegetation moisture data.</t>
  </si>
  <si>
    <t>The current level of grazing seems appropriate but increasing or removing cattle could be a threat to the species.</t>
  </si>
  <si>
    <t>BAVA3_3DAVI015</t>
  </si>
  <si>
    <t>Davison - BAVA3</t>
  </si>
  <si>
    <t>Encinitas baccharis</t>
  </si>
  <si>
    <t>Davison</t>
  </si>
  <si>
    <t>12 down</t>
  </si>
  <si>
    <t>BAVA3_3DAVI015_1_Photo1_10082019</t>
  </si>
  <si>
    <t>JV12A &amp; JV12B</t>
  </si>
  <si>
    <t>Ceanothus cyaneus, Selaginella cinerascens</t>
  </si>
  <si>
    <t>Jessie Vinje, Spring Strahm</t>
  </si>
  <si>
    <t>BAVA3_3DAVI015_1_Photo1_10122021</t>
  </si>
  <si>
    <t>Ceanothus cyaneus</t>
  </si>
  <si>
    <t>BAVA3_3GIHI010</t>
  </si>
  <si>
    <t>Gibson Highlands - BAVA3</t>
  </si>
  <si>
    <t>EO24</t>
  </si>
  <si>
    <t>Crestridge Ecological Reserve-Gibson</t>
  </si>
  <si>
    <t>Patricia Gordon-Reedy and Jessie Vinje</t>
  </si>
  <si>
    <t>339deg</t>
  </si>
  <si>
    <t>2deg</t>
  </si>
  <si>
    <t>Vinje #8</t>
  </si>
  <si>
    <t>Consider controlling Ehrharta longiflora and other nearby invasive plants.  These species are not currently threatening Encinitas baccharis, but controlling these species could ensure that they do not impact Encinitas baccharis in the future.  Consider in</t>
  </si>
  <si>
    <t>Sampling area encompasses a dirt road. Hundreds of plants occur along the road side and on the cut slopes above the dirt road, in disturbed habitat.  Many more plants occur outside of the dirt road in undisturbed habitat, but the majority of the populatio</t>
  </si>
  <si>
    <t>Remove Ehrharta and other invasives.  Maintain road s so that rills do not turn into large gullies which could wash away plants. Install gravel bags to minimize erosion.  Conduct population study to determine number of male and female plants.</t>
  </si>
  <si>
    <t>Spring Strahm and Kyle smith</t>
  </si>
  <si>
    <t>BAVA3_3GIHI010_1_Photo 1_052317</t>
  </si>
  <si>
    <t>BAVA3_3GIHI010_1_Photo 2_052317</t>
  </si>
  <si>
    <t>Remove Ehrharta and fountain grass.</t>
  </si>
  <si>
    <t>BAVA3_3GIHI010_1_Photo1_10122021</t>
  </si>
  <si>
    <t>BAVA3_3GIHI010_1_Photo2_10122021</t>
  </si>
  <si>
    <t xml:space="preserve">Dead and dying baccharis noted throughout maximum extent.  </t>
  </si>
  <si>
    <t>BAVA3_3GIHI010_1_Photo1_10082019</t>
  </si>
  <si>
    <t>BAVA3_3GIHI010_1_Photo2_10082019</t>
  </si>
  <si>
    <t>Continue monitoring, install erosion control BMPs on road in rills.</t>
  </si>
  <si>
    <t>Cow grazing on baccharis.</t>
  </si>
  <si>
    <t>BAVA3_3OTMT001</t>
  </si>
  <si>
    <t>Otay Mountain south side &amp; east of Otay Mountain Truck Trail - BAVA3</t>
  </si>
  <si>
    <t>EO30</t>
  </si>
  <si>
    <t>Otay Mountain Wilderness Area</t>
  </si>
  <si>
    <t>Bureau of Land Management</t>
  </si>
  <si>
    <t>117</t>
  </si>
  <si>
    <t>BAVA3_3OTMT001_1_Photo1_05072019</t>
  </si>
  <si>
    <t>Lepechinia ganderi, Chamaebatia australis, Monardella hypoleuca ssp. lanata, Clinopodium chandleri, Ceanothus otayensis, Pickeringia montana var. tomentosa</t>
  </si>
  <si>
    <t>Conservation Biology Institute, Bureau of Land Management</t>
  </si>
  <si>
    <t>Jessie Vinje, Gaby Tolley, Emma Busk</t>
  </si>
  <si>
    <t>BAVA3_3OTMT001_1_Photo1_10142021</t>
  </si>
  <si>
    <t>Continue monitoring, discuss trampling and trail creation in vicinity of baccharis with border patrol, conduct more surveys to locate more baccharis, collect trash.</t>
  </si>
  <si>
    <t>Diplacus clevelandii, Chamaebatia australis, Monardella hypoleuca ssp. lanata, Clinopodium chandleri, Pickeringia montana var. tomentosa</t>
  </si>
  <si>
    <t>Social trails created in wilderness area are from the border patrol and people crossing over.  Baccharis is very drought-stressed.  No reproduction or flowering.  Very dry and few leaves.</t>
  </si>
  <si>
    <t>2.9</t>
  </si>
  <si>
    <t>BAVA3_3OTMT001_1_Photo 1_060817</t>
  </si>
  <si>
    <t>Monardella hypoleuca ssp. lanata, Clinopodium chandleri</t>
  </si>
  <si>
    <t>Monitor (~5 years or after a fire) to track threats.  Conduct additional surveys to determine if more plants occur downslope and in other nearby locations.</t>
  </si>
  <si>
    <t>Monardella hypoleuca ssp. lanata; Clinopodium chanderli, Mimulus clevelandii, Ceanothus otayensis</t>
  </si>
  <si>
    <t>Entire acreage (polygon) not occupied by Baccharis.  Most Baccharis occur on the outer edges of the polygon.</t>
  </si>
  <si>
    <t>BAVA3_3OTMT016</t>
  </si>
  <si>
    <t>Otay Mountain</t>
  </si>
  <si>
    <t>11:35:00</t>
  </si>
  <si>
    <t>1.9</t>
  </si>
  <si>
    <t>142</t>
  </si>
  <si>
    <t>BAVA3_3OTMT016_1_Photo 1_060817</t>
  </si>
  <si>
    <t>Continue monitoring.  Only one plant in this population.  Consider planting additional plants.</t>
  </si>
  <si>
    <t>Mimulus clevelandii, Lepechinia ganderi</t>
  </si>
  <si>
    <t>BAVA3_3OTMT016_1_Photo1_05072019</t>
  </si>
  <si>
    <t>Lepechinia ganderi, Chamaebatia australis, Pickeringia montana var. tomentosa</t>
  </si>
  <si>
    <t>BAVA3_3OTMT016_1_Photo1_11232021</t>
  </si>
  <si>
    <t>Continue monitoring, try to prevent use of occupied habitat. Consider fencing the shrub to prevent crushing of vegetation near Encinitas baccharis.</t>
  </si>
  <si>
    <t>Diplacus clevelandii, Chamaebatia australis, Pickeringia montana var. tomentosa, Lepechinia ganderi</t>
  </si>
  <si>
    <t>Social trails created in wilderness area are from the border patrol and people crossing over.  Heavy amounts of shrub damage noted in the area due to people crossing over.  Increase in trash since previous monitoring visit as well.</t>
  </si>
  <si>
    <t>BAVA3_4IRMT002</t>
  </si>
  <si>
    <t>Iron Mountain (South) - BAVA3</t>
  </si>
  <si>
    <t>Iron Mountain</t>
  </si>
  <si>
    <t>W 285 degrees</t>
  </si>
  <si>
    <t>Horkelia truncata, monardella hypolueca</t>
  </si>
  <si>
    <t>BAVA3_4IRMT002 Sample #1</t>
  </si>
  <si>
    <t xml:space="preserve">More focused surveys to map full extent; look for it on North facing slopes on Iron Mtn </t>
  </si>
  <si>
    <t>1 male flowering, could not determine sex of others. Did not map full extent due to very large area and difficult terrain</t>
  </si>
  <si>
    <t>08:57:00</t>
  </si>
  <si>
    <t>Diana Brand Ramirez</t>
  </si>
  <si>
    <t>BAVA3_4IRMT002_1_Photo1_10032021</t>
  </si>
  <si>
    <t>Maintain current trail clearance.</t>
  </si>
  <si>
    <t>Tom Oberbauer, Dan Hartsook</t>
  </si>
  <si>
    <t>Samsung Galaxy S8+</t>
  </si>
  <si>
    <t>BAVA3_4IRMT002_1_Photo1_09092019</t>
  </si>
  <si>
    <t>Monardella hypoleuca ssp. lanata, Horkelia truncata</t>
  </si>
  <si>
    <t>BAVA3_4IRMT011</t>
  </si>
  <si>
    <t>Iron Mountain North</t>
  </si>
  <si>
    <t>BAVA3_4IRMT014</t>
  </si>
  <si>
    <t>Iron Mountain  - BAVA3</t>
  </si>
  <si>
    <t>BAVA3_4MTWO003</t>
  </si>
  <si>
    <t>Mount Woodson (North) - BAVA3</t>
  </si>
  <si>
    <t>08:47:00</t>
  </si>
  <si>
    <t>Mount Woodson</t>
  </si>
  <si>
    <t>Diana Brand Ramirez, Ryan Erpelding, Ashlyn Bahrychuk</t>
  </si>
  <si>
    <t>W 250 degrees</t>
  </si>
  <si>
    <t>BAVA3_4MTWO003_1_Photo1_09302021</t>
  </si>
  <si>
    <t>Maintain current trail width clearance</t>
  </si>
  <si>
    <t>CEVA</t>
  </si>
  <si>
    <t>BAVA3_4MTWO003 Sample #2</t>
  </si>
  <si>
    <t>2 male, 2 unknown</t>
  </si>
  <si>
    <t>Jenna Hartsook, Dan Hartsook</t>
  </si>
  <si>
    <t>Samsung galaxy S8+</t>
  </si>
  <si>
    <t>252</t>
  </si>
  <si>
    <t>BAVA3_4MTWO003_2_Photo1_08302019</t>
  </si>
  <si>
    <t xml:space="preserve">Continue monitoring, bio-monitoring for any potential trail maintenance. </t>
  </si>
  <si>
    <t>Branches on several plants appeared herbivorized; did not seem to effect plant growth. Spittle bug activity observed on one plant.</t>
  </si>
  <si>
    <t xml:space="preserve">Coordinate with agency conducting trail maintenance to educate crews. </t>
  </si>
  <si>
    <t>50% male, 50% female plants</t>
  </si>
  <si>
    <t>BAVA3_4MTWO009</t>
  </si>
  <si>
    <t>Mount Woodson (South) - BAVA3</t>
  </si>
  <si>
    <t>E 90 degrees</t>
  </si>
  <si>
    <t>BAVA3_4MTWO009 Sample #1</t>
  </si>
  <si>
    <t>Protective barriers/signs</t>
  </si>
  <si>
    <t>Recommend no brush management, or agency coordination to avoid impacts</t>
  </si>
  <si>
    <t>08:44:00</t>
  </si>
  <si>
    <t>Diana Brand Ramirez, Fred Sproul, Ashlyn Bahrychuk</t>
  </si>
  <si>
    <t>BAVA3_4MTWO003_1_Photo1_10012021</t>
  </si>
  <si>
    <t xml:space="preserve">Do not extend trail clearance </t>
  </si>
  <si>
    <t>Samsung Galaxy s8+</t>
  </si>
  <si>
    <t>BAVA3_4MTWO009_1_Photo1_09232019</t>
  </si>
  <si>
    <t>Training and bio-monitoring for trail maintenance.</t>
  </si>
  <si>
    <t>NE 58 degrees</t>
  </si>
  <si>
    <t>BAVA3_4MTWO009_2_Photo1_09232019</t>
  </si>
  <si>
    <t>Monardella hypoleuca ssp. lanata</t>
  </si>
  <si>
    <t xml:space="preserve">Diana Brand Ramirez, Fred Sproul, Ashlyn Bahrychuk </t>
  </si>
  <si>
    <t>BAVA3_4MTWO009_2_Photo1_09302021</t>
  </si>
  <si>
    <t>Manage unauthorized trail use</t>
  </si>
  <si>
    <t>MOHY var. LAN</t>
  </si>
  <si>
    <t>Up to two species of nonnative pine trees adjacent to plot</t>
  </si>
  <si>
    <t>Recommend no brush management, or coordination with agencies</t>
  </si>
  <si>
    <t>BAVA3_4MTWO009 Sample #2</t>
  </si>
  <si>
    <t>Could not determine sex of others. Did not map full extent due to very large area and difficult terrain</t>
  </si>
  <si>
    <t>E 100 degrees</t>
  </si>
  <si>
    <t>BAVA3_4MTWO009 Sample #3</t>
  </si>
  <si>
    <t>1 male and 1 female flowering, could not determine sex of others. Did not map full extent due to very large area and difficult terrain</t>
  </si>
  <si>
    <t>Coordinate with park staff on weed control to prevent future brush control due to past issues of weed whipping bava.</t>
  </si>
  <si>
    <t>1 female, 14 male, 4 vegetative. Cluster counted as 10 plants could have been 1 plant.</t>
  </si>
  <si>
    <t>BAVA3_4MTWO009_3_Photo1_09302021</t>
  </si>
  <si>
    <t>Recommend mechanical weed control only (no herbicide)</t>
  </si>
  <si>
    <t>Gall like growths at tips, may be from herbicide use or could be other pest/disease</t>
  </si>
  <si>
    <t>BAVA3_4MTWO009_3_Photo1_09232019</t>
  </si>
  <si>
    <t>Training and bio-monitoring for trail maintenance and brush management.</t>
  </si>
  <si>
    <t>BAVA3_6CIES017</t>
  </si>
  <si>
    <t>Cielo Estates - BAVA3</t>
  </si>
  <si>
    <t>Escondido Creek Conservancy</t>
  </si>
  <si>
    <t>Cielo Parcel</t>
  </si>
  <si>
    <t xml:space="preserve">H. Walchak, L. Wittwer, S. Innecken </t>
  </si>
  <si>
    <t>281</t>
  </si>
  <si>
    <t>5 ft 7 in</t>
  </si>
  <si>
    <t>I’m</t>
  </si>
  <si>
    <t>Hannah Walchak, Shirley Harris, Juan Troncoso</t>
  </si>
  <si>
    <t>BAVA3_6CIES017_1_Photo1_08272019</t>
  </si>
  <si>
    <t>Remove existing irrigation line in such a way to not disturb area.</t>
  </si>
  <si>
    <t>Invasive plant abatement neighboring the max extent</t>
  </si>
  <si>
    <t>Ceanothus verucosus</t>
  </si>
  <si>
    <t>BAVA3_6DDHP004</t>
  </si>
  <si>
    <t>Del Dios Highlands - BAVA3</t>
  </si>
  <si>
    <t>Del Dios Highlands Open Space Preserve</t>
  </si>
  <si>
    <t>Glen Kinoshita, Lance Woolley</t>
  </si>
  <si>
    <t>ipad air</t>
  </si>
  <si>
    <t>Southwest, 220   degrees</t>
  </si>
  <si>
    <t>-8</t>
  </si>
  <si>
    <t>Monitor erosion from drainage of the old access road</t>
  </si>
  <si>
    <t>Within monitoring plot -- 6 female plants, 4 male plants, 21 vegetaive plants</t>
  </si>
  <si>
    <t xml:space="preserve">Alanna Sullivan, Jaclyn Catino-Davenport </t>
  </si>
  <si>
    <t>Minimal threats; limit human disturbance</t>
  </si>
  <si>
    <t xml:space="preserve">CAGN; ceanothus verrucosus </t>
  </si>
  <si>
    <t xml:space="preserve">Jessie Vinje and Spring Strahm </t>
  </si>
  <si>
    <t>BAVA3_6DDHP004_3_Photo 1_1092017</t>
  </si>
  <si>
    <t>Remove drip line and trash associated with cannabis growing operation. Patrol often to discourage further use.  Fix erosion (major gully) at site 1.  A biologist should be present because BAVA plants are near the eroded banks.</t>
  </si>
  <si>
    <t>IPhone 11</t>
  </si>
  <si>
    <t>BAVA3_6DDHP004_3_Photo 1_081221</t>
  </si>
  <si>
    <t>Continued monitoring. Selective vegetation/species management for Baccharis vanessae. Non-native control along trails and around Baccharis vanessae.</t>
  </si>
  <si>
    <t>Baccharis vanessae, Ceanothus verrucosus</t>
  </si>
  <si>
    <t xml:space="preserve">Brenda McMillan; Seth Kirby </t>
  </si>
  <si>
    <t>Southwest, 216   degrees</t>
  </si>
  <si>
    <t>BAVA3_6DDHP004_2_Photo 1_072821</t>
  </si>
  <si>
    <t xml:space="preserve">Continued monitoring. Selective vegetation/species management for Baccharis vanessae; control encroaching fountaingrass </t>
  </si>
  <si>
    <t>Baccharis vanessae, Ceanothus verrucosus, coastal California gnatcatcher (vocal)</t>
  </si>
  <si>
    <t xml:space="preserve">Management of competitive natives to promote more suitable BAVA habitat </t>
  </si>
  <si>
    <t xml:space="preserve">Conservation Biology Institute </t>
  </si>
  <si>
    <t>BAVA3_6DDHP004_2_Photo 1_1092017</t>
  </si>
  <si>
    <t xml:space="preserve">Ceanothus verrucosus </t>
  </si>
  <si>
    <t>12:49:00</t>
  </si>
  <si>
    <t xml:space="preserve">Erosion control in plot 1; divert current water pipe </t>
  </si>
  <si>
    <t xml:space="preserve">CAGN; Cooper’s hawk; ceanothus verrucosus </t>
  </si>
  <si>
    <t>Within monitoring plot -- 1 male plant, 1 female plant, 3 vegetaive plants</t>
  </si>
  <si>
    <t>Ford Bendell, Lance Woolley</t>
  </si>
  <si>
    <t>East, 60   degrees</t>
  </si>
  <si>
    <t>0.91</t>
  </si>
  <si>
    <t>-2</t>
  </si>
  <si>
    <t>Stop eroision within the Encinitas baccharis population. Water runoff from existing dir road is creating erosion gullies within the Encinitas baccharis population. Currently there is a drain pipe that dumps runoff water directly onto the population. It is</t>
  </si>
  <si>
    <t>none known</t>
  </si>
  <si>
    <t>Within monitoring plot -- 1 male plant, 2 female plants, 2 vegetaive plants, and 2 seedlings</t>
  </si>
  <si>
    <t>Iphone X</t>
  </si>
  <si>
    <t>Large gully going through plot. Could use erosion control</t>
  </si>
  <si>
    <t>Cooper’s hawk; ceanothus verrucosus</t>
  </si>
  <si>
    <t>BAVA3_6DDHP004_1_Photo 1_1092017</t>
  </si>
  <si>
    <t>BAVA3_6DDHP004_1_Photo 2_1092017</t>
  </si>
  <si>
    <t>BAVA3_6DDHP004_1_photo 1_072821</t>
  </si>
  <si>
    <t>Continued monitoring. Erosion control measures. Selective vegetation/species management for Baccharis vanessae.</t>
  </si>
  <si>
    <t xml:space="preserve">Baccharis vanessae, Ceanothus verrucosus </t>
  </si>
  <si>
    <t>Gully created by melted PVC pipe runoff. Area is stable with Selaginella growing on side. Leaf accumulation (no water staining) in center of drainage/gully. No Baccharis vanessae impacted by gully.</t>
  </si>
  <si>
    <t>BAVA3_6ECPR006</t>
  </si>
  <si>
    <t>Escondido Creek Preserve - BAVA3</t>
  </si>
  <si>
    <t>Escondido Creek Preserve</t>
  </si>
  <si>
    <t>Hannah Walchak, Shirley Harris</t>
  </si>
  <si>
    <t>I phone</t>
  </si>
  <si>
    <t>BAVA3_6ECPR006-1_samplepoint_Photo1_August262019.jpg</t>
  </si>
  <si>
    <t>Infrequent monitoring</t>
  </si>
  <si>
    <t xml:space="preserve">Cagn, adolphia Californica, dusky footed woodrat </t>
  </si>
  <si>
    <t>09:55:00</t>
  </si>
  <si>
    <t>Samantha Martinez, Leo Wittwer, Shirley Innecken</t>
  </si>
  <si>
    <t xml:space="preserve">Move to surveying every 2 years to limit trample. </t>
  </si>
  <si>
    <t>Margie Mulligan, Jessie Vinje, Andrew Cacciaguida</t>
  </si>
  <si>
    <t>Conservation Biology Institute, San Diego Natural History Museum, Endangered Habitats Conservancy</t>
  </si>
  <si>
    <t>Consider thinning native shrubs to allow sunlight to reach Baccharis.  Consider Fusilade II application to control nonnative grasses. Monitor post-fire.</t>
  </si>
  <si>
    <t>07:41:00</t>
  </si>
  <si>
    <t>Hannah Walchak, Leonard Wittwer, Jessie Vinje</t>
  </si>
  <si>
    <t>Escondido Creek Conservancy, Conservation Biology Institute</t>
  </si>
  <si>
    <t>BAVA3_6ECPR006_1_Photo 1_091117</t>
  </si>
  <si>
    <t>Implement pre-fire management tasks in MSP Fire Plan, consider thinning native shrubs, consider applying grass-specific herbicides.</t>
  </si>
  <si>
    <t>Coastal California gnatcatcher, Adolphia californica.</t>
  </si>
  <si>
    <t>BAVA3_6EFRR005</t>
  </si>
  <si>
    <t>Elfin Forest Recreational Reserve - BAVA3</t>
  </si>
  <si>
    <t>12:19:00</t>
  </si>
  <si>
    <t>EO5</t>
  </si>
  <si>
    <t>Elfin Forest Recreational Reserve</t>
  </si>
  <si>
    <t>San Diego County Water Authority</t>
  </si>
  <si>
    <t>Olivenhain MWD</t>
  </si>
  <si>
    <t>152</t>
  </si>
  <si>
    <t>BAVA3_6EFRR005_1_Photo 1_091317</t>
  </si>
  <si>
    <t>86</t>
  </si>
  <si>
    <t>BAVA3_6EFRR005_1_Photo 2_091317</t>
  </si>
  <si>
    <t>Install straw waddle where erosion is occurring at plot 2.  Maintain trails and fences without cutting back the BAVA.  Maintain the trail markers to people stay on the trails.</t>
  </si>
  <si>
    <t>Dittrichia and Cortaderia are pervasive along the edge of the reservoir.  The entire preserve would benefit from the removal of these species.</t>
  </si>
  <si>
    <t>BAVA3_6EFRR005 Sample 1 Photo 1</t>
  </si>
  <si>
    <t>BAVA3_6EFRR005 Sample 1 Photo 2</t>
  </si>
  <si>
    <t>Monitor plants that grow along &amp; adjacent to the trail to determine if hiking impacts (crushes) plants.</t>
  </si>
  <si>
    <t>Additional plants counted for maximum extent, but not mapped.  These plants are located west of Sample 1 down a steep slope near powerlines.</t>
  </si>
  <si>
    <t xml:space="preserve">Diana Brand Ramirez, Tom Oberbauer, Ashlyn Bahrychuk </t>
  </si>
  <si>
    <t>BAVA3_6EFRR005_1_Photo1_10152021</t>
  </si>
  <si>
    <t>BAVA3_6EFRR005_1_Photo2_10152021</t>
  </si>
  <si>
    <t xml:space="preserve">Continue avoidance of species during trail maintenance </t>
  </si>
  <si>
    <t>Trail maintenance</t>
  </si>
  <si>
    <t>BAVA3_6EFRR005_1_Photo1_05082019</t>
  </si>
  <si>
    <t>BAVA3_6EFRR005_1_Photo2_05082019</t>
  </si>
  <si>
    <t>Continue monitoring; conduct surveys to determine if additional populations occur in the preserve (suitable habitat present).</t>
  </si>
  <si>
    <t>182</t>
  </si>
  <si>
    <t>BAVA3_6EFRR005_2_Photo2_05082019</t>
  </si>
  <si>
    <t>254</t>
  </si>
  <si>
    <t>30</t>
  </si>
  <si>
    <t>BAVA3_6EFRR_2_Photo2_05082019</t>
  </si>
  <si>
    <t>Continue monitoring; conduct surveys for additional plants in preserve (suitable habitat present).</t>
  </si>
  <si>
    <t>Coastal California gnatcatcher, Ceanothus verrucosus</t>
  </si>
  <si>
    <t>BAVA3_6EFRR005_2_Photo1_10152021</t>
  </si>
  <si>
    <t>BAVA3_6EFRR005_2_Photo2_10152021</t>
  </si>
  <si>
    <t xml:space="preserve">Continue land stewardship, avoid BAVA when maintaining  trail clearance </t>
  </si>
  <si>
    <t xml:space="preserve">Species avoidance during trail maintenance </t>
  </si>
  <si>
    <t>BAVA3_6EFRR005 Sample 2 Photo 1</t>
  </si>
  <si>
    <t>BAVA3_6EFRR005 Sample 2 Photo 2</t>
  </si>
  <si>
    <t>Install erosion control devices (wattles) upslope from population to prevent water from sheeting and channeling down into population.</t>
  </si>
  <si>
    <t>Ceanothus verrucosus; coastal Californica gnatcather</t>
  </si>
  <si>
    <t>09:38:00</t>
  </si>
  <si>
    <t>BAVA3_6EFRR005_2_Photo 1_091317</t>
  </si>
  <si>
    <t>BAVA3_6EFRR005_2_Photo 2_091317</t>
  </si>
  <si>
    <t>Ceanothus verrucosus, coastal California gnatcatcher</t>
  </si>
  <si>
    <t>BAVA3_6ENRA013</t>
  </si>
  <si>
    <t>Encinitas Ranch</t>
  </si>
  <si>
    <t>Open Space Holdings</t>
  </si>
  <si>
    <t>327</t>
  </si>
  <si>
    <t>14</t>
  </si>
  <si>
    <t>BAVA3_6ENRA013_1_Photo1_10052021</t>
  </si>
  <si>
    <t>Continue monitoring, consider thinning other native shrubs to encourage growth.  Determine if any female plants remain in the occurrence.  Conduct surveys in surrounding suitable habitat to determine if additional plants occur on the property or north.</t>
  </si>
  <si>
    <t>Ceanothus verrucosus, Comarostaphylos diversifolia ssp. diversifolia, Arctostaphylos glandulosa var. crassifolia.</t>
  </si>
  <si>
    <t>Occurrence has quickly declined since first IMG monitoring in 2016.</t>
  </si>
  <si>
    <t>BAVA3_6ENRA013_1_Photo1_09102019</t>
  </si>
  <si>
    <t>Ceanothus verrucosus, Comarostaphylos diversifolia ssp. diversifolia, Arctostaphylos glandulosa ssp. crassifolia.</t>
  </si>
  <si>
    <t>Difficult to count the number of plants in this population due to dense shrubs and densely growing Baccharis.</t>
  </si>
  <si>
    <t>07:31:00</t>
  </si>
  <si>
    <t>BAVA3_6ENRA013_1_Photo 1_062217</t>
  </si>
  <si>
    <t>Continue monitoring, but space monitoring events to reduce shrub crushing associated with monitoring; patrol to detect itinerant encampments; fence and sign to prevent trespass.</t>
  </si>
  <si>
    <t>Arctostaphylos glandulosa ssp. crassifolia, Comarostaphylis diversifolia ssp. diversifolia, Ceanothus verrucosus</t>
  </si>
  <si>
    <t>Historic itinerant encampments nearby. Historic trail from itinerants.</t>
  </si>
  <si>
    <t>BAVA3_6MTIS019</t>
  </si>
  <si>
    <t>Mount Israel</t>
  </si>
  <si>
    <t>Conservation Biology Institute, San Dieguito River Valley Conservancy</t>
  </si>
  <si>
    <t>San Dieguito River Vally Conservancy</t>
  </si>
  <si>
    <t>Jessie Vinje, Emily Kocker</t>
  </si>
  <si>
    <t>BAVA3_6MTIS019_1_Photo1_10192021</t>
  </si>
  <si>
    <t>Continue monitoring, collect and bank Encinitas baccharis seed.</t>
  </si>
  <si>
    <t>Full extent of species not yet known.  It will take years to survey all potentially suitable habitat to detect all plants and map the maximum extent for the species.</t>
  </si>
  <si>
    <t>BAVA3_6OAPA008</t>
  </si>
  <si>
    <t>Oakcrest Park - BAVA3</t>
  </si>
  <si>
    <t>EO1</t>
  </si>
  <si>
    <t>Oakcrest Park</t>
  </si>
  <si>
    <t>City of Encinitas</t>
  </si>
  <si>
    <t>344</t>
  </si>
  <si>
    <t>BAVA3_6OAPA008_1_Photo 1_082417</t>
  </si>
  <si>
    <t>Fence population, restore illegal trails, and install signs.  Install additional female plants in the southern population.</t>
  </si>
  <si>
    <t xml:space="preserve">Southern most population only has 1 female.  Out plant female plants in that area. </t>
  </si>
  <si>
    <t>Intsall fencing along main trail system, install signs in english and spanish to keep people out of habitat and on authorized trails, remove trash, consider thinning competitive native shrubs to allow for recruitment.  Patrol the occupied habitat often (m</t>
  </si>
  <si>
    <t>Pinus torreyana</t>
  </si>
  <si>
    <t>BAVA3_6OAPA008_1_Photo1_10052021</t>
  </si>
  <si>
    <t>Keep monitoring, clean up trash, limit access by fencing and restoring illegal trails to eliminate them.</t>
  </si>
  <si>
    <t>Ceanothus verrucosus, Pinus torreyana.</t>
  </si>
  <si>
    <t>Difficult to obtain accurate count of shrubs due to growth habit.  Serious impacts from trash, and access via illegal trails. Trails are trampling several plants.  At least one baccharis plant is gone due to illegal trail impacts.</t>
  </si>
  <si>
    <t>BAVA3_6OAPA008_1_Photo1_09102019</t>
  </si>
  <si>
    <t>Serious impacts from trash, and access via illegal trails. Trails are trampling several plants. Worse than last visit to the site.</t>
  </si>
  <si>
    <t>BAVA3_6SOHI018</t>
  </si>
  <si>
    <t>Sorrento Hills - BAVA3</t>
  </si>
  <si>
    <t>Sorrento Hills</t>
  </si>
  <si>
    <t>BAVA3_6SOHI018_1_Photo1_10012019</t>
  </si>
  <si>
    <t>Continue monitoring, treat Cortaderia, acacia and Carpobrotus, remove dead Cortaderia biomass, search entire open space for more plants, consider augmentation with Baccharis to increase population.</t>
  </si>
  <si>
    <t>2 male plants. No females.</t>
  </si>
  <si>
    <t>City of San Diego, Conservation Biology Institute</t>
  </si>
  <si>
    <t>Sara Allen, Joshua Logsdon, Jessie Vinje</t>
  </si>
  <si>
    <t>BAVA3_6SOHI018_1_Photo1_10152021</t>
  </si>
  <si>
    <t xml:space="preserve">Continue preserve stewardship. Consider potential restoration. </t>
  </si>
  <si>
    <t xml:space="preserve">Weed control targeting pampas grass. </t>
  </si>
  <si>
    <t xml:space="preserve">Wart stem ceonothus </t>
  </si>
  <si>
    <t xml:space="preserve">Two plants found, both dead. </t>
  </si>
  <si>
    <t>BLCL_3CECA031</t>
  </si>
  <si>
    <t>Cedar Canyon - BLCL</t>
  </si>
  <si>
    <t>San Diego goldenstar</t>
  </si>
  <si>
    <t>13:54:00</t>
  </si>
  <si>
    <t>Otay Ranch Preserve</t>
  </si>
  <si>
    <t>Otay Ranch POM</t>
  </si>
  <si>
    <t>Cailin O'Meara, Mark Dodero</t>
  </si>
  <si>
    <t>0.6096</t>
  </si>
  <si>
    <t>sony alpha 77</t>
  </si>
  <si>
    <t>n, e</t>
  </si>
  <si>
    <t>5ft</t>
  </si>
  <si>
    <t>4272-4273</t>
  </si>
  <si>
    <t>Treat weeds.</t>
  </si>
  <si>
    <t>Sampled area includes the entire eastern polygon where the photo point occurs. Mapped extent includes the polygon to the west and four plant points to the southwest and northwest of the sampled area polygon.</t>
  </si>
  <si>
    <t>BLCL_3CERE001</t>
  </si>
  <si>
    <t>CER-Bullard - BLCL</t>
  </si>
  <si>
    <t>11:12:00</t>
  </si>
  <si>
    <t>345</t>
  </si>
  <si>
    <t>1.7</t>
  </si>
  <si>
    <t>BLCL_3CERE001_1_Photo1_04232021</t>
  </si>
  <si>
    <t>Continue monitoring and consider long-term restoration plan to control Erodium botrys.</t>
  </si>
  <si>
    <t>Kyle Rice, Alex Walsh, Greg Bluffin, Chris Manzuk, Jessie Vinje</t>
  </si>
  <si>
    <t>BLCL_3CERE001_Photo 1_05012018</t>
  </si>
  <si>
    <t>BLCL_3CERE001_Photo2_05012018</t>
  </si>
  <si>
    <t>Monitor occurrence.  Experiment with fusilade to target Erodium, test use of low concentration Roundup on Festuca, survey other parts of property for more occurrences. *Trampling by resident dogs.</t>
  </si>
  <si>
    <t>Consider fencing and signing along property boundary.</t>
  </si>
  <si>
    <t>Abandoned dirt road through middle of monitoring plot.</t>
  </si>
  <si>
    <t>09:57:00</t>
  </si>
  <si>
    <t>Jonathan Applebaum</t>
  </si>
  <si>
    <t>iphone 4S</t>
  </si>
  <si>
    <t>chemically treat Centaurea melitensis within current extent</t>
  </si>
  <si>
    <t>No bloomeria observed. Very dry year. Sample point plus buffer bisected y apparently abandoned service road. Natural recovery in process. Unknown time since roadway abandoned (more than 2 years). Did not have sampling supplies for ant survey on 5/28. Non-</t>
  </si>
  <si>
    <t>Monitor for Ehrharta and treat any new plants.  Install signage to guide trail use.</t>
  </si>
  <si>
    <t>Crestlake</t>
  </si>
  <si>
    <t>Patricia Gordon-Reedy, Jessie Vinje, Chris Manzuk, Kyle Smith</t>
  </si>
  <si>
    <t>BLCL_CERE001_2_Photo 1_05072018</t>
  </si>
  <si>
    <t>Conservation Biology Institute, Earth Discovery Institute</t>
  </si>
  <si>
    <t>Jessie Vinje, Christine Beck</t>
  </si>
  <si>
    <t>BLCL_3CERE001_2_Photo1_04232021</t>
  </si>
  <si>
    <t>Continue monitoring, remove olive trees, old couch, and consider long-term weeding program to control Erodium and Ehrharta longiflora (on edge of occurrence).</t>
  </si>
  <si>
    <t>BLCL_3DUPA002</t>
  </si>
  <si>
    <t>Dulzura Parcel - BLCL</t>
  </si>
  <si>
    <t>EO44</t>
  </si>
  <si>
    <t>Cailin Omeara, JR Sundberg</t>
  </si>
  <si>
    <t>east</t>
  </si>
  <si>
    <t>4ft</t>
  </si>
  <si>
    <t>IMG_0613</t>
  </si>
  <si>
    <t>stipa diegoensis</t>
  </si>
  <si>
    <t>bare ground composed of moss and lichens. Ask SDMMP to confirm MOM OccID. The coordinates for this datasheet are on a different ridgeline than what is shown in the MOM dataset.- DONE</t>
  </si>
  <si>
    <t>Anna Leavitt, JR Sundberg</t>
  </si>
  <si>
    <t>Samsung Galaxy</t>
  </si>
  <si>
    <t xml:space="preserve">20180518_112700, 20180518_112703, 20180518_112711, 20180518_112714, 20180518_112718, 20180518_112722   </t>
  </si>
  <si>
    <t>Uncertainty of count 'very high' due to insufficient rainfall patterns. Much of the population did not express itself this year. Photo point coordinates were corrected to match center point of plot. Main threat is non-native grasses. The Bloomeria cl</t>
  </si>
  <si>
    <t>Kayo Valenti, Jonathan Mercado</t>
  </si>
  <si>
    <t>NESW</t>
  </si>
  <si>
    <t>Horizontal</t>
  </si>
  <si>
    <t>BLCL_3DUPA002_2_Photo1_03232021, BLCL_3DUPA002_2_Photo2_03232021, BLCL_3DUPA002_2_Photo3_03232021, BLCL_3DUPA002_2_Photo4_03232021</t>
  </si>
  <si>
    <t>Fix cut fence nearby, small opening for pedestrians</t>
  </si>
  <si>
    <t>Fence repair-off road vehicle tracks outside 10m buffer observed</t>
  </si>
  <si>
    <t>Extrapolated max extent population number from number of individuals in plot. Blocle density is mostly uniform throughout max extent and plot is a fair representative of the density of individuals.</t>
  </si>
  <si>
    <t>4264-4265</t>
  </si>
  <si>
    <t xml:space="preserve">Isocoma menziesii var decumbens, Stipa diegoensis, Selaginella cinerascens </t>
  </si>
  <si>
    <t>20180518_093309, 20180518_093325_001, 20180518_093348, 20180518_093505, 20180518_093531, 20180518_093600, 20180518_093619</t>
  </si>
  <si>
    <t>Seed collection and redistribution.</t>
  </si>
  <si>
    <t>13:35:00</t>
  </si>
  <si>
    <t>Otay POM</t>
  </si>
  <si>
    <t>Cannon powershot</t>
  </si>
  <si>
    <t>1874-1880</t>
  </si>
  <si>
    <t>dethatch weed treatment, seed collection, and redistribution</t>
  </si>
  <si>
    <t>Stipa diegoensis, calochortus dunnii</t>
  </si>
  <si>
    <t>BLCL_3LCCP003</t>
  </si>
  <si>
    <t>Little Cedar Canyon Parcel - BLCL</t>
  </si>
  <si>
    <t>EO79</t>
  </si>
  <si>
    <t xml:space="preserve">Anna Leavitt, Kayo Valenti </t>
  </si>
  <si>
    <t>horizontal</t>
  </si>
  <si>
    <t>1854-1861</t>
  </si>
  <si>
    <t xml:space="preserve">dethatch weed treatment, seed collection, and redistribution. </t>
  </si>
  <si>
    <t>In 2014, wooden stake signs informing vehicles to stay on roads were installed approximately 300 feet south of the max extent. The signs have been successful in reducing unauthorized access issues near the max extent.</t>
  </si>
  <si>
    <t>15:10:00</t>
  </si>
  <si>
    <t>20180430_141137, 20180430_141156, 20180430_141214, 20180430_141228</t>
  </si>
  <si>
    <t>Dethatch weed treatment, seed collection, and redistribution. Monitor illegal trail use and install barriers if additional use is observed.</t>
  </si>
  <si>
    <t>In the plant list, 0.2 = &lt;1 or Trace per the MSP QC checklist. Does not appear to have flowered in the areas with dense Adenostoma fasciculatum. Leave were also dry in those areas. *****Area of Max Extent was calculated by estimating that each locati</t>
  </si>
  <si>
    <t>n, e, s, w</t>
  </si>
  <si>
    <t xml:space="preserve">20180430_120800, 20180430_120821, 20180430_121016, 20180430_121039, 20180430_121108, 20180430_121133, 20180430_121214, 20180430_121255  </t>
  </si>
  <si>
    <t xml:space="preserve">Dethatch weed treatment, seed collection, and redistribution. </t>
  </si>
  <si>
    <t xml:space="preserve">In the plant list, 0.2 = &lt;1 or Trace per the MSP QC checklist. </t>
  </si>
  <si>
    <t>Anna Leavitt, and Kayo Valenti</t>
  </si>
  <si>
    <t>cannon powershot</t>
  </si>
  <si>
    <t>1828-1831</t>
  </si>
  <si>
    <t>dethatch grassy area. monitor illegal trail use and install barriers if additional use is observed.</t>
  </si>
  <si>
    <t>In 2014, wooden stake signs informing vehicles to stay on roads were installed approximately 375 feet southwest of the max extent. The signs have been successful in reducing unauthorized access issues near the max extent.</t>
  </si>
  <si>
    <t xml:space="preserve">Pentachaeta aurea and Selaginella sinerascens. Hesperocyparis forbesii is within 10meters from current mapped extent. </t>
  </si>
  <si>
    <t xml:space="preserve">Additional species within the sampling area at 0.1 percent cover: Clarkia purpurea. </t>
  </si>
  <si>
    <t>BLCL_3MAVA005</t>
  </si>
  <si>
    <t>Marron Valley - BLCL</t>
  </si>
  <si>
    <t>15:31:00</t>
  </si>
  <si>
    <t>EO68</t>
  </si>
  <si>
    <t>Marron Valley Mitigation Bank</t>
  </si>
  <si>
    <t>Sara Allen,  Mark Berninger,  Diana Brand-Ramirez,  Jason Allen,  Jessie Lane,  Ninfa Negrete (Rocks Biological)</t>
  </si>
  <si>
    <t>S, SE, N, W</t>
  </si>
  <si>
    <t>BLCL_3MAVA005_1_Photo1_4.18.2019</t>
  </si>
  <si>
    <t>Badger foraging burrows</t>
  </si>
  <si>
    <t>Sara Allen, Betsy Miller, Priscilla Hare (intern),Jason Allen, Olivia Koziel (consultant)</t>
  </si>
  <si>
    <t>BLCL_3MAVA005_1_Photo1_04262018</t>
  </si>
  <si>
    <t>Photos 100-0657 - 100-0662</t>
  </si>
  <si>
    <t>151-155</t>
  </si>
  <si>
    <t>same extent for pts 1-4</t>
  </si>
  <si>
    <t>Betsy Miller, Sean Paver, Wendy Rogers</t>
  </si>
  <si>
    <t>1287-1290</t>
  </si>
  <si>
    <t>continue to maintain access control- signs, gates</t>
  </si>
  <si>
    <t>maintained access control- signs, gates</t>
  </si>
  <si>
    <t>Kim Roeland, Betsy Miller, Annabelle Bernabe, Daniel Schwartz</t>
  </si>
  <si>
    <t>3021-3026</t>
  </si>
  <si>
    <t>Continue to control access with locked gates</t>
  </si>
  <si>
    <t>1) red diamond rattlesnake in area to the south (upslope) of photopoint</t>
  </si>
  <si>
    <t>Gopher activity was not recent. Current Mapped extent covers all 4 monitoring locations.  Exact count was completed within the sampling area for each of the 4 monitoring locations.  Then estimate was made based on the average density within the 4 sampling</t>
  </si>
  <si>
    <t>14:05:00</t>
  </si>
  <si>
    <t>Kim Roeland, Betsy Miller, Hayley Heiner, Summer Adelberg</t>
  </si>
  <si>
    <t>81-87</t>
  </si>
  <si>
    <t>Preserve-level stewardship management</t>
  </si>
  <si>
    <t>Sara Allen, Jason Allen, Mark Berninger, Brenda Bennett, Ryan Meszaros</t>
  </si>
  <si>
    <t>BLCL_3MAVA005_1_Photo1_05032021</t>
  </si>
  <si>
    <t>Continue preserve stewardship; manage roadside weeds as funding permits; consider focused management of Erodium spp. if funding permits</t>
  </si>
  <si>
    <t>General preserve stewardship</t>
  </si>
  <si>
    <t>Blainsville's horned lizard</t>
  </si>
  <si>
    <t>14:34:00</t>
  </si>
  <si>
    <t>Sara Allen,  Jason Allen,  Jessie Lane,  Ninfa Negrete (Rocks Biological)</t>
  </si>
  <si>
    <t>S, SW</t>
  </si>
  <si>
    <t>BLCL_3MAVA005_2_Photo1_4.18.2019</t>
  </si>
  <si>
    <t>13:04:00</t>
  </si>
  <si>
    <t>BLCL_3MAVA005_2_Photo1_04262018</t>
  </si>
  <si>
    <t>100-0652-100-0655</t>
  </si>
  <si>
    <t>15:17:00</t>
  </si>
  <si>
    <t>betsy,sarah,olivia,other</t>
  </si>
  <si>
    <t>Betsy Miller, Kim Roeland, Hayely Heiner</t>
  </si>
  <si>
    <t>70-75</t>
  </si>
  <si>
    <t>Bare ground is high due to Border Patrol road behind point</t>
  </si>
  <si>
    <t>15:19:00</t>
  </si>
  <si>
    <t>15:38:00</t>
  </si>
  <si>
    <t>Kim Roeland, Sean Paver, Wendy Rogers</t>
  </si>
  <si>
    <t>1284-1286</t>
  </si>
  <si>
    <t>continue to maintain access control- signs, gates; weeding</t>
  </si>
  <si>
    <t>maintained access control- signs and gates</t>
  </si>
  <si>
    <t>12:23:00</t>
  </si>
  <si>
    <t>Betsy Miller, Kim Roeland, Daniel Schwartz, Annabelle Bernabe</t>
  </si>
  <si>
    <t>990-995</t>
  </si>
  <si>
    <t>Access control with locked gates</t>
  </si>
  <si>
    <t>Current Mapped extent covers all 4 monitoring locations.  Exact count was completed within the sampling area for each of the 4 monitoring locations.  Then estimate was made based on the average density within the 4 sampling areas.  Average estimate = 290,</t>
  </si>
  <si>
    <t>BLCL_3MAVA005_2_Photo1_05032021</t>
  </si>
  <si>
    <t>SE, E, NE, N</t>
  </si>
  <si>
    <t>BLCL_3MAVA005_4_Photo1_05032021</t>
  </si>
  <si>
    <t>Continue preserve stewardship; consider focused management of Erodium spp. if funding permits</t>
  </si>
  <si>
    <t>Blainesville's horned lizard</t>
  </si>
  <si>
    <t>11:09:00</t>
  </si>
  <si>
    <t>969-974; 975-980</t>
  </si>
  <si>
    <t>Maintain access control with locked gate</t>
  </si>
  <si>
    <t>Access control maintained with locked gate</t>
  </si>
  <si>
    <t>1281-1283</t>
  </si>
  <si>
    <t>continue to maintain access control- signs, gate</t>
  </si>
  <si>
    <t>11:08:00</t>
  </si>
  <si>
    <t>Betsy Miller, Kim Roeland, Hayley Heiner, Summer Adelberg</t>
  </si>
  <si>
    <t>57-69</t>
  </si>
  <si>
    <t>144-150</t>
  </si>
  <si>
    <t>BLCL_3MAVA005_4_Photo1_04262018</t>
  </si>
  <si>
    <t>Photos 100-0648 - 100-0651</t>
  </si>
  <si>
    <t>11:51:00</t>
  </si>
  <si>
    <t>Sara Allen,  Jessie Lane,  Jason Allen,  Ninfa Negrete (Rocks Biological)</t>
  </si>
  <si>
    <t>BLCL_3MAVA005_4_Photo1_4.18.2019</t>
  </si>
  <si>
    <t>Sara Allen,  Ninfa Negrete (Rocks Biological),  Jason Allen,  Jessie Lane</t>
  </si>
  <si>
    <t>40* down</t>
  </si>
  <si>
    <t>BLCL_3MAVA005_3_Photo1_4.18.2019</t>
  </si>
  <si>
    <t>BLCL_3MAVA005_3_Photo1_04262018</t>
  </si>
  <si>
    <t>CAGN heard at point</t>
  </si>
  <si>
    <t>photos 100-0642 - 100-0647</t>
  </si>
  <si>
    <t>139-143</t>
  </si>
  <si>
    <t>Kim Roeland, Betsy Miller, Hayley Heiner, Summer Adleberg</t>
  </si>
  <si>
    <t>51-56</t>
  </si>
  <si>
    <t>1276-1280</t>
  </si>
  <si>
    <t>2962-2967</t>
  </si>
  <si>
    <t>Continue to control access with locked gates.</t>
  </si>
  <si>
    <t>BLCL_3MAVA005_3_Photo1_05032021</t>
  </si>
  <si>
    <t>Continue preserve stewardship; manage roadside weeds as funding permits</t>
  </si>
  <si>
    <t>BLCL_3OMER011</t>
  </si>
  <si>
    <t>Otay Mountain Ecological Reserve - BLCL</t>
  </si>
  <si>
    <t>Patricia Gordon-Reedy, Spring Strahm</t>
  </si>
  <si>
    <t>273°</t>
  </si>
  <si>
    <t>BLCL_3OMER011 Photo 1</t>
  </si>
  <si>
    <t>12°</t>
  </si>
  <si>
    <t>BLCL_3OMER011 Photo 2</t>
  </si>
  <si>
    <t>Nonnative grass and forb control; comprehensive survey to refine maximum population size/extent (population extends across entire mountain slope - beyond mapped extent).</t>
  </si>
  <si>
    <t>Dudleya variegata, Ferocactus viridescens</t>
  </si>
  <si>
    <t>Large populations of DUVA and BLCL growing in proximity; FEVI scattered.   Note:  surrounding vegetation = Salvia apiana Alliance/Salvia apiana-Artemisia californica Association.</t>
  </si>
  <si>
    <t>02:30:00</t>
  </si>
  <si>
    <t>Jessie Vinje, Patricia Gordon-Reedy, Marcus Hubbell, Elyse Levy, Ryan Lawler</t>
  </si>
  <si>
    <t>BLCL_3OMER011_1_Photo 1_04252018</t>
  </si>
  <si>
    <t>BLCL_3OMER011_1_Photo 2_04252018</t>
  </si>
  <si>
    <t>Dudleya variegata, Ferocactus viridescens, Selaginella cinerascens</t>
  </si>
  <si>
    <t>Full extent not mapped. Plants occur further east and west.</t>
  </si>
  <si>
    <t>Rachel Chen, Diana Brand Ramirez</t>
  </si>
  <si>
    <t>BLCL_3OMER011_1_Photo 1_05042021</t>
  </si>
  <si>
    <t>BLCL_3OMER011_1_Photo 2_05042021</t>
  </si>
  <si>
    <t>Consider detaching to see how species responds and continue IMG monitoring.</t>
  </si>
  <si>
    <t>BLCL_3ORVA026</t>
  </si>
  <si>
    <t>Otay River Valley - BLCL</t>
  </si>
  <si>
    <t>10:44:00</t>
  </si>
  <si>
    <t>J. R. Sundberg, Anna I. Leavitt</t>
  </si>
  <si>
    <t>0.4572</t>
  </si>
  <si>
    <t>5 ft</t>
  </si>
  <si>
    <t>1409-1414</t>
  </si>
  <si>
    <t xml:space="preserve">Treat non-native herbs. </t>
  </si>
  <si>
    <t>Management actions in FY2016 consisted of access issue control within the Salt Creek parcels. In November, 22 'Off-road Vehicle Activity Prohibited' signs were added to existing sign posts and gates. The Preserve Steward/Biologist (PSB) coordinated with t</t>
  </si>
  <si>
    <t>Sample area occurs within southern polygon at center point adjacent to photo point. Mapped extent includes four additional polygons to the north and northwest. Additional species occuring within the sample area include: Galium angustifolium/shrub at 0.01%</t>
  </si>
  <si>
    <t>Anna Leavitt, Kayo Valenti, JR Sundberg</t>
  </si>
  <si>
    <t>20180427_095903, 20180427_095920, 20180427_095951, 20180427_100017, 20180427_100035</t>
  </si>
  <si>
    <t>Treat non-native weeds</t>
  </si>
  <si>
    <t>In 2018, fencing and signs were repaired to restrict unauthorized access to the preserve.</t>
  </si>
  <si>
    <t>In the plant list, 0.2 = &lt;1 or Trace per the MSP QC checklist. Disease % from galls. *****Area of Max Extent was calculated by estimating that each location point was about 1 square foot. There are 23 points. Drawing a polygon around the points would</t>
  </si>
  <si>
    <t>BLCL_3ORVA026_1__Photo1_04222021, BLCL_3ORVA026_1__Photo2_04222021, BLCL_3ORVA026_1__Photo3_04222021, BLCL_3ORVA026_1__Photo4_04222021, BLCL_3ORVA026_1__Photo5_04222021</t>
  </si>
  <si>
    <t>Treat non-native grasses</t>
  </si>
  <si>
    <t>The maximum extent includes all polygons and points within quarter of a mile of plot center: 3 polygons and 2 points. Did not include an area for the points.</t>
  </si>
  <si>
    <t>BLCL_3OTLA006</t>
  </si>
  <si>
    <t>Otay Lakes - BLCL</t>
  </si>
  <si>
    <t>16:50:00</t>
  </si>
  <si>
    <t>N, NE, E</t>
  </si>
  <si>
    <t>BLCL_3OTLA006_2_Photo1_04242020</t>
  </si>
  <si>
    <t>Sara Allen, Jason Allen, Mark Berninger, Brenda Bennett</t>
  </si>
  <si>
    <t>BLCL_3OTLA006_2_Photo1_04272021</t>
  </si>
  <si>
    <t>Continue preserve stewardship; continue weed management around vernal pools; consider expanding weed management across max extent if funding permits</t>
  </si>
  <si>
    <t>Very dry this year, grasses are already brown</t>
  </si>
  <si>
    <t>1259-1262</t>
  </si>
  <si>
    <t>continue to maintain signs, gates, vehicle barriers</t>
  </si>
  <si>
    <t>maintained signs, gates, vehicle barriers</t>
  </si>
  <si>
    <t>897-901</t>
  </si>
  <si>
    <t>Treat non-native forbs (Erodium) as necessary; continue to control access via fencing and locked gate</t>
  </si>
  <si>
    <t>Access control with fencing and locked gate</t>
  </si>
  <si>
    <t>Black-tailed jackrabbit</t>
  </si>
  <si>
    <t xml:space="preserve">Estimate for point 1 and 2 are the same; population is continuous across entire site.  Estimate based on 3 mapped polygons with exact count.  Density calculated and the lowest density was used to extrapolate to the entire current mapped extent.  Range of </t>
  </si>
  <si>
    <t>14:01:00</t>
  </si>
  <si>
    <t>50</t>
  </si>
  <si>
    <t>Monitor and evaluate need for weed management as needed</t>
  </si>
  <si>
    <t>maintained locked gate and access control</t>
  </si>
  <si>
    <t>black tailed jackrabbit south of poly near edge</t>
  </si>
  <si>
    <t>approx 500 that are dead and not flowered seen in the Sampling Area</t>
  </si>
  <si>
    <t>14:44:00</t>
  </si>
  <si>
    <t>Sara Allen,  Diana Brand-Ramirez,  Mark Berninger,  Ninfa Negrete (Rocks Biological),  Jessie Lane</t>
  </si>
  <si>
    <t>BLCL_3OTLA006_2_Photo1_4.23.2019</t>
  </si>
  <si>
    <t>Plant layers overlaping: cuscuta, bloomeria/dienandra, and erodium</t>
  </si>
  <si>
    <t>11:32:00</t>
  </si>
  <si>
    <t>12:13:00</t>
  </si>
  <si>
    <t>Sara Allen, Talaya Rachels (consultant), Olivia Koziel (consultant), Mark Berninger (SD Public Utilities)</t>
  </si>
  <si>
    <t>BLCL_3OTLA006_2_Photo1_05032018</t>
  </si>
  <si>
    <t xml:space="preserve">Co tongue preserve stewardship </t>
  </si>
  <si>
    <t>tarantula just outside plot</t>
  </si>
  <si>
    <t>127-130</t>
  </si>
  <si>
    <t>asme extent as sampling pt 1</t>
  </si>
  <si>
    <t>NW, N</t>
  </si>
  <si>
    <t>114-117</t>
  </si>
  <si>
    <t>same extent as sampling pt 2</t>
  </si>
  <si>
    <t>Sara Allen, Mark Berninger (SD Public Utilities), Olivia Koziel (consultant), Talaya Rachels (consultant)</t>
  </si>
  <si>
    <t>BLCL_3OTLA006_1_Photo1_05032018</t>
  </si>
  <si>
    <t>photo on Saras phone</t>
  </si>
  <si>
    <t>Sara Allen,  Diana Brand-Ramirez,  Mark Berninger,  Jessie Lane,  Ninfa Negrete (Rocks Biological)</t>
  </si>
  <si>
    <t>BLCL_3OTLA006_1_Photo1_4.23.2019</t>
  </si>
  <si>
    <t>Continue preseve stwewardship</t>
  </si>
  <si>
    <t>N/a</t>
  </si>
  <si>
    <t>10:50:00</t>
  </si>
  <si>
    <t>49</t>
  </si>
  <si>
    <t>Maintain access control with fencing and locked gates.</t>
  </si>
  <si>
    <t>Controlled access with fencing and locked gates.</t>
  </si>
  <si>
    <t>black tailed jackrabbit flushed between photopoint and road near southeast side of large polygon, might be same as the one from site 2</t>
  </si>
  <si>
    <t>About 300 seen in Sampling Area in veg form that have yellow leaves and didn’t flower</t>
  </si>
  <si>
    <t>891-896</t>
  </si>
  <si>
    <t>Treat non-native forbs (Erodium) as necessary; continue to control access via fencing and locked gate.</t>
  </si>
  <si>
    <t>Black-tailed jackrabbit, flushed from vegetation north of photopoint on slope.  Golden eagle seen flying east near photopoint.  Horned larks all over.</t>
  </si>
  <si>
    <t>1245-1249</t>
  </si>
  <si>
    <t>BLCL_3OTLA006_1_Photo1_04272021</t>
  </si>
  <si>
    <t>15:09:00</t>
  </si>
  <si>
    <t>BLCL_3OTLA006_1_Photo1_04242020</t>
  </si>
  <si>
    <t>BLCL_3OTMT030</t>
  </si>
  <si>
    <t>Otay Mountain East - BLCL</t>
  </si>
  <si>
    <t>10:57:00</t>
  </si>
  <si>
    <t xml:space="preserve">Canon powershot </t>
  </si>
  <si>
    <t>N,e,s,w</t>
  </si>
  <si>
    <t>1679-1682</t>
  </si>
  <si>
    <t xml:space="preserve">Weed treatment </t>
  </si>
  <si>
    <t>In 2015, t-post barbless wire fence was installed to close an unauthorized vehicle road located approx. 150 feet southwest of the max extent. The fencing has been successful keeping vehicles from using the unauthorized road.</t>
  </si>
  <si>
    <t>Swath of dense Brachypodium distachyon with no Bloomeria clevelandii within sampling area. Other species within sampling area at 0.01 percent cover: Mimulus aurantiacus, Marah macrocarpa, Pellaea mucronata, Pentagramma triangularis , Thysanocarpus curvipe</t>
  </si>
  <si>
    <t>Anna Leavitt, Mandy Weston</t>
  </si>
  <si>
    <t xml:space="preserve">20180511_101442, 20180511_101526, 20180511_101600, 20180511_101639 </t>
  </si>
  <si>
    <t>Treat weeds. Collect Bloomeria clevelandii seed and redistribute.</t>
  </si>
  <si>
    <t>In the plant list, 0.2 = &lt;1 or Trace per the MSP QC checklist.</t>
  </si>
  <si>
    <t>BLCL_3PRVA027</t>
  </si>
  <si>
    <t>Proctor Valley - BLCL</t>
  </si>
  <si>
    <t>Anna Leavitt and Kayo Valenti</t>
  </si>
  <si>
    <t>N, E, S, W</t>
  </si>
  <si>
    <t>1784-1788</t>
  </si>
  <si>
    <t xml:space="preserve">Treat weeds. Collect Bloomeria clevlandii seed and redistribute. </t>
  </si>
  <si>
    <t>Isocoma menziesii decumbens within sample area; Ferocactus viridescens and dudleya variegata within mapped extent</t>
  </si>
  <si>
    <t xml:space="preserve"> Current mapped extent was mapped and counted on February 17, 2016 while Bloomeria clevlandii was in vegetative form. Additional species that occur within the sampling area each with trace (0.01) percent cover: Mirabilis laevis, Allium praecox, Hypochaeri</t>
  </si>
  <si>
    <t>20180509_121248, 20180509_121324, 20180509_121412, 20180509_121441</t>
  </si>
  <si>
    <t>In the plant list, 0.2 = &lt;1 or Trace per the MSP QC checklist. Unsure if this monitoring location is BLCL_3PRVA027-1 or -2. MOM does not specify. *****Area of Max Extent was calculated by estimating that each location point was about 4 square feet. T</t>
  </si>
  <si>
    <t>Kayo Valenti, Jade Woll</t>
  </si>
  <si>
    <t>BLCL_3PRVA027_2_Photo1_03292021, BLCL_3PRVA027_2_Photo2_03292021, BLCL_3PRVA027_2_Photo3_03292021</t>
  </si>
  <si>
    <t>Isocoma menziesii var decumbens</t>
  </si>
  <si>
    <t>The max extent count was extrapolated based on plot number/size and max extent size. Max extent was representative of plot.</t>
  </si>
  <si>
    <t xml:space="preserve">20180509_134025, 20180509_134028, 20180509_134033, 20180509_134036, 20180509_134039, 20180509_134042 </t>
  </si>
  <si>
    <t>Signs and fencing were installed at the boundary of the Jamul Mountains parcels to block bikers and hikers from entering the parcels.</t>
  </si>
  <si>
    <t>In the plant list, 0.2 = &lt;1 or Trace per the MSP QC checklist. Unsure if this monitoring location is BLCL_3PRVA027-1 or -2. MOM does not specify. This MSP occ. is close to the polygon for EO131, so it was assumed it is included as part of EO131. Chec</t>
  </si>
  <si>
    <t>Kayo Valenti, Mark Dodero</t>
  </si>
  <si>
    <t>Sony Alpha 77 with 16-50mm lense</t>
  </si>
  <si>
    <t>4238-4240</t>
  </si>
  <si>
    <t>4241</t>
  </si>
  <si>
    <t xml:space="preserve">Bloomeria clevelandii may not flower at this location this year, as plants are dessicating. An additional photo point is located at 32.66228767, -116.91955983 (photo number 4242 in the same file as 4241). </t>
  </si>
  <si>
    <t>BLCL_3RJER007</t>
  </si>
  <si>
    <t>Rancho Jamul Ecological Reserve - BLCL</t>
  </si>
  <si>
    <t>Kyle Rice, Meredith Osborne, Kasey Skinner</t>
  </si>
  <si>
    <t>90</t>
  </si>
  <si>
    <t>Jesse Vinje, Meredith Osborne</t>
  </si>
  <si>
    <t>BLCL_3RJER007_1_Photo 1_05032018</t>
  </si>
  <si>
    <t>BLCL_3RJER007_1_Photo 2_05032018</t>
  </si>
  <si>
    <t>Treat Brassica nigra that is encroaching on the Bloomeria population</t>
  </si>
  <si>
    <t>Accidental burn in 2017</t>
  </si>
  <si>
    <t xml:space="preserve">[part of notes] On May 3, 2018 survey of sample point 1 as it was full extent not mapped - too large. Continues to southwest + northeast of area mapped on May 3; full extent walked+mapped by Jessie after survey. </t>
  </si>
  <si>
    <t>Note 1: Some differences in veg cover/classification, additional sample point established. Note 2: Veg Class based on SDVC (Sproul et al), association not avail for community dominated by Bromes</t>
  </si>
  <si>
    <t>Joe Broad, Kai Atkinson, Lowry Pierchy</t>
  </si>
  <si>
    <t>BLCL_3RJER007 Photo 1</t>
  </si>
  <si>
    <t>Fire break</t>
  </si>
  <si>
    <t>Control access- put up new signs.</t>
  </si>
  <si>
    <t>Our estimate is a minimum estimate, because we only counted flowering individuals and many have already gone to seed.</t>
  </si>
  <si>
    <t>07:35:00</t>
  </si>
  <si>
    <t>Jessie Vinje, Margie Mulligan, Elyse Levy, Kyle Rice</t>
  </si>
  <si>
    <t>21 down</t>
  </si>
  <si>
    <t>BLCL_3RJER007_2_Photo 1_05142018</t>
  </si>
  <si>
    <t>Treat nonnatives in openings where there has been less establishment and throughout occurrence if funding available.</t>
  </si>
  <si>
    <t>Grasshopper sparrow</t>
  </si>
  <si>
    <t>Vegetation classification based on SDVC (Sproul et al 2010). However, vegetation meets criteria for Nassella cernua Provisional Alliance, which has been identified at state level (Sawyer et al. 2008) but not yet for SD County.</t>
  </si>
  <si>
    <t xml:space="preserve">Kyle Rice, Kasey Skinner, Meredith Osborne </t>
  </si>
  <si>
    <t>BLCL_3SCPA004</t>
  </si>
  <si>
    <t>Salt Creek Parcel - BLCL</t>
  </si>
  <si>
    <t>BLCL_3SMHA025</t>
  </si>
  <si>
    <t>San Miguel Habitat Management Area  - BLCL</t>
  </si>
  <si>
    <t>HELIX Environmental Planning, Inc.</t>
  </si>
  <si>
    <t>San Miguel Habitat Management Area</t>
  </si>
  <si>
    <t>Otay Municipal Water District</t>
  </si>
  <si>
    <t>Amy Mattson, Katie Bellon</t>
  </si>
  <si>
    <t>Canon PowerShot SX150 IS Digital Camera</t>
  </si>
  <si>
    <t>southeast</t>
  </si>
  <si>
    <t>1.37</t>
  </si>
  <si>
    <t>BLCL_3SMHA025_1_Photo 1_040517</t>
  </si>
  <si>
    <t>Aggressive early treatment of invasive plants when they emerge in spring</t>
  </si>
  <si>
    <t>Glyphosate spot spraying focusing on invasive forb species; non-native grasses were not targeted</t>
  </si>
  <si>
    <t>Dudleya variegata, Holocarpha virgata, Selaginella cinerascens</t>
  </si>
  <si>
    <t>Amy Mattson, Hannah Lo</t>
  </si>
  <si>
    <t>Canon PowerShot SX150 IS</t>
  </si>
  <si>
    <t>BLCL_3SMHA025_1_Photo1_04172018</t>
  </si>
  <si>
    <t xml:space="preserve">Aggressive early treatment of invasive plants when they emerge in spring </t>
  </si>
  <si>
    <t>Glyphosate spot spraying focusing on invasive forb species; non-native grasses were not targeted.</t>
  </si>
  <si>
    <t>Dudleya variegata, Holocarpha virgata (only last year’s dead), Selaginella cinerascens</t>
  </si>
  <si>
    <t>Finish time does not include data entry, conducted later. Maintenance roads occur within current extent.</t>
  </si>
  <si>
    <t>Estimated aprox 150 plants on 4/1; by the time monitoring occurred on 4/23 most had senesced. Had monitoring occurred earlier, the sampling plot count would have been significantly higher.</t>
  </si>
  <si>
    <t>Talaya Rachels and Laura Moreton</t>
  </si>
  <si>
    <t>invasive plant removal</t>
  </si>
  <si>
    <t>Preserve: San Miguel Habitat Management Area; Occurrence Name: San Miguel Habitat Management Area - BLCL</t>
  </si>
  <si>
    <t>BLCL_3STCA009</t>
  </si>
  <si>
    <t>South of Steele Canyon - BLCL</t>
  </si>
  <si>
    <t>227</t>
  </si>
  <si>
    <t>BLCL_3STCA009_1_Photo 1_04182018</t>
  </si>
  <si>
    <t>110</t>
  </si>
  <si>
    <t>BLCL_3STCA009_1_Photo 2_04182018</t>
  </si>
  <si>
    <t>Selaginella cinerescens</t>
  </si>
  <si>
    <t>Majority of individuals were vegetative, ~20 in bud, 2 flowering</t>
  </si>
  <si>
    <t>Continued monitoring.  Brachypodium distachyon is common within the mapped extent of this San Diego goldenstar occurrence, and has potential to become more dense and extensive.  If a method is found to selectively rid the landscape of B. distachyon, it sh</t>
  </si>
  <si>
    <t>Pholisma sp., Black-chinned Sparrow (Spizella atrogularis).</t>
  </si>
  <si>
    <t>John Martin, Refuge Biologist</t>
  </si>
  <si>
    <t>inspect regularly, control Brachypodium.</t>
  </si>
  <si>
    <t>Didn’t find Bloomeria clevelandii.  Habitat looks appropriate: grassy, rocky opening in coastal sage scrub/chaparral.  Prevalence of Brachypodium indicates clay in the soil, which is likely favored by Bloomeria.  Saw only on dead herbaceous perennial: pro</t>
  </si>
  <si>
    <t xml:space="preserve"> San Diego National Wildlife Refuge          </t>
  </si>
  <si>
    <t xml:space="preserve">John Martin          </t>
  </si>
  <si>
    <t xml:space="preserve">One of the two goldenstar observed within the sampling plot was slightly deformed, due to a spider wrapping a web around it.          </t>
  </si>
  <si>
    <t>BLCL_3SWRE008</t>
  </si>
  <si>
    <t>Sweetwater Reservoir - BLCL</t>
  </si>
  <si>
    <t>EO59</t>
  </si>
  <si>
    <t>270</t>
  </si>
  <si>
    <t xml:space="preserve">Very poor year for expression of bulbous perennials. I see fewer than five blue dicks, and fewer than five splendid Mariposa lilies in the sampling plot. There should be hundreds.          </t>
  </si>
  <si>
    <t xml:space="preserve">Continued monitoring.  Brachypodium distachyon is abundant within the mapped extent of this San Diego goldenstar occurrence and well beyond, covering at least tens of hectares here.  If a method is found to selectively rid the landscape of B. distachyon, </t>
  </si>
  <si>
    <t>I have visited this area occasionally since 2004, and have encountered Golden Eagle, Cooper’s Hawk, Ferruginous Hawk, California gnatcatcher, coast horned lizard, and variegated dudleya, here or near here.  San Diego barrel cactus occurs within the sampli</t>
  </si>
  <si>
    <t xml:space="preserve">Associated species cover classes entered as reported.  Uncertain if they are class values or absolute cover values.  Most current name for species entered, may be different from what was reported (taken from CalFlora).  </t>
  </si>
  <si>
    <t>John Martin, Refuge Biologist, SDNWR; Mary Duffy, Earth Discovery Institute; Rick Craven, Earth Discovery Institute</t>
  </si>
  <si>
    <t>U.S. Fish and Wildlife Service, Earth Discovery Institute</t>
  </si>
  <si>
    <t>1 and 2</t>
  </si>
  <si>
    <t>inspect regularly, maintain current management regime</t>
  </si>
  <si>
    <t xml:space="preserve">Continued monitoring.  Brachypodium distachyon is abundant within the mapped extent of this San Diego goldenstar occurrence and well beyond.  If a method is found to selectively rid the landscape of B. distachyon, it should be implemented here.  </t>
  </si>
  <si>
    <t>I have visited this area occasionally since 2004, and have encountered Golden Eagle, Cooper’s Hawk, Ferruginous Hawk, California gnatcatcher, coast horned lizard, and variegated dudleya near here.  Dudleya variegata occurs in the sampling area, about 50 p</t>
  </si>
  <si>
    <t>BLCL_3SWRE008_1_Photo 1_04302018</t>
  </si>
  <si>
    <t>BLCL_3SWRE008_1_Photo 2_04302018</t>
  </si>
  <si>
    <t>Plot count includes only flowering/scenesed individuals; leaves were not identifiable at the time of the survey</t>
  </si>
  <si>
    <t>BLCL_3SYPA010</t>
  </si>
  <si>
    <t>San Ysidro Parcel - BLCL</t>
  </si>
  <si>
    <t>EO82</t>
  </si>
  <si>
    <t xml:space="preserve">Kayo Valenti, JR Sundberg </t>
  </si>
  <si>
    <t>N, e, s, w</t>
  </si>
  <si>
    <t>IMG_9103-9106</t>
  </si>
  <si>
    <t>Weed, collect seed, redistribute</t>
  </si>
  <si>
    <t>In 2012 and 2014, t-post barbless wire fencing was installed within a portion of the max extent to restrict unauthorized vehicles from damaging sensitive habitat including QCB habitat. Unauthorized quad tracks were observed at the southern end of the fenc</t>
  </si>
  <si>
    <t xml:space="preserve">Current mapped extent = added all polygon areas and one new plant point created in the area and individuals within (observed in 2016). Bloomeria clevelandii was hard to find- all individuals dessicated. Population likely larger. </t>
  </si>
  <si>
    <t>Anna Leavitt, JR Sundbert, Kayo Valenti</t>
  </si>
  <si>
    <t xml:space="preserve">20180420_100120, 20180420_100140, 20180420_100159, 20180420_100224 </t>
  </si>
  <si>
    <t>Treat weeds, collect seed, redistribute</t>
  </si>
  <si>
    <t>In the plant list, 0.2 = &lt;1 or Trace per the MSP QC checklist. This MSP occurrence used to be EO82, but it was merged into EO81. Poor rain year for this species. Saw dessicated stalks, but did not count. Only counted this year's individuals. This pop</t>
  </si>
  <si>
    <t>BLCL_3SYPA028</t>
  </si>
  <si>
    <t>San Ysidro Parcel South - BLCL</t>
  </si>
  <si>
    <t xml:space="preserve">Horizontal </t>
  </si>
  <si>
    <t>1842-1848</t>
  </si>
  <si>
    <t xml:space="preserve">Install 'area closed' signs and fence southern and northern entrance to OHV road. </t>
  </si>
  <si>
    <t xml:space="preserve">None </t>
  </si>
  <si>
    <t xml:space="preserve">Selaginella cinerascens, Dichondra occidentalis , Calochortus dunnii, Piperia cooperi, and Pentachaeta aurea  </t>
  </si>
  <si>
    <t>Other species within sampling area at 0.2 percent cover: Galium angustifolium and Osmadenia tenella.  Additional species at 0.01 percent cover: Hedypnois cretica, Daucus pusillus, Corethrogyne filaginifolia, and Lamarckia aurea.</t>
  </si>
  <si>
    <t xml:space="preserve">20180504_125512, 20180504_125516, 20180504_125520, 20180504_125523, 20180504_125527, 20180504_125531 </t>
  </si>
  <si>
    <t>Install ' area closed' signs and fence southern and northern entrance to OHV road. This will require coordinating with adjacent land managers.</t>
  </si>
  <si>
    <t>BLCL_3SYPA029</t>
  </si>
  <si>
    <t>San Ysidro Parcel North - BLCL</t>
  </si>
  <si>
    <t xml:space="preserve">20180504_143556, 20180504_143631, 20180504_143709, 20180504_143729, 20180504_143756 </t>
  </si>
  <si>
    <t>Dethatch, collect seed, and redistribute.</t>
  </si>
  <si>
    <t xml:space="preserve">In the plant list, 0.2 = &lt;1 or Trace per the MSP QC checklist. *****Area of Max Extent was calculated by estimating that each location point was about 1 square foot. There are 2 points. Drawing a polygon around the points would misrepresent the size </t>
  </si>
  <si>
    <t>1837-1841</t>
  </si>
  <si>
    <t>Dethatch, collect seed and disburse</t>
  </si>
  <si>
    <t xml:space="preserve">Selaginella cinerascens </t>
  </si>
  <si>
    <t>Other species within sampling area at 0.01 percent cover: Pentagramma triangularis and Eriophyllum confertiflorum.</t>
  </si>
  <si>
    <t>JR Sundberg, Jonathan Mercado</t>
  </si>
  <si>
    <t>3.5</t>
  </si>
  <si>
    <t>Photos Missing</t>
  </si>
  <si>
    <t>monitor</t>
  </si>
  <si>
    <t>max extent includes all points and polygons within 0.25 mile of the center of the plot. Therefore includes polygon around plot, three points to north and southwest, two polygons to east and southeast.</t>
  </si>
  <si>
    <t>BLCL_4EAEL014</t>
  </si>
  <si>
    <t>East Elliott - BLCL</t>
  </si>
  <si>
    <t>SW, S, SE</t>
  </si>
  <si>
    <t>BLCL_4EAEL014_5_Photo1_04232020</t>
  </si>
  <si>
    <t>BLCL_4EAEL014_5_Photo1_05072021</t>
  </si>
  <si>
    <t>General preserve stewardsip</t>
  </si>
  <si>
    <t>12:09:00</t>
  </si>
  <si>
    <t>BLCL_4EAEL014_5_Photo1_05082018</t>
  </si>
  <si>
    <t>photos on saras phone 20180508_120713</t>
  </si>
  <si>
    <t>Sara Allen;  Ninfa Negrete (Rocks Biological)</t>
  </si>
  <si>
    <t>BLCL_4EAEL014_5_Photo1_4.17.2019</t>
  </si>
  <si>
    <t>Continue preserved stewardship</t>
  </si>
  <si>
    <t>Preserved stewardship</t>
  </si>
  <si>
    <t>SDG&amp;E access road maintained as needed.</t>
  </si>
  <si>
    <t>14:08:00</t>
  </si>
  <si>
    <t xml:space="preserve">betsy,sarah,olivia,robin </t>
  </si>
  <si>
    <t>26-29</t>
  </si>
  <si>
    <t>12:18:00</t>
  </si>
  <si>
    <t>292-295</t>
  </si>
  <si>
    <t>3 black-tailed jack rabbits</t>
  </si>
  <si>
    <t>The vegetation type for the sampling area keys out to Adenostoma fasciculatum Alliance; Adenostoma fasciculatum Southern Maritime Association which does not appear to correctly reflect the habitat; the vegetation type listed for this site takes into consi</t>
  </si>
  <si>
    <t>Kim Roeland, Roland Sosa, Betsy Miller</t>
  </si>
  <si>
    <t>1345-1347</t>
  </si>
  <si>
    <t>general preserve access control; closure/restoration of illegally constructed trails in preserve; five new ranger staff added to preserve program; full trail review and revision via Master Plan Update</t>
  </si>
  <si>
    <t>horned lizard-- GPS point near photopoint</t>
  </si>
  <si>
    <t>14:29:00</t>
  </si>
  <si>
    <t>3151-3157</t>
  </si>
  <si>
    <t>2* down</t>
  </si>
  <si>
    <t>3143-3150</t>
  </si>
  <si>
    <t>Coast horned lizard</t>
  </si>
  <si>
    <t>1334-1342</t>
  </si>
  <si>
    <t>increased ranger patrols and educational outreach for Preserve; 5 new rangers hired</t>
  </si>
  <si>
    <t>282-286</t>
  </si>
  <si>
    <t>Brachypodium distacyon is advancing toward the site from near SR-52, be ready to treat nearby infestation before it reaches site if needed</t>
  </si>
  <si>
    <t>Preserve-level tewardship management</t>
  </si>
  <si>
    <t>15:21:00</t>
  </si>
  <si>
    <t>30-33</t>
  </si>
  <si>
    <t>Sara Allen,  Mark Berninger,  Jessie Lane,  Diana Brand-Ramirez;  Ninfa Negrete (Rocks Biological)</t>
  </si>
  <si>
    <t>BLCL_4EAEL014_3_Photo1_4.16.2019</t>
  </si>
  <si>
    <t>16:46:00</t>
  </si>
  <si>
    <t>Sara Allen, Betsy Miller, Anna Tran, Olivia Koziel (consultant)</t>
  </si>
  <si>
    <t>BLCL_4EAEL014_3_Photo1_04252018</t>
  </si>
  <si>
    <t>Contimue preserve stewardship</t>
  </si>
  <si>
    <t>phot taken from edge of circle; photo # 100-0631 -100-0635</t>
  </si>
  <si>
    <t>BLCL_4EAEL014_3_Photo1_05072021</t>
  </si>
  <si>
    <t>Continue preserve stewardship; consider weed management as funding permits especially along road edges</t>
  </si>
  <si>
    <t>Very dry year; most plants found on northward facing slopes or under canopy of shrubs</t>
  </si>
  <si>
    <t>BLCL_4EAEL014_3_Photo1_04232020</t>
  </si>
  <si>
    <t>Not nearly as many plants as last year</t>
  </si>
  <si>
    <t>12:11:00</t>
  </si>
  <si>
    <t>Mark Berninger, Erik Stamm</t>
  </si>
  <si>
    <t>N, NW, W, SW, S</t>
  </si>
  <si>
    <t>BLCL_4EAEL014_2_Photo1_04232020</t>
  </si>
  <si>
    <t>Continue preserve stweardship</t>
  </si>
  <si>
    <t xml:space="preserve">Spegularia id is in question </t>
  </si>
  <si>
    <t>BLCL_4EAEL014_2_Photo1_05072021</t>
  </si>
  <si>
    <t>15:36:00</t>
  </si>
  <si>
    <t>16:14:00</t>
  </si>
  <si>
    <t>BLCL_4EAEL014_2_Photo1_04252018</t>
  </si>
  <si>
    <t>Photo # 100-0627 - 100-0630</t>
  </si>
  <si>
    <t>Sara Allen,  Mark Berninger</t>
  </si>
  <si>
    <t>BLCL_4EAEL014_2_Photo1_4.16.2019</t>
  </si>
  <si>
    <t>Preserve stweradship</t>
  </si>
  <si>
    <t>Raven nest on wooden tramismission pole</t>
  </si>
  <si>
    <t>15:32:00</t>
  </si>
  <si>
    <t>16:18:00</t>
  </si>
  <si>
    <t>34-36</t>
  </si>
  <si>
    <t>287-291</t>
  </si>
  <si>
    <t>Brachypodium distacyon found at site in very low quantities, treat site and surroundings in order to halt spread at Bloomeria population (note this is lower priority than treating ACIL sites because BLCL sites with BRDI do not appear to be seriously impac</t>
  </si>
  <si>
    <t>1348-1352</t>
  </si>
  <si>
    <t>14:48:00</t>
  </si>
  <si>
    <t>3158-3166</t>
  </si>
  <si>
    <t>W, SW, S, SE, E</t>
  </si>
  <si>
    <t>10* up</t>
  </si>
  <si>
    <t>3126-3142</t>
  </si>
  <si>
    <t>orange-throated whiptail</t>
  </si>
  <si>
    <t>10:27:00</t>
  </si>
  <si>
    <t>1325-1331</t>
  </si>
  <si>
    <t>NE, N, NW, W, SW</t>
  </si>
  <si>
    <t>1353-1356</t>
  </si>
  <si>
    <t>continue to maintain trail closure and general access control</t>
  </si>
  <si>
    <t>illegal trail through population was closed; increased ranger patrols and educational outreach for Preserve; 5 new ranger staff for preserve hired; general trail review and revision under way via Master Plan update</t>
  </si>
  <si>
    <t>rufous crowned sparrow near photopoint</t>
  </si>
  <si>
    <t>15:48:00</t>
  </si>
  <si>
    <t>Kim Roeland, Betsy Miller, Annnebelle Bernabe</t>
  </si>
  <si>
    <t>3167-3173</t>
  </si>
  <si>
    <t>Continue to monitor and make sure old illegal trail does not start getting more use.</t>
  </si>
  <si>
    <t>Trail brushing and signs installed to close illegal trail.</t>
  </si>
  <si>
    <t>2 rattlesnakes</t>
  </si>
  <si>
    <t>14:40:00</t>
  </si>
  <si>
    <t>296-301</t>
  </si>
  <si>
    <t>Consider treating BRDI as a test to see if treated areas have higher concentrations BLCL, not apparent from survey that BRDI hinders BLCL growth</t>
  </si>
  <si>
    <t>Stewardship, maintained trail closure and restoration</t>
  </si>
  <si>
    <t>CAGN calling at point</t>
  </si>
  <si>
    <t>19-22</t>
  </si>
  <si>
    <t>Stewardship preserve management</t>
  </si>
  <si>
    <t>Avg thatch depth = 1cm, max thatch depth =2cm; very large flower heads this year</t>
  </si>
  <si>
    <t>Sara Allen,  Mark Berninger,  Diana Brand-Ramirez,  Jessie Lane,  Ninfa Negrete (Rocks Biological)</t>
  </si>
  <si>
    <t>BLCL_4EAEL014_1_Photo1_4.16.2019</t>
  </si>
  <si>
    <t>Continue Preserve stewarship</t>
  </si>
  <si>
    <t>09:33:00</t>
  </si>
  <si>
    <t>BLCL_4EAEL014_1_Photo1_04252018</t>
  </si>
  <si>
    <t>Evaluate feasibility of BRDI treatment on steep, remote slopes</t>
  </si>
  <si>
    <t>Preserve stewardship, maintained trail closures</t>
  </si>
  <si>
    <t>photos 100-0622 - 100-0626</t>
  </si>
  <si>
    <t>Sara Allen, Mark Berninger, Sarah McCutcheon</t>
  </si>
  <si>
    <t>BLCL_4EAEL014_1_Photo1_05062021</t>
  </si>
  <si>
    <t>Variegated dudleya</t>
  </si>
  <si>
    <t>Very dry year; grasses are already brown and setting seed</t>
  </si>
  <si>
    <t>BLCL_4EAEL014_1_Photo1_04232020</t>
  </si>
  <si>
    <t xml:space="preserve">Continue preserve stewardship </t>
  </si>
  <si>
    <t>BLCL_4LSCP015</t>
  </si>
  <si>
    <t>Louis A Stelzer County Park - BLCL</t>
  </si>
  <si>
    <t>10:41:00</t>
  </si>
  <si>
    <t>Louis A. Stelzer County Park</t>
  </si>
  <si>
    <t>42</t>
  </si>
  <si>
    <t>BLCL_4LSCP015_1_Photo 1_04262018</t>
  </si>
  <si>
    <t>8</t>
  </si>
  <si>
    <t>BLCL_4LSCP015_1_Photo 2_04262018</t>
  </si>
  <si>
    <t>mrm#3661</t>
  </si>
  <si>
    <t>SD Herbarium</t>
  </si>
  <si>
    <t>Manage nonnative grasses and forbs.  Keep people on trails to prevent impacts to plants. Brachypodium is located in patches throughout the population. Consider treating it first before moving on to other species.  It's very thick where located.  The Bloom</t>
  </si>
  <si>
    <t>Rangers give education lessons to children about the Bloomeria.  Bloomeria crocea also occurs with the B. clevelandii in some of the population.</t>
  </si>
  <si>
    <t>BLCL_4LSCP015_1_Photo1_05082021</t>
  </si>
  <si>
    <t>BLCL_4LSCP015_1_Photo2_05082021</t>
  </si>
  <si>
    <t>Continue IMG monitoring.</t>
  </si>
  <si>
    <t>Although nonnative grass an forbs, no significant impacts observed. Bloomeria crocea observed cohabitating.</t>
  </si>
  <si>
    <t>BLCL_4MTRP023</t>
  </si>
  <si>
    <t>Mission Trails - BLCL</t>
  </si>
  <si>
    <t>EO106</t>
  </si>
  <si>
    <t>Erik Stamm, Sara Allen</t>
  </si>
  <si>
    <t>-25</t>
  </si>
  <si>
    <t>BLCL_4MTRP023_1_Photo1_05072020</t>
  </si>
  <si>
    <t>87-92</t>
  </si>
  <si>
    <t>None - species specific management should focus on extant sites first</t>
  </si>
  <si>
    <t>295-302</t>
  </si>
  <si>
    <t>continue to maintain post-burn and treat non-native grasses</t>
  </si>
  <si>
    <t>Betsy Miller, Kim Roeland, Wendy Rogers</t>
  </si>
  <si>
    <t>1426-1429</t>
  </si>
  <si>
    <t>continue to monitor post-burn and treat non-native grasses</t>
  </si>
  <si>
    <t>11:27:00</t>
  </si>
  <si>
    <t>48-52</t>
  </si>
  <si>
    <t>Avg thatch depth = 2.5cm, max thatch depth = 5cm</t>
  </si>
  <si>
    <t>13:27:00</t>
  </si>
  <si>
    <t>BLCL_4MTRP023_1_Photo1_0502018</t>
  </si>
  <si>
    <t xml:space="preserve">Continue preserve stewardship; control nonnative grasses and forms as funding becomes available </t>
  </si>
  <si>
    <t>Sara Allen,  Mark Berninger;  Ninfa Negrete (Rocks Biological)</t>
  </si>
  <si>
    <t>BLCL_4MTRP023_1_Photo1_4.10.2019</t>
  </si>
  <si>
    <t>Continue preserve stewrdship</t>
  </si>
  <si>
    <t>Preserve stewardship, monitoring</t>
  </si>
  <si>
    <t>BLCL_4RAMO024</t>
  </si>
  <si>
    <t>Rattlesnake Mountain - BLCL</t>
  </si>
  <si>
    <t>EO97</t>
  </si>
  <si>
    <t>Rattlesnake Mountain Preserve</t>
  </si>
  <si>
    <t>Markus Spiegelberg</t>
  </si>
  <si>
    <t>1.23</t>
  </si>
  <si>
    <t>7 north</t>
  </si>
  <si>
    <t>172 south</t>
  </si>
  <si>
    <t>Continue monitoring plots.  Develop more detailed habitat assessment protocol</t>
  </si>
  <si>
    <t>patrols</t>
  </si>
  <si>
    <t>Patrick McConnell</t>
  </si>
  <si>
    <t>Apple smartphone</t>
  </si>
  <si>
    <t>iPhone-Context Cam</t>
  </si>
  <si>
    <t>BLCL_RAMO024_1_Photo1_02202018</t>
  </si>
  <si>
    <t xml:space="preserve">None flowered this year, but the popilation is estimated at 1000s </t>
  </si>
  <si>
    <t>Brooke Prentice-Dekker</t>
  </si>
  <si>
    <t>Weed non natives</t>
  </si>
  <si>
    <t>BLCL_4SVHI016</t>
  </si>
  <si>
    <t>San Vicente Highlands - BLCL</t>
  </si>
  <si>
    <t>San Vicente Highlands Open Space Preserve</t>
  </si>
  <si>
    <t>173</t>
  </si>
  <si>
    <t>7</t>
  </si>
  <si>
    <t>BLCL_4SVHI016_1_Photo1_05032021</t>
  </si>
  <si>
    <t>Remove mulch from slope, and prevent further dumping within BLCL population</t>
  </si>
  <si>
    <t>Treat Ehrharta, but area is surrounded by the species.  Perpetual treatment will be necessary since there is such a large infestation of Ehrharta.</t>
  </si>
  <si>
    <t>Christine Beck, Ryan Lawler, Jessie Vinje, Patricia Gordon-Reedy</t>
  </si>
  <si>
    <t>BLCL_4SVHI016_1_Photo 1_05092018</t>
  </si>
  <si>
    <t>Continue monitoring, control nonnative grasses (primarily Ehrharta calycina), use biomonitors to flag and avoid Bloomeria clevelandii along road edge during road maintenance and fuel modification activities.</t>
  </si>
  <si>
    <t>Yellow-breasted chat, Quercus engelmannii</t>
  </si>
  <si>
    <t>BLCL_6DMME019</t>
  </si>
  <si>
    <t>Del Mar Mesa - BLCL</t>
  </si>
  <si>
    <t>14:16:00</t>
  </si>
  <si>
    <t>Del Mar Mesa - Lopez Ridge Ecological Reserve</t>
  </si>
  <si>
    <t>125</t>
  </si>
  <si>
    <t>9</t>
  </si>
  <si>
    <t>BLCL_6DMME019 Sample 1 Photo 1</t>
  </si>
  <si>
    <t>295</t>
  </si>
  <si>
    <t>BLCL_6DMME019 Sample 1 Photo 2</t>
  </si>
  <si>
    <t>Fix damaged fence to prevent trail use. Fence eastern boundary. Install no trespassing signs. Consider weeding Festuca myuros.</t>
  </si>
  <si>
    <t>Pogogyne abramsii, Eryngium aristulatum</t>
  </si>
  <si>
    <t>Jessie Lane, Elyse Levy</t>
  </si>
  <si>
    <t>Power Shot</t>
  </si>
  <si>
    <t>BLCL_6DMME019_1_Photo1_04272021</t>
  </si>
  <si>
    <t>Repair fence</t>
  </si>
  <si>
    <t>Canon</t>
  </si>
  <si>
    <t>BLCL_6DMME019_2_Photo1_04272021</t>
  </si>
  <si>
    <t>335</t>
  </si>
  <si>
    <t>Fence off illegal trail</t>
  </si>
  <si>
    <t>07:20:00</t>
  </si>
  <si>
    <t>BLCL_6DMME019 Sample 2 Photo 1</t>
  </si>
  <si>
    <t>BLCL_6DMME019 Sample 2 Photo 2</t>
  </si>
  <si>
    <t>14:03:00</t>
  </si>
  <si>
    <t>15:12:00</t>
  </si>
  <si>
    <t xml:space="preserve">Carol Williams, Eric Weiss, Jessie Vinje, Patricia Gordon-Reedy </t>
  </si>
  <si>
    <t>BLCL_6DMME019_2_Photo 1_04232018</t>
  </si>
  <si>
    <t>BLCL_6DMME019_2_Photo 2_04232018</t>
  </si>
  <si>
    <t>Continue monitoring, repair fences, increase patrols.</t>
  </si>
  <si>
    <t>Eryngium aristulatum var. parishii, Pogogyne abramsii, Selaginella cinerascens</t>
  </si>
  <si>
    <t>BLCL_6ECPR020</t>
  </si>
  <si>
    <t>Escondido Creek Preserve - BLCL</t>
  </si>
  <si>
    <t>10:06:00</t>
  </si>
  <si>
    <t>271</t>
  </si>
  <si>
    <t>BLCL_6ECPR020_1_Photo 1_ 04282018</t>
  </si>
  <si>
    <t>Continue monitoring, dethatch and/or treat nonnatives grasses and forbs, fence along road to keep out OHVs.</t>
  </si>
  <si>
    <t xml:space="preserve">Brodiaea orcuttii </t>
  </si>
  <si>
    <t>This population extends onto the adjacent private property. We did not have access to survey the private property, so did not map the full population extent.  We estimate there are about 100 additional plants on the private property.</t>
  </si>
  <si>
    <t xml:space="preserve">Treat nonnative grasses and forbs.  Cover of nonnative grasses is very high in maximum extent.  Thatch is also very thick.  Fence and gate property to prevent dumping.  </t>
  </si>
  <si>
    <t>Survey all of property to map maximum extent. Not fully mapped.  More plants occur on adjacent CNLM property.</t>
  </si>
  <si>
    <t>Jenna Hartsook, Clark Austin</t>
  </si>
  <si>
    <t>BLCL_6ECPR020_1_Photo1_05102021</t>
  </si>
  <si>
    <t>Invasive grass removal, some areas of dethatching, removal of dead shrubs to open up habitat.</t>
  </si>
  <si>
    <t>13:41:00</t>
  </si>
  <si>
    <t>15:07:00</t>
  </si>
  <si>
    <t>Elfin Forest</t>
  </si>
  <si>
    <t>28</t>
  </si>
  <si>
    <t>2 down</t>
  </si>
  <si>
    <t>BLCL_6ECPR020_2_Photo 1_04302018</t>
  </si>
  <si>
    <t>Continue monitoring, dethatch and treat nonnative grasses and forbs.</t>
  </si>
  <si>
    <t>BLCL_6LORI021</t>
  </si>
  <si>
    <t>Lopez Ridge - BLCL</t>
  </si>
  <si>
    <t>09:27:00</t>
  </si>
  <si>
    <t>Sara Allen, Paula Birdwell, Mark Berninger, Erik Stamm</t>
  </si>
  <si>
    <t>BLCL_6LORI021_1_Photo1_04172020</t>
  </si>
  <si>
    <t>Continue annual weed control and site management as required by VPHCP</t>
  </si>
  <si>
    <t>Plants under water were counted that is why the% are more that 100% coverege</t>
  </si>
  <si>
    <t>Sara Allen, Sarah McCutcheon</t>
  </si>
  <si>
    <t>BLCL_6LORI021_1_Photo1_04292021</t>
  </si>
  <si>
    <t>Continue preserve stewardship; continue weed maintenance in and around vernal pools; consider expanding weed management to entire max extent as funding permits</t>
  </si>
  <si>
    <t>CAGN; Brodiaea orcuttii; SD mesa mint</t>
  </si>
  <si>
    <t>Maintain locked gate and access control.  Look for and repair any gaps in fence.</t>
  </si>
  <si>
    <t>Access controlled with locked gate</t>
  </si>
  <si>
    <t>10:07:00</t>
  </si>
  <si>
    <t>3030-3038</t>
  </si>
  <si>
    <t>Continue to control access using fence and locked gate</t>
  </si>
  <si>
    <t>Access controlled with fencing and locked gate</t>
  </si>
  <si>
    <t>Betsy Miller, Kim Roeland, Sara Meszaros</t>
  </si>
  <si>
    <t>1227-1232</t>
  </si>
  <si>
    <t>continue to maintain fences/signs, continue trash pickup</t>
  </si>
  <si>
    <t>maintained fences/signs, trash removal</t>
  </si>
  <si>
    <t>13:33:00</t>
  </si>
  <si>
    <t>188-191</t>
  </si>
  <si>
    <t>Continue to maintain fencing</t>
  </si>
  <si>
    <t>Also point for BROR (3326 in sampling area) and POAB (898 in sampling area), thatch is half cm depth ave/1 cm max</t>
  </si>
  <si>
    <t>Sara Allen, Betsy Miller, Priscilla Hare (intern), v</t>
  </si>
  <si>
    <t>BLCL_6LORI021_1_Photo1_04242018</t>
  </si>
  <si>
    <t>Also point for BROR; photos 100-0618 - 100-0621; photo from edge of circle</t>
  </si>
  <si>
    <t>Sara Allen,  Ninfa Negrete (Rocks Biological),  Jason Allen,  other</t>
  </si>
  <si>
    <t>BLCL_6LORI021_1_Photo1_4.22.2019</t>
  </si>
  <si>
    <t>Preserve stewardship and VPHCP required maintenace visits</t>
  </si>
  <si>
    <t>BLCL_6RLCO022</t>
  </si>
  <si>
    <t>022</t>
  </si>
  <si>
    <t>289</t>
  </si>
  <si>
    <t>BLCL_6RLCO022_1_Photo 1_04302018</t>
  </si>
  <si>
    <t>Continue monitoring, dethatch and control nonnatives grasses and forbs, fence along trail to ensure people don't enter population.</t>
  </si>
  <si>
    <t>Very dry year and plants located in only one location.</t>
  </si>
  <si>
    <t>BRFI_6BMRA002</t>
  </si>
  <si>
    <t>Black Mountain - BRFI</t>
  </si>
  <si>
    <t>Thread-leaved brodiaea</t>
  </si>
  <si>
    <t>NE, E, SE</t>
  </si>
  <si>
    <t>5* up</t>
  </si>
  <si>
    <t>BRFI_6BMRA002_1_Photo1_05082020</t>
  </si>
  <si>
    <t>Continue/increase restoration efforts as funding permits including herbicide and non-native veg removal</t>
  </si>
  <si>
    <t>Preserve stewardship, one mowing/dethatching visit, targeted herbicide treatments in partnership with Friends of Los Penasquitos Canyon Preserve</t>
  </si>
  <si>
    <t>included new population to the NE</t>
  </si>
  <si>
    <t>BRFI_6BMRA002_1_Photo1_05132021</t>
  </si>
  <si>
    <t>Continue preserve stewardhsip; continue partnership with  Friends of Los Penasquitos to reduce weed cover and monitor population response to management.</t>
  </si>
  <si>
    <t xml:space="preserve">General preserve stewardhsip; partnered with Friends of Los Penasquitos to reduce weed cover and monitor population. </t>
  </si>
  <si>
    <t>Many vegetative plants earlier in the season. Only one plant flowered.</t>
  </si>
  <si>
    <t>14:24:00</t>
  </si>
  <si>
    <t>Betsy Miller, Carey Goldstein, Rob Wheeler, Byron Shoemaker</t>
  </si>
  <si>
    <t>BRFI_6BMRA002_1_Photo1_05092018</t>
  </si>
  <si>
    <t>Continue weed management treatments</t>
  </si>
  <si>
    <t>Preserve stewardship and weed management treatments</t>
  </si>
  <si>
    <t>Photos 100-0731 - 100-0735</t>
  </si>
  <si>
    <t>Sara Allen,  Mark Berninger,  Jason Allen</t>
  </si>
  <si>
    <t>BRFI_6BMRA002_1_Photo1_5.3.2019</t>
  </si>
  <si>
    <t>Multiple weed control visits per year needed to control nonnative annuals</t>
  </si>
  <si>
    <t>betsy,gina w</t>
  </si>
  <si>
    <t>5-7</t>
  </si>
  <si>
    <t>Continue herbicide treatment of non-natives</t>
  </si>
  <si>
    <t>Herbicide treatment for non-natives, preserve stewardship management</t>
  </si>
  <si>
    <t>Thatch - 2 cm max, .5 average</t>
  </si>
  <si>
    <t>Kim Roeland, Betsy Miller, Robin Gilson</t>
  </si>
  <si>
    <t>302-304</t>
  </si>
  <si>
    <t>Continue herbicide treatment for non-native grasses.  Continue to maintain access control with fence and signs.</t>
  </si>
  <si>
    <t>Herbicide treatment for non-native grasses; fence repair</t>
  </si>
  <si>
    <t>1479-1482</t>
  </si>
  <si>
    <t>dethatch and treat weeds with herbicide over 5+ acre area</t>
  </si>
  <si>
    <t>Fence installed last year between population and trail; invasive forbs treated with mechanical and herbicide methods over full site; invasive grasses hand weeded within sampling area</t>
  </si>
  <si>
    <t>Kim Roeland, Betsy Miller, Carey Goldstein, Joe DeWolf</t>
  </si>
  <si>
    <t>327-332</t>
  </si>
  <si>
    <t>Treat BRDI using CBI-style protocols</t>
  </si>
  <si>
    <t>Repaired fence installed in 2013</t>
  </si>
  <si>
    <t>CAGN heard calling continuously through survey - see CNDDB shapefile for location</t>
  </si>
  <si>
    <t>BRFI_6BVCR004</t>
  </si>
  <si>
    <t>Buena Vista Creek Ecological Reserve - BRFI</t>
  </si>
  <si>
    <t>AECOM, California Department of Fish and Wildlife</t>
  </si>
  <si>
    <t>Buena Vista Creek Ecological Reserve</t>
  </si>
  <si>
    <t>Bonnie Hendricks, Diana Brand Ramirez, Emily Gray</t>
  </si>
  <si>
    <t>22</t>
  </si>
  <si>
    <t>BRFI_6BVCR004_1_Photo1_05142021</t>
  </si>
  <si>
    <t>Thatch removal, weed control, and continue herbaceous nonnative control</t>
  </si>
  <si>
    <t>Mustard and foeniculum control</t>
  </si>
  <si>
    <t xml:space="preserve"> CAGN, COHA</t>
  </si>
  <si>
    <t>C. Beck, G. Bluffin, A. Walsh, G. Peneflor, A. Ortiz</t>
  </si>
  <si>
    <t>Fusillade treatment, other herbicide treatments, dethatch, maintain the gate</t>
  </si>
  <si>
    <t>Some weed treatment adjacent to site, installed gate</t>
  </si>
  <si>
    <t>BRFI_6BVCR004_1_Photo1_02132019</t>
  </si>
  <si>
    <t>Remove weeds</t>
  </si>
  <si>
    <t xml:space="preserve">There are 100s more individuals at this occurrence. This data represents the area monitored </t>
  </si>
  <si>
    <t>Jessie Vinje and Christine Beck</t>
  </si>
  <si>
    <t>Non-native forb/ grass control.</t>
  </si>
  <si>
    <t xml:space="preserve">Above ground herbivory-- rabbits only, no gophers. </t>
  </si>
  <si>
    <t>Eric Weiss, Gabriel Penaflor, Christine Beck</t>
  </si>
  <si>
    <t>2017 BRFI_6BVCR004 photo point</t>
  </si>
  <si>
    <t>dethatch, control nonnative grasses with fusilade, maintain new fencing and gate, follow-up treatment of nonnative forbs, restoration</t>
  </si>
  <si>
    <t>weed treatment, new gate and fencing installed to prevent access</t>
  </si>
  <si>
    <t>yellow-breasted chat</t>
  </si>
  <si>
    <t>Unsure of Veg Alliance-could also be Mediterranean CA Naturalized Annual and Perennial Grasslands Semi-Natural Stands.  The dead standing biomass species was fennel (FOEVUL).</t>
  </si>
  <si>
    <t>BRFI_6CAHI005</t>
  </si>
  <si>
    <t>Calavera Hills Village H</t>
  </si>
  <si>
    <t>Calavera Hills and Robertson Ranch Habitat Conservation Area</t>
  </si>
  <si>
    <t>BRFI_6CAHI006</t>
  </si>
  <si>
    <t>Sarah Godfrey, Brooke Prentice-Dekker, Jacob Garcia</t>
  </si>
  <si>
    <t>103</t>
  </si>
  <si>
    <t>BRFI_6CAHI006_1_Photo 1_021517</t>
  </si>
  <si>
    <t>Restoration of native grassland and to control high exotic grass cover</t>
  </si>
  <si>
    <t>Index plot and life history monitoring-removal of broad-leaf nonnative plant species</t>
  </si>
  <si>
    <t>Threre are 100's more TLB in this entire area. Our numbers provided are part of index plots to sub-sample and track the entire occurance.</t>
  </si>
  <si>
    <t>BRFI_6CAHI006_1_Photo1_02132019</t>
  </si>
  <si>
    <t>BRFI_6CAHI006_1_Photo2_02132019</t>
  </si>
  <si>
    <t>There are 100's of TLB in the area. These notes represent a subset of the total population that is monitored.</t>
  </si>
  <si>
    <t>08:28:00</t>
  </si>
  <si>
    <t>BRFI_6CAHI006_1_Photo1_02222021</t>
  </si>
  <si>
    <t>BRFI_6CAHI006_1_Photo2_02222021</t>
  </si>
  <si>
    <t>Seeding</t>
  </si>
  <si>
    <t>BRFI_6CONO007</t>
  </si>
  <si>
    <t>Carlsbad Oaks North Habitat Conservation Area - BRFI</t>
  </si>
  <si>
    <t>17:50:00</t>
  </si>
  <si>
    <t>i-phone</t>
  </si>
  <si>
    <t>Index plot and life history monitoring</t>
  </si>
  <si>
    <t>This form was completed during flowering.  CNLM conducted counts during vegetative status and are documented on index plot surveys.  This year's vegetative count was 217 plants across the extent of the population (2/23/16)</t>
  </si>
  <si>
    <t>BRFI_6CONO007_1_Photo 1_030117</t>
  </si>
  <si>
    <t>Photo not provided to SDMMP.</t>
  </si>
  <si>
    <t>BRFI_6CONO007_1_Photo1_02132019</t>
  </si>
  <si>
    <t>There are 100-1000s more TLB individuals at this occurence. This information represents the monitored area.</t>
  </si>
  <si>
    <t>BRFI_6CONO007_1_Photo1_03012021</t>
  </si>
  <si>
    <t>BRFI_6CONO007_1_Photo2_03012021</t>
  </si>
  <si>
    <t>dethatching</t>
  </si>
  <si>
    <t>BRFI_6LACA008</t>
  </si>
  <si>
    <t>Lake Calavera - BRFI</t>
  </si>
  <si>
    <t>EO93</t>
  </si>
  <si>
    <t>Lake Calavera Municipal Mitigation Parcel</t>
  </si>
  <si>
    <t>City of Carlsbad</t>
  </si>
  <si>
    <t>74</t>
  </si>
  <si>
    <t>11</t>
  </si>
  <si>
    <t>BRFI_6LACA008_1Photo1_05112021</t>
  </si>
  <si>
    <t>Consider planting Stipa plugs to out-compete weeds and reduce thatch cover.</t>
  </si>
  <si>
    <t>BRFI_6LACA008_1_Photo1_05222019</t>
  </si>
  <si>
    <t>07:27:00</t>
  </si>
  <si>
    <t>Fence off populations from people. Consider installing rabbit-proof fence and then implement weed control of nonnative grasses and forbs.</t>
  </si>
  <si>
    <t>No flowering plants located but sample plot located where CNLM index plots are located.  Vegetative plants were located in the population in early 2016 based on land manager conversation, but population was very small. Trampling mentioned as a threat to t</t>
  </si>
  <si>
    <t>BRFI_6LACA021</t>
  </si>
  <si>
    <t>Carlsbad Highlands Ecological Reserve - BRFI</t>
  </si>
  <si>
    <t>Carlsbad Highlands Ecological Reserve</t>
  </si>
  <si>
    <t>205</t>
  </si>
  <si>
    <t>20</t>
  </si>
  <si>
    <t>Enforcment presence to keep people on legal trail system.  Increase patrols.  Continue non-native plant control-- herbicide treatment.</t>
  </si>
  <si>
    <t xml:space="preserve">Below ground herbivory here-- gophers.  Illegal trails on perimeter of population not directly through population.  </t>
  </si>
  <si>
    <t>2017 BRFI_6LACA021 photo point</t>
  </si>
  <si>
    <t>dethatch, control nonnative grasses, barracade trails, enforcement of unathorized uses, restoration</t>
  </si>
  <si>
    <t>nonnative grasses treated with fusilade</t>
  </si>
  <si>
    <t>yellow-breasted chat, CONSIM</t>
  </si>
  <si>
    <t>Veg Alliance=Brachypodium did not make-up 50% cover; however, there isn't a better alliance to describe the plot. This is the alliance we used last year. I think the plot is more of a native forb/Brachypodium alliance.</t>
  </si>
  <si>
    <t>C. Beck, G. Peneflor, G. Bluffin, A. Walsh, A. Ortiz</t>
  </si>
  <si>
    <t>Treat Brachipodium with fusillade, dethatch, continue to enforce no biking rule, close/sign trails adjacent to the plot</t>
  </si>
  <si>
    <t>YBCH heard in nearby riparian area</t>
  </si>
  <si>
    <t>Emily Gray, Kyle rice</t>
  </si>
  <si>
    <t xml:space="preserve">Treating NNGs and unauthorized trail use </t>
  </si>
  <si>
    <t>BRFI_6LECA012</t>
  </si>
  <si>
    <t>Letterbox Canyon/Fox Miller</t>
  </si>
  <si>
    <t>Fox Miller</t>
  </si>
  <si>
    <t>Salk Properties</t>
  </si>
  <si>
    <t>BRFI_6LECA012_3_Photo1_05122021</t>
  </si>
  <si>
    <t>Continue monitoring, cut back Rhus shrub and nonative acacia. Dethatch, control nonnative grasses and restore habitat following a long-term restoration plan.</t>
  </si>
  <si>
    <t>Control of nonnative forbs.</t>
  </si>
  <si>
    <t>BRFI_6LECA010_2_Photo1_05242019</t>
  </si>
  <si>
    <t>Continue monitoring, dethatch,  and control nonnative grasses and forbs.</t>
  </si>
  <si>
    <t>Controlled nonnative forbs.</t>
  </si>
  <si>
    <t>12:38:00</t>
  </si>
  <si>
    <t>Rosanne Humphrey, Jessie Vinje</t>
  </si>
  <si>
    <t>City of Carlsbad, Conservation Biology Institute</t>
  </si>
  <si>
    <t>BRFI_6LECA010_2_Photo 1_051617</t>
  </si>
  <si>
    <t>Dethatch and weed control, including grass-specific herbicide application. Continue monitoring.</t>
  </si>
  <si>
    <t>Brassica nigra management.</t>
  </si>
  <si>
    <t>Grass cover is very thick. Despite high rainfall, Brodiaea population is low.</t>
  </si>
  <si>
    <t>Rosanne Humphrey, Sarah Krejca, Jessie Vinje</t>
  </si>
  <si>
    <t>City of Carlsbad, San Diego Habitat Conservancy, Conservation Biology Institute</t>
  </si>
  <si>
    <t>264</t>
  </si>
  <si>
    <t>BRFI_6LECA010_1_Photo 1_051617</t>
  </si>
  <si>
    <t>BRFI_6LECA010_1_Photo1_05242019</t>
  </si>
  <si>
    <t>Continue monitoring, dethatch, and control nonnative grasses and forbs.</t>
  </si>
  <si>
    <t>14:53:00</t>
  </si>
  <si>
    <t>BRFI_6LECA012_2_Photo1_05112021</t>
  </si>
  <si>
    <t>This plot and plot 4 have dry brodiaea leaves,  but plants never flowered. Cover is trace at plots 2 and 4.</t>
  </si>
  <si>
    <t>15:46:00</t>
  </si>
  <si>
    <t>BRFI_6LECA010_3_Photo 1_051617</t>
  </si>
  <si>
    <t>BRFI_6LECA010_3_Photo1_05242019</t>
  </si>
  <si>
    <t>Continue monitoring; dethatch, control nonnative grasses.</t>
  </si>
  <si>
    <t>BRFI_6LECA012_4_Photo1_05112021</t>
  </si>
  <si>
    <t>This plot and plot 2 have dry brodiaea leaves,  but plants never flowered. Cover is trace at plots 2 and 4.</t>
  </si>
  <si>
    <t>Kyle Rice, Emily Gray</t>
  </si>
  <si>
    <t xml:space="preserve">Continue targeting non native forbs. Thatch removal around entries site </t>
  </si>
  <si>
    <t xml:space="preserve">Convolute simulans </t>
  </si>
  <si>
    <t>19:45:00</t>
  </si>
  <si>
    <t>C. Beck, G. Bluffin, A. Ortiz, A. Walsh, G. Peflor</t>
  </si>
  <si>
    <t>Weed abatment.  Continue to treat mustard and piciris.  Conduct pollinator study - we saw no pollinators in the flowers.  Conduct a formal study on use/effects of transline on BRFI.</t>
  </si>
  <si>
    <t>Transline and Glyphosate herbicide treatments.  Manual and mechanical vegetation removal.  Transline was very effective on fruiting piciris and son</t>
  </si>
  <si>
    <t>Maximum extent has not changed since originally walked in 2016. Uncertainty for number of BRFI is higher than previous years</t>
  </si>
  <si>
    <t>2017 BRFI_6LECA012 photo point</t>
  </si>
  <si>
    <t>treat nonnative forbs and grasses, hand pull Festuca myuros while ground is still damp</t>
  </si>
  <si>
    <t>treated nonnative grasses, fence and gate maintenance</t>
  </si>
  <si>
    <t>some gopher activity present outside the 10-m buffer in areas that are occupied by BRFI</t>
  </si>
  <si>
    <t>09:09:00</t>
  </si>
  <si>
    <t>Continue on-going management actions.  Line trim Festuca myuros in flowering stage prior to fruiting. Line trim Brassica nigra and Sonchus asper if missed during gylphosate treatments.</t>
  </si>
  <si>
    <t xml:space="preserve">Spraying fusilade and spot treating the non-native forbs,.  Detatching in the past.  Cut the heads off non-native forbs. Hand pulling mustard. </t>
  </si>
  <si>
    <t xml:space="preserve">Competitive native plant = Hazardia squarrosa.  Non-native woody plants = Acacia on slope.  </t>
  </si>
  <si>
    <t>BRFI_6MMOC022</t>
  </si>
  <si>
    <t>Mission Mountain Oceanside</t>
  </si>
  <si>
    <t>Mission Mountain</t>
  </si>
  <si>
    <t>Urban Corps San Diego County</t>
  </si>
  <si>
    <t>Brenda McMillan, Jenna Hartsook, Gretchen Cummings</t>
  </si>
  <si>
    <t>345 N</t>
  </si>
  <si>
    <t>4.9 ft</t>
  </si>
  <si>
    <t>BRFI_6MMOC022_2_Photo1_05232019</t>
  </si>
  <si>
    <t>Invasive species control, thatch removal.</t>
  </si>
  <si>
    <t>AECOM, San Diego Management and Monitoring Program</t>
  </si>
  <si>
    <t>BRFI_6MMOC022_2_Photo 1_060717</t>
  </si>
  <si>
    <t>Control weeds and remove thatch.</t>
  </si>
  <si>
    <t>Updated current extent area and plot and photo point coordinates 03/01/18</t>
  </si>
  <si>
    <t>234 SW</t>
  </si>
  <si>
    <t>BRFI_6MMOC022_1_Photo 1_060717</t>
  </si>
  <si>
    <t>BRFI_6MMOC022_1_Photo1_05232019</t>
  </si>
  <si>
    <t>BRFI_6MMOC022_2_Photo2_05232019</t>
  </si>
  <si>
    <t>Thatch removal, invasive species control.</t>
  </si>
  <si>
    <t>Hand weeding targeting fennel and Russian thistle.</t>
  </si>
  <si>
    <t>BRFI_6RACA017</t>
  </si>
  <si>
    <t>Walters Management</t>
  </si>
  <si>
    <t>Samsung TabA</t>
  </si>
  <si>
    <t>BRFI_6RACA017_2_Photo1_05112021</t>
  </si>
  <si>
    <t>Continue monitoring, remove Cynara cardunculus, dethatch, and manage nonnative grasses.</t>
  </si>
  <si>
    <t>Most of the brodiaea emerged due to the presence of dry leaves, but most plants did not flower. Dry leaves present in the plots and throughout the occurrence.</t>
  </si>
  <si>
    <t>BRFI_6RACA017_2_Photo1_05152019</t>
  </si>
  <si>
    <t>BRFI_6RACA017_2_Photo2_05152019</t>
  </si>
  <si>
    <t>Continue monitoring; dethatch and treat nonnative species.</t>
  </si>
  <si>
    <t>Coastal California gnatcatcher, least Bell's vireo</t>
  </si>
  <si>
    <t>Counted plants in 1/4 of the plot and multiplied by four to obtain population estimate in plot.</t>
  </si>
  <si>
    <t>14:55:00</t>
  </si>
  <si>
    <t>Spring Strahm, Patricia Gordon-Reedy</t>
  </si>
  <si>
    <t>Google pixel</t>
  </si>
  <si>
    <t>BRFI_6RACA01_2_Photo 1_051117</t>
  </si>
  <si>
    <t>BRFI_6RACA01_2_Photo 2_051117</t>
  </si>
  <si>
    <t>High percentage of nonnative grasses; if population numbers decline, consider weed control and/or periodic dethatching.</t>
  </si>
  <si>
    <t>Unknown, but likely none</t>
  </si>
  <si>
    <t>BRFI_6RACA01_1_Photo 1_051117</t>
  </si>
  <si>
    <t>BRFI_6RACA01_1_Photo 2_051117</t>
  </si>
  <si>
    <t>BRFI_6RACA017_1_Photo1_05152019</t>
  </si>
  <si>
    <t>BRFI_6RACA017_1_Photo2_05152019</t>
  </si>
  <si>
    <t>Continue monitoring; dethatch, treat nonnative species.</t>
  </si>
  <si>
    <t>BRFI_6RACA017_1_Photo1_05112021</t>
  </si>
  <si>
    <t>BRFI_6RLCO018</t>
  </si>
  <si>
    <t>Rancho La Costa South - BRFI</t>
  </si>
  <si>
    <t>RLCTLB51</t>
  </si>
  <si>
    <t>RLCTLB52</t>
  </si>
  <si>
    <t>Non-native grassland needs restoration for native forbs recovery as well as to enhance BRFI habitat. Fenel and acacia removal needed.</t>
  </si>
  <si>
    <t>cut fennel, contacted HOA reguarding irrigation leak</t>
  </si>
  <si>
    <t>This form was completed during the flowering stage of TLB.  An index plot survey was conducted by CNLM during vegetative state on 3/3/16.  Several thousand plants were estimated in the entire extent of the population.  1015 were counted within the 5 index</t>
  </si>
  <si>
    <t>BRFI_6RLCO018_1_Photo 1_030117</t>
  </si>
  <si>
    <t>Enhance habitat</t>
  </si>
  <si>
    <t>Broad-leaf weed treatments</t>
  </si>
  <si>
    <t>Threre are thousands of TLB in this entire area. Our numbers provided are part of index plots to sub-sample and track the entire occurance.</t>
  </si>
  <si>
    <t>BRFI_6RLCO018_1_Photo1_02072019</t>
  </si>
  <si>
    <t>Mustarf line trimmed</t>
  </si>
  <si>
    <t>There are 1000s of TLB at this occurrence. This data represent the plots that were monitored</t>
  </si>
  <si>
    <t>Contect Cam</t>
  </si>
  <si>
    <t>BRFI_6RLCO018_Photo1_03192021</t>
  </si>
  <si>
    <t>BRFI_6RLCO018_Photo2_03192021</t>
  </si>
  <si>
    <t>Dethatch</t>
  </si>
  <si>
    <t>BRFI_6RLCO019</t>
  </si>
  <si>
    <t>Rancho La Costa North - BRFI</t>
  </si>
  <si>
    <t>Context Camera</t>
  </si>
  <si>
    <t>BFFI_6RLCO019_Photo1_03192021</t>
  </si>
  <si>
    <t>BFRI_6RLCO019_Photo1_03192021</t>
  </si>
  <si>
    <t>BRFI_6RLCO019_1_Photo1_02072019</t>
  </si>
  <si>
    <t>BRFI_6RLCO019_1_Photo2_02072019</t>
  </si>
  <si>
    <t>There are 10000-100000s TLB in this area. This data represents plots that were monitored</t>
  </si>
  <si>
    <t>BRFI_6RLCO018_1_Photo 1_021217</t>
  </si>
  <si>
    <t>Treated broad-leaf nonnative plant species</t>
  </si>
  <si>
    <t>RLCTLB1</t>
  </si>
  <si>
    <t>RLCTLB2</t>
  </si>
  <si>
    <t>Need management/ restoration of this NNG. Abundance of avena, fennel and mustard are threats if not managed</t>
  </si>
  <si>
    <t xml:space="preserve">clearing mustard, fennel and artichoke thistle out of site.  Index and life history monitoring plots were conducted.  </t>
  </si>
  <si>
    <t>This form was completed during flowering of TLB within one sub area of the mapped extent. There are many thousands plants within the population's occurance at rancho la costa north.</t>
  </si>
  <si>
    <t>303</t>
  </si>
  <si>
    <t>Continue monitoring</t>
  </si>
  <si>
    <t>BRFI_6VDLV023</t>
  </si>
  <si>
    <t>Vista De La Valle - BRFI</t>
  </si>
  <si>
    <t>Vista de la Valle</t>
  </si>
  <si>
    <t>Clark Austin and Jenna Hartsook</t>
  </si>
  <si>
    <t>iPhone 11 Pro</t>
  </si>
  <si>
    <t>Northwest</t>
  </si>
  <si>
    <t>BRFI_6VDLV023_1_Photo1_05102021</t>
  </si>
  <si>
    <t xml:space="preserve">Non-native forbe control, signage to indicate sensitive habitat, dethatching </t>
  </si>
  <si>
    <t>None observed</t>
  </si>
  <si>
    <t>BRFI_7POST024</t>
  </si>
  <si>
    <t>Poinsettia Station - BRFI</t>
  </si>
  <si>
    <t>07:36:00</t>
  </si>
  <si>
    <t>North County Transit District</t>
  </si>
  <si>
    <t>158</t>
  </si>
  <si>
    <t>BRFI_7POST024_1_Photo1_05122021</t>
  </si>
  <si>
    <t>Continue monitoring, bulk species and reintroduce into occurrence, outside of wet areas.</t>
  </si>
  <si>
    <t>Eryngium aristulatum var. parishii, Brodiaea orcuttii</t>
  </si>
  <si>
    <t>Most of this occurrence is extirpated due to wet conditions caused by altered hydrology (railroad tracks and adjacent housing developement).  Only one plant detected in 2019.</t>
  </si>
  <si>
    <t>Private</t>
  </si>
  <si>
    <t>-1</t>
  </si>
  <si>
    <t>BROR_2NODR002</t>
  </si>
  <si>
    <t>Nobel Drive -BROR</t>
  </si>
  <si>
    <t>Orcutt's brodiaea</t>
  </si>
  <si>
    <t>16:29:00</t>
  </si>
  <si>
    <t>17:11:00</t>
  </si>
  <si>
    <t>EO129</t>
  </si>
  <si>
    <t>Rose Canyon Open Space</t>
  </si>
  <si>
    <t>NW, W, SW, S</t>
  </si>
  <si>
    <t>192-195</t>
  </si>
  <si>
    <t>Continue to maintain fencing, continue vernal pool restoration project</t>
  </si>
  <si>
    <t>Sara Allen,  Sarah McCutcheon (SDMMP)</t>
  </si>
  <si>
    <t>BROR_2NODR002_1_Photo1_5.2.2019</t>
  </si>
  <si>
    <t>Continue VP HCP maintenance visits</t>
  </si>
  <si>
    <t>2 VP HCP weed treatments</t>
  </si>
  <si>
    <t>15:59:00</t>
  </si>
  <si>
    <t>Sara Allen, Ninfa Negrete (intern), Olivia Koziel (consultant)</t>
  </si>
  <si>
    <t>BROR_2NODR002_1_Photo1_04302018</t>
  </si>
  <si>
    <t>Continue preserved stewardship; weed control for Dittrichia</t>
  </si>
  <si>
    <t>photos 100-0681 - 100-0685</t>
  </si>
  <si>
    <t>81-86</t>
  </si>
  <si>
    <t>Continue Caltrans mitigation restoration project</t>
  </si>
  <si>
    <t>Caltrans treated non-native invasive weeds and maintained fencing</t>
  </si>
  <si>
    <t>Note: Disturbance 'brush management/restoration' is weed removal for Caltrans mitigation project</t>
  </si>
  <si>
    <t>1239-1244</t>
  </si>
  <si>
    <t>continue habitat enhancement efforts</t>
  </si>
  <si>
    <t>habitat enhancement (weeding, vernal pool recontouring) by SANDAG EMP grant (2007-2008), City (2009), and CalTrans mitigation project (2013-2014)</t>
  </si>
  <si>
    <t>11:23:00</t>
  </si>
  <si>
    <t>226-230</t>
  </si>
  <si>
    <t>221-225</t>
  </si>
  <si>
    <t>Continue current management by Caltrans</t>
  </si>
  <si>
    <t>Weeding by Caltrans</t>
  </si>
  <si>
    <t xml:space="preserve">One plant detected in vegetative form, will need to return to verify the species.     Individuals were mapped.  Returned to verify on 5/27/15 and no plants were seen.                                                                                         </t>
  </si>
  <si>
    <t>BROR_2NODR002_1_Photo1_05212020</t>
  </si>
  <si>
    <t>Two dead orange-throated whiptails side by side on the trail. Both apeared to have died from injuries.</t>
  </si>
  <si>
    <t>BROR_2NODR002_1_Photo1_05052021</t>
  </si>
  <si>
    <t>Continue weed management efforts to control nonnative species</t>
  </si>
  <si>
    <t>BROR_3CECA004</t>
  </si>
  <si>
    <t>Cedar Canyon</t>
  </si>
  <si>
    <t>BROR_3COCA025</t>
  </si>
  <si>
    <t>Copper Canyon - BROR</t>
  </si>
  <si>
    <t>Consider weed management.  Access very difficult.  Management of this population may not be feasible.</t>
  </si>
  <si>
    <t>BROR_3MAVA032</t>
  </si>
  <si>
    <t>Marron Valley</t>
  </si>
  <si>
    <t>Sara Allen,  Mark Berninger,  Diana Brand-Ramirez,  Ninfa Negrete (Rocks Biological)</t>
  </si>
  <si>
    <t>BROR_MAVA_1_Photo1_6.21.2019</t>
  </si>
  <si>
    <t>BROR_3OTMT007</t>
  </si>
  <si>
    <t>Otay Mountain West - BROR</t>
  </si>
  <si>
    <t>253</t>
  </si>
  <si>
    <t>Weed control of nonnative grasses and forbs.</t>
  </si>
  <si>
    <t>Monardella stoneana, Lepechinia ganderi, Hesperocyparis forbesii</t>
  </si>
  <si>
    <t>more species than spaces, so added under collections- FIXED</t>
  </si>
  <si>
    <t>10:32:00</t>
  </si>
  <si>
    <t>Jessie Vinje and Elyse Levy</t>
  </si>
  <si>
    <t>BROR_4OTMT007_1_Photo 1_060117</t>
  </si>
  <si>
    <t xml:space="preserve">Continue monitoring the population.  Remove tamarisk and fennel.  Stinkwort (Dittrichia) is located adjacent to plot.  Monitor to determine if it expands and enters plot.  </t>
  </si>
  <si>
    <t>Lepechinia ganderi, Monardella stoneana, Hesperocyparis forbesii</t>
  </si>
  <si>
    <t>Other species to include in species list are: Polypogon monspeliensis (.2), Lysimachia arvensis (.2), Salsola sp. (.2), Mirabilis laevis (.2), Juncus sp. (.2), Marah macrocarpus (.2), Eriophyllum confertiflorum (.2)</t>
  </si>
  <si>
    <t xml:space="preserve">Jessie Vinje, Elyse Levy </t>
  </si>
  <si>
    <t>BROR_3OTMT007_1_Photo 1_04262018</t>
  </si>
  <si>
    <t>Continue monitoring, remove Foeniculum vulgare and Tamarix sp.</t>
  </si>
  <si>
    <t>Lepechinia ganderi, Hesperocyparis forbesii, Monardella stoneana</t>
  </si>
  <si>
    <t>Although we didn't detect flowering plants, we did detect dry brodiaea leaves on the ground near the known plant location.</t>
  </si>
  <si>
    <t>Jessie Vinje, Patrick Tilley, Melissa Stepek</t>
  </si>
  <si>
    <t>BROR_3OTMT007_1_Photo1_06112019</t>
  </si>
  <si>
    <t>Continue monitoring, remove tamarisk and fennel.</t>
  </si>
  <si>
    <t>Hesperocyparis forbesii, Lepechinia ganderi, Romneya coulteri</t>
  </si>
  <si>
    <t>BROR_3OTMT026</t>
  </si>
  <si>
    <t>Otay Mountain East- BROR</t>
  </si>
  <si>
    <t>Bureau Of Land Management</t>
  </si>
  <si>
    <t>35</t>
  </si>
  <si>
    <t>BROR_3OTMT026_1_Photo1_06102019</t>
  </si>
  <si>
    <t>Continue monitoring, remove tamarisk from drainage.</t>
  </si>
  <si>
    <t>Hesperocyparis forbesii</t>
  </si>
  <si>
    <t>Stream bed scouring affected by small, historic dam.  Brodiaea orcuttii no longer occurs in sample plot. It was washed away by previous storm flow events.</t>
  </si>
  <si>
    <t>08:21:00</t>
  </si>
  <si>
    <t>BROR_3OTMT026_1_Photo 1_06052018</t>
  </si>
  <si>
    <t>Continue monitoring, remove Tamarix, treat Brassica tournefortii and Dittrichia graveolens to prevent their spread, treat Carduus pycnocephalus, other nonnative forbs, and nonnative grasses.</t>
  </si>
  <si>
    <t>Monardella stoneana, Selaginella cinerascens</t>
  </si>
  <si>
    <t>12:47:00</t>
  </si>
  <si>
    <t>14:56:00</t>
  </si>
  <si>
    <t>BROR_3OTMT026_1_Photo 1_061317</t>
  </si>
  <si>
    <t>Continue monitoring, baseline monitoring to determine how far up the drainage the species goes, remove tamarisk.</t>
  </si>
  <si>
    <t>Monardella stoneana, Clarkia delicata</t>
  </si>
  <si>
    <t>Brodiaea plants likely continue further up the drainage, but baseline surveys will determine the maximum extent.</t>
  </si>
  <si>
    <t>Control nonnative annuals and remove tamarisk.</t>
  </si>
  <si>
    <t>Monardella stoneana, Crotalus ruber</t>
  </si>
  <si>
    <t>BROR_3SYPA008</t>
  </si>
  <si>
    <t>San Ysidro Parcel (Otay Lakes South) - BROR</t>
  </si>
  <si>
    <t>EO102</t>
  </si>
  <si>
    <t xml:space="preserve">Kayo valenti and Anna leavitt </t>
  </si>
  <si>
    <t>iPhone 5</t>
  </si>
  <si>
    <t>BROR_3SYPA008_1_photos 1-5_060517</t>
  </si>
  <si>
    <t>Stipa diegoensis, Juncus acutus ssp. leopoldii, Iva hayesiana</t>
  </si>
  <si>
    <t>Anna Leavitt, J.R. Sundberg</t>
  </si>
  <si>
    <t>Cannon</t>
  </si>
  <si>
    <t>1832-1836</t>
  </si>
  <si>
    <t>Grass and tamarisk removal</t>
  </si>
  <si>
    <t>Stipa diegoensis, Juncus acutus, Iva hayesiana,</t>
  </si>
  <si>
    <t>Additional species within sampling area at 0.01 percent cover: Ambrosia psilostachya, Hedypnois cretica, Brassica nigra, Sisymbrium orientale, Geranium sp., Pennisetum setaceum, Toxicodendron diversilobum, Scrophularia californica, Salix laevigata, Iva ha</t>
  </si>
  <si>
    <t>JR Sundberg, Jamie Sue McBee</t>
  </si>
  <si>
    <t>IMG_4027 through IMG_4030</t>
  </si>
  <si>
    <t xml:space="preserve">Treat non-native plant species. </t>
  </si>
  <si>
    <t>Gopher Activity = one gopher mound. In the species list, 0.2 = &lt;1% and Trace per the MSP QC checklist.</t>
  </si>
  <si>
    <t>Galaxy S-8</t>
  </si>
  <si>
    <t>BROR_3SYPA008_1_060319_photo_1 through BROR_3SYPA008_1_060319_photo_4; L:\DRAFT\5256\Bio\Task1_Surveys\Field_Notes\RarePlantSurveys\MSP_IMG\NSY\BROR_3SYPA008_1\2019</t>
  </si>
  <si>
    <t>Dethatch non-native grasses. Treat non-natives with herbicide. Collect seed and redistribute to expand the population.</t>
  </si>
  <si>
    <t>No gopher activity in 2019. Area of max. extent was calulcated by estimating that each location point was about 1 sq ft. There are 7 points.</t>
  </si>
  <si>
    <t>Kayo Valenti, JR Sundberg</t>
  </si>
  <si>
    <t>BROR_3SYPA008_1_Photo1_06042021; BROR_3SYPA008_1_Photo2_06042021; BROR_3SYPA008_1_Photo3_06042021; BROR_3SYPA008_1_Photo4_06042021</t>
  </si>
  <si>
    <t>weed</t>
  </si>
  <si>
    <t>Stemodia durantifolia</t>
  </si>
  <si>
    <t>Max extent includes all points (8 total) within the drainage of Northern San Ysidro and San Ysidro parcels. Therefore, the current max extent includes up to 0.51 mile from plot center. Each point =2sqft.</t>
  </si>
  <si>
    <t>BROR_4BOPR009</t>
  </si>
  <si>
    <t>Boulder Oaks Preserve - BROR</t>
  </si>
  <si>
    <t>Boulder Oaks Preserve</t>
  </si>
  <si>
    <t>BROR_4BOPR029_1_Photo 1_05242021</t>
  </si>
  <si>
    <t xml:space="preserve">Control dittrichia and erharta. </t>
  </si>
  <si>
    <t>Surveyed at early stage of blooming; suggest to monitor reference pops before finalizing schedule. in future years. Plants at sample plot grow directly along/within road; County staff is aware and minimizes use during blooming period.</t>
  </si>
  <si>
    <t>08:50:00</t>
  </si>
  <si>
    <t>Dethatch, control nonnative grass to see if Brodiaea responds.  Brodiaea cannot grow through the thick Ehrharta thatch.</t>
  </si>
  <si>
    <t xml:space="preserve">Ehrharta calycina invasion is very large and widespresd; will require largescale treatment to control. </t>
  </si>
  <si>
    <t>BROR_4BOPR029</t>
  </si>
  <si>
    <t>Boulder Oaks East - BROR</t>
  </si>
  <si>
    <t xml:space="preserve">Bonnie Hendricks, Jenna Hartsook </t>
  </si>
  <si>
    <t>BROR_4ECMO027</t>
  </si>
  <si>
    <t>El Capitan Open Space Preserve</t>
  </si>
  <si>
    <t>San Diego River Park Foundation</t>
  </si>
  <si>
    <t>Jessie Vinje and Ben Downing</t>
  </si>
  <si>
    <t>Conservation Biology Institute, San Diego River Park Foundation</t>
  </si>
  <si>
    <t>BROR_4ECMO027_1_Photo 1_053117</t>
  </si>
  <si>
    <t>Continue monitoring the population.  Track the weed cover and consider managing weeds if cover is too high.</t>
  </si>
  <si>
    <t>Removed Pennisetum setaceum from the population.</t>
  </si>
  <si>
    <t>None; Updated the area and number of plants in current extent due to additional spatial data collected by SDRVP.</t>
  </si>
  <si>
    <t>09:13:00</t>
  </si>
  <si>
    <t>Benjamin Downing and John Allen</t>
  </si>
  <si>
    <t xml:space="preserve">Olympus Tough TG-5 </t>
  </si>
  <si>
    <t>BROR_4ECMO027_1_Photo1_061218</t>
  </si>
  <si>
    <t>Removed Pennisetum setaceum from the occurrence area.</t>
  </si>
  <si>
    <t xml:space="preserve">GPS Unit eTrex 20 </t>
  </si>
  <si>
    <t>Tom Oberbauer, Rustin Rohani, Chase Stafford</t>
  </si>
  <si>
    <t>BROR_4ECMO027_1_Photo1_06112019</t>
  </si>
  <si>
    <t>Remove brome grass (low priority).</t>
  </si>
  <si>
    <t>Clark Austin, Tom Oberbauer</t>
  </si>
  <si>
    <t>BROR_4ECMO027_1_Photo1_05282021</t>
  </si>
  <si>
    <t>Continue IMG surveying schedule; consider removal of bromes.</t>
  </si>
  <si>
    <t>BROR_4ECRE010</t>
  </si>
  <si>
    <t>Mt. Gower</t>
  </si>
  <si>
    <t>220</t>
  </si>
  <si>
    <t>BROR_4ECRE010_1_Photo 1_060717</t>
  </si>
  <si>
    <t>Continue monitoring; control weeds.</t>
  </si>
  <si>
    <t>10:04:00</t>
  </si>
  <si>
    <t xml:space="preserve">Jessie Vinje, Margie Mulligan </t>
  </si>
  <si>
    <t>BROR_4ECRE010_1_Photo 1_06042018</t>
  </si>
  <si>
    <t>Continue monitoring, dethatch, and treat nonnative species.</t>
  </si>
  <si>
    <t>BROR_4ECRE010_1_Photo1_06122019</t>
  </si>
  <si>
    <t>Clarkia delicata</t>
  </si>
  <si>
    <t>Clark Austin, Claire Jorgensen</t>
  </si>
  <si>
    <t>BROR_4ECRE010_1_Photo1_06302021</t>
  </si>
  <si>
    <t>Detatch, control thistle population, natal grass control.</t>
  </si>
  <si>
    <t>BROR_4ECRE011</t>
  </si>
  <si>
    <t>West of El Capitan Reservoir</t>
  </si>
  <si>
    <t>Jenny Moore, Steven Del Favero</t>
  </si>
  <si>
    <t>Lumix-100</t>
  </si>
  <si>
    <t>294</t>
  </si>
  <si>
    <t>BROR_4ECRE011_1_photo 1_060517</t>
  </si>
  <si>
    <t>BROR_4ECRE011_1_photo 2_060517</t>
  </si>
  <si>
    <t>Follow up with the Palomar Ranger District because the private property owner's road maintenance is not meeting the standards for this sensitive species.  This is discussed in the permit/LMP.</t>
  </si>
  <si>
    <t>Notified the ranger district staff of the issues.  Special Use staff are investigating the permit.</t>
  </si>
  <si>
    <t>Some vegetative plants in bud, but most plants in flower.  There is a historic fuel break in the population, but that may be why plants are there (vegetation cleared which allows for openings that plants are colonizing).</t>
  </si>
  <si>
    <t>Jenny Moore</t>
  </si>
  <si>
    <t>Samsung Note 8</t>
  </si>
  <si>
    <t>Work with property owner to conduct road maintenance so as to not erode the habitat, and not pile dirt and make pullout on top of Brodiaea</t>
  </si>
  <si>
    <t>BROR_4MTGO028</t>
  </si>
  <si>
    <t>Mt Gower OSP - BROR</t>
  </si>
  <si>
    <t>Mt Gower Open Space Preserve</t>
  </si>
  <si>
    <t>BROR_4MTGO028_1_Photo1_06302021</t>
  </si>
  <si>
    <t>Removal of erodium, erect signage detailing sensitive habitat, determin source of ORV tracks.</t>
  </si>
  <si>
    <t>BROR_4MTGO028_1_Photo1_06122019</t>
  </si>
  <si>
    <t>12:28:00</t>
  </si>
  <si>
    <t>BROR_4MTGO028_1_Photo 1_06042018</t>
  </si>
  <si>
    <t>Continue monitoring, close County property at private land boundary to prevent OHV use in occupied habitat, consider rerouting the trail around the population.</t>
  </si>
  <si>
    <t>BROR_4MTGO028_1_Photo 1_060717</t>
  </si>
  <si>
    <t>Continue monitoring; weed control; consider fencing or other barriers along trail edge or re-routing trail around population.</t>
  </si>
  <si>
    <t>BROR_4OACR012</t>
  </si>
  <si>
    <t>Mission Trails - Oak Creek - BROR</t>
  </si>
  <si>
    <t>Sara Allen, Mark Berninger, Anita Eng, Roberto Bejar</t>
  </si>
  <si>
    <t>BROR_4OACR012_1_Photo1_05282021</t>
  </si>
  <si>
    <t>Orange-throated whiptail</t>
  </si>
  <si>
    <t>10:11:00</t>
  </si>
  <si>
    <t>BROR_4OACR012_1_Photo1_06042020</t>
  </si>
  <si>
    <t>Preserve stewarship</t>
  </si>
  <si>
    <t>05:04:00</t>
  </si>
  <si>
    <t>18:27:00</t>
  </si>
  <si>
    <t>BROR_4OACR012_1_Photo1_05102018</t>
  </si>
  <si>
    <t>Photos 100-0744 - 100-0747</t>
  </si>
  <si>
    <t>Associated Species continued: Salix laevigata = 0.2%, Salvia mellifera = 20%, Selaginella bigelovii = 0.2%, Silene gallica = 0.2%, Sonchus oleraceus = 0.2%, Trifolium albopurpreum = 0.2%, Xanthium strumarium = 0.2%, Stemodia durantifolia=0.2, JunBry=</t>
  </si>
  <si>
    <t>13:59:00</t>
  </si>
  <si>
    <t>15:57:00</t>
  </si>
  <si>
    <t>Sara Allen,  Jessie Lane,  Ninfa Negrete (Rocks Biological)</t>
  </si>
  <si>
    <t>BROR_4OACR012_1_Photo1_5.15.2019</t>
  </si>
  <si>
    <t xml:space="preserve">2 Least Bell's Vireo singing in sycamore west of circle plot </t>
  </si>
  <si>
    <t>214-217</t>
  </si>
  <si>
    <t>303-307</t>
  </si>
  <si>
    <t xml:space="preserve">% cover not collected in 2015.  </t>
  </si>
  <si>
    <t>81-85</t>
  </si>
  <si>
    <t>Discuss potential of weed managrment given location in creekbed</t>
  </si>
  <si>
    <t xml:space="preserve">Preserve-level stewardship </t>
  </si>
  <si>
    <t>BROR_4SIPR013</t>
  </si>
  <si>
    <t>Simon Preserve - BROR</t>
  </si>
  <si>
    <t>13:38:00</t>
  </si>
  <si>
    <t>BROR_4SIPR013 Photo 1</t>
  </si>
  <si>
    <t>BROR_4SIPR013 Photo 2</t>
  </si>
  <si>
    <t>Treat invasive species.  Consider installing check dams in small drainage to slow water and prevent cutting of drainage sides where Brodiaea occurs.</t>
  </si>
  <si>
    <t xml:space="preserve">Did not survey entire area. </t>
  </si>
  <si>
    <t>07:05:00</t>
  </si>
  <si>
    <t xml:space="preserve">Spring Strahm, Patricia Gordon Reedy </t>
  </si>
  <si>
    <t>BROR_4SIPR013_1_Photo 1_051117</t>
  </si>
  <si>
    <t>BROR_4SIPR013_1_Photo 2_051117</t>
  </si>
  <si>
    <t>Site dominated by nonnative forbs and grasses. Weed control/periodic detaching may be beneficial if population numbers decline.</t>
  </si>
  <si>
    <t>09:39:00</t>
  </si>
  <si>
    <t xml:space="preserve">Spring Strahm </t>
  </si>
  <si>
    <t>BROR_4SIPR013_1_Photo 1_05092018</t>
  </si>
  <si>
    <t>BROR_4SIPR013_1_Photo 2_05092018</t>
  </si>
  <si>
    <t>Continue monitoring, dethatch and control nonnative grasses (particularly near the drainage), evaluate erosion into drainage and consider taking management action.</t>
  </si>
  <si>
    <t>BROR_4SIPR013_1_Photo1_052021</t>
  </si>
  <si>
    <t>BROR_4SIPR013_1_Photo2_052021</t>
  </si>
  <si>
    <t xml:space="preserve">Cynara cardunculus south of extent should be eradicated. </t>
  </si>
  <si>
    <t>BROR_4SIPR013_1_Photo1_05152019</t>
  </si>
  <si>
    <t>BROR_4SIPR013_1_Photo2_05152019</t>
  </si>
  <si>
    <t>Continue monitoring; treat nonnative grasses and control erosion. Corms are dropping into incised part of drainage, on the downhill side, but it's unclear if this is caused by runoff.</t>
  </si>
  <si>
    <t>BROR_4USIU014</t>
  </si>
  <si>
    <t>USIU - BROR</t>
  </si>
  <si>
    <t>EO49</t>
  </si>
  <si>
    <t>United States International University</t>
  </si>
  <si>
    <t>Regents of the University of California</t>
  </si>
  <si>
    <t>Spring Strahm, Isabelle Kay</t>
  </si>
  <si>
    <t>Conservation Biology Institute, UC San Diego Natural Reserve System</t>
  </si>
  <si>
    <t>SW, S, SE, E</t>
  </si>
  <si>
    <t>BROR_4USIU014_1_Photo 1_051717</t>
  </si>
  <si>
    <t>Treat nonnative grasses and forbs.  There are some channelization and erosion issues.  BROR occurs down the drainage, and up into the fringe of the scrub. Channelization is going to wash out corms and may shift the hydrology lower down the bank.</t>
  </si>
  <si>
    <t>BROR_4USIU014_1_Photo 1_05102018</t>
  </si>
  <si>
    <t>Continue monitoring, add property to UCSD reserve, remove Acacia longiflora and Olea europaea, treat nonnative  forbs and grasses, monitor run off from USIU and associated nonnative plants.</t>
  </si>
  <si>
    <t>1193-1198</t>
  </si>
  <si>
    <t>Jessie Vinje and Isabelle Kay</t>
  </si>
  <si>
    <t>Control nonnative forbs and grasses for 3-5 years and then determine treatment timeframe.  Cut and remove acacias within 50 meters of maximum extent.</t>
  </si>
  <si>
    <t>BROR_4USIU014_1_Photo1_05082019</t>
  </si>
  <si>
    <t>Continue monitoring; remove Centaurea melitensis &amp; Vicia villosa; reduce/mitigate runoff from USIU and address erosion along stream channel.</t>
  </si>
  <si>
    <t>Plants were just starting to flower so we likely missed some. Runoff from USIU is incising the stream channel, which is much deeper than last year. Brodiaea orcuttii occurs along the banks so corms may be getting washed away.</t>
  </si>
  <si>
    <t>Isabelle Kay, Spring Strahm</t>
  </si>
  <si>
    <t>BROR_4USUS014_1_Photo1_05132021</t>
  </si>
  <si>
    <t>BROR_6CACA015</t>
  </si>
  <si>
    <t>Carroll Canyon Vernal Pools - BROR</t>
  </si>
  <si>
    <t>07:52:00</t>
  </si>
  <si>
    <t>EO51</t>
  </si>
  <si>
    <t>Carroll Canyon Vernal Pool Preserve</t>
  </si>
  <si>
    <t>BROR_6CACA015_1_Photo1_04302020</t>
  </si>
  <si>
    <t>CAGN; Spadefoot toad tadpoles</t>
  </si>
  <si>
    <t xml:space="preserve">Sampling area count estimated based on count in 14 randomly placed quadrats within the sampling area.  Mapped extent count extroplated based on sampling area estimate. </t>
  </si>
  <si>
    <t>BROR_6CACA015_1_Photo1_05042021</t>
  </si>
  <si>
    <t>Sara Allen,  Diana Brand-Ramirez,  Jessie Lane,  Ninfa Negrete (Rocks Biological)</t>
  </si>
  <si>
    <t>BROR_6CACA015_1_Photo1_4.30.2019</t>
  </si>
  <si>
    <t>Continue weed maintenance as required by the VPHCP and clean up broken glass in site</t>
  </si>
  <si>
    <t>VPHCP required weed maintenance visits</t>
  </si>
  <si>
    <t xml:space="preserve">Broken glass in circle plot and at gate entrance to open space property </t>
  </si>
  <si>
    <t>BROR_6CACA015_1_Photo1_04302018</t>
  </si>
  <si>
    <t>Co ti use preserve stewardship and perform I evasive spe is removal/control</t>
  </si>
  <si>
    <t>CAGN heard South of point</t>
  </si>
  <si>
    <t>photos: 100-0668 - 100-0671; photo point at edge of circle</t>
  </si>
  <si>
    <t>174-179</t>
  </si>
  <si>
    <t>Preserve stewardship management, adjacent vernal pool restoration project</t>
  </si>
  <si>
    <t>94-98</t>
  </si>
  <si>
    <t>Maintain access control with locked gate and continue adjacent restoration.</t>
  </si>
  <si>
    <t>Management of restoration and access control with locked gate.  Biologists hand-pulled weeds while on site.</t>
  </si>
  <si>
    <t>1199-1206</t>
  </si>
  <si>
    <t>clean up broken glass</t>
  </si>
  <si>
    <t>3062-3070</t>
  </si>
  <si>
    <t>Major vernal pool creation/restoration project underway at site; does not affect photopoint or sampling area.</t>
  </si>
  <si>
    <t>BROR_6CIEC031</t>
  </si>
  <si>
    <t>Cielo Escondido Creek</t>
  </si>
  <si>
    <t>15:11:00</t>
  </si>
  <si>
    <t>Keithley Preserve</t>
  </si>
  <si>
    <t xml:space="preserve">Hannah walchak, Juan Troncoso, Leonard wittwer </t>
  </si>
  <si>
    <t xml:space="preserve">Escondido Creek Conservancy </t>
  </si>
  <si>
    <t>Canon powershot sd1200</t>
  </si>
  <si>
    <t>WNW (300 degrees)</t>
  </si>
  <si>
    <t>-6 off center line</t>
  </si>
  <si>
    <t>BROR_6CIEC031_Photo1_051319</t>
  </si>
  <si>
    <t>Monitoring every five years? Infrequent monitoring would be good for This site. We are the first disturbance to have made a mark there in long time</t>
  </si>
  <si>
    <t xml:space="preserve">None - remote untouched area </t>
  </si>
  <si>
    <t>08:17:00</t>
  </si>
  <si>
    <t xml:space="preserve">Hannah walchak, Jamison Lauria </t>
  </si>
  <si>
    <t>Pull thistle</t>
  </si>
  <si>
    <t>BROR_6CMPR038</t>
  </si>
  <si>
    <t>Carmel Mountain Preserve - BROR</t>
  </si>
  <si>
    <t>Carmel Mountain Preserve</t>
  </si>
  <si>
    <t>S SW W NW</t>
  </si>
  <si>
    <t>NEW_BROR_CarmelMountain_Photo1_05122020</t>
  </si>
  <si>
    <t>Sara Allen, Gina Washington</t>
  </si>
  <si>
    <t>BROR_6CMPR038_1_Photo1_05112021</t>
  </si>
  <si>
    <t>Continue preserve stewardship; continue weed maintenance in and around vernal pools; consider expanding weed management to entire max extent as funding permits; continue to maintain fencing and signage at illegal trail</t>
  </si>
  <si>
    <t>General preserve stewardship; new fencing and signs added to deter illegal trail use; weed maintenace in and around vernal pools</t>
  </si>
  <si>
    <t>BROR_6DARA016</t>
  </si>
  <si>
    <t>Daley Ranch - BROR</t>
  </si>
  <si>
    <t>EO120</t>
  </si>
  <si>
    <t>Daley Ranch Open Space Preserve</t>
  </si>
  <si>
    <t>City of Escondido</t>
  </si>
  <si>
    <t>269</t>
  </si>
  <si>
    <t>BROR_6DARA016_1_Photo1_06052019</t>
  </si>
  <si>
    <t>Possible Engelmann oak (Quercus engelmannii) hybrid</t>
  </si>
  <si>
    <t>08:54:00</t>
  </si>
  <si>
    <t>BROR_6DARA016_1_Photo1_06032021</t>
  </si>
  <si>
    <t>Continue monitoring, re-route trail to cease impacts from trail users.</t>
  </si>
  <si>
    <t>13:29:00</t>
  </si>
  <si>
    <t>BROR_6DARA016_1_Photo 1_05242018</t>
  </si>
  <si>
    <t>Continue monitoring, manage nonnative forbs and grasses, close or re-route trails.</t>
  </si>
  <si>
    <t>Quercus engelmannii (adjacent to plot)</t>
  </si>
  <si>
    <t>BROR_6DARA016_1_Photo 1_051017</t>
  </si>
  <si>
    <t>Plants are in bud and probably about 2 weeks away from flowering.</t>
  </si>
  <si>
    <t>Treat invasive species and close trails with fencing.</t>
  </si>
  <si>
    <t>Petrorhagia dubia is invasive in this area.</t>
  </si>
  <si>
    <t>BROR_6DMME017</t>
  </si>
  <si>
    <t>Del Mar Mesa - BROR</t>
  </si>
  <si>
    <t>140</t>
  </si>
  <si>
    <t>BROR_6DMME017 Obs. 1</t>
  </si>
  <si>
    <t>weed brachypodium</t>
  </si>
  <si>
    <t>Weed cover is very low. Hand weeded Brachypodium while onsite.</t>
  </si>
  <si>
    <t>13:26:00</t>
  </si>
  <si>
    <t>Kyle Rice, Jessie Vinje</t>
  </si>
  <si>
    <t>BROR_6DMME017_1_Photo 1_050317</t>
  </si>
  <si>
    <t>Nonnative grass control in surrounding buffer. Some BROR is growing outside of vernal pool in heavy nonnative grass areas. Continue monitoring and repair broken fence.</t>
  </si>
  <si>
    <t>Pogogyne abramsii, Eryngium aristulatum.</t>
  </si>
  <si>
    <t>Vegetation cover may be higher earlier in the season.</t>
  </si>
  <si>
    <t>09:46:00</t>
  </si>
  <si>
    <t xml:space="preserve">Eric Weiss, Carol Williams, Ryan Lawler, Jessie Vinje, Patricia Gordon-Reedy </t>
  </si>
  <si>
    <t>BROR_6DMME017_1_Photo 1_04232018</t>
  </si>
  <si>
    <t>Continue monitoring, repair fence, increase patrols</t>
  </si>
  <si>
    <t>Fence repair.</t>
  </si>
  <si>
    <t>Pogogyne abramsii, Eryngium aristulatum var. parishii, Selaginella cinerascens</t>
  </si>
  <si>
    <t>Significant herbivory on all non-target species.</t>
  </si>
  <si>
    <t>Kyle Rice, Melissa Stepek</t>
  </si>
  <si>
    <t>Continue to manage unauthorized recreational use</t>
  </si>
  <si>
    <t>San Diego Mesa mint, San Diego button celery,</t>
  </si>
  <si>
    <t>23:23:00</t>
  </si>
  <si>
    <t xml:space="preserve">Carol Williams, Kyle Rice, Ashley Ortiz, Meredith Osborne </t>
  </si>
  <si>
    <t>07:07:00</t>
  </si>
  <si>
    <t>Carol Williams, Kyle Rice, Ashley Ortiz</t>
  </si>
  <si>
    <t>311</t>
  </si>
  <si>
    <t>0.97536</t>
  </si>
  <si>
    <t xml:space="preserve">Carol Williams, Eric Weiss, Ryan Lawler, Patricia Gordon-Reedy, Jessie Vinje </t>
  </si>
  <si>
    <t>BROR_6DMME017_2_Photo 1_04232018</t>
  </si>
  <si>
    <t>Continue monitoring, repair fence, increase patrol.</t>
  </si>
  <si>
    <t>BROR_6DMME017_2_Photo 1_050317</t>
  </si>
  <si>
    <t>Quercus dumosa, Eryngium aristulatum</t>
  </si>
  <si>
    <t>11:46:00</t>
  </si>
  <si>
    <t>BROR_6DMME017 Obs 2</t>
  </si>
  <si>
    <t>Fix fencing to prevent entry.</t>
  </si>
  <si>
    <t>BROR_6ECPR024</t>
  </si>
  <si>
    <t>Escondido Creek Preserve - BROR</t>
  </si>
  <si>
    <t>97</t>
  </si>
  <si>
    <t>Spring Strahm, Patricia Gordon Reedy</t>
  </si>
  <si>
    <t>BROR_6ECPR024_1_Photo 1_051117</t>
  </si>
  <si>
    <t>Weed management - remove small fennel; control Brachypodium and dethatch.</t>
  </si>
  <si>
    <t>BROR_6ECPR024_1_Photo 1_04282018</t>
  </si>
  <si>
    <t>Continue monitoring, dethatch and/or treat nonnatives grasses and forbs, fence along road to keep OHVs off of the property.</t>
  </si>
  <si>
    <t xml:space="preserve">Bloomeria clevelandii </t>
  </si>
  <si>
    <t>08:42:00</t>
  </si>
  <si>
    <t>iPhone Xs</t>
  </si>
  <si>
    <t>BROR_6ECPR024_1_Photo1_05102021</t>
  </si>
  <si>
    <t>Dethatch barchypodium during BROR dormancy. Monitor during fire break vegetation clearing activities along Calle de Oro to make sure plants are not accidentally mowed.</t>
  </si>
  <si>
    <t>Jessie Vinje, Stephanie Campos</t>
  </si>
  <si>
    <t>BROR_6ECPR024_1_Photo1_05132019</t>
  </si>
  <si>
    <t>Continue monitoring; control nonnative grasses and forbs; use caution when grading the utility access road to avoid impacts to this species.</t>
  </si>
  <si>
    <t>BROR_6ECPR024_2_Photo 1_04302018</t>
  </si>
  <si>
    <t>Assessments done this year onlt included counts and estiamtes of litter and bare ground cover due to staff attrition</t>
  </si>
  <si>
    <t>BROR_6ECPR024_2_Photo1_05072019</t>
  </si>
  <si>
    <t>BROR_6RLCO020_1_Photo2_05072019</t>
  </si>
  <si>
    <t>Clear weeds</t>
  </si>
  <si>
    <t xml:space="preserve">This is a 20x10m area plot and is not the entire population. There have been 50-600 observed in this entire population throughout the years </t>
  </si>
  <si>
    <t>BROR_6LORI018</t>
  </si>
  <si>
    <t>Lopez Ridge - BROR</t>
  </si>
  <si>
    <t>EO62</t>
  </si>
  <si>
    <t>Access controlled with fence and locked gate</t>
  </si>
  <si>
    <t>6,448 includes the individuals inside sampling area</t>
  </si>
  <si>
    <t>BROR_6LORI018_1_Photo1_04242018</t>
  </si>
  <si>
    <t>Also point for Bloomeria clevelandii( none found in circle, ); photos 100-0618 - 100-0621; photo from edge of circle</t>
  </si>
  <si>
    <t>BROR_6LORI018_1_Photo1_4.22.2019</t>
  </si>
  <si>
    <t>Same point as BLCL @ Lopez Ridge</t>
  </si>
  <si>
    <t>BROR_6LORI018_1_Photo1_04292021</t>
  </si>
  <si>
    <t>CAGN; Bloomeria clevelandii; SD mesa mint</t>
  </si>
  <si>
    <t>10:23:00</t>
  </si>
  <si>
    <t>BROR_6LORI018_1_Photo1_05212020</t>
  </si>
  <si>
    <t>BROR_6RLCO020</t>
  </si>
  <si>
    <t>Rancho La Costa Site #4 - BROR</t>
  </si>
  <si>
    <t>Sarah Godfrey, Pat Murtagh</t>
  </si>
  <si>
    <t>BrOR_RLC1</t>
  </si>
  <si>
    <t>BrOR_RLC2</t>
  </si>
  <si>
    <t>This species is well protected in this location.  Recommend caging individuals found in vegetative state to prevent herbivory and encourage production of cormlets and flowers.</t>
  </si>
  <si>
    <t>Caged some individuals to track growth, vegetativley and flowering. These plants flower yearly and appear to be producing cormlets</t>
  </si>
  <si>
    <t>This species is challenging to count @ vegetative state, so monitoring of whole population is conducted annually during flowering.  Previous counts have ranged between 50 and 600 plants.</t>
  </si>
  <si>
    <t>**Error occurred while saving photos to Box and images not saved</t>
  </si>
  <si>
    <t>Caged some individuals to track growth, vegetatively and flowering. These plants flower yearly and appear to be producing cormlets</t>
  </si>
  <si>
    <t>BROR_6SAHI030</t>
  </si>
  <si>
    <t>Sage Hill</t>
  </si>
  <si>
    <t>-6 below x axis</t>
  </si>
  <si>
    <t xml:space="preserve">We plan to fence the area imminently </t>
  </si>
  <si>
    <t>Some fencing nearby</t>
  </si>
  <si>
    <t>10:14:00</t>
  </si>
  <si>
    <t>Hannah Walchak, Juan Troncoso, Leonard Wittwer</t>
  </si>
  <si>
    <t>Canon powershot sd 1200 is</t>
  </si>
  <si>
    <t>BROR_6SAHI030_Photo1_040520</t>
  </si>
  <si>
    <t>Continue upkeep of fence that has reduced bike traffic in the area</t>
  </si>
  <si>
    <t>Cut through trail blocked succesfully</t>
  </si>
  <si>
    <t>BROR_7WAEN022</t>
  </si>
  <si>
    <t>Waters End</t>
  </si>
  <si>
    <t>Poinsettia Lane Vernal Pools</t>
  </si>
  <si>
    <t>BROR_7WAEN022_1_Photo 1_052617</t>
  </si>
  <si>
    <t>Continue monitoring, remove Hirschfeldia in and around BROR.</t>
  </si>
  <si>
    <t xml:space="preserve">ERAR very dense; could it be outcompeting other VP species or BROR?  Population significantly reduced from previous population estimations.  Study this site to determine why there has been such a drastic decrease in the population. </t>
  </si>
  <si>
    <t>07:03:00</t>
  </si>
  <si>
    <t>07:21:00</t>
  </si>
  <si>
    <t>Patricia Gordon-Reedy</t>
  </si>
  <si>
    <t>BROR_7WAEN022_1_Photo 1_05252018</t>
  </si>
  <si>
    <t>Obtained plot data from outside transit right-of-way due to late access.</t>
  </si>
  <si>
    <t>BROR_7WAEN022_1_Photo1_05222019</t>
  </si>
  <si>
    <t>Eryngium aristulatum var. parishii, Brodiaea filifolia</t>
  </si>
  <si>
    <t>BROR_7WAEN022_1_Photo1_05122021</t>
  </si>
  <si>
    <t xml:space="preserve">Continue monitoring, bulk species and reintroduce into occurrence, outside of wet areas. </t>
  </si>
  <si>
    <t>Most of occurrence is extirpated due to wet conditions caused by altered hydrology (adjacent railroad track and housing).   Only a few plants remain in the drier areas.</t>
  </si>
  <si>
    <t>BROR_8MTOL023</t>
  </si>
  <si>
    <t>Mount Olympus - BROR</t>
  </si>
  <si>
    <t>08:27:00</t>
  </si>
  <si>
    <t>Mount Olympus Preserve</t>
  </si>
  <si>
    <t>189</t>
  </si>
  <si>
    <t>Control nonnative grasses and forbs in Brodiaea habitat.  H. glabra is the primary nonnative forb of concern; Bromus diandrus, Bromus madritensis, and Festuca myuros are primary nonnative grasses of concern.</t>
  </si>
  <si>
    <t>BROR_8MTOL023_1_Photo 1_06122018</t>
  </si>
  <si>
    <t>Continue monitoring, dethatch and manage nonnative species. Install fencing to keep out OHVs.</t>
  </si>
  <si>
    <t>Shrubs around edge of meadow (and sampling plot) only; vegetation within majority of plot keys to Muhlenberia rigens Alliance and Association</t>
  </si>
  <si>
    <t>15:01:00</t>
  </si>
  <si>
    <t>BROR_8MTOL023_1_Photo 1_060617</t>
  </si>
  <si>
    <t>Continue monitoring; consider fencing trail to main population (sampling plot location) to prevent damage from ORV's.</t>
  </si>
  <si>
    <t>BROR_8MTOL023_1_Photo1_06062019</t>
  </si>
  <si>
    <t>Continue monitoring; control nonnative grasses and forbs; install sign or barricade trail to prevent OHVs from driving through occurrence.</t>
  </si>
  <si>
    <t>Brodiaea orcuttii plants were very small, largely in bud, inconspicuous, and thus, difficult to count with a high degree of accuracy.</t>
  </si>
  <si>
    <t>BROR_8MTOL023_1_Photo1_06222021</t>
  </si>
  <si>
    <t>BROR_9IFCA039</t>
  </si>
  <si>
    <t>Indian Flat Campground/Warner Springs - BROR</t>
  </si>
  <si>
    <t>Fred Sproul, Diana Brand Ramirez, Lauren Quon</t>
  </si>
  <si>
    <t>BROR_9IFCA039_1_Photo1_06032021</t>
  </si>
  <si>
    <t>Continue monitoring, keep hydrology unaltered. Perform exploratory surveys do identify full extent.</t>
  </si>
  <si>
    <t xml:space="preserve">Dittrichia graveolens </t>
  </si>
  <si>
    <t>CECY_3GIHI007</t>
  </si>
  <si>
    <t>Gibson Highlands - CECY</t>
  </si>
  <si>
    <t>Lakeside ceanothus</t>
  </si>
  <si>
    <t>Monitor mortality. Examine climate influence/trend.</t>
  </si>
  <si>
    <t>Scattered dead Ceonothus cyaneus (less than 5), some stunted/low flower and fruit production because of arid conditions. For purposes of this survey, "thatch" deemed absent because no managerial action necessary to address. "Thatch" was non-native grass b</t>
  </si>
  <si>
    <t>CECY_3KEME006</t>
  </si>
  <si>
    <t>Kemerko - CECY</t>
  </si>
  <si>
    <t>Crestridge Ecological Reserve-Kermerko</t>
  </si>
  <si>
    <t>219deg</t>
  </si>
  <si>
    <t>8deg</t>
  </si>
  <si>
    <t>Treat ehrharta as funding allows. Treat Melinis repens as well. Monitor mortality and examine climate influence/trend.</t>
  </si>
  <si>
    <t>Ants present, not Argentine</t>
  </si>
  <si>
    <t>CECY_4BOPR004</t>
  </si>
  <si>
    <t>Boulder Oaks - CECY</t>
  </si>
  <si>
    <t>EO47</t>
  </si>
  <si>
    <t>Douglas Gordon-Blackwood, Seth Kirby</t>
  </si>
  <si>
    <t>0.254</t>
  </si>
  <si>
    <t>Blu Vivo XI Cell Phone with Open Camera App</t>
  </si>
  <si>
    <t>246</t>
  </si>
  <si>
    <t>CECY_4BOPR004_2_Photo1_05102021</t>
  </si>
  <si>
    <t>Continued monitoring.</t>
  </si>
  <si>
    <t xml:space="preserve">Previous photo taken from center point facing photo point (note east facing info). Updated photo taken from rebar location for photo point. Rebar is still labeled and in good shape from 2015. </t>
  </si>
  <si>
    <t>Nicole Salas, Lance Woolley</t>
  </si>
  <si>
    <t>Northwest, 294   degrees</t>
  </si>
  <si>
    <t>1 degrees</t>
  </si>
  <si>
    <t xml:space="preserve">0.25_x000D_
</t>
  </si>
  <si>
    <t xml:space="preserve">Blu Vivo XI with Open Camera App_x000D_
</t>
  </si>
  <si>
    <t xml:space="preserve">CECY_4BOPR004_1_Photo1_05112021_x000D_
</t>
  </si>
  <si>
    <t xml:space="preserve">no_x000D_
</t>
  </si>
  <si>
    <t xml:space="preserve">Continued monitoring, Invasive non-native plant treatment (2 bunches of Pennisetum setaceum in sample area should be removed)._x000D_
</t>
  </si>
  <si>
    <t xml:space="preserve">None_x000D_
</t>
  </si>
  <si>
    <t xml:space="preserve">Ceanothus cyaneus_x000D_
</t>
  </si>
  <si>
    <t xml:space="preserve">Nearby barbed wire fence 20m south of the monitoring plot #1 could possibly indicate former use as agriculture but may also just be former site boundary._x000D_
</t>
  </si>
  <si>
    <t>CECY_4ELCA002</t>
  </si>
  <si>
    <t>El Capitan-West - CECY</t>
  </si>
  <si>
    <t>EO43</t>
  </si>
  <si>
    <t>Seth Kirby, Sonya Vargas</t>
  </si>
  <si>
    <t>1.34112</t>
  </si>
  <si>
    <t>iPhone 8</t>
  </si>
  <si>
    <t>3 degrees</t>
  </si>
  <si>
    <t>CECY_4ELCA002_1_Photo1_05142021</t>
  </si>
  <si>
    <t>Continue monitoring this population. There is an erosion issue bisecting this population. It appears the county potentially attempted to control this erosion issue with cut native branches, but erosion is still present.</t>
  </si>
  <si>
    <t xml:space="preserve">Unk </t>
  </si>
  <si>
    <t xml:space="preserve">11 ceanothus alive, 25 ceanothus dead in plot, percent cover only includes live individuals. </t>
  </si>
  <si>
    <t>Rari Marks, Lance Woolley</t>
  </si>
  <si>
    <t>Monitor eroision channel from road at edge of plot</t>
  </si>
  <si>
    <t>CECY_4ELCA003</t>
  </si>
  <si>
    <t>El Capitan-East - CECY</t>
  </si>
  <si>
    <t>East, 106   degrees</t>
  </si>
  <si>
    <t>7 degrees</t>
  </si>
  <si>
    <t>Monitor invasion of Pennisetum setaceum.</t>
  </si>
  <si>
    <t>none.</t>
  </si>
  <si>
    <t>Seth Kirby, Douglas Gordon-Blackwood</t>
  </si>
  <si>
    <t>0.2286</t>
  </si>
  <si>
    <t>iPhone 8 with theodolite app</t>
  </si>
  <si>
    <t>CECY_4ELCA003_1_Photo1_05122021</t>
  </si>
  <si>
    <t>Continued monitoring. Conduct invasive non-native plant treatment of crimson fountaingrass (increased coverage since 2015 from 1% to 5%).</t>
  </si>
  <si>
    <t>Ceanothus cyaneus, Quercus engelmanii</t>
  </si>
  <si>
    <t>12 ceanothus alive and 14 dead in monitoring plot. Erosion observed in 2015 could not be found, small road (no longer in use) pull out associated with access road may direct runoff into monitoring plot but no evidence of erosion or rills observed.</t>
  </si>
  <si>
    <t>CECY_4EMVA008</t>
  </si>
  <si>
    <t>El Monte Valley - CECY</t>
  </si>
  <si>
    <t>SDG&amp;E Sunrise Powerlink Parcels El Monte Valley</t>
  </si>
  <si>
    <t>San Diego Gas and Electric</t>
  </si>
  <si>
    <t>Dane van Tamelen</t>
  </si>
  <si>
    <t>CECY_4EMVA008_1_Photo1_04032019</t>
  </si>
  <si>
    <t>Weed non-native grasses</t>
  </si>
  <si>
    <t xml:space="preserve">Ceanothus hybridization is known to occur and other Ceanothus species are prominent nearby, true maximum extent of Ceanothus cyaneus is uncertain </t>
  </si>
  <si>
    <t>CECY_4OAKO001</t>
  </si>
  <si>
    <t>Oakoasis - CECY</t>
  </si>
  <si>
    <t>EO7</t>
  </si>
  <si>
    <t>Oakoasis</t>
  </si>
  <si>
    <t>Northwest, 325   degrees</t>
  </si>
  <si>
    <t>2 degrees</t>
  </si>
  <si>
    <t>Control nonnative grasses --  Melinis repens ssp. repens</t>
  </si>
  <si>
    <t>Brenda McMillan, Rachel Le</t>
  </si>
  <si>
    <t>CECY_4OAKO001_1_Photo 1_05182021</t>
  </si>
  <si>
    <t>Continued monitoring, Invasive forbs and grasses removal/treatment (Melinis, Pennisetum, Hirschfeldia, Raphanus control in plot and in max extent)</t>
  </si>
  <si>
    <t>Unk</t>
  </si>
  <si>
    <t xml:space="preserve">8 dead CYCE observed in plot. </t>
  </si>
  <si>
    <t>CECY_4STEL005</t>
  </si>
  <si>
    <t>Stelzer - CECY</t>
  </si>
  <si>
    <t>Stelzer Park</t>
  </si>
  <si>
    <t>Brenda McMillan, Rosa Calvario</t>
  </si>
  <si>
    <t>iPhone11</t>
  </si>
  <si>
    <t>West, 280   degrees</t>
  </si>
  <si>
    <t>4  degrees</t>
  </si>
  <si>
    <t>CECY_4STEL005_1_Photo1_05212021</t>
  </si>
  <si>
    <t>4   degrees</t>
  </si>
  <si>
    <t>Continued monitoring, Invasive forbs and grasses removal/treatment (Pennisetum setaceum, annual grasses)</t>
  </si>
  <si>
    <t>Ceanothus cyaneus, coastal California gnatcatcher</t>
  </si>
  <si>
    <t>Coastal California gnatcatcher observed on Lakeside ceanothus, male was calling persistently while in plot</t>
  </si>
  <si>
    <t>Control gophers and nonnative grasses and forbs.</t>
  </si>
  <si>
    <t>Orcutt's spineflower</t>
  </si>
  <si>
    <t>10:52:00</t>
  </si>
  <si>
    <t>CHOR_6GOCA001</t>
  </si>
  <si>
    <t>Gonzales Canyon - CHOR</t>
  </si>
  <si>
    <t>Del Mar Heights</t>
  </si>
  <si>
    <t>CHOR_6GOCA001_1_Photo1_04132021</t>
  </si>
  <si>
    <t>Continue preserve stewardship; weed managment recommended to control Purple veldt grass.</t>
  </si>
  <si>
    <t>CAGN; Coast wallflower</t>
  </si>
  <si>
    <t>CHOR_6GOCA001_1_Photo1_03252019</t>
  </si>
  <si>
    <t>CHOR_6GOCA001_1_Photo2_03252019</t>
  </si>
  <si>
    <t>Continue monitoring; control nonnative grasses, especially Ehrharta calycina.</t>
  </si>
  <si>
    <t>Coastal California gnatcatcher, Erysimum ammophilum, Heterotheca sessiliflora ssp. sessiliflora</t>
  </si>
  <si>
    <t xml:space="preserve">Note that Ehrharta calycina is dense just outside boundary of sampling plot.  For this occurrence, there are a total of 6 photos. </t>
  </si>
  <si>
    <t>CHOR_6GOCA001_1_Photo1_04142020</t>
  </si>
  <si>
    <t>CHOR_6GOCA001_1_Photo2_04142020</t>
  </si>
  <si>
    <t>Continue monitoring, manage Ehrharta calycina.</t>
  </si>
  <si>
    <t>CHOR_6GOCA001_1_Photo 1_03282018</t>
  </si>
  <si>
    <t>CHOR_6GOCA001_1_Photo 2_03282018</t>
  </si>
  <si>
    <t>Continue monitoring, remove illegal bike trail and fence off current population, control (treat) Ehrharta calycina.</t>
  </si>
  <si>
    <t>Corethrogyne filaginifolia var. linifolia, Erysimum ammophilum, California gnatcatcher.</t>
  </si>
  <si>
    <t>Took 6 photos in 2018.</t>
  </si>
  <si>
    <t>16:07:00</t>
  </si>
  <si>
    <t>Patricia Gordon-Reedy, Jessie Vinje, and Betsy Miller</t>
  </si>
  <si>
    <t>Conservation Biology Institute, City of San Diego</t>
  </si>
  <si>
    <t>CHOR_6GOCA001_1_Photo 1_050117, CHOR_6GOCA001_1_Photo 2_050117, CHOR_6GOCA001_1_Photo 3_050117, CHOR_6GOCA001_1_Photo 4_050117, CHOR_6GOCA001_1_Photo 5_050117, CHOR_6GOCA001_1_Photo 6_050117</t>
  </si>
  <si>
    <t>Treat Ehrharta</t>
  </si>
  <si>
    <t>preserve stewardship management</t>
  </si>
  <si>
    <t xml:space="preserve">Monitoring conducted too late to observe CHOR plants so we were unable to collect plot and maximum extent counts. </t>
  </si>
  <si>
    <t>Jim Rocks and Dr. Jon Rebman</t>
  </si>
  <si>
    <t>Rocks Biological Consulting, San Diego Natural History Museum</t>
  </si>
  <si>
    <t>block, close and sign unauthorized trail that cuts through portion of ocurrence</t>
  </si>
  <si>
    <t>none - this is a newly discovered occurrence</t>
  </si>
  <si>
    <t>This is a newly discovered population of Chorizanthe orcuttiana.  As a result, some of the monitoring requirements in this protocol were not recorded such as camera angle, direction, etc. (Coordinates of other cluster: 478971, 3647854)</t>
  </si>
  <si>
    <t>CHOR_6OAPA003</t>
  </si>
  <si>
    <t>CHOR_6SOHI002</t>
  </si>
  <si>
    <t>Sorrento Hills - CHOR</t>
  </si>
  <si>
    <t>Carmel Mountain West</t>
  </si>
  <si>
    <t>Jim Rocks, Melanie Rocks, Annabelle Bernabe</t>
  </si>
  <si>
    <t>Rocks Biological Consulting, City of San Diego</t>
  </si>
  <si>
    <t>block, close and sign unauthorized trail that runs immediately adjacent to population</t>
  </si>
  <si>
    <t>This is a newly discovered population of Chorizanthe orcuttiana.  As a result, some of the monitoring requirements in this protocol were not recorded such as camera angle, direction, etc. (Coordinates of other clusters: 478046, 3643248; 478014, 3643381)</t>
  </si>
  <si>
    <t>Patricia Gordon-Reedy, Betsy Miller, Jessie Vinje</t>
  </si>
  <si>
    <t>CHOR_6SOHI002_1_Photo 1_050117; CHOR_6SOHI002_1_Photo 2_050117; CHOR_6SOHI002_1_Photo 3_050117; CHOR_6SOHI002_1_Photo 4_050117; CHOR_6SOHI002_1_Photo 5_050117; CHOR_6SOHI002_1_Photo 6_050117; CHOR_6SOHI002_1_Photo 7_050117; CHOR_6SOHI002_1_Photo 8_050117;</t>
  </si>
  <si>
    <t>Continue to maintain fence; herbicide treatment of Bromus madritensis.</t>
  </si>
  <si>
    <t>Chaparral Lands Conservancy installed fence</t>
  </si>
  <si>
    <t>Pinus torreyana, Ceanothus verrucosus</t>
  </si>
  <si>
    <t>07:11:00</t>
  </si>
  <si>
    <t>CHOR_6SOHI002_1_Photo 1_04062018</t>
  </si>
  <si>
    <t>CHOR_6SOHI002_1_Photo 2_04062018</t>
  </si>
  <si>
    <t>Continue monitoring, remove pine before it shades out the site, close and restore trail.</t>
  </si>
  <si>
    <t>Ceanothus verrucosus, Corethrogyne filaginfolia var. linifolia, Pinus torreyana, Selaginella cinerascens, California gnatcatcher</t>
  </si>
  <si>
    <t>Took 9 photos in 2018.</t>
  </si>
  <si>
    <t>CHOR_6SOHI002_1_Photo1_04152021</t>
  </si>
  <si>
    <t>Continued land stewardship, Continue annual monitoring effort for rare plants</t>
  </si>
  <si>
    <t xml:space="preserve">Reduce thatch cover, Currently non-native Grasses present-continue to ensure a lack of disturbance          </t>
  </si>
  <si>
    <t>CHOR_6SOHI002_1_Photo1_04162020</t>
  </si>
  <si>
    <t>CHOR_6SOHI002_1_Photo2_04162020</t>
  </si>
  <si>
    <t>Continue monitoring, remove iceplant, close trail or re-route to avoid smallest Chorizanthe population.</t>
  </si>
  <si>
    <t>CHOR_6SOHI002_1_Photo1_03202019</t>
  </si>
  <si>
    <t>CHOR_6SOHI002_1_Photo2_03202019</t>
  </si>
  <si>
    <t>Continue monitoring; fence off small southern population from trail users. Trail use is impacting the small, southern population (erosion and trampling).  Treat nonnative forbs and iceplant and monitor grass cover.</t>
  </si>
  <si>
    <t>Coastal California gnatcatcher, Ceanothus verrucosus, Selaginella cinerascens, Pinus torreyana</t>
  </si>
  <si>
    <t>CHOR_7CRCA005</t>
  </si>
  <si>
    <t>Crest Canyon</t>
  </si>
  <si>
    <t>sw, w, nw, n</t>
  </si>
  <si>
    <t>CHOR_7CRCA005_1_Photo1_04152021</t>
  </si>
  <si>
    <t>Continue land stewardship and remover velvet grass</t>
  </si>
  <si>
    <t>Veldt grass removal</t>
  </si>
  <si>
    <t>CHOR_7CRCA005_1_Photo1_03202019</t>
  </si>
  <si>
    <t>CHOR_7CRCA005_1_Photo2_03202019</t>
  </si>
  <si>
    <t>Continue monitoring; treat Ehrharta calycina and let applicators know the maximum extent so they can look for plants when they treat weeds in occupied habitat.</t>
  </si>
  <si>
    <t>Herbicide applications</t>
  </si>
  <si>
    <t>Arctostaphylos glandulosa ssp. crassifolia, Ceanothus verrucosus, Heterotheca sessiliflora ssp. sessiliflora</t>
  </si>
  <si>
    <t>CHOR_7CRCA005_1_Photo1_04142020</t>
  </si>
  <si>
    <t>CHOR_7CRCA005_1_Photo2_04142020</t>
  </si>
  <si>
    <t>Hand pulled Ehrharta.</t>
  </si>
  <si>
    <t>Pinus torreyana, Heterotheca sessiliflora ssp. sessiliflora, Arctostaphylos glandulosa var. crassifolia, California gnatcatcher, orange-throated whiptail.</t>
  </si>
  <si>
    <t>02:38:00</t>
  </si>
  <si>
    <t>CHOR_7CRCA005_1_Photo 1_03162018</t>
  </si>
  <si>
    <t>CHOR_7CRCA005_1_Photo 2_03162018</t>
  </si>
  <si>
    <t>Continue monitoring, remove Ehrharta calycina.</t>
  </si>
  <si>
    <t>Hand pulling Ehrharta calycina.</t>
  </si>
  <si>
    <t>Arctostaphylos glandulosa ssp. crassifolia, Pinus torreyana, Corethrogyne filaginifolia var. linifolia, Ceanothus verrucosus, Heterotheca sessiliflora ssp. sessiflora, Comarostaphylos diversifolia ssp. diversifolia</t>
  </si>
  <si>
    <t>Monitored early for Chorizanthe orcuttiana; plants are small.  Took 4 photos in 2018.</t>
  </si>
  <si>
    <t>Jessie Vinje, Patricia Gordon-Reedy, Betsy Miller</t>
  </si>
  <si>
    <t>CHOR_7CRCA005_1_Photo 1_050117; CHOR_7CRCA005_1_Photo 2_050117; CHOR_7CRCA005_1_Photo 3_050117</t>
  </si>
  <si>
    <t>Continue Ehrharta treatment</t>
  </si>
  <si>
    <t>Preserve stewardship management, Ehrharta treatments</t>
  </si>
  <si>
    <t>Arctostaphylos glandulosa var. crassifolia, Pinus torreyana</t>
  </si>
  <si>
    <t>CHOR_7GUTR004</t>
  </si>
  <si>
    <t>Torrey Pines Extension</t>
  </si>
  <si>
    <t>Brenda McMillan, David Hogan</t>
  </si>
  <si>
    <t>AECOM, Chaparral Lands Conservancy</t>
  </si>
  <si>
    <t>230 SW</t>
  </si>
  <si>
    <t>4.5 ft</t>
  </si>
  <si>
    <t>CHOR_7GUTR004_1_Photo 1_042817</t>
  </si>
  <si>
    <t>Install fence, mark legal trails, close illegal trails, bulk seed, conduct community education and outreach.</t>
  </si>
  <si>
    <t>Installed fence and signs in 2016.  Seeded the area in 2015.</t>
  </si>
  <si>
    <t>Maximum extent acreage does not include all of Chaparral Land Conservancy's seeded populations.   Only the Gully Trail populations (along the Gully Trail) were GPSed.  Polygon data were not collected by Chaparral Lands Conservancy and CBI was asked not to</t>
  </si>
  <si>
    <t>CHOR_7GUTR002_2_Photo 1_04062018</t>
  </si>
  <si>
    <t>Continue monitoring, consider removing litter and cutting Torrey pine boughs to reduce shading.</t>
  </si>
  <si>
    <t>Pinus torreyana, Ceanothus verrucosus, Heterotheca sessiliflora ssp. sessiliflora</t>
  </si>
  <si>
    <t>CHOR_7GUTR004_2_Photo1_04172021</t>
  </si>
  <si>
    <t>CA Gnatcatcher, Pinus torreyana, Letosyne maritima, Erysimum nov.</t>
  </si>
  <si>
    <t>CHOR_7GUTR004_2_Photo1_03302020</t>
  </si>
  <si>
    <t>Erysimum ammophilum</t>
  </si>
  <si>
    <t>CHOR_7GUTR004_2_Photo1_03182019</t>
  </si>
  <si>
    <t>Continue monitoring; fence off northwestern population from trail users.</t>
  </si>
  <si>
    <t>Pinus torreyana, Ceanothus verrucosus, Leptosyne maritima</t>
  </si>
  <si>
    <t>Different alliance/association than in 2018 due to lower cover of Pinus torreyana.</t>
  </si>
  <si>
    <t>273</t>
  </si>
  <si>
    <t>1.27</t>
  </si>
  <si>
    <t>CHOR_7GUTR004_1_Photo1_03302020</t>
  </si>
  <si>
    <t>Continue to monitor. Clear out brush and cut back shrubs periodically. Close/obscure illegal trails.</t>
  </si>
  <si>
    <t>Pinus torreyana, California Gnatcatcher</t>
  </si>
  <si>
    <t>CHOR_7GUTR004_1_Photo1_03192019</t>
  </si>
  <si>
    <t>Continue monitoring; fence off population from illegal trail use.  Fallen tree in trail is causing people to walk into occupied habitat at Sample 1.</t>
  </si>
  <si>
    <t>Pinus torreyana, Ceanothus verrucosus, Heterotheca sessiliflora ssp. sessiliflora, Corethrogyne filaginifolia var. linifolia</t>
  </si>
  <si>
    <t>66 plants located outside of monitoring plot.</t>
  </si>
  <si>
    <t>CHOR_7GUTR004_1_Photo 1_04042018</t>
  </si>
  <si>
    <t>Continue monitoring, consider removing/thinning litter, cut back encroaching shrubs.</t>
  </si>
  <si>
    <t>Ceanothus verrucosus, Heterotheca sessiflora ssp. sessiliflora, Pinus torreyana</t>
  </si>
  <si>
    <t>06:59:00</t>
  </si>
  <si>
    <t>CHOR_7GUTR004_1_Photo 1_040417</t>
  </si>
  <si>
    <t>Hand weed nonnative grasses, close trail and restore, monitor shrubs to ensure that they don't outcompete Chorizanthe.</t>
  </si>
  <si>
    <t>Hand pulling of nonnative Ehrharta near the population.</t>
  </si>
  <si>
    <t>Pinus torreyana, Heterotheca sessiliflora</t>
  </si>
  <si>
    <t>CHOR_7GUTR004_1_Photo1_04172021</t>
  </si>
  <si>
    <t>Fence off trail near bridge.</t>
  </si>
  <si>
    <t>CHOR_7TPSR007</t>
  </si>
  <si>
    <t>Torrey Pines Main</t>
  </si>
  <si>
    <t>303 NW</t>
  </si>
  <si>
    <t>CHOR_7TPSR007_1_Photo1_04172021</t>
  </si>
  <si>
    <t>CHOR_7TPSR007_1_Photo1_03282019</t>
  </si>
  <si>
    <t>Openings that currently support Chorizanthe may eventually close due to shrub growth; may need to consider cutting back shrubs in the future.</t>
  </si>
  <si>
    <t>CHOR_7TPSR007_1_Photo1_03302020</t>
  </si>
  <si>
    <t>Continue monitoring. Thin litter and cut back shrubs as needed. Treat Ehrharta.</t>
  </si>
  <si>
    <t>CHOR_7TPSR007_1_Photo 1_042817</t>
  </si>
  <si>
    <t>Maintain natural openings in habitat, control weeds, bulk seed, install fences along trails, and secure long-term monitoring and management funding.</t>
  </si>
  <si>
    <t>Seeded in 2015.</t>
  </si>
  <si>
    <t>Updated current extent area with additional spatial data from Chapparal Land Conservancy 02/15/18.</t>
  </si>
  <si>
    <t>CHOR_7TPSR007_1_Photo 1_04042018</t>
  </si>
  <si>
    <t>Continue monitoring, consider removing litter from within and adjacent to population to increase bare ground, trim shrubs to prevent shading and competition.</t>
  </si>
  <si>
    <t>CLCH5_3MGMT004</t>
  </si>
  <si>
    <t>McGinty Mountain - CLCH5</t>
  </si>
  <si>
    <t>Clinopodium chandleri</t>
  </si>
  <si>
    <t>San Miguel savory</t>
  </si>
  <si>
    <t xml:space="preserve">Diana Brand Ramirez, Tom Oberbauer </t>
  </si>
  <si>
    <t>CLCH5_3MGMT004_1_Photo1_05052020</t>
  </si>
  <si>
    <t>290</t>
  </si>
  <si>
    <t>CLCH5_3MGMT004_1_Photo2_05052020</t>
  </si>
  <si>
    <t>Survey beyond current mapped extent to discover more plants likely hidden in the understory.</t>
  </si>
  <si>
    <t>CLCH5_3MGMT004_1_Photo 1_04242018</t>
  </si>
  <si>
    <t>CLCH5_3MGMT004_1_Photo 2_04242018</t>
  </si>
  <si>
    <t>Packera ganderi, Tetracoccus dioicus, Monardella hypoleuca ssp. lanata, Carex obispoensis, Chamaebatia australis</t>
  </si>
  <si>
    <t>Did not survey maximum extent due to shrub density and damage that would be caused by trying to get through vegetation.</t>
  </si>
  <si>
    <t>11:36:00</t>
  </si>
  <si>
    <t>CLCH5_3MGMT004 Photo 1</t>
  </si>
  <si>
    <t>CLCH5_3MGMT004 Photo 2</t>
  </si>
  <si>
    <t>Monitor invasives (e.g. Brachypodium) to ensure they don't impact plants.  Need to survey/map spatial extent of species beyond 2016  mapping since it's likely that plants exist beyond the mapped extent.</t>
  </si>
  <si>
    <t>Monardella hypoleuca ssp. lanata, Clinopodium chandleri, Tetracoccus dioicus</t>
  </si>
  <si>
    <t>CLCH5_3OTMT005</t>
  </si>
  <si>
    <t>Otay Mountain south side &amp; east of Otay Mountain Truck Trail - CLCH5</t>
  </si>
  <si>
    <t xml:space="preserve">Monitor (~5 years or after a fire) to track threats.  </t>
  </si>
  <si>
    <t>Monardella hypoleuca ssp. lanata; Baccharis vanessae, Mimulus clevelandii, Ceanothus otayensis</t>
  </si>
  <si>
    <t>CLCH5_3OTMT005_1_Photo 1_06052018</t>
  </si>
  <si>
    <t>Continue monitoring, conduct baseline survey to determine true maximum extent.</t>
  </si>
  <si>
    <t>Baccharis vanessae, Chamaebatia australis, Diplacus clevelandii, Lepechinia ganderi, Monardella hypoleuca ssp. lanata, Pickeringia montana var. tomentosa</t>
  </si>
  <si>
    <t>Full extent isn't known. Too large to  map in this effort.</t>
  </si>
  <si>
    <t>CLCH5_3OTMT005_1_Photo1_06102020</t>
  </si>
  <si>
    <t>Arctostaphylos otayensis, Baccharis vanessae</t>
  </si>
  <si>
    <t>CLCH5_3PRVA003</t>
  </si>
  <si>
    <t>Otay Ranch- Jamul Mountains - CLCH5</t>
  </si>
  <si>
    <t>City of Chula Vista, County of San Diego</t>
  </si>
  <si>
    <t>Anna Bennett, Jason R. Sandberg</t>
  </si>
  <si>
    <t>Sony Cybershot DSC-TX10</t>
  </si>
  <si>
    <t>-20</t>
  </si>
  <si>
    <t>686</t>
  </si>
  <si>
    <t>Monitor every 5 years. Population stable, habitat far from major disturbance. Check after fires.</t>
  </si>
  <si>
    <t>San Diego horned lizard.</t>
  </si>
  <si>
    <t>JR Sundberg, Kayo Valenti</t>
  </si>
  <si>
    <t>IMG_6180 through IMG_6186</t>
  </si>
  <si>
    <t>Monitor every 5 years or after major disturbances such as fire. This population appears to be stable and removed from major disturbances.</t>
  </si>
  <si>
    <t>Lepechinia ganderi</t>
  </si>
  <si>
    <t># of plants was estimated due to dense chaparral - it was difficult to find small individuals. The uncertainty for the # of plants in the max extent is due to the population being in an inaccessible area (dense chaparral vegetation). In the plant lis</t>
  </si>
  <si>
    <t>CLCH5_3SMMT001</t>
  </si>
  <si>
    <t>San Miguel Mountain</t>
  </si>
  <si>
    <t>153</t>
  </si>
  <si>
    <t>5 up</t>
  </si>
  <si>
    <t>CLCH5_3SMMT001_1_Photo 1_05172018</t>
  </si>
  <si>
    <t>Continue monitoring, have a botanist (biomonitor) present when cutting vegetation along road to avoid impacts to sensitive species.</t>
  </si>
  <si>
    <t>Lepechinia ganderi, Comarostaphylis diversifolia ssp. diversifolia</t>
  </si>
  <si>
    <t>CLCH5_3SMMT001_1_Photo1_05042020</t>
  </si>
  <si>
    <t xml:space="preserve">Continue land stewardship and keep looking for new populations </t>
  </si>
  <si>
    <t>6 up</t>
  </si>
  <si>
    <t>CLCH5_3SMMT001_2_Photo1_05042020</t>
  </si>
  <si>
    <t>Continue land stewardship and continue to find new populations</t>
  </si>
  <si>
    <t>CLCH5_3SMMT001_2_Photo 1_05172018</t>
  </si>
  <si>
    <t>Continue monitoring, use caution when clearing and maintaining the road to avoid impacts to vegetation and sensitive plants, use a botanist (biomonitor) while cutting vegetation and clearing along the road.</t>
  </si>
  <si>
    <t xml:space="preserve">Lepechinia ganderi, Chamaebatia australis </t>
  </si>
  <si>
    <t>CLCH5_4BOPR002</t>
  </si>
  <si>
    <t>Boulder Oaks Preserve - CLCH5</t>
  </si>
  <si>
    <t>Brenda McMillan, Sonya Vargas</t>
  </si>
  <si>
    <t>349 Degrees</t>
  </si>
  <si>
    <t>CLCH5_4BOPR002_1_Photo1_04282021</t>
  </si>
  <si>
    <t>Continued monitoring; Invasive grass (veldt grass, annual fescue) treatment</t>
  </si>
  <si>
    <t>ICF, County Volunteers</t>
  </si>
  <si>
    <t>Nicole Salas, Frank Landis, Anna Arft</t>
  </si>
  <si>
    <t>Iphone 8</t>
  </si>
  <si>
    <t>Chamaebatia australis</t>
  </si>
  <si>
    <t>Alanna Sullivan, Cailin Lyons</t>
  </si>
  <si>
    <t>Treat veldt grass in vicinity</t>
  </si>
  <si>
    <t xml:space="preserve">ICF </t>
  </si>
  <si>
    <t>Nicole Salas and Lance Woolley</t>
  </si>
  <si>
    <t>Chamaebatia australis.</t>
  </si>
  <si>
    <t>012 Degrees</t>
  </si>
  <si>
    <t>Ehrharta calycina in access road and drainage north of monitoring plot. Very sparse in monitoring plot but could potentially become a problem.</t>
  </si>
  <si>
    <t>Monitor Ehrharta calycina in access road and drainage north of plot.</t>
  </si>
  <si>
    <t>Cailin Lyons</t>
  </si>
  <si>
    <t>Control veldt grass</t>
  </si>
  <si>
    <t>Chaemaebatia australis</t>
  </si>
  <si>
    <t>Nicole Salas, Frank Landis</t>
  </si>
  <si>
    <t>CLCH5_4BOPR002_2_Photo1_04282021</t>
  </si>
  <si>
    <t>Clinopodium chandleri, Chamaebatia australis</t>
  </si>
  <si>
    <t>COMAM3_1DOBE007</t>
  </si>
  <si>
    <t>Dog Beach - COMAM3</t>
  </si>
  <si>
    <t>Salt marsh bird's-beak</t>
  </si>
  <si>
    <t>12:52:00</t>
  </si>
  <si>
    <t>Sara Allen,  Mark Berninger,  Jessie Lane,  Diana Brand-Ramirez</t>
  </si>
  <si>
    <t>NE, N, NW</t>
  </si>
  <si>
    <t>COMAM3_1DOBE007_1_Photo1_5.30.2019</t>
  </si>
  <si>
    <t>Continue preserve stewardship and weed control efforts</t>
  </si>
  <si>
    <t>Preserve stewardship and weed control to manage invasive Limonium</t>
  </si>
  <si>
    <t>Least terns (2) observed flying over flood control channel.</t>
  </si>
  <si>
    <t>486-490</t>
  </si>
  <si>
    <t>Photo taken from edge of circle</t>
  </si>
  <si>
    <t xml:space="preserve">Sara Allen, Betsy Miller, Ninfa Negrete (intern), Priscilla Hare (intern), </t>
  </si>
  <si>
    <t>COMAM3_1DOBE007_1_Photo1_05312018</t>
  </si>
  <si>
    <t>Photos 0865-0868</t>
  </si>
  <si>
    <t>131-135</t>
  </si>
  <si>
    <t>Treat non-native Limonium durisculum in coordination with San Diego River Park.</t>
  </si>
  <si>
    <t>Fencing was repaired.</t>
  </si>
  <si>
    <t>1529-1541</t>
  </si>
  <si>
    <t>use best available method for treating Limonium within max extent; continue to maintain fences and signs to keep people and dogs out of sensitive habitat</t>
  </si>
  <si>
    <t>San Diego River Park Foundation installed fence with fence post artwork of native plants. Interpretive posts w/ native plants also installed</t>
  </si>
  <si>
    <t>Belding's savannah sparrow heard</t>
  </si>
  <si>
    <t>603-608</t>
  </si>
  <si>
    <t>Repair broken fence near population; treat Limonium with best management practices when available</t>
  </si>
  <si>
    <t>Fencing and signs around population to keep dogs/people on the trail</t>
  </si>
  <si>
    <t>Horned larks heard calling</t>
  </si>
  <si>
    <t>Vegetatation type appears to have elements of both Sarcocornia pacifica (Salicornia depressa) Alliance, Sarcocornia pacifica-Frankenia salina Association and Sarcocornia pacifica (Salicornia depressa) Alliance, Salicornia bigelovii Provisional Association</t>
  </si>
  <si>
    <t>COMAM3_1DOBE007_1_Photo1_05182021</t>
  </si>
  <si>
    <t>Continue preserve stewardship; continue weed management efforts to eradicate invasive limonium spp.; continue partnership with Urban Corps and San Diego Audubon and support efforts to seek grant funding to implement the fencing plan.</t>
  </si>
  <si>
    <t>General preserve stewardship; weed management performed as part of Mission Bay Bridge project mitigation; partnered with Urban Corps and San Diego Audubon to prepare a scope of work for a potential fencing project to help protect sensitive habitat - scope</t>
  </si>
  <si>
    <t>Sara Allen, Paula Birdwell, Erik Stamm</t>
  </si>
  <si>
    <t>COMAM3_1DOBE007_1_Photo1_05302020</t>
  </si>
  <si>
    <t>Repair and install fencing and signage as funding permits</t>
  </si>
  <si>
    <t>COMAM3_1SBSA012</t>
  </si>
  <si>
    <t>South Bay Saltworks- COMAM3</t>
  </si>
  <si>
    <t>Conservation Biology Institute, Independent Biologist</t>
  </si>
  <si>
    <t>07:57:00</t>
  </si>
  <si>
    <t>Jessie Vinje, Thomas Myer</t>
  </si>
  <si>
    <t>351</t>
  </si>
  <si>
    <t>-17.8</t>
  </si>
  <si>
    <t>COMAM3_1SBSA012_1_Photo1_06212021</t>
  </si>
  <si>
    <t>Continue monitoring, control nonnative Limonium species, remove trash, identify locations for assisted migration.</t>
  </si>
  <si>
    <t>Beldings savannah sparrow, osprey</t>
  </si>
  <si>
    <t>07:58:00</t>
  </si>
  <si>
    <t>COMAM3_1SBSA012_1_Photo1_06122020</t>
  </si>
  <si>
    <t>Weed control and eradicate Limonium duriuscula, trash removal</t>
  </si>
  <si>
    <t>Least tern, beldings savannah sparrows</t>
  </si>
  <si>
    <t>COMAM3_1SWMA005</t>
  </si>
  <si>
    <t>Sweetwater Marsh - West Side of I-5 and North of Sweetwater River - COMAM3</t>
  </si>
  <si>
    <t>I-5 Right of Way</t>
  </si>
  <si>
    <t>154</t>
  </si>
  <si>
    <t>COMAM3_1SWMA005_Plot 1_Photo 1</t>
  </si>
  <si>
    <t>Continue monitoring; control nonnative species within maximum extent; remove trash.</t>
  </si>
  <si>
    <t>Unknown, but likely none.</t>
  </si>
  <si>
    <t>Frankenia palmeri (possibly planted).</t>
  </si>
  <si>
    <t>The nonnative species, Limonium duriusculum is growing outside sampling plot but within maximum extent.  Treat and then monitor to determine if retreatments are necessary.</t>
  </si>
  <si>
    <t>13:42:00</t>
  </si>
  <si>
    <t>new location</t>
  </si>
  <si>
    <t xml:space="preserve">Pick up trash. Patrol to keep homeless out. Consider fencing off population, but constant maintenance would be needed to maintain fencing and keep the homeless from trampling the plants in the population. </t>
  </si>
  <si>
    <t>Sueada taxifolia, Frankenia palmeri</t>
  </si>
  <si>
    <t>The ranger (that accompanied us) said that he occrassionally sees the irrigation boxes leaking and he belives that the extra water may help  the population.</t>
  </si>
  <si>
    <t>COMAM3_1SWMA005_1_Photo 1_05282018</t>
  </si>
  <si>
    <t>Continue monitoring, pick up trash, monitor and or remove Limonium duriusculum, fence area to prevent entry.</t>
  </si>
  <si>
    <t>Frankenia palmeri</t>
  </si>
  <si>
    <t>Sarcocornia pacifica is now Salicornia pacifica (taxonomic change).</t>
  </si>
  <si>
    <t>Conservation Biology Institute, U.S. Fish and Wildlife Service</t>
  </si>
  <si>
    <t>Jessie Vinje, Debby Good</t>
  </si>
  <si>
    <t>COMAM3_1SWMA005_1_Photo1_06092021</t>
  </si>
  <si>
    <t>Continue monitoring, remove trash, remove Limonium duriusculum.</t>
  </si>
  <si>
    <t>Hand-pulling of Limonium duriusculum.</t>
  </si>
  <si>
    <t>13:13:00</t>
  </si>
  <si>
    <t>COMAM3_1SWMA005_1_Photo1_06042020</t>
  </si>
  <si>
    <t>Continue monitoring, eradicate Limonium duriusculum, pick up trash, and identify locations to translocate species as sea level rises.</t>
  </si>
  <si>
    <t>Hand-pulled Limonium.</t>
  </si>
  <si>
    <t>Belding's savannah sparrow, Suaeda taxifolia</t>
  </si>
  <si>
    <t>COMAM3_1SWMA006_1_Photo1_05282019</t>
  </si>
  <si>
    <t>Continue monitoring; remove nonnative species and trash from within occurrence; research effects of sea level rise.</t>
  </si>
  <si>
    <t>COMAM3_1SWMA005_1_Photo1_05302019</t>
  </si>
  <si>
    <t>Continue monitoring; remove trash; remove Limonium duriusculum and Melilotus; research effects of climate change (sea level rise); determine if insect herbivory is negatively impacting this species.</t>
  </si>
  <si>
    <t>Jessie Vinje, Debby Good, Margie Mulligan</t>
  </si>
  <si>
    <t>COMAM3_1SWMA005_2_Photo1_06052020</t>
  </si>
  <si>
    <t>Continue monitoring, manage nonnative species, eradicate Limonium duriusculum, remove trash, and consider locating upland habitat that may be suitable for translocation as sea levels rise.</t>
  </si>
  <si>
    <t>COMAM3_1SWMA005_2_Photo1_06092021</t>
  </si>
  <si>
    <t>Continue monitoring, patrol to prevent off-highway vehicle use, remove trash, continue Limonium duriusculum control, determine assisted migration locations to offset losses from sea level rise.</t>
  </si>
  <si>
    <t>Hand-puiling of Limonium duriusculum.</t>
  </si>
  <si>
    <t>COMAM3_1SWMA005_2_Photo 1_05302018</t>
  </si>
  <si>
    <t>Continue monitoring, survey for Limonium duriusculum and remove where found, remove trash and broken glass.</t>
  </si>
  <si>
    <t>COMAM3_1SWMA006</t>
  </si>
  <si>
    <t>Fence off population from hikers/bikers.</t>
  </si>
  <si>
    <t>Sueada taxifolia</t>
  </si>
  <si>
    <t>Homeless encampments are nearby.  Unsafe area to be alone.</t>
  </si>
  <si>
    <t>-14.6</t>
  </si>
  <si>
    <t>COMAM3_1SWMA005_3_Photo 1_06122020</t>
  </si>
  <si>
    <t>Trash removal, weed control and eradicate Limonium duriuscula</t>
  </si>
  <si>
    <t>Black-tailed jack rabbit</t>
  </si>
  <si>
    <t>Jessie Vinje, Spring Strahm, Debby Good</t>
  </si>
  <si>
    <t>COMAM3_1SWMA005_3_Photo1_06092021</t>
  </si>
  <si>
    <t>Continue monitoring, remove Limonium duriusculum.</t>
  </si>
  <si>
    <t>Belding's savannah sparrow</t>
  </si>
  <si>
    <t>COMAM3_1TIES001</t>
  </si>
  <si>
    <t>Tijuana Estuary Area - At Boundary Monument #258</t>
  </si>
  <si>
    <t>COMAM3_1TIES002</t>
  </si>
  <si>
    <t>Tijuana Estuary Area - Between mouth of Tijuana River and Coronado Ave, Imperial Beach - COMAM3</t>
  </si>
  <si>
    <t>21:23:00</t>
  </si>
  <si>
    <t>EO2</t>
  </si>
  <si>
    <t>Tijuana Slough National Wildlife Area</t>
  </si>
  <si>
    <t>Jessie Vinje, Debbie Good, Bronti Patterson, and 2 volunteers</t>
  </si>
  <si>
    <t>Conservation Biology Institute, U.S. Fish and Wildlife Service, California Department of Parks and Recreation</t>
  </si>
  <si>
    <t>16 down</t>
  </si>
  <si>
    <t>COMAM3_1TISO011_1_Photo 1_051717</t>
  </si>
  <si>
    <t>Continue monitoring; control nonnative species within maximum extent.</t>
  </si>
  <si>
    <t>Boardwalk repairs/maintenance and California least tern  management/monitoring.</t>
  </si>
  <si>
    <t xml:space="preserve">See level rise within the 10 meter buffer zone is a threat and should be monitored.  Is closing the river mouth a threat to this species as well? </t>
  </si>
  <si>
    <t>COMAM3_1TISO011_1_Photo 1_05292018</t>
  </si>
  <si>
    <t>Continue monitoring, patrol, maintain the fences and signage, and consider researching the effects of climate change and determining climate change mitigation.</t>
  </si>
  <si>
    <t>Ridgeway`s rail</t>
  </si>
  <si>
    <t>COMAM3_1TIES002_4_Photo1_06072021</t>
  </si>
  <si>
    <t>Continue monitoring, identify assisted migration locations to offset sea level rise.</t>
  </si>
  <si>
    <t>Belding's savannah sparrow, Lycium californicum</t>
  </si>
  <si>
    <t>07:12:00</t>
  </si>
  <si>
    <t>COMAM3_1TIES002_6_Photo1_06032020</t>
  </si>
  <si>
    <t>Continue monitoring, manage nonnative species, and consider identifying locations for translocating species as sea level rises.</t>
  </si>
  <si>
    <t>COMAM3_1TISO011_1_Photo1_05272019</t>
  </si>
  <si>
    <t>Continue monitoring; make an effort to remove sand with a clawed tractor attachment; remove nonnative plants.</t>
  </si>
  <si>
    <t>USFWS tried to remove some sand from the buried population located at the end of the boardwalk and Seacoast Drive.</t>
  </si>
  <si>
    <t>Osprey, California least terns</t>
  </si>
  <si>
    <t>Northern harrier</t>
  </si>
  <si>
    <t>Jessie Vinje, Patricia Gordon-Reedy, Debby Good</t>
  </si>
  <si>
    <t>Belding's Savannah sparrow</t>
  </si>
  <si>
    <t>Beldings savannah sparrow</t>
  </si>
  <si>
    <t>COMAM3_1TISO010_1_Photo 1_05302018</t>
  </si>
  <si>
    <t>Continue to monitor, install interpretive panel to educate public about Chloropyron and the salt marsh.</t>
  </si>
  <si>
    <t>Ridgeway's rail, Belding's Savannah sparrow.</t>
  </si>
  <si>
    <t>COMAM3_1TIES002_5_Photo1_06032020</t>
  </si>
  <si>
    <t>Continue monitoring, manage nonnative species, and consider locating habitat to translocate species as sea level rises.</t>
  </si>
  <si>
    <t>COMAM3_1TIES002_5_Photo1_06072021</t>
  </si>
  <si>
    <t>Continue monitoring, remove trash, identify migration locations to offset climate change.</t>
  </si>
  <si>
    <t>COMAM3_1TISO010_1_Photo1_05272019</t>
  </si>
  <si>
    <t>Continue monitoring; remove invasive species; install interpretive signs to educate the public about Chloropyron, Ridgeway's rail, and the marsh; investigate sea level rise and climate change effects on Chloropyron.</t>
  </si>
  <si>
    <t>COMAM3_1TIES002_1_Photo1_05272019</t>
  </si>
  <si>
    <t>Continue monitoring; install additional signs to keep people from using illegal trail (Sample 1); revegetate illegal trail to discourage further pedestrian access; research climate change and sea level rise; identify insects responsible for herbivory.</t>
  </si>
  <si>
    <t>USFWS scraped illegal trail to stimulate growth of plants to cover trail.</t>
  </si>
  <si>
    <t>Lycium californicum, Belding's savannah sparrow</t>
  </si>
  <si>
    <t>High uncertainty at Sample 1 because herbivory level made it difficult to count plants accurately; herbivory appears highest in drier habitats. We searched historic polygons and found additional stands, which increased population size significantly.</t>
  </si>
  <si>
    <t>13:14:00</t>
  </si>
  <si>
    <t>COMAM3_1TIES002_1_Photo1_06032020</t>
  </si>
  <si>
    <t>Continue monitoring, manage nonnative species (Parapholis incurva), restore trail through population at sample 1, and consider identifying locations to translocate plants as sea level rises.</t>
  </si>
  <si>
    <t>Installation of native plants in illegal trail and removal of broken glass by USFWS staff.</t>
  </si>
  <si>
    <t>COMAM3_1TIES002_1_Photo1_06072021</t>
  </si>
  <si>
    <t>Continue monitoring, continue to install Distichlis to restore the illegal trail, remove glass (if allowed by archaeologist), improve signage and fencing to disuade illegal trailuse, increase patrols to disuade use of illegal trail.</t>
  </si>
  <si>
    <t>Installed Distichlis plugs in illegal trail.</t>
  </si>
  <si>
    <t>Belding's savannah sparrow, northern harrier</t>
  </si>
  <si>
    <t>COMAM3_1TIES002_1_Photo 1_05292018</t>
  </si>
  <si>
    <t>Continue monitoring, install additional signage to prevent trespass, remove unauthorized trails (rip soils).</t>
  </si>
  <si>
    <t>Lycium californicum, Belding's Savannah sparrow, Ridgeway's rail</t>
  </si>
  <si>
    <t>COMAM3_1TIES002 Sample 1</t>
  </si>
  <si>
    <t>Better fencing to keep people from hiking through population.  Interpretive sigs to educate the public. Nonnative plant control.</t>
  </si>
  <si>
    <t>COMAM3_1TIES002 Sample 2 Photo 1</t>
  </si>
  <si>
    <t>COMAM3_1TIES002 Sample 2 Photo 2</t>
  </si>
  <si>
    <t>Fence along trails to keep people out of habitat.  Wide open presently to walking and hiking.  Monitor, remove nonnatives, determine plan to address sea level rise.</t>
  </si>
  <si>
    <t>Hiking trail located east of sampling location and adjacent to COMAM population.  Helicopter training area to the east of population.</t>
  </si>
  <si>
    <t>COMAM3_1TIES002_2_Photo 1_05292018</t>
  </si>
  <si>
    <t>COMAM3_1TIES002_2_Photo 2_05292018</t>
  </si>
  <si>
    <t>Continue monitoring, pick up trash.</t>
  </si>
  <si>
    <t>COMAM3_1TIES002_2_Photo1_06072021</t>
  </si>
  <si>
    <t>COMAM3_1TIES002_2_Photo2_06072021</t>
  </si>
  <si>
    <t>COMAM3_1TIES002_2_Photo1_06032020</t>
  </si>
  <si>
    <t>COMAM3_1TIES002_2_Photo2_06032020</t>
  </si>
  <si>
    <t>Continue monitoring, manage nonnative species, primarily Parapholis incurva, identify locations to translocate the species as sea level rises.</t>
  </si>
  <si>
    <t>Continue monitoring; control weeds in habitat and buffer areas; consider breaking up soil compaction to allow native species to move into open areas (USFWS recommendation); identify insects responsible for herbivory  and determine if impacts are negative.</t>
  </si>
  <si>
    <t>We searched historic polygons and found large stands that we hadn't mapped previously, which increases current max extent &amp; pop size significantly.</t>
  </si>
  <si>
    <t>COMAM3_1TIES009</t>
  </si>
  <si>
    <t>Monitor, remove nonnatives, determine plan to address sea level rise.</t>
  </si>
  <si>
    <t>Hiking trail located east of sampling location and adjacent to other COMAM population.  Trail only 10 feet from population but barrier of shrub exists between plants and trail.</t>
  </si>
  <si>
    <t>iphone 7</t>
  </si>
  <si>
    <t>COMAM3_1TIES009_1_Photo 1_05292018</t>
  </si>
  <si>
    <t>Belding's Savannah sparrow, Lycium californicum</t>
  </si>
  <si>
    <t>07:56:00</t>
  </si>
  <si>
    <t>COMAM3_1TIES002_6_Photo1_06072021</t>
  </si>
  <si>
    <t>Ridgeway's rail, Belding's  savannah sparrow</t>
  </si>
  <si>
    <t>COMAM3_1TIES009_1_Photo1_05272019</t>
  </si>
  <si>
    <t>Continue monitoring; remove nonnative species; research effects of sea level rise and climate change.</t>
  </si>
  <si>
    <t>COMAM3_1TIES002_4_Photo1_06032020</t>
  </si>
  <si>
    <t>Continue monitoring, consider finding locations to translocate the species as sea level rises.</t>
  </si>
  <si>
    <t>COMAM3_1TIES003</t>
  </si>
  <si>
    <t>Tijuana Estuary Area - Near the Mouth of the Tijuana River and the North Part of Border Field State Park - COMAM3</t>
  </si>
  <si>
    <t xml:space="preserve">Treat/remove all non-native iceplant species.  Monitor annually and check for plants.  Consider monitoring tidal changes in the area and consider a plan to address sea level rise for this species.  </t>
  </si>
  <si>
    <t xml:space="preserve">Spent several hours searching for the species in all CNDDB polygons and found nothing.  </t>
  </si>
  <si>
    <t>COOR7_1ESGU010</t>
  </si>
  <si>
    <t>East of Smuggler's Gulch</t>
  </si>
  <si>
    <t>Dicranostegia orcuttiana</t>
  </si>
  <si>
    <t>Orcutt's birds-beak</t>
  </si>
  <si>
    <t>Tijuana Valley River Park</t>
  </si>
  <si>
    <t>Margie Mulligan, Alexandra Fowler</t>
  </si>
  <si>
    <t>Up</t>
  </si>
  <si>
    <t>COOR7_1ESGU010_1_Photo1_06112021</t>
  </si>
  <si>
    <t>mrm#3785</t>
  </si>
  <si>
    <t>Continue monitoring, treat Brassica tournefortii.</t>
  </si>
  <si>
    <t>Ferocactus viredescens, Bahiopsis laciniata</t>
  </si>
  <si>
    <t>COOR7_1SMGU006</t>
  </si>
  <si>
    <t>Smugglers Gulch</t>
  </si>
  <si>
    <t>10:36:00</t>
  </si>
  <si>
    <t>Tijuana River Valley Regional Park</t>
  </si>
  <si>
    <t>101</t>
  </si>
  <si>
    <t>7 down</t>
  </si>
  <si>
    <t>COOR7_1SMGU006_1_Photo 1_060517</t>
  </si>
  <si>
    <t>Very small population</t>
  </si>
  <si>
    <t>COOR7_1SMGU006_1_Photo 1_06112018</t>
  </si>
  <si>
    <t>Continue monitoring, manage nonnative species, and consider seed bulking along with erosion control.</t>
  </si>
  <si>
    <t>COOR7_1SMGU006_1_Photo1_06032019</t>
  </si>
  <si>
    <t>COOR7_1SMGU006_Photo 1_06012021</t>
  </si>
  <si>
    <t>Continue monitoring, invasive non-native grass and mustard control; vertical mulch application to redirect foot traffic away from plant population</t>
  </si>
  <si>
    <t>Dicranostegia orcuttiana, least Bell's vireo</t>
  </si>
  <si>
    <t>COOR7_1TIRI008</t>
  </si>
  <si>
    <t>Border Field State Park - COOR7</t>
  </si>
  <si>
    <t>298</t>
  </si>
  <si>
    <t>COOR7_1TIRI008_1_Photo1_06032019</t>
  </si>
  <si>
    <t>Least Bell's vireo, Artemisia palmeri</t>
  </si>
  <si>
    <t>COOR7_1TIRI008_1_Photo 1_06112018</t>
  </si>
  <si>
    <t>Continue monitoring, manage nonnative species, coordinate with Border Patrol and State Parks on holding pond management to avoid impacts to Dicranostegia orcuttiana.</t>
  </si>
  <si>
    <t>None for target species, but management of holding pond is evident.</t>
  </si>
  <si>
    <t>COOR7_1TIRI008_1_Photo 1_060517</t>
  </si>
  <si>
    <t>Continue monitoring. A portion of population was washed away during previous year. If possible, manage water levels in adjacent basin to reduce flooding or scouring impacts to COOR population.</t>
  </si>
  <si>
    <t>Coastal California gnatcatcher, least Bell's vireo, yellow-breasted chat</t>
  </si>
  <si>
    <t xml:space="preserve">Remove weeds, pick up trash and manage water levels to avoid flooding. Road adjacent to small population may be an issue, including grading. </t>
  </si>
  <si>
    <t>Least Bell's Vireo</t>
  </si>
  <si>
    <t>COOR7_1TIRI009</t>
  </si>
  <si>
    <t>Tijuana River Valley- COOR7</t>
  </si>
  <si>
    <t>261</t>
  </si>
  <si>
    <t>Erect signage and fencing to protect plants from Border Patrol and off-highway vehicle impacts.</t>
  </si>
  <si>
    <t>Ferocactus viridescens, orange throated whiptail, coastal California gnatcatcher</t>
  </si>
  <si>
    <t>14:28:00</t>
  </si>
  <si>
    <t>Spring Strahm and Jessie Vinje</t>
  </si>
  <si>
    <t>COOR7_1TIRI009_1_Photo 1_062717</t>
  </si>
  <si>
    <t>Continue monitoring, sign and fence population, outreach to Border Patrol agents, treat weeds, fence or add barrier on road edge through population, reroute road around population.</t>
  </si>
  <si>
    <t xml:space="preserve">Jessie Vinje, Spring Strahm </t>
  </si>
  <si>
    <t>COOR7_1TIRI009_1_Photo 1_06112018</t>
  </si>
  <si>
    <t>Continue monitoring, fence population from Border Patrol use, coordinate with County of San Diego and Border Patrol before grading road.</t>
  </si>
  <si>
    <t>Coastal California gnatcatcher, Ferocactus viridescens, Selaginella cinerascens</t>
  </si>
  <si>
    <t>COOR7_1TIRI009_1_Photo1_06032019</t>
  </si>
  <si>
    <t>Ferocactus viridescens, Dichondra occidentalis, Selaginella cinerascens, coastal California gnatcatcher</t>
  </si>
  <si>
    <t>There may be two Stipa species, but too late in season to make determination.</t>
  </si>
  <si>
    <t>COOR7_1TIRI009_1_Photo1_06012021</t>
  </si>
  <si>
    <t>Continued monitoring, invasive non-native grass and mustard control; vertical mulch application on old road</t>
  </si>
  <si>
    <t>Dicranostegia orcuttiana, Coastal California gnatcatcher heard vocalizing outside plot, Selaginella cinerascens, Ferocactus viridescens var. viridescens, Dichondra occidentalis</t>
  </si>
  <si>
    <t>COOR7_3CTSO013</t>
  </si>
  <si>
    <t>Cal Terraces South - COOR7</t>
  </si>
  <si>
    <t>Cal Terraces South Vernal Pool Preserve</t>
  </si>
  <si>
    <t>S, W, N</t>
  </si>
  <si>
    <t>1.1 meters</t>
  </si>
  <si>
    <t>NEW_COOR7_3CTSOXXX_1_Photo1_05202021</t>
  </si>
  <si>
    <t>Continue preserve stewardship; continue to manage weeds in and around vernal pools and perform targeted management of Stinknet as needed</t>
  </si>
  <si>
    <t>General preserve stewarship; weed maintenance performed around vernal pools and targeting invasive stinknet in upland areas of preserve; hole in chain link fence repaired; trash removal</t>
  </si>
  <si>
    <t>CAGN, barrel cactus, otay mesa mint, SD button celery, cliff spurge, Orcutt's birds-beak, possible old/inactive cactus wren nest approx. 35 meters SW of sample pt.</t>
  </si>
  <si>
    <t>Also sample plot for Otay tarplant = 3 individuals</t>
  </si>
  <si>
    <t>COOR7_3DREA007</t>
  </si>
  <si>
    <t>Dennery Ranch East- COOR7</t>
  </si>
  <si>
    <t>1.1 m</t>
  </si>
  <si>
    <t>straight</t>
  </si>
  <si>
    <t>COOR7_3DREA007_1_Photo1_05192021</t>
  </si>
  <si>
    <t>Continue preserve stewardship; continue to manage weeds on population edges and buffer as funding permits</t>
  </si>
  <si>
    <t>General preserve stewardship; weed whipped outer edges of population and buffer where weeds are more abundant</t>
  </si>
  <si>
    <t>Otay tarplant, SD Ambrosia within 25m of pop extent, 2 coyotes - adult and pup</t>
  </si>
  <si>
    <t>COOR7_3DREA007_1_Photo1_06122020</t>
  </si>
  <si>
    <t>Apply for grant funding to restore site.</t>
  </si>
  <si>
    <t>Sara Allen, Talaya Rachels (consultant), Olivia Koziel (consultant)</t>
  </si>
  <si>
    <t>COOR7_3DREA007_1_Photo1_06202018</t>
  </si>
  <si>
    <t>Continue preserve stewardship and continue to perform weed control as needed</t>
  </si>
  <si>
    <t xml:space="preserve">Soil is very dry; lots of Italian white snail shells scattered throughout site. Photos on SARA'S phone </t>
  </si>
  <si>
    <t>sarah,ninfa</t>
  </si>
  <si>
    <t>511-514</t>
  </si>
  <si>
    <t>Continue weed management activities</t>
  </si>
  <si>
    <t>Preserve stewardship; weed control</t>
  </si>
  <si>
    <t>Large polygon had 123 plants</t>
  </si>
  <si>
    <t>COOR7_3DREA007_1_Photo1_5.23.2019</t>
  </si>
  <si>
    <t>Continue prederve stewardship; consider more intendive weed control and creating a site specific restoration plan</t>
  </si>
  <si>
    <t>CAGN in mapped extent</t>
  </si>
  <si>
    <t>Kim Roeland, Betsy Miller, Olivia Koziel</t>
  </si>
  <si>
    <t>173-176</t>
  </si>
  <si>
    <t>CAGN  - pair at fence and gate; single Otay mesa mint at east side near Dicranostegia orcuttiana</t>
  </si>
  <si>
    <t>COOR7_3EOTM012</t>
  </si>
  <si>
    <t>East Otay Mountain</t>
  </si>
  <si>
    <t>East Otay Mesa/Goat Mesa</t>
  </si>
  <si>
    <t>Margie Mulligan, Diana Brand Ramirez</t>
  </si>
  <si>
    <t>COOR7_3EOTM012_1_Photo1_06072021</t>
  </si>
  <si>
    <t xml:space="preserve">Control nonnative for a and grasses. </t>
  </si>
  <si>
    <t>COOR7_3ORVA001</t>
  </si>
  <si>
    <t>Otay River Valley - COOR7</t>
  </si>
  <si>
    <t>10:46:00</t>
  </si>
  <si>
    <t>Otay Valley Regional Park</t>
  </si>
  <si>
    <t>COOR7_3ORVA001_1_Photo1_06202018</t>
  </si>
  <si>
    <t>Continue preserve stewardship and repair fencing along trail</t>
  </si>
  <si>
    <t>CAGN north of circle</t>
  </si>
  <si>
    <t>photo taken in middle of the trail at edge of sample plot.</t>
  </si>
  <si>
    <t>15:33:00</t>
  </si>
  <si>
    <t>479-485</t>
  </si>
  <si>
    <t>Orange throated whiptail</t>
  </si>
  <si>
    <t>16:04:00</t>
  </si>
  <si>
    <t>Sara Allen,  Sarah McCutcheon (SDMMP),  Diana Brand-Ramirez,  Jessie Lane</t>
  </si>
  <si>
    <t>COOR7_3ORVA001_1_Photo1_5.23.2019</t>
  </si>
  <si>
    <t>Continue preserve stewardship and weed control efforts as needed</t>
  </si>
  <si>
    <t xml:space="preserve">Preserve stewardship and targeted weed control </t>
  </si>
  <si>
    <t>Kim Roeland, Sara Meszaros, Wendy Rogers</t>
  </si>
  <si>
    <t>1633-1635</t>
  </si>
  <si>
    <t>continue to maintain access control with fencing; pick up cut shrubs/debris along trail</t>
  </si>
  <si>
    <t>access control through fencing</t>
  </si>
  <si>
    <t>3 LBVI, 1 YEWA, 2 YBCH, 1 CAGN</t>
  </si>
  <si>
    <t>464-471</t>
  </si>
  <si>
    <t>Fix peeler log fence that has been broken</t>
  </si>
  <si>
    <t>Access controlled with fencing</t>
  </si>
  <si>
    <t>YBCH detected near photopoint advertising; Orange throated whiptail also detected near photopoint; 2-stripe garter snake seen near photopoint.  On the walk in, we also detected LBVI, YEWA, and YBCH - CNDDB point taken</t>
  </si>
  <si>
    <t>Uncertainty = high and medium, this is because the plants were growing at very high densities, in some areas it was easy to distinguish separate stems but in other areas it was clumped so it was very difficult to separate individual plants for the exact c</t>
  </si>
  <si>
    <t>142-145</t>
  </si>
  <si>
    <t>Fix broken fence.</t>
  </si>
  <si>
    <t>Preserve-level stewardship.</t>
  </si>
  <si>
    <t xml:space="preserve">LBVI, YBCH, YEWA see gps, all heard singing.  </t>
  </si>
  <si>
    <t>COOR7_3ORVA001_1_Photo1_06042020</t>
  </si>
  <si>
    <t>Continue preserve stewardship, fencing repair need it.</t>
  </si>
  <si>
    <t>Sara Allen, Mark Berninger, Brenda Bennett, Sarah McCutcheon</t>
  </si>
  <si>
    <t>COOR7_3ORVA001_1_Photo1_05252021</t>
  </si>
  <si>
    <t>Total cover in sample plot is greater than 100% to account for overlapping poison oak and tree species</t>
  </si>
  <si>
    <t>COOR7_3OVRP011</t>
  </si>
  <si>
    <t>Otay Valley Regional Park West - COOR7</t>
  </si>
  <si>
    <t>SW W NW</t>
  </si>
  <si>
    <t>COOR7_3OVRP011_1_Photo1_05252021</t>
  </si>
  <si>
    <t>Palmer's goldenbush</t>
  </si>
  <si>
    <t>Additional plants on City of Chula Vista property mapped and counted by AECOM - need to combine data</t>
  </si>
  <si>
    <t>NEW_COOR_OVRPWest_Photo1_07022020</t>
  </si>
  <si>
    <t>Continue preserve stewardship. Coordinate management activities with SDGE</t>
  </si>
  <si>
    <t>COOR7_3PMA1002</t>
  </si>
  <si>
    <t>PMA1- Rice Canyon - COOR7</t>
  </si>
  <si>
    <t>Kalli Kilmer, Brenda McMillan</t>
  </si>
  <si>
    <t>Olive Tree</t>
  </si>
  <si>
    <t>1.83</t>
  </si>
  <si>
    <t>Slightly Down</t>
  </si>
  <si>
    <t>COOR7_3PMA1002_1_Photo1_04292019</t>
  </si>
  <si>
    <t>Trail</t>
  </si>
  <si>
    <t xml:space="preserve">Remove nonnatives. </t>
  </si>
  <si>
    <t>COOR7_3PMA1002_1_Photo 1_06112018</t>
  </si>
  <si>
    <t>Continue monitoring, remove invasive nonnative species, particularly onion grass (Asphodelus fistulosus), pampas grass (Cortaderia selloana), and fennel (Foeniculum vulgare), cut back olive (Olea europaea), remove fence and hangout area.</t>
  </si>
  <si>
    <t>Anna Bennett, Mark Dodero</t>
  </si>
  <si>
    <t>Sony Alpha 77 16-50 F2.8</t>
  </si>
  <si>
    <t>2383</t>
  </si>
  <si>
    <t>2385</t>
  </si>
  <si>
    <t>Asphodelus fistulosus should be treated with herbicide before it becomes more established.  Close trail on both ends, trail is impacting population.  Kill olive tree to eliminate fort, considering however that this might open up the area to bikers and hik</t>
  </si>
  <si>
    <t>Whitish chalky soil.  Olive tree fort, immediately adjacent to population.  Drainage within 10m buffer, may erode away the population in the long term.  Observed airsoft pellets in sample area.  Fence and signage.  Could trim backside of olive tree so fro</t>
  </si>
  <si>
    <t>iPhone 5s</t>
  </si>
  <si>
    <t>COOR7_3PMA1002_1_photo 1_081617</t>
  </si>
  <si>
    <t xml:space="preserve">Remove non-natives, close trail with fence.  Monitor Volutaria and remove any plants as soon as they are detected. Many Volutaria plants occur up slope from the Dicranostegia population.  </t>
  </si>
  <si>
    <t xml:space="preserve">Highly invasive Volutaria tubuliflora found growing with Dicranostgia in 2016. Most of the seed was already released in 2016 year. No Volutaria plants were observed in 2017, however, it appeared the area might have been weeded. This was assumed since the </t>
  </si>
  <si>
    <t>Cannon PowerShot SX230HS</t>
  </si>
  <si>
    <t xml:space="preserve">Remove non-natives, close trail with fence.  Monitor Volutaria and remove any plants as soon as they are detected.  Many plants occur up slope from the Dicranostegia population.  </t>
  </si>
  <si>
    <t>Highly invasive Volutaria tubuliflora found growing with Dicranostgia. Most of the seed was already released this year.</t>
  </si>
  <si>
    <t>COOR7_3PMA3003</t>
  </si>
  <si>
    <t>PMA3- COOR7</t>
  </si>
  <si>
    <t>Anna Leavitt, Mark Dodero</t>
  </si>
  <si>
    <t>4129-4141</t>
  </si>
  <si>
    <t>Weed non natives, collect and redistribute dicorc seed</t>
  </si>
  <si>
    <t xml:space="preserve">Cagn calling, bahlac </t>
  </si>
  <si>
    <t>Bradis not in sampling area, located in low [.2] density in max extent. Bradis dense [75] on adjacent north facing slope located south of sampling area. Fagonia on south facing slope. Approximately 250 dicorc individuals located along access road north of</t>
  </si>
  <si>
    <t>COOR7_3PMA3003_1_photos 1-9_080417</t>
  </si>
  <si>
    <t>Weed non-natives, collect and redistribute Dicranostegia orcuttiana seed. Hirschfeldia incana has increased drastically this year.</t>
  </si>
  <si>
    <t>Bahiopsis laciniata, orange-throated whiptail</t>
  </si>
  <si>
    <t>Brachypodium distachyon not in sampling area, located in low [.2] density in max extent. Bradis dense [75] on adjacent north facing slope located south of sampling area. Fagonia laevis on south facing slope. 100s of Dicranostegia orcuttiana individuals lo</t>
  </si>
  <si>
    <t>4370-4378</t>
  </si>
  <si>
    <t>Treat non-native plant species. Collect and redistribute Dicranostegia orcuttiana seed. Hirschfeldia incana has high cover.</t>
  </si>
  <si>
    <t>Competative native plants = Rhus integrifolia. Brachypodium distachyon is dense [75% cover] on adjacent north facing slope located south of the sampling area. Fagonia laevis is located on the south facing slope. Approximately 20 Dicranostegia orcutti</t>
  </si>
  <si>
    <t>CYCA_2BPGC001</t>
  </si>
  <si>
    <t>Balboa Park Golf Course - CYCA</t>
  </si>
  <si>
    <t>Cylindropuntia californica var. californica</t>
  </si>
  <si>
    <t>Snake cholla</t>
  </si>
  <si>
    <t>Florida Canyon</t>
  </si>
  <si>
    <t xml:space="preserve"> Kim Roeland, Hayley Heiner</t>
  </si>
  <si>
    <t>NW,N,NE</t>
  </si>
  <si>
    <t>California gnatcatcher calling upslope, no point taken</t>
  </si>
  <si>
    <t>74-81</t>
  </si>
  <si>
    <t>Jessie Lane,  Diana Brand-Ramirez,  Ninfa Negrete (Rocks Biological)</t>
  </si>
  <si>
    <t>CYCA_2BPGC001_1_Photo1_6.19.2019</t>
  </si>
  <si>
    <t>Continue preserve stewardship and remove fountain grass as funding permits</t>
  </si>
  <si>
    <t>2 CAGN</t>
  </si>
  <si>
    <t>507-510</t>
  </si>
  <si>
    <t>CAGN in sampling circle</t>
  </si>
  <si>
    <t>08:58:00</t>
  </si>
  <si>
    <t xml:space="preserve">Sara Allen, Ed Christensen </t>
  </si>
  <si>
    <t>CYCA_2BPGC001_1_Photo1_07102018</t>
  </si>
  <si>
    <t xml:space="preserve">Continue preserve stewardship and remove pennesetum as funding permits </t>
  </si>
  <si>
    <t>Photo #: 0892-0895; Photos taken at center of circle plot</t>
  </si>
  <si>
    <t>CYCA_3GOME003</t>
  </si>
  <si>
    <t>Spring Canyon - CYCA</t>
  </si>
  <si>
    <t>Spring Canyon Open Space</t>
  </si>
  <si>
    <t>Betsy Miller, Kim Roeland, Hayley Heiner, Sean Paver</t>
  </si>
  <si>
    <t>N, NE, E, SE</t>
  </si>
  <si>
    <t>108-112</t>
  </si>
  <si>
    <t>Preserve-level stewardship and access control</t>
  </si>
  <si>
    <t>Access controlled with locked gate and PUD fence</t>
  </si>
  <si>
    <t>Sampling area is at base of slope, population is on west facing slope in denser habitat.  Three motorcyclists on roads / jumps to the south of population other side of creek .  Verify land owner and notify.</t>
  </si>
  <si>
    <t>12:25:00</t>
  </si>
  <si>
    <t xml:space="preserve">Betsy Miller, Kim Roeland, Annabelle Bernabe </t>
  </si>
  <si>
    <t>3257-3267</t>
  </si>
  <si>
    <t>maintain access control with fencing and locked gate</t>
  </si>
  <si>
    <t>fencing installed by PUD along access road</t>
  </si>
  <si>
    <t>BTJR - CNDDB point taken</t>
  </si>
  <si>
    <t>Kim Roeland, Betsy Miller, Sean Paver, Wendy Rogers</t>
  </si>
  <si>
    <t>1305-1308</t>
  </si>
  <si>
    <t>continue to maintain access control- signs, fences, gates</t>
  </si>
  <si>
    <t>Public Utilities Department installed 3500 feet of fencing to limit extensive Border Patrol/ORV roads in the area</t>
  </si>
  <si>
    <t>CA Gnatcatcher at point; orange throated whiptail</t>
  </si>
  <si>
    <t>475-478</t>
  </si>
  <si>
    <t>CYCA_3GOME003_1_Photo1_05142018</t>
  </si>
  <si>
    <t>Sara Allen,  Mark Berninger,  Ninfa Negrete (Rocks Biological)</t>
  </si>
  <si>
    <t>CYCA_3GOME003_1_Photo1_5.8.2019</t>
  </si>
  <si>
    <t>2 Black tailed jackrabbits; 1 CAGN</t>
  </si>
  <si>
    <t>CYCA_3OTME002</t>
  </si>
  <si>
    <t>Otay Mesa - CYCA</t>
  </si>
  <si>
    <t>Otay Mesa South</t>
  </si>
  <si>
    <t>E, NE, N</t>
  </si>
  <si>
    <t>5-10* up</t>
  </si>
  <si>
    <t>3281-3294</t>
  </si>
  <si>
    <t>Continue to control access at entrance with locked gate</t>
  </si>
  <si>
    <t>Access controlled at entrance with locked gate</t>
  </si>
  <si>
    <t>Orange-throated whiptail - CNDDB point taken; Cistanthe maritima found all over in bloom</t>
  </si>
  <si>
    <t>Kim Roeland, Betsy Miller, Wendy Rogers</t>
  </si>
  <si>
    <t>1309-1312</t>
  </si>
  <si>
    <t>submit pesticide applicator request to treat non-native grasses and mustards near photopoint- weeds from across dirt road are beginning to spread up slope towards cactus population</t>
  </si>
  <si>
    <t>DECO13_2PAVA001</t>
  </si>
  <si>
    <t>Paradise Valley</t>
  </si>
  <si>
    <t>Otay tarplant</t>
  </si>
  <si>
    <t>Paradise Hills Community Park</t>
  </si>
  <si>
    <t>14 down</t>
  </si>
  <si>
    <t>DECO13_2PAVA001_1_Photo 1_05152018</t>
  </si>
  <si>
    <t>Continue monitoring and treat nonnative plants if monitoring indicates that it is necessary.</t>
  </si>
  <si>
    <t>There is an active homeless population within the area, but not adjacent to the population. Be cautious when monitoring in this location and do not go alone.</t>
  </si>
  <si>
    <t>DECO13_2PAVA001_1_Photo1_06042019</t>
  </si>
  <si>
    <t>A handful of plants at this occurrence appeared intermediate between D. conjugens and D. fasciculata (these were not included in D. conjugens count); aggressive coyote at this location.</t>
  </si>
  <si>
    <t>DECO13_2PAVA001_1_Photo1_06012020</t>
  </si>
  <si>
    <t>Continue monitoring and track Brachypodium.</t>
  </si>
  <si>
    <t>We pulled Brachypodium.</t>
  </si>
  <si>
    <t>Dudleya variegata, Isocoma menziesii var. decumbens</t>
  </si>
  <si>
    <t>DECO13_2PAVA030</t>
  </si>
  <si>
    <t>Paradise Gardens - DECO13</t>
  </si>
  <si>
    <t>336</t>
  </si>
  <si>
    <t xml:space="preserve">6 down </t>
  </si>
  <si>
    <t>DECO13_2PAVA030_1_Photo 1_05142018</t>
  </si>
  <si>
    <t>Continue to monitor, treat Brachypodium distachyon and other weeds.</t>
  </si>
  <si>
    <t>DECO13_2PAVA030_1_Photo1_06012020</t>
  </si>
  <si>
    <t>Continue monitoring, consider preparing and implementing a long-term restoration plan for this occurrence.</t>
  </si>
  <si>
    <t>Brenda Bennett, Chris Thomson</t>
  </si>
  <si>
    <t>DECO13_2PAVA030_1_Photo1_052621</t>
  </si>
  <si>
    <t>Continue preserve stewardship, control non-native encroachment from riparian area.</t>
  </si>
  <si>
    <t>Recent fire in adjacent riparian. Appears to have been small and contained.</t>
  </si>
  <si>
    <t>Margie Mulligan, Jessie Vinje, Annabelle Bernabe</t>
  </si>
  <si>
    <t>DECO13_2PAVA030_1_Photo1_05142019</t>
  </si>
  <si>
    <t>Continue monitoring; dethatch and treat weeds.</t>
  </si>
  <si>
    <t>Herbaceous layer only (w/o Rhus integrifolia) = Bromus (diandrus|hordeaceus)-Brachypodium distachyon Semi-Natural Stands/Brachypodium distachyon Semi-Natural Stand Type</t>
  </si>
  <si>
    <t>DECO13_3BOME009</t>
  </si>
  <si>
    <t>Bonita Meadows - DECO13</t>
  </si>
  <si>
    <t>Bonita Meadows</t>
  </si>
  <si>
    <t>Slightly up</t>
  </si>
  <si>
    <t>DECO13_3BOME009_1_Photo 1_06042018</t>
  </si>
  <si>
    <t>Remove dead standing biomass and live invasives</t>
  </si>
  <si>
    <t>Jonathan Appelbaum, J Hartsook</t>
  </si>
  <si>
    <t>5248</t>
  </si>
  <si>
    <t xml:space="preserve">Control non-native grasses and forbs and woody plants including Brachypodium, Hirschfeldia, Avena, Rumex, and Dittrichia.  </t>
  </si>
  <si>
    <t>LBV in Riparian woodlands</t>
  </si>
  <si>
    <t>Hartsook, Dunn</t>
  </si>
  <si>
    <t>DECO13_3BOME009_Sample_1</t>
  </si>
  <si>
    <t>Only a few Deinandra conjugens at plot, mostly Deinandra fasciculata</t>
  </si>
  <si>
    <t>Dianna Brand Ramirez, Alexandra Fowler</t>
  </si>
  <si>
    <t>DECO13_3BOME009_1_Photo1_05282020</t>
  </si>
  <si>
    <t>Recommend weed control and NNG removal on an annual basis, and seed bulking or reintroduction if weed control does not allow population to repopulate from seed bank.</t>
  </si>
  <si>
    <t>Barrel cactus, CAGN</t>
  </si>
  <si>
    <t xml:space="preserve">Jenna Hartsook, Kalli Kilmer </t>
  </si>
  <si>
    <t>DECO_3BOME009_1_Photo1_05202019</t>
  </si>
  <si>
    <t>Invasive species control. Collect seed from nearby plants and disperse to previously occupied habitat.</t>
  </si>
  <si>
    <t>Abundant Deinandra fasiculata in the area.</t>
  </si>
  <si>
    <t>DECO13_3BOME009_1_Photo1_052621</t>
  </si>
  <si>
    <t>Continue preserve stewardship, control invasives.</t>
  </si>
  <si>
    <t>LBVI, YBCH</t>
  </si>
  <si>
    <t>-1.4</t>
  </si>
  <si>
    <t>DECO_3BOME009_2_Photo1_05202019</t>
  </si>
  <si>
    <t>Invasive species control and thatch removal.</t>
  </si>
  <si>
    <t>Diana Brand Ramirez, Alix Fowler</t>
  </si>
  <si>
    <t>DECO13_3BOME009_2_Photo1_05282020</t>
  </si>
  <si>
    <t>Dethatching brachipodium and non native grass control</t>
  </si>
  <si>
    <t>DECO13_3BOME009_2_Photo1_052621</t>
  </si>
  <si>
    <t>Consider Brachypodium de-thatching, control Lactuca populations.</t>
  </si>
  <si>
    <t>DECO13_3BOME009_2_Photo 1_06042018</t>
  </si>
  <si>
    <t>Control nonnative forbs</t>
  </si>
  <si>
    <t>5250</t>
  </si>
  <si>
    <t>Control non-native grasses and forbs and woody plants including Brachypodium and Salsola.</t>
  </si>
  <si>
    <t>DECO13_3CTNO032</t>
  </si>
  <si>
    <t>Cal Terraces North - DECO13</t>
  </si>
  <si>
    <t>NEW_DECO_CalTerraces_Photo1_06022020</t>
  </si>
  <si>
    <t>DECO13_3CTNO032_1_Photo1_05212021</t>
  </si>
  <si>
    <t>Continue preserve stewardship; continue to manage weeds in and around vernal pools</t>
  </si>
  <si>
    <t>General preserve stewarship; weed maintenance performed in and around vernal pools; trash removal</t>
  </si>
  <si>
    <t>CAGN, variegated dudleya, snake cholla, small-leaved rose, ambroisa pumila, barrel cactus, otay mesa mint, San Diego button celery, cliff spurge</t>
  </si>
  <si>
    <t>DECO13_3CTSO036</t>
  </si>
  <si>
    <t>Cal Terraces South - DECO13</t>
  </si>
  <si>
    <t>NEW_DECO13_3CTSOXXX_1_Photo1_05202021</t>
  </si>
  <si>
    <t>Also sample plot for Orcutts birdsbeak = 116 plants in circle</t>
  </si>
  <si>
    <t>DECO13_3DENC022</t>
  </si>
  <si>
    <t>Dennery Canyon South</t>
  </si>
  <si>
    <t>Hidden Trails</t>
  </si>
  <si>
    <t>DECO13_3DENC022_1_Photo1_06042019</t>
  </si>
  <si>
    <t>Manage invasive species.</t>
  </si>
  <si>
    <t>DECO13_3DERA020</t>
  </si>
  <si>
    <t>Dennery Ranch - DECO13</t>
  </si>
  <si>
    <t>S, SE, E</t>
  </si>
  <si>
    <t>1525-1528</t>
  </si>
  <si>
    <t>continue to maintain fences/gates</t>
  </si>
  <si>
    <t>maintained fences/gates</t>
  </si>
  <si>
    <t>3118-3123</t>
  </si>
  <si>
    <t>Not all of the Deinandra were in bloom yet; most Deinandra found were D. fasciculata</t>
  </si>
  <si>
    <t>117-120</t>
  </si>
  <si>
    <t>brush management area; altered hydrology = brow ditch along the fence</t>
  </si>
  <si>
    <t>DECO13_3DERA020_1_Photo1_7.9.2019</t>
  </si>
  <si>
    <t>13:19:00</t>
  </si>
  <si>
    <t>betsy,sarah,olivia,robin, ninfa</t>
  </si>
  <si>
    <t>270-279</t>
  </si>
  <si>
    <t>Rosa minutiflora = 7 individuals in sample plot;</t>
  </si>
  <si>
    <t>13:08:00</t>
  </si>
  <si>
    <t>Sara Allen, Priscilla Hare (intern)</t>
  </si>
  <si>
    <t>Photos not on camera SD card</t>
  </si>
  <si>
    <t xml:space="preserve">continue preserve stewardship </t>
  </si>
  <si>
    <t>Photos 0802-0806</t>
  </si>
  <si>
    <t>W, NW, N</t>
  </si>
  <si>
    <t>DECO13_3DERA020_2_Photo1_0682021</t>
  </si>
  <si>
    <t>General preserve stewardship; coordinate with SDMMP and HOA to monitor on HOA property in the future.</t>
  </si>
  <si>
    <t>CAGN, Small-leaved rose</t>
  </si>
  <si>
    <t>New sample point established because Sample point 1 is on HOA property. More plants are present on adjacent HOA property.</t>
  </si>
  <si>
    <t>DECO13_3DREA021</t>
  </si>
  <si>
    <t>Dennery Ranch East - DECO13</t>
  </si>
  <si>
    <t>DECO13_3DREA021_1_Photo1_05102018</t>
  </si>
  <si>
    <t>Clean up trash from old encampment, continue preserve stewardship</t>
  </si>
  <si>
    <t>Photo taken from center of circle plot</t>
  </si>
  <si>
    <t>261-269</t>
  </si>
  <si>
    <t>Sara Allen,  Diana Brand-Ramirez,  Jessie Lane</t>
  </si>
  <si>
    <t>DECO13_3DREA021_1_Photo1_5.20.2019</t>
  </si>
  <si>
    <t>Continue preserve stewardship, regular patrols to prevent encampments and dumping, consider site specific restoration plan</t>
  </si>
  <si>
    <t>Consider treating non-native forbs and grasses.  Monitor BRDI and BRTO and treat before they get out of control.  Post and remove homeless encampment if present.</t>
  </si>
  <si>
    <t>Old access road not used much with locked gate.  Possible homeless encampment in shrubs near gate.</t>
  </si>
  <si>
    <t>1521-1524</t>
  </si>
  <si>
    <t>treat non-native forbs and grasses; restrict access on unauthorized trail</t>
  </si>
  <si>
    <t>3105-3112</t>
  </si>
  <si>
    <t>DECO13_3DREA021_1_Photo1_06052020</t>
  </si>
  <si>
    <t xml:space="preserve">Apply for grant funding to restore site. Invasive plant control necessary. </t>
  </si>
  <si>
    <t>DECO13_3DREA021_1_Photo1_05122021</t>
  </si>
  <si>
    <t>Continue preserve stewardship; continue weed maintenance in and around vernal pools and SD thornmint site; consider expanding weed management to entire max extent as funding permits</t>
  </si>
  <si>
    <t>General preserve stewardship; weed whipped lower slope to help manage invasive weeds.</t>
  </si>
  <si>
    <t>DECO13_3HOBE031</t>
  </si>
  <si>
    <t>Horseshoe Bend - DECO13</t>
  </si>
  <si>
    <t>331</t>
  </si>
  <si>
    <t>DECO13_3HOBE031_1_Photo1_05202020</t>
  </si>
  <si>
    <t>Continue monitoring, manage nonnative grasses and forbs, post no trespassing signs, and restore bike park.</t>
  </si>
  <si>
    <t>DECO13_3JABO028</t>
  </si>
  <si>
    <t>Jamacha Boulevard - DECO13</t>
  </si>
  <si>
    <t xml:space="preserve"> 9 down</t>
  </si>
  <si>
    <t>DECO13_3JABO028_1_Photo1_05192020</t>
  </si>
  <si>
    <t>Continue to monitor. Treat Brachypodium, Centaurea and Brassica nigra. Remove Cynara.</t>
  </si>
  <si>
    <t>Convovulus simulans, Holocarpha virgata ssp. elongata, California Gnatcatcher</t>
  </si>
  <si>
    <t>DECO13_3JABO028_1_Photo1_05212019</t>
  </si>
  <si>
    <t>Adolphia californica, Convolvulus simulans, Holocarpha virgata ssp. elongata, Coastal California gnatcatcher</t>
  </si>
  <si>
    <t>Alliance/Association is approximate; with 24% DECO cover, no type recognized.  Below 20% DECO cover, listed Alliance/Association recognized.</t>
  </si>
  <si>
    <t>DECO13_3JABO028_1_Photo 1_06142021</t>
  </si>
  <si>
    <t>Continue preserve stewardship, focus on controlling invasives especially artichoke thisle.</t>
  </si>
  <si>
    <t>LBVI</t>
  </si>
  <si>
    <t>DECO13_3JABO028_1_Photo 1_05152018</t>
  </si>
  <si>
    <t>Continue monitoring, treat nonnative grasses and forbs.</t>
  </si>
  <si>
    <t>Some Deinandra conjugens plants in plot senesced and never flowered. Very dry year and site.</t>
  </si>
  <si>
    <t>DECO13_3JABO028_1_Photo 1_052217</t>
  </si>
  <si>
    <t>Continue monitoring, weed control</t>
  </si>
  <si>
    <t>DECO13_3JAHI006</t>
  </si>
  <si>
    <t>Jamacha Hills - DECO13</t>
  </si>
  <si>
    <t>EO35</t>
  </si>
  <si>
    <t>175</t>
  </si>
  <si>
    <t>DECO13_3JAHI006_1_Photo1_05162019</t>
  </si>
  <si>
    <t>Continue monitoring; spot-spray Centaurea melitensis and other weeds prior to Deinandra conjugens germination, coordinate with group that maintain firebreak to minimize impacts to plants.</t>
  </si>
  <si>
    <t>DECO13_3JAHI006_1_Photo1_05282020</t>
  </si>
  <si>
    <t>Continue monitoring. Dethatch last year's Brachypodium</t>
  </si>
  <si>
    <t>Altered hydrology and soil compaction refer to access road. Overall not an issue that can be managed.</t>
  </si>
  <si>
    <t xml:space="preserve">Continued monitoring.  Continue to flag occurrence annually, remind fire management staff not to disc it as they maintain the fuel mod zone.  </t>
  </si>
  <si>
    <t>Mapped and flagged to facilitate avoidance of discing during fuel break maintenance.</t>
  </si>
  <si>
    <t>Family group (2 adults and at least 1 juvenile) California gnatcatcher (Polioptila californica).</t>
  </si>
  <si>
    <t>DECO13_3JAHI006_1_Photo 1_05082018</t>
  </si>
  <si>
    <t>Continue monitoring, treat nonnative grasses and forbs, consider introducing seed from another population to increase the number of plants above-ground and in the soil seed bank.</t>
  </si>
  <si>
    <t>Plants are small (3-6) and most will not produce seed this year.</t>
  </si>
  <si>
    <t>Jessie Vinje, Patricia, Spring Strahm</t>
  </si>
  <si>
    <t>DECO13_3JAHI006_1_Photo 1_052217</t>
  </si>
  <si>
    <t>DECO13_3JAHI006_1_Photo 2_052217</t>
  </si>
  <si>
    <t>Nonnative forb and grass control</t>
  </si>
  <si>
    <t>DECO13_3JOCA019</t>
  </si>
  <si>
    <t>Johnson Canyon</t>
  </si>
  <si>
    <t>Jessie Vinje, Patricia Gordon-Reedy, Spring Strahm</t>
  </si>
  <si>
    <t>265</t>
  </si>
  <si>
    <t>DECO13_3JOCA019_1_Photo 1_052217</t>
  </si>
  <si>
    <t>Continue monitoring; weed control</t>
  </si>
  <si>
    <t>Weed treatment in sampling plot #1, but no management in sampling plot #2.</t>
  </si>
  <si>
    <t>Dudleya variegata at sampling plot #1.</t>
  </si>
  <si>
    <t>DECO13_3JOCA019_1_Photo 1_05162018</t>
  </si>
  <si>
    <t>Continue monitoring, treat nonnative species.</t>
  </si>
  <si>
    <t>Weeding.</t>
  </si>
  <si>
    <t>733 plants at the Caltrans site.</t>
  </si>
  <si>
    <t>14:32:00</t>
  </si>
  <si>
    <t>DECO13_3JOCA019_1_Photo 1_06142021</t>
  </si>
  <si>
    <t>Protect population by fencing. Control new road construction.</t>
  </si>
  <si>
    <t>DECO13_3JOCA019_1_Photo1_05202019</t>
  </si>
  <si>
    <t>Continue monitoring; continue controlling nonnative grasses and forbs; restrict vehicle access into occurrence with barriers.</t>
  </si>
  <si>
    <t>Found Oncosiphon piluliferum in maximum extent (pulled).</t>
  </si>
  <si>
    <t>07:44:00</t>
  </si>
  <si>
    <t>DECO13_3JOCA019_1_Photo1_06012020</t>
  </si>
  <si>
    <t>Evidence of mowed Brachypodium.</t>
  </si>
  <si>
    <t>DECO13_3JOCA019_2_Photo1_05202019</t>
  </si>
  <si>
    <t>Continue monitoring; control nonnative grasses.</t>
  </si>
  <si>
    <t>Recommend conducting baseline surveys for Deinandra conjugens in vicinity.</t>
  </si>
  <si>
    <t>DECO13_3JOCA019_2_Photo 1_06142021</t>
  </si>
  <si>
    <t>Remove road now within circle plot.</t>
  </si>
  <si>
    <t>DECO13_3JOCA019_2_Photo 1_05162018</t>
  </si>
  <si>
    <t>Continue monitoring, manage nonnative grasses.</t>
  </si>
  <si>
    <t>EO55</t>
  </si>
  <si>
    <t>352</t>
  </si>
  <si>
    <t>DECO13_3MMGR010</t>
  </si>
  <si>
    <t>Mother Miguel Grassland</t>
  </si>
  <si>
    <t>320</t>
  </si>
  <si>
    <t>-26</t>
  </si>
  <si>
    <t>DECO13_3MMGR010_1_Photo1_05202020</t>
  </si>
  <si>
    <t>Continue monitoring, control nonnative grasses and thatch.</t>
  </si>
  <si>
    <t>California gnatcatcher, grasshopper sparrow, Bahiopsis laciniata</t>
  </si>
  <si>
    <t>DECO13_3MMGR010_1_Photo1_05212019</t>
  </si>
  <si>
    <t>Continue monitoring; control nonnative grasses and forbs; conduct baseline surveys in vicinity.</t>
  </si>
  <si>
    <t>Annuals are largely dried up so unable to identify all to species.</t>
  </si>
  <si>
    <t>DECO13_3MMGR010_1_Photo1_05212021</t>
  </si>
  <si>
    <t>Continue monitoring, treat max extent and environs for grasses as per CBI experiment (South County Grasslands Project).</t>
  </si>
  <si>
    <t>DECO13_3MMGR010_1_Photo 1_051517</t>
  </si>
  <si>
    <t>Continue weed treatments. Remove Dittrichia graveolens. Continue monitoring Deinandra.</t>
  </si>
  <si>
    <t>Weed control in South Country Grassland restoration plots.</t>
  </si>
  <si>
    <t>Grasshopper sparrow at sampling plot 2.  Coastal California gnatcatcher at sampling plot 1.</t>
  </si>
  <si>
    <t>11:33:00</t>
  </si>
  <si>
    <t>DECO13_3MMGR010_1_Photo 1_05212018</t>
  </si>
  <si>
    <t>Weed control in restoration plots.</t>
  </si>
  <si>
    <t>Adolphia californica, Ferocactus viridescens, California gnatcatcher (in maximum extent)</t>
  </si>
  <si>
    <t>23:01:00</t>
  </si>
  <si>
    <t>DECO13_3MMGR010_2_Photo 1_051517</t>
  </si>
  <si>
    <t>14:14:00</t>
  </si>
  <si>
    <t>DECO13_3MMGR010_2_Photo 1_05212018</t>
  </si>
  <si>
    <t>Grasshopper sparrow, Holocarpha virgata ssp. elongata</t>
  </si>
  <si>
    <t>DECO13_3MMGR010_2_Photo1_05212021</t>
  </si>
  <si>
    <t>Continue monitoring, dethatch, treat grasses.</t>
  </si>
  <si>
    <t>DECO13_3MMGR010_2_Photo1_05212019</t>
  </si>
  <si>
    <t>Holocarpha virgata ssp. elongata, grasshopper sparrow</t>
  </si>
  <si>
    <t>Deinandra fasciculata mixed with Deinandra conjugens which makes the latter difficult to count; Stipa keyed to cernua during survey period but there may be some pulchra mixed in (restoration site).</t>
  </si>
  <si>
    <t>DECO13_3MMGR010_2_Photo1_05202020</t>
  </si>
  <si>
    <t>Continue monitoring, treat nonnative grasses, forbs, and remove thatch.</t>
  </si>
  <si>
    <t>Grasshopper sparrow and yellow-breasted chat in tamarisk trees north of sample plot.</t>
  </si>
  <si>
    <t>DECO13_3OMEA026</t>
  </si>
  <si>
    <t>Furby North - DECO13</t>
  </si>
  <si>
    <t>Furby-North Property (Otay Mesa East)</t>
  </si>
  <si>
    <t>334</t>
  </si>
  <si>
    <t>DECO13_3OMEA026_1_Photo1_05282021</t>
  </si>
  <si>
    <t>Continued monitoring, invasive grasses and forbs treatment (predominantly Festuca perennis and Glebionia coronaria)</t>
  </si>
  <si>
    <t>DECO13_3OMEA026_1_Photo1_05162019</t>
  </si>
  <si>
    <t>Continue monitoring; control nonnative perennial rye grass and thatch, possibly with carefully-timed grazing by goats on steep slopes.</t>
  </si>
  <si>
    <t>Manage nonnative grasses and forbs.  Dethatch in a portion of the sampling area.  Conduct surveys to detect additional small populations on the property (see notes below).</t>
  </si>
  <si>
    <t xml:space="preserve">Additional small populations occur to the east of this population just off of Furby-North and on other County-owned property.  Additionally, at least one small population was located in 2015 to the west of this population, but was not relocated in 2016. </t>
  </si>
  <si>
    <t>16:24:00</t>
  </si>
  <si>
    <t>DECO13_3OMEA026_1_Photo 1_052417</t>
  </si>
  <si>
    <t>Continue monitoring, weed control - specifically for Festuca, Brassica, and Glebionis.</t>
  </si>
  <si>
    <t>DECO13_3OMEA026_1_Photo 1_05102018</t>
  </si>
  <si>
    <t>Continue monitoring, weed control (nonnative grasses and forbs).</t>
  </si>
  <si>
    <t>DECO13_3ORPR035</t>
  </si>
  <si>
    <t>Otay Ranch Preserve - East</t>
  </si>
  <si>
    <t>N,E,S,W</t>
  </si>
  <si>
    <t>DECO_MLLN_East_1_Photo1_05252021; DECO_MLLN_East_1_Photo2_05252021; DECO_MLLN_East_1_Photo3_05252021; DECO_MLLN_East_1_Photo4_05252021; DECO_MLLN_East_1_Photo5_05252021</t>
  </si>
  <si>
    <t>Continue weeding. Seed</t>
  </si>
  <si>
    <t>Dethatched and applied herbicide</t>
  </si>
  <si>
    <t>Isocoma menziesii var. decumbens, Ferocactus viridescens</t>
  </si>
  <si>
    <t>Entire DEICON occurrence was recently dethatched. Occurrence is representative of other locations, poor rain year. Cut grass=thatch. If seed on grass=current year veg cover. Litter=thatch.  1 plant point= 2 square feet area. Max extent includes all mapped</t>
  </si>
  <si>
    <t>DECO13_3ORPR037</t>
  </si>
  <si>
    <t>Otay Ranch Preserve - West</t>
  </si>
  <si>
    <t>DECO_MLLN_West_1_Photo1_05252021; DECO_MLLN_West_1_Photo2_05252021; DECO_MLLN_West_1_Photo3_05252021; DECO_MLLN_West_1_Photo4_05252021; DECO_MLLN_West_1_Photo5_05252021</t>
  </si>
  <si>
    <t>seed and continue weeding</t>
  </si>
  <si>
    <t>dethaching and herbicide application</t>
  </si>
  <si>
    <t>Ferocactus viridiscens, Isocoma menziesii var. decumbems</t>
  </si>
  <si>
    <t>Entire DEICON max extent was recently dethatched. Other occurences of DEICON have demonstrated it's not a good year for the species due to drought. litter=thatch. Considered the dethatched grass as thatch. If seeds on grass present, then considered as cur</t>
  </si>
  <si>
    <t>DECO13_3ORVA018</t>
  </si>
  <si>
    <t>North Side of Otay River Valley near Wolf Canyon</t>
  </si>
  <si>
    <t>Anna Leavitt, Jonathan Mercado</t>
  </si>
  <si>
    <t>2.7</t>
  </si>
  <si>
    <t>south-west-north-east</t>
  </si>
  <si>
    <t>DECO13_3ORVA018_1_052419_photo_1 through DECO13_3ORVA018_1_052419_photo_7; L:\DRAFT\5256\Bio\Task1_Surveys\Field_Notes\RarePlantSurveys\MSP_IMG\WWC\DECO13_3ORVA018_1\2019</t>
  </si>
  <si>
    <t>Dethatch Centaurea melitensis. Treat non-natives with herbicide. Collect seed and redistribute to expand the population.</t>
  </si>
  <si>
    <t>None. This parcel was recently conveyed into the preserve.</t>
  </si>
  <si>
    <t>-</t>
  </si>
  <si>
    <t>The CNDDB EO 13 coordinates are approximatley 0.6 mile southeast of Wolf Canyon. Dumping &amp; trash = small amount of trash blew in from the residential development.</t>
  </si>
  <si>
    <t>Kayo Valenti, Andy Smisek</t>
  </si>
  <si>
    <t>DECO13_3ORVA018_1_Photo1_05262021; DECO13_3ORVA018_1_Photo2_05262021; DECO13_3ORVA018_1_Photo3_05262021; DECO13_3ORVA018_1_Photo4_05262021; DECO13_3ORVA018_1_Photo5_05262021; DECO13_3ORVA018_1_Photo6_05262021; DECO13_3ORVA018_1_Photo7_05262021</t>
  </si>
  <si>
    <t>Continue weeding and distribute seed</t>
  </si>
  <si>
    <t>Ambrosia chenopodiifolia, Dudleya variegata, Bahiopsis laciniata</t>
  </si>
  <si>
    <t xml:space="preserve">11:40 finish plot and continue max extent. Max extent includes all points within 0.25 mile from plot center (total of 12 points). 1 plant point=5 sq ft. DEICON observed was about 3 inches tall on average and very stressed from drought. </t>
  </si>
  <si>
    <t>DECO13_3PMA1002</t>
  </si>
  <si>
    <t>PMA1 (Rice Canyon &amp; Other Canyons) - DECO13</t>
  </si>
  <si>
    <t>EO9</t>
  </si>
  <si>
    <t>slight downward</t>
  </si>
  <si>
    <t>DECO13_PMA1002_1_Photo 1_05082018</t>
  </si>
  <si>
    <t>DECO13_3PMA1002_1_Photo 2_05082018</t>
  </si>
  <si>
    <t>Continue monitoring, control nonnative grasses and forbs, consider removing thatch.</t>
  </si>
  <si>
    <t>Took 4 photos.</t>
  </si>
  <si>
    <t>Patricia Gordon Reedy, Jessie Vinje, Spring Strahm</t>
  </si>
  <si>
    <t>DECO13_3PMA1002_1_Photo 1_052217; DECO13_3PMA1002_1_Photo 2_052217; DECO13_3PMA1002_1_Photo 3_052217; DECO13_3PMA1002_1_Photo 4_052217</t>
  </si>
  <si>
    <t>Treat nonnative grasses and forbs with herbicide or mechanically. Not much thatch at this point.</t>
  </si>
  <si>
    <t>Unknown but likely none based on exotic cover.</t>
  </si>
  <si>
    <t>Took 4 photos from center point: west (angle = -6 degrees), north (-17 degrees), east (-11 degrees), south (-10 degrees)</t>
  </si>
  <si>
    <t>canon powershot</t>
  </si>
  <si>
    <t>2058-2063</t>
  </si>
  <si>
    <t>weed treatment, seed collection/redistribution</t>
  </si>
  <si>
    <t xml:space="preserve">sandag transnet funded grant: dethatched in 2011, herbicided treatment 2012-2014. deicon and acaili seed collection and redistribution successfully increased population for both species. </t>
  </si>
  <si>
    <t xml:space="preserve">Acanthomintha ilicifolia, Dudleya variegata, Convolvulus simulans,  Microseris douglasii var. platycarpha </t>
  </si>
  <si>
    <t>DECO13_3PMA1002_1_Photo1_06042019</t>
  </si>
  <si>
    <t>DECO13_3PMA1002_1_Photo2_06042019</t>
  </si>
  <si>
    <t>Acanthomintha ilicifolia, Convolvulus simulans</t>
  </si>
  <si>
    <t>4 photos</t>
  </si>
  <si>
    <t>12:37:00</t>
  </si>
  <si>
    <t>DECO13_3PMA1002_1_Photo1_052721</t>
  </si>
  <si>
    <t>DECO13_3PMA1002_1_Photo2_052721</t>
  </si>
  <si>
    <t xml:space="preserve">Continue preserve stewardship. Monitor encroachment of Senecio linearifolia and remove from max extent. Remove Cynara cardunculus on adjacent land west of max extent. </t>
  </si>
  <si>
    <t>COHA, DUVA</t>
  </si>
  <si>
    <t>DUVA occurs directly adjacent to mapped extent.</t>
  </si>
  <si>
    <t>DECO13_3PMA2003</t>
  </si>
  <si>
    <t>PMA2 - DECO13</t>
  </si>
  <si>
    <t>65</t>
  </si>
  <si>
    <t>26</t>
  </si>
  <si>
    <t>DECO13_3PMA2003_1_Photo1_052721</t>
  </si>
  <si>
    <t>Remove acacia redolens.</t>
  </si>
  <si>
    <t>DECO13_3PMA2003_1_Photo1_05222019</t>
  </si>
  <si>
    <t>Continue monitoring; control nonnative forbs; remove or cut back nonnative woody plants (Acacia sp.).</t>
  </si>
  <si>
    <t>Only 56 plants (total) in this population.</t>
  </si>
  <si>
    <t>DECO13_3PMA2003 Sample 1</t>
  </si>
  <si>
    <t>Cut Acacia out of sample plot #1.  Acacia is slowly invading Deindrra populatuon.  Treat other nonnative forbs and grasses.  Very small population.  Consider expanding population.</t>
  </si>
  <si>
    <t>DECO13_3PMA2003_1_Photo 1_05102018</t>
  </si>
  <si>
    <t>Continue monitoring, control nonnative forbs and nonnative woody plants (latter are encroaching into habitat).</t>
  </si>
  <si>
    <t>DECO13_3PMA2003_1_Photo 1_060517</t>
  </si>
  <si>
    <t>Continue monitoring; weed control. Plants occur in road at plot 2 so don't grade or blade road, just mow.</t>
  </si>
  <si>
    <t>243</t>
  </si>
  <si>
    <t>DECO13_3PMA2003_2_Photo 1_05102018</t>
  </si>
  <si>
    <t>Continue monitoring, weed control (particularly, nonnative forbs and nonnative woody plants).</t>
  </si>
  <si>
    <t>DECO13_3PMA2003_2_Photo 1_060517</t>
  </si>
  <si>
    <t>DECO13_3PMA2003 Sample 2</t>
  </si>
  <si>
    <t xml:space="preserve">Treat nonnative forbs and grasses.  Monitor road maintenance. If road is widened then portion of population will be lost.  </t>
  </si>
  <si>
    <t>Sample plot put in area where dirt road traverses population so that monitoring of road impacts can occur.  Deinandra plants growing in road.</t>
  </si>
  <si>
    <t>Jessie Vinje, Margie Mulligan, Annabelle Bernabe</t>
  </si>
  <si>
    <t>DECO13_3PMA2003_2_Photo1_05142019</t>
  </si>
  <si>
    <t>Continue monitoring; treat nonnative grasses and forbs.</t>
  </si>
  <si>
    <t>DECO13_3PMA2003_2_Photo1_052721</t>
  </si>
  <si>
    <t>Remove invasives particularly Acacia redolens.; treat snail issue.</t>
  </si>
  <si>
    <t>330</t>
  </si>
  <si>
    <t>DECO13_3PMA4005</t>
  </si>
  <si>
    <t>PMA4 - DECO13</t>
  </si>
  <si>
    <t>201</t>
  </si>
  <si>
    <t>DECO13_3PMA4005_1Photo1_05112021</t>
  </si>
  <si>
    <t>Control non-native weed populations especially Centaurea and mustards.</t>
  </si>
  <si>
    <t>DECO13_3PMA4005_1_Photo1_05142019</t>
  </si>
  <si>
    <t>Continue monitoring; treat weed species.</t>
  </si>
  <si>
    <t>Convolvulus simulans, coastal California gnatcatcher</t>
  </si>
  <si>
    <t>Treat weeds and erect fence along trail to keep people and bikes out of the populations.</t>
  </si>
  <si>
    <t>Coastal California gnatcatcher, Convolvulus simulans</t>
  </si>
  <si>
    <t>DECO13_3PMA4005_1_photos 1 - 4_081717</t>
  </si>
  <si>
    <t xml:space="preserve">Treat weeds and erect fence along trail to keep people and bikes out of the populations. Mustard and tocalote have increased drastically since 2016. Plant Cylindropuntia prolifera along unauthorized trails as a natural barrier. </t>
  </si>
  <si>
    <t>Coastal California gnatcatcher, Convolvulus simulans, Harpagonella palmeri, Ferocactus viridescens</t>
  </si>
  <si>
    <t>Adjacent Cylindropuntia prolifera stands are dieing. There is a new unauthorized trail coming through the southeastern polygon. The trail had been weed whacked to allow for foot or bike traffic. There is nesting sized cholla on-site for coastal cactus wre</t>
  </si>
  <si>
    <t>12:07:00</t>
  </si>
  <si>
    <t>DECO13_3PMA4005_1_Photo 1_05102018</t>
  </si>
  <si>
    <t>Continue monitoring, control nonnative forbs.</t>
  </si>
  <si>
    <t>DECO13_3PRVA013</t>
  </si>
  <si>
    <t>photos 0798-0801; photo at center of circle plot</t>
  </si>
  <si>
    <t>DECO13_3PRVA014</t>
  </si>
  <si>
    <t>Proctor Valley (Bella Lago)</t>
  </si>
  <si>
    <t>DECO13_3RHRA012</t>
  </si>
  <si>
    <t>Rolling Hills Ranch - DECO13</t>
  </si>
  <si>
    <t>Rolling Hills Ranch</t>
  </si>
  <si>
    <t>Mcmillin Rolling Hills Ranch L L C</t>
  </si>
  <si>
    <t>Cailin Lyons, Jamie Sue McBee</t>
  </si>
  <si>
    <t>0.4</t>
  </si>
  <si>
    <t>4'</t>
  </si>
  <si>
    <t>DEICON_3RHRA012_Photo1_52218.jpg</t>
  </si>
  <si>
    <t>S</t>
  </si>
  <si>
    <t>DEICON_3RHRA012_Photo2_52218.jpg</t>
  </si>
  <si>
    <t>1a</t>
  </si>
  <si>
    <t>1b</t>
  </si>
  <si>
    <t>Dethatching and weeding</t>
  </si>
  <si>
    <t>None; however, dethatching and weed treatment is to begin in this area as part of the preserve management activities</t>
  </si>
  <si>
    <t>Mapped extent is the area occupied by clusters/individuals of Deinandra conjugens within Lot HH of APN 59584214. Mapped extent includes Deinandra conjugens Sampling Point 2. All plants recorded within the mapped extent are included in the GIS shapefile at</t>
  </si>
  <si>
    <t>Anna Leavitt, Eddie Williams</t>
  </si>
  <si>
    <t>DECO13_3RHRA012_1_052119_photo_1 and DECO13_3RHRA012_1_052119_photo_2; L:\DRAFT\7955\Bio\MSP\2019</t>
  </si>
  <si>
    <t>Dethatch. Treat non-natives with herbicide. Collect seed and redistribute to expand the population.</t>
  </si>
  <si>
    <t>This occurrence is in desperate need of weed treatment and seed distribution. The population is declining and it is at risk of being lost.</t>
  </si>
  <si>
    <t>DEICON_3RHRA012_Photo1_North_081720 and DEICON_3RHRA012_Photo2_East_081720; L:\DRAFT\7955\Bio\MSP\2020</t>
  </si>
  <si>
    <t>continue weeding/dethatching. Seed to save and expand the population</t>
  </si>
  <si>
    <t>weeded and dethatched</t>
  </si>
  <si>
    <t>DECO13_3RHRA012_1_Photo1_05192021, DECO13_3RHRA012_1_Photo2_05192021</t>
  </si>
  <si>
    <t>continue weeding. Seed Deicon to expand population</t>
  </si>
  <si>
    <t>dethatch and spray herbicide</t>
  </si>
  <si>
    <t>convolvulus simulans</t>
  </si>
  <si>
    <t>1 Deinandra sp. was observed this year in max extent. Herbivory was later observed. Then the one individual was gone prior to flowering. Recommend to remove this sample plot 1, as sample plot 2 is sufficient.</t>
  </si>
  <si>
    <t>DECO13_3RHRA012_2_Photo1_05192021; DECO13_3RHRA012_2_photo2_05192021</t>
  </si>
  <si>
    <t>ESE</t>
  </si>
  <si>
    <t>1 Deinandra sp. was observed this year in max extent. Herbivory was later observed. Then the one individual was gone prior to flowering. Recommend to remove sample plot 1, as this sample plot 2 is sufficient.</t>
  </si>
  <si>
    <t>Kayo Valenti and Jonathan Mercado</t>
  </si>
  <si>
    <t>DECO13_3RHRA012_2_Photo1_081720 and DECO13_3RHRA012_2_photo2_081720; L:\DRAFT\7955\Bio\RarePlant\MSP\DECO13_3RHRA012_2\2020</t>
  </si>
  <si>
    <t>continue weeding. Seed Deicon to save and expand the population</t>
  </si>
  <si>
    <t>Dethatched and sprayed herbicide</t>
  </si>
  <si>
    <t>coastal California gnatcatcher using the area</t>
  </si>
  <si>
    <t>DECO13_3RHRA012_2_052319_photo_1 and DECO13_3RHRA012_2_052319_photo_2; L:\DRAFT\7955\Bio\MSP\DECO13_3RHRA012_2\2019</t>
  </si>
  <si>
    <t>This occurrence is in desperate need of weed treatment and seed distribution. The population is declining and it is at risk of being lost. There are likely more DEICON in this area, but the non-native forb standing biomass was over 8 feet tall and too den</t>
  </si>
  <si>
    <t>2a</t>
  </si>
  <si>
    <t>2b</t>
  </si>
  <si>
    <t>Mapped extent is the area occuppied by clusters/individuals of Deinandra conjugens within Lot HH in APN 59584214. Mapped extent includes Deinandra conjugens Sampling Point 1. All plants recorded within the mapped extent are included in the GIS shapefile a</t>
  </si>
  <si>
    <t>DECO13_3RJER015</t>
  </si>
  <si>
    <t>Rancho Jamul Ecological Reserve Subpop #1- DECO13</t>
  </si>
  <si>
    <t>Jessie Vinje and Scientific Aids</t>
  </si>
  <si>
    <t>239</t>
  </si>
  <si>
    <t>DECO13_3RJER015_Photo 1</t>
  </si>
  <si>
    <t>DECO13_3RJER015_Photo 2</t>
  </si>
  <si>
    <t>mrm#3364</t>
  </si>
  <si>
    <t>Check signs and fences for perimeter illegal trails, public outreach, continue weed control</t>
  </si>
  <si>
    <t>weed control</t>
  </si>
  <si>
    <t>Convolvulus simulans, Dudleya variegata, Horned larks, grasshopper sparrow</t>
  </si>
  <si>
    <t>Kyle Rice, Paul Schlitt, Meredith Osborne, Greg Bluffin, Alex Walsh</t>
  </si>
  <si>
    <t>DEC013_3RJER0015_1_Photo1_05152018</t>
  </si>
  <si>
    <t>DEC013_3RJER0015_1_Photo2_05152018</t>
  </si>
  <si>
    <t>Weed treatment. Thatch removal. Avena Brassica</t>
  </si>
  <si>
    <t>Spot treatment of broadleaf weeds w/ backpack sprayers</t>
  </si>
  <si>
    <t>Variegated Dudleya south + west of plot, within max extent</t>
  </si>
  <si>
    <t>*many dead individuals causing high uncertainty in counts. Over the course of a little more than a week, site when from 75% blooming to ~30% bloom due to low rainfall.</t>
  </si>
  <si>
    <t>Meredith Osborne, Paul Schlitt, Joe Broad, Jennifer Deves, Jessie Vinje</t>
  </si>
  <si>
    <t>DECO13_3RJER015_1_Photo 1_051117</t>
  </si>
  <si>
    <t>DECO13_3RJER015_1_Photo 2_051117</t>
  </si>
  <si>
    <t>Continue weed abatement in perpetuity, continue monitoring.</t>
  </si>
  <si>
    <t>Weed abatement.</t>
  </si>
  <si>
    <t>Litter is dry, nonnative grass and forbs that were treated with herbicide.</t>
  </si>
  <si>
    <t>Meredith Osborn, Kyle Rice, Ashley Ortiz, Courtney Drake, Greg Bluffin, Alex Walsh</t>
  </si>
  <si>
    <t>Sony Powershot</t>
  </si>
  <si>
    <t>Extensive weed management needed, mow, bag, remove; maintain access road, currently overgrown with mustard and tocalote</t>
  </si>
  <si>
    <t>Minimal/none</t>
  </si>
  <si>
    <t>Extent count based on estimated 500k plants at plot 1. Plant densities highly inconsistent throughout extent, so extrapolation not used.</t>
  </si>
  <si>
    <t xml:space="preserve">Kyle Rice, Meredith Osborne </t>
  </si>
  <si>
    <t>Removal of Brassica nigra, Centauria melitensis,  Brachypodium distachyon, and other non-native grasses is much needed.  Brassica nigra is 4-6 feet tall.</t>
  </si>
  <si>
    <t>Extent mapping data lost, unable to estimate # plants in max extent. Less than 10 individuals detected near plot 2</t>
  </si>
  <si>
    <t>Meredith Osborne, Kyle Rice, Kasey, Chris</t>
  </si>
  <si>
    <t>Thatch removal, treat Brachypodium, follow up with nonnative forb control.</t>
  </si>
  <si>
    <t>Meredith Osborn, Kyle Rice, Ashley Ortiz, Courtney Drake, Greg Bluffin, Alex Walsh, Jennifer Blackhall</t>
  </si>
  <si>
    <t>Treat brachypodium, follow-up to control non-native forbs</t>
  </si>
  <si>
    <t>Extrapolation used for plot 2 extent</t>
  </si>
  <si>
    <t>Kyle Rice, Greg Bluffin, Jenn Blackhall, Patrick Lewis (calfire)</t>
  </si>
  <si>
    <t>Treat grasses early with fusillade, target bradis</t>
  </si>
  <si>
    <t>Meredith Osborne, Kyle Rice, Paul Schlitt</t>
  </si>
  <si>
    <t>2017 DECO13_3RJER015_Pt 16east _ E 513258  N 3613851</t>
  </si>
  <si>
    <t>2017 DECO13_3RJER015_Pt 17north _ E 513258  N3613852</t>
  </si>
  <si>
    <t xml:space="preserve">1) Weed control, particuliarly Brachypodium distachyon and thatch removal                                </t>
  </si>
  <si>
    <t>Standing dead biomass was mostly Brachypodium</t>
  </si>
  <si>
    <t>Meredith Osborne, Paul Schlitt, Kyle Rice, Greg Bluffin, Alex Walsh</t>
  </si>
  <si>
    <t>(same as before)</t>
  </si>
  <si>
    <t>DECO13_3RJER015_1_Photo1_05152018</t>
  </si>
  <si>
    <t>DECO13_3RJER015_1_Photo2_05152018</t>
  </si>
  <si>
    <t>Kill Brachypodium thatch removal, spray Fusilade</t>
  </si>
  <si>
    <t>Dudleya variegata in max extent</t>
  </si>
  <si>
    <t>* Many dead individuals causing high uncertanty in counts</t>
  </si>
  <si>
    <t>Joe Broad, Lowry Pierch, Kai Atkinson</t>
  </si>
  <si>
    <t>iphone6</t>
  </si>
  <si>
    <t>Invasive weed control. Public outreach to prevent people from entering the site. Weed control along roads to minimize fire hazards.</t>
  </si>
  <si>
    <t>Seeded plots in area of maximum extent, Fusilade II used and the area around seeded plot was moved.</t>
  </si>
  <si>
    <t>DECO13_3SCPA016</t>
  </si>
  <si>
    <t>Salt Creek Parcel</t>
  </si>
  <si>
    <t>Future Chula Vista Central City Preserve</t>
  </si>
  <si>
    <t>DECO13_3SCPA016_1_Photo1_05202021, DECO13_3SCPA016_1_Photo2_05202021, DECO13_3SCPA016_1_Photo3_05202021, DECO13_3SCPA016_1_Photo4_05202021</t>
  </si>
  <si>
    <t>Dethatch Centaurea melitensis, spray herbicide, collect seeds and distribute.</t>
  </si>
  <si>
    <t>Isocoma menziesii var. decumbens</t>
  </si>
  <si>
    <t>Drought and Cuscuta californica choking Deinandra conjugens out. Max extent include all polygons and points within 0.25mile of plot (8 points and 3 polygons). Used 1 sqft area for each point.</t>
  </si>
  <si>
    <t>DECO13_3SCPA016__1_060419_photo_1 through DECO13_3SCPA016__1_060419_photo_4; L:\DRAFT\5256\Bio\Task1_Surveys\Field_Notes\RarePlantSurveys\MSP_IMG\NSC\DECO13_3SCPA016__1\2019</t>
  </si>
  <si>
    <t>Litter = Erodium botrys</t>
  </si>
  <si>
    <t>DECO13_3SMHA024</t>
  </si>
  <si>
    <t>San Miguel Habitat Management Area West - DECO13</t>
  </si>
  <si>
    <t>07:40:00</t>
  </si>
  <si>
    <t>DECO13_3SMHA024_1_Photo1_05142020</t>
  </si>
  <si>
    <t>Continue monitoring, continue treating weeds, target Oncosiphon and eradicate.</t>
  </si>
  <si>
    <t xml:space="preserve"> LSL CC KD SJ</t>
  </si>
  <si>
    <t xml:space="preserve"> Weeding</t>
  </si>
  <si>
    <t xml:space="preserve"> Convolvulus simuland</t>
  </si>
  <si>
    <t xml:space="preserve"> null</t>
  </si>
  <si>
    <t>504486</t>
  </si>
  <si>
    <t>Amy Mattson</t>
  </si>
  <si>
    <t>Jasmine Bakker and Sally Trnka</t>
  </si>
  <si>
    <t>DECO13_3SMHA024_1_Photo 1_052517</t>
  </si>
  <si>
    <t xml:space="preserve">Aggressive early treatment of invasive plants when they emerge in the spring </t>
  </si>
  <si>
    <t xml:space="preserve">Glyphosate spot spraying, focusing on invasive forb species, non native grasses were not targeted </t>
  </si>
  <si>
    <t>Survey123 errored in the field, this survey is a compilation of 2 surveys- one done in the field that was partially complete, the other filled in the office</t>
  </si>
  <si>
    <t>Otay tarplant exsisted prior to restoration but was also seeded during restoration effort in 2010; Maritime succulent scrub restoration area, old irrigation lines</t>
  </si>
  <si>
    <t>Talaya Rachels, Amy Mattson</t>
  </si>
  <si>
    <t>9523-9525</t>
  </si>
  <si>
    <t>Otay tarplant exsisted prior to restoration but was also seeded during restoration effort in 2010; CurrentExtentPerimMethod: each tarplant GPS'd &amp; current extent determined by encircling those points; OccurrenceName: San Miguel Habitat Management Area Wes</t>
  </si>
  <si>
    <t>DECO13_3SMHA025</t>
  </si>
  <si>
    <t>San Miguel Habitat Management Area East - DECO13</t>
  </si>
  <si>
    <t>northeast</t>
  </si>
  <si>
    <t>9539-9541</t>
  </si>
  <si>
    <t>Glyphosate spot spray</t>
  </si>
  <si>
    <t>Otay tarplant existed prior to restoration efforts, but was also seeded during restoration implementation in 2009; CurrentExtentPerimMethod: each tarplant GPS'd &amp; current extent determined by encircling those points; OccurrenceName: San Miguel Habitat Man</t>
  </si>
  <si>
    <t>Otay tarplant existed prior to restoration efforts, but was also seeded during restoration implementation in 2009</t>
  </si>
  <si>
    <t>Brush Management Restoration note: grassland restoration area with old pvc pipe; immediately north of artifical burrows created for BUOW; Sampling area is within a patch of Diegan coastal sage scrub versus surrounding non-native grassland; Ant Sample Coor</t>
  </si>
  <si>
    <t>Jasmine Bakker, Sally Trnka</t>
  </si>
  <si>
    <t>DECO13_3SMHA025_1_Photo 1_052517</t>
  </si>
  <si>
    <t>Aggressive early treatment of non-native grasses &amp; invasive plants when they emerge in spring</t>
  </si>
  <si>
    <t>Glyphosate spot spray focusing on invasive forb species; grasses weren't targeted. Fencing placed between preserve &amp; golf course.</t>
  </si>
  <si>
    <t xml:space="preserve"> Weed</t>
  </si>
  <si>
    <t>DECO13_4SMHA025_1_Photo1_05142020</t>
  </si>
  <si>
    <t xml:space="preserve">Continue monitoring, treat and manage nonnative species, consider augmenting with Deinandra conjugens seed. </t>
  </si>
  <si>
    <t>Convolvulus simulens</t>
  </si>
  <si>
    <t>DECO13_3SVPC007</t>
  </si>
  <si>
    <t>Shinohara Vernal Pool Complex - SE Sweetwater Reservoir</t>
  </si>
  <si>
    <t>16:43:00</t>
  </si>
  <si>
    <t>DECO13_3SVPC007_1_Photo 1_052217</t>
  </si>
  <si>
    <t>Weed entire area. Weed cover is very high in much of the mapped extent.</t>
  </si>
  <si>
    <t>Site is heavily invaded by nonnative species, but DECO is plentiful in less invaded areas.</t>
  </si>
  <si>
    <t>14:36:00</t>
  </si>
  <si>
    <t>DECO13_3SVPC007_1_Photo 1_05142018</t>
  </si>
  <si>
    <t>Continue monitoring, clear dead forb skeletons (fire or mechanical), treat nonnative grasses and forbs.</t>
  </si>
  <si>
    <t>This site really needs some follow-up maintenance and weed control.</t>
  </si>
  <si>
    <t>DECO13_3SVPC007_1_Photo1_05262020</t>
  </si>
  <si>
    <t>Continue monitoring, continue weed control in earnest, with provisions for targeting later nonnative forbs.</t>
  </si>
  <si>
    <t>This occurence has both D. conjugens and D. fasciculatum. Neither is in flower. I am confident that I captured most D. conjugens, and that the usual extent was almost empty. Mixed stands around the edges were mapped conservatively, however.</t>
  </si>
  <si>
    <t>DECO13_3SVPC007_1_Photo1_05132019</t>
  </si>
  <si>
    <t>Continue monitoring; continue weed treatment for at least one year, then switch to spot spraying or treat subsections in the greatest need.</t>
  </si>
  <si>
    <t>Ongoing this year:  dethatching, weed whipping, possibly herbicide (see RECON for details).</t>
  </si>
  <si>
    <t>In much better shape than 2018 weed-wise. Also many more plants!</t>
  </si>
  <si>
    <t>DECO13_3TRIM008</t>
  </si>
  <si>
    <t>Trimark/Gobbler's Knob/Horseshoe Bend - DECO13</t>
  </si>
  <si>
    <t>SE 140 degrees</t>
  </si>
  <si>
    <t>1.75 meters</t>
  </si>
  <si>
    <t>DECO13_3TRIM008_Sample_1</t>
  </si>
  <si>
    <t>Invasive weed management</t>
  </si>
  <si>
    <t>DECO density within sampling area is higher than max extent</t>
  </si>
  <si>
    <t>DECO13_3TRIM008_1_Photo 1_06152018</t>
  </si>
  <si>
    <t>Remove thatch and Salsola</t>
  </si>
  <si>
    <t>Jessie Vinje Patricia Gordon-Reedy</t>
  </si>
  <si>
    <t>DECO13_3TRIM008_1_Photo 1_052517</t>
  </si>
  <si>
    <t>Continue monitoring; implement weed control of nonnative grasses and forbs.</t>
  </si>
  <si>
    <t>DECO13_3TRIM008_1_Photo1_05192020</t>
  </si>
  <si>
    <t>Continue monitoring, determine methods for removing thatch, and controlling nonnative grasses and forbs in perpetuity.</t>
  </si>
  <si>
    <t>DECO13_3TRIM008_1_Photo1_05212019</t>
  </si>
  <si>
    <t>Remove/treat Beta vulgar and other nonnatives.</t>
  </si>
  <si>
    <t>DECO13_3TRIM008_1_Photo1_06032021</t>
  </si>
  <si>
    <t>Dethatch, remove Brachypodium..</t>
  </si>
  <si>
    <t>1.8 meters</t>
  </si>
  <si>
    <t>+0.09</t>
  </si>
  <si>
    <t>DECO13_3TRIM008_2_Photo1_06032021</t>
  </si>
  <si>
    <t>Dethatch and remove Brachypodium, control mustards, Beta vulgaris and other broad-leaf invasives.</t>
  </si>
  <si>
    <t>DECO13_3TRIM008_2_Photo1_05212019</t>
  </si>
  <si>
    <t>Convululus simulans</t>
  </si>
  <si>
    <t>Graded road through plot.</t>
  </si>
  <si>
    <t>DECO13_3TRIM008_2_Photo1_05192020</t>
  </si>
  <si>
    <t>Continue monitoring, consider long-term restoration plan to control nonnative grasses, thatch, and nonnative forbs.</t>
  </si>
  <si>
    <t>DECO13_3TRIM008_2_Photo 1_06152018</t>
  </si>
  <si>
    <t>Invasive grass control. Thatch removal. Coordinate with SDGE on avoidance during road grading</t>
  </si>
  <si>
    <t>DECO13_3TRIM008_Sample_2</t>
  </si>
  <si>
    <t>DECO13_3TRIM008_4_Photo 1_052517</t>
  </si>
  <si>
    <t>NE 16 degrees</t>
  </si>
  <si>
    <t>-10.2</t>
  </si>
  <si>
    <t>5245</t>
  </si>
  <si>
    <t xml:space="preserve">Control non-native grasses and forbs and woody plants including Brachypodium, Hirschfeldia, Avena, Bromus, Centaurea, and Brassica.  </t>
  </si>
  <si>
    <t>LBV in Riparian woodlands, CAGN in nearby CSS. Potential Dudleya variagata in habitat plot</t>
  </si>
  <si>
    <t>DECO13_3TRIM008_Sample_3</t>
  </si>
  <si>
    <t>DECO in sampling plot are denser/taller than in max extent</t>
  </si>
  <si>
    <t>11:53:00</t>
  </si>
  <si>
    <t>DECO13_3TRIM008_3_Photo 1_06042018</t>
  </si>
  <si>
    <t>Dethatch with minimal trampling because of fragile clay soils</t>
  </si>
  <si>
    <t>None apparant</t>
  </si>
  <si>
    <t>DECO13_3TRIM008_3_Photo1_05212019</t>
  </si>
  <si>
    <t>Convulvulus simulans, Dudleya variegata</t>
  </si>
  <si>
    <t>DECO13_3TRIM008_3_Photo1_05192020</t>
  </si>
  <si>
    <t>Continue monitoring, control nonnative grasses, thatch and nonnative forbs.</t>
  </si>
  <si>
    <t>DECO13_3TRIM008_3_Photo1_06032021</t>
  </si>
  <si>
    <t>Dethatch, control non-native species.</t>
  </si>
  <si>
    <t>DECO13_3WMCA023</t>
  </si>
  <si>
    <t>West of Moody Canyon</t>
  </si>
  <si>
    <t>slightly down (level)</t>
  </si>
  <si>
    <t>DECO13_3WMCA023_1_ Photo1_06042019</t>
  </si>
  <si>
    <t>Invasive species control.</t>
  </si>
  <si>
    <t>DECO13_3WMCA023_1_Photo1_06012020</t>
  </si>
  <si>
    <t>Dethatch, continue monitoring.</t>
  </si>
  <si>
    <t>All notes regarding compaction, altered hydrology, are in reference to service road for phone pole.</t>
  </si>
  <si>
    <t>DECO13_3WRCV033</t>
  </si>
  <si>
    <t>Wheeler's Ridge Chula Vista - DECO13</t>
  </si>
  <si>
    <t>Wheeler Ridge</t>
  </si>
  <si>
    <t>SW</t>
  </si>
  <si>
    <t>80 degrees</t>
  </si>
  <si>
    <t>DECO13_3WRCV033_Photo1_05112021</t>
  </si>
  <si>
    <t>Control non-native populations - especially mustards, Centaurea, and Sonchus; perform preactivity surveys prior to trail maintenance or conducting during non-vegetative season.</t>
  </si>
  <si>
    <t>New plot established during dry year</t>
  </si>
  <si>
    <t>iPhone-Contect Cam</t>
  </si>
  <si>
    <t>NW, N, NE</t>
  </si>
  <si>
    <t>EO57</t>
  </si>
  <si>
    <t>blacktailed jackrabbit at photopoint; LBV in Spring Canyon on road to site</t>
  </si>
  <si>
    <t>Photo taken at center of circle plot</t>
  </si>
  <si>
    <t>12:57:00</t>
  </si>
  <si>
    <t>Betsy Miller, Kim Roeland, Wendy Rogers, Sean Paver</t>
  </si>
  <si>
    <t>15:39:00</t>
  </si>
  <si>
    <t>New sign installed near Otay Lakes Road</t>
  </si>
  <si>
    <t>07:37:00</t>
  </si>
  <si>
    <t>Sycamore Canyon</t>
  </si>
  <si>
    <t>164-167</t>
  </si>
  <si>
    <t>159-162</t>
  </si>
  <si>
    <t>15:04:00</t>
  </si>
  <si>
    <t>14:57:00</t>
  </si>
  <si>
    <t>Betsy Miller, Hayley Heiner</t>
  </si>
  <si>
    <t>Sycamore Canyon and Goodan Ranch Preserves</t>
  </si>
  <si>
    <t>orange throated whiptail</t>
  </si>
  <si>
    <t>1.65</t>
  </si>
  <si>
    <t>ERAM4_6DEMA001</t>
  </si>
  <si>
    <t>Overlook Park - Gully/East Del Mar - ERAM4</t>
  </si>
  <si>
    <t>Coast wallflower</t>
  </si>
  <si>
    <t>Overlook Park</t>
  </si>
  <si>
    <t>W,SW, S</t>
  </si>
  <si>
    <t>5 degrees up</t>
  </si>
  <si>
    <t>ERAM4_6DEMA001_1_Photo1_04072021</t>
  </si>
  <si>
    <t>Continue preserve stewardship; weed managment recommended to control Tree tobacco; consider fencing and/or signage to help delinate BMZ area</t>
  </si>
  <si>
    <t>ERAM4_6DEMA001-1_Photo1_3.12.2019</t>
  </si>
  <si>
    <t>Continue preserve stewardship; treat/remove nonnative tree tobacco from site.</t>
  </si>
  <si>
    <t>Sara Allen, Betsy Miller, Priscilla Hare (intern)</t>
  </si>
  <si>
    <t>ERAM4_6DEMA001_1_Photo1_03082018</t>
  </si>
  <si>
    <t>Treat tree tobacco</t>
  </si>
  <si>
    <t>CAGN heard/seen from 11:48-12:02 in circle plot</t>
  </si>
  <si>
    <t>Reported illegal brush clearing to code compliance</t>
  </si>
  <si>
    <t>10-12</t>
  </si>
  <si>
    <t>784-786</t>
  </si>
  <si>
    <t>Be careful in return visits to avoid cutting trail.  Consider doing this point only in high rainfall or alternate years to minimize damage to habitat.</t>
  </si>
  <si>
    <t>41</t>
  </si>
  <si>
    <t>1.  Remove tree tobacco</t>
  </si>
  <si>
    <t>ERAM4_6GOCA003</t>
  </si>
  <si>
    <t>Gonzalez Canyon - ERAM4</t>
  </si>
  <si>
    <t>16:11:00</t>
  </si>
  <si>
    <t>16:41:00</t>
  </si>
  <si>
    <t>Gonzalez Canyon Open Space Preserve</t>
  </si>
  <si>
    <t>up 5◦</t>
  </si>
  <si>
    <t>5281-5288</t>
  </si>
  <si>
    <t>California gnatcatcher calling from 4:11 PM-4:38 PM</t>
  </si>
  <si>
    <t>ERAM4_6GOCA003-1_Photo1_3.7.2019</t>
  </si>
  <si>
    <t>CAGN heard south of point</t>
  </si>
  <si>
    <t>ERAM4_6GOCA003_1_Photo1_03082018</t>
  </si>
  <si>
    <t>CAGN heard at 3:40</t>
  </si>
  <si>
    <t>sarah,priscilla</t>
  </si>
  <si>
    <t>537-541</t>
  </si>
  <si>
    <t>gnatcatcher heard calling</t>
  </si>
  <si>
    <t>mapping and ERAM count done on April 4</t>
  </si>
  <si>
    <t>ERAM4_6GOCA003_1_Photo1_04132021</t>
  </si>
  <si>
    <t>CAGN; Orcutt's spineflower</t>
  </si>
  <si>
    <t>ERAM4_6LACO009</t>
  </si>
  <si>
    <t>La Costa Mitigation Site - ERAM4</t>
  </si>
  <si>
    <t>12:34:00</t>
  </si>
  <si>
    <t>CalTrans La Costa Mitigation Site</t>
  </si>
  <si>
    <t>Tom Oberbauer, Alexandra Fowler</t>
  </si>
  <si>
    <t>ERAM4_6LACO009_1_Photo1_05212021</t>
  </si>
  <si>
    <t>Corethrogyne filaginifolia var. linifolia</t>
  </si>
  <si>
    <t>ERAM4_6SDJA007</t>
  </si>
  <si>
    <t>San Diego Jewish Academy/City of San Diego</t>
  </si>
  <si>
    <t>ERAM4_7CRCA002</t>
  </si>
  <si>
    <t>Crest Canyon - ERAM4</t>
  </si>
  <si>
    <t>San Dieguito Lagoon Preserve</t>
  </si>
  <si>
    <t>734-739</t>
  </si>
  <si>
    <t>1.  Continue to treat Ehrharta with herbicide - last treatment very successful</t>
  </si>
  <si>
    <t>Herbicide treatment of Ehrharta and other invasives from 2013 - present under SANDAG contract/grant</t>
  </si>
  <si>
    <t>Threats Assessment: Erosion = natural; Restoration = herbicide treatment of Ehrharta</t>
  </si>
  <si>
    <t>15-20</t>
  </si>
  <si>
    <t>1.  Continue to treat Ehrharta with herbicide - last treatment very successful, 2.  brush in foot paths where they connect to main appoved trails at canyon bottom</t>
  </si>
  <si>
    <t>1-3</t>
  </si>
  <si>
    <t>Continue treating Ehrharta; Chaparral Lands Conservancy grant awarded 2017 for work</t>
  </si>
  <si>
    <t>Treated Ehrharta</t>
  </si>
  <si>
    <t>Thatch depth ave = 1 cm; thatch depth max = 2 cm</t>
  </si>
  <si>
    <t>ERAM4_7CRCA002_1_Photo1_03082018</t>
  </si>
  <si>
    <t>Weed treatments recommended to control the spread of Ehrharta grass.</t>
  </si>
  <si>
    <t>California gnatcatcher calling at parking area on Racetrack View Dr and at survey point</t>
  </si>
  <si>
    <t>ERAM4_7CRCA002-1_Photo1_3.7.2019</t>
  </si>
  <si>
    <t>Continue controlling velt grass.</t>
  </si>
  <si>
    <t>Caulanthus heterophyllus: 0.2%, Linanthus dianthiflorus: 0.2%</t>
  </si>
  <si>
    <t>ERAM4_7CRCA002_1_Photo1_03262020</t>
  </si>
  <si>
    <t>Continue monitor population to ensure it is not impacted by ongoing construction. Continue to treat invasive velt grass routinely.</t>
  </si>
  <si>
    <t>Preserve stewardship; treatment of invasive velt-grass through partnership with Chaparral Lands Conservancy and SD Canyonlands</t>
  </si>
  <si>
    <t>ERAM4_7CRCA002_1_Photo1_04052021</t>
  </si>
  <si>
    <t>Continue preserve stewardship; intensive weed management recommended to control Purple veldt grass; close illegal trails</t>
  </si>
  <si>
    <t>General preserve stewardship; coordination with departments and consultants implementing storm drain repair project; limited weed control - recent management limited by funding and COVID-19 pandemic constraints</t>
  </si>
  <si>
    <t>CAGN, Orcutt's spineflower, Torrey pines</t>
  </si>
  <si>
    <t>ERAM4_7SELA008</t>
  </si>
  <si>
    <t>San Elijo Lagoon - ERAM4</t>
  </si>
  <si>
    <t>17:10:00</t>
  </si>
  <si>
    <t>Alexandra Fowler</t>
  </si>
  <si>
    <t>ERAM4_7SELA008_1_Photo1_04302021</t>
  </si>
  <si>
    <t>ERAM4_7TPEX004</t>
  </si>
  <si>
    <t>Torrey Pines Extension - ERAM4</t>
  </si>
  <si>
    <t>251</t>
  </si>
  <si>
    <t>11 up</t>
  </si>
  <si>
    <t>ERAM7_7TPEX004_1_ Photo1_03182019</t>
  </si>
  <si>
    <t>Continue monitoring; watch erosion from adjacent gully.</t>
  </si>
  <si>
    <t>Coastal California gnatcatcher, Pinus torreyana</t>
  </si>
  <si>
    <t>ERAM4_7TPSR006</t>
  </si>
  <si>
    <t>Torrey Pines South - ERAM4</t>
  </si>
  <si>
    <t>ERAM4_7TPSR006_1_Photo1_04172021</t>
  </si>
  <si>
    <t>Corethrogyne filaginifolia var. linifolia, CA Gnatcatcher, Leptosyne maritima, Torrey pine</t>
  </si>
  <si>
    <t>Plot placed in densest part of population.</t>
  </si>
  <si>
    <t>ERARP_3GOME001</t>
  </si>
  <si>
    <t>Goat Mesa/Spring Canyon - ERARP</t>
  </si>
  <si>
    <t>San Diego button-celery</t>
  </si>
  <si>
    <t>S, SW, W, NW, N</t>
  </si>
  <si>
    <t>1,3,5,8</t>
  </si>
  <si>
    <t>Orange-throated whiptail, California gnatcatcher, Navarretia fossalis, Myosaurus minimus, spadefoot toad</t>
  </si>
  <si>
    <t>Photo point on edge of population, edge of sampling area at photo point</t>
  </si>
  <si>
    <t>1301-1304</t>
  </si>
  <si>
    <t>CAGN heard calling</t>
  </si>
  <si>
    <t>3249-3256</t>
  </si>
  <si>
    <t xml:space="preserve">Continue to control access with fencing </t>
  </si>
  <si>
    <t>PUD installed fencing along access/service road to control ORV activity</t>
  </si>
  <si>
    <t>103-107</t>
  </si>
  <si>
    <t>Continue to restrict access with fencing and preserve-level stewardship</t>
  </si>
  <si>
    <t>Access control with fencing and locked gate; preserve-level stewardship</t>
  </si>
  <si>
    <t>California gnatcatcher north of vernal pool, pair seen in Simmondsia-dominated slope</t>
  </si>
  <si>
    <t>15:42:00</t>
  </si>
  <si>
    <t>1* down</t>
  </si>
  <si>
    <t>231-234</t>
  </si>
  <si>
    <t>Schedule 'search and destroy' herbicide treatments for stinknet Spring 2018</t>
  </si>
  <si>
    <t>Photopoint at edge of populatio/sampling area; also NAFO point - 91 individuals</t>
  </si>
  <si>
    <t>1296-1299</t>
  </si>
  <si>
    <t>3243-3248</t>
  </si>
  <si>
    <t>Continue to control access with fencing and locked gates</t>
  </si>
  <si>
    <t>BUOW burrows at site look unoccupied; old pellet seen near photopoint</t>
  </si>
  <si>
    <t>113-117</t>
  </si>
  <si>
    <t>Continue access control with locked gate and fencing; preserve-level stewardship</t>
  </si>
  <si>
    <t>Preserve-level stewardship including access control with locked gate and PUD fencing</t>
  </si>
  <si>
    <t>ERARP_3OTLA002</t>
  </si>
  <si>
    <t>Otay Lakes - ERARP</t>
  </si>
  <si>
    <t>EO11</t>
  </si>
  <si>
    <t>54-58</t>
  </si>
  <si>
    <t>continue to maintain access control- signs, gate, vehicle barriers; moderate cover of non-native grasses/forbs- treat as necessary</t>
  </si>
  <si>
    <t>maintained access control- signs, gate, vehicle barriers</t>
  </si>
  <si>
    <t>3197-3209</t>
  </si>
  <si>
    <t>Maintain access control with locked gate and fencing and signs</t>
  </si>
  <si>
    <t>New sign installed at Otay Lakes Road; access controlled with locked gate and fencing and signs</t>
  </si>
  <si>
    <t>HOLA singing near photopoint</t>
  </si>
  <si>
    <t>Use density:175 plants / 10m2 or 175 plant/314 m2 to calculate number of plants in current mapped extent</t>
  </si>
  <si>
    <t>92-95</t>
  </si>
  <si>
    <t>Individuals were found mainly along the perimeter of the mapped polygon.  Only a few scattered individuals were seen in the middle.</t>
  </si>
  <si>
    <t>122-126</t>
  </si>
  <si>
    <t>FRME2_3CECA001</t>
  </si>
  <si>
    <t>Cedar Canyon on Otay Mountain</t>
  </si>
  <si>
    <t>Fremontodendron mexicanum</t>
  </si>
  <si>
    <t>Mexican flannelbush</t>
  </si>
  <si>
    <t>California Native Plant Society</t>
  </si>
  <si>
    <t>Josue Campos and Jonathan Mercado</t>
  </si>
  <si>
    <t>Samsung Galaxy A5</t>
  </si>
  <si>
    <t>FRME_3CECA001_1_Photo 1_031217</t>
  </si>
  <si>
    <t>FRME2_3LCCA002</t>
  </si>
  <si>
    <t>Little Cedar Canyon</t>
  </si>
  <si>
    <t>FRME2_3LCCA002_1_Photo 1_012917</t>
  </si>
  <si>
    <t>Keep land for conservation</t>
  </si>
  <si>
    <t>Josue Campos, Jonathan Mercado</t>
  </si>
  <si>
    <t>Samsung galaxy A5</t>
  </si>
  <si>
    <t>Keep land in "conservation" status</t>
  </si>
  <si>
    <t>Samsung Galaxy smartphone</t>
  </si>
  <si>
    <t>Southwest</t>
  </si>
  <si>
    <t>FRME2_3LCCA002_2_Photo 1_011317</t>
  </si>
  <si>
    <t>Keep population in site conserved</t>
  </si>
  <si>
    <t>FRME2_3MOMI005</t>
  </si>
  <si>
    <t>Mother Miguel Saddle - FRME2</t>
  </si>
  <si>
    <t>John Martin, Josue Campos Palacios</t>
  </si>
  <si>
    <t>U.S. Fish and Wildlife Service, California Native Plant Society</t>
  </si>
  <si>
    <t>Continued monitoring.  Plant additional F. mexicanum.  Control weeds within 2-3 m radius of F. mexicanum</t>
  </si>
  <si>
    <t>None over the past year.</t>
  </si>
  <si>
    <t>California gnatcatcher (Polioptila californica)</t>
  </si>
  <si>
    <t>FRME2_3WIMC004</t>
  </si>
  <si>
    <t>Wild Man Canyon - FRME2</t>
  </si>
  <si>
    <t xml:space="preserve">Continued monitoring.  Plant additional F. mexicanum.  Close or re-route unauthorized trail  </t>
  </si>
  <si>
    <t>Pair of adult California gnatcatcher (Polioptila californica).  Ferocactus viridescens.</t>
  </si>
  <si>
    <t>FRME2_3WIMC004_1_Photo 1_050117</t>
  </si>
  <si>
    <t>FRME2_3WIMC004_1_Photo 2_050117</t>
  </si>
  <si>
    <t>In 2017 southern coastal San Diego County received above-average rainfall following approximately 5 years of drought.  The cumulative precipitation total at San Miguel Mountain in 2017 was 42.4 cm (nearly twice the amount in the preceding rain year), in a</t>
  </si>
  <si>
    <t>HAOR3_6KRHC004</t>
  </si>
  <si>
    <t>Kelly Ranch Translocated Occurrence - HAOR3</t>
  </si>
  <si>
    <t>Orcutt's hazardia</t>
  </si>
  <si>
    <t>Kelly Ranch Habitat Conservation Area</t>
  </si>
  <si>
    <t>Kelly Land Co.</t>
  </si>
  <si>
    <t>expand occurance, remove weeds</t>
  </si>
  <si>
    <t>weed removal, patrols, monitoring</t>
  </si>
  <si>
    <t>HAOR3_6KRHC004_1_Photo1_08062019</t>
  </si>
  <si>
    <t>HAOR3_6KRHC004_1_Photo2_08062019</t>
  </si>
  <si>
    <t>Collect seed and propogate more plants and spot treat mustard</t>
  </si>
  <si>
    <t>ContextCam</t>
  </si>
  <si>
    <t>HAOR3_6KRHC004_1_Photo2_08252020</t>
  </si>
  <si>
    <t>HAOR3_6RLCO003_Photo1_08252020</t>
  </si>
  <si>
    <t>HAOR3_6MAMI001</t>
  </si>
  <si>
    <t>Manchester Mitigation Bank - Natural Occurrence - HAOR3</t>
  </si>
  <si>
    <t>329</t>
  </si>
  <si>
    <t>HAOR3_6MAMI001_1_Photo1_08082019</t>
  </si>
  <si>
    <t>211</t>
  </si>
  <si>
    <t>HAOR3_6MAMI001_1_Photo2_08082019</t>
  </si>
  <si>
    <t>more detailed habitat assessment and monitoring program needed.</t>
  </si>
  <si>
    <t xml:space="preserve">non-native removal, patrol, fence maintenance, etc. </t>
  </si>
  <si>
    <t>HAOR3_6MAMI001_1_Photo1_08132018</t>
  </si>
  <si>
    <t>HAORR3_6MAMI001_1_Photo2_08132018</t>
  </si>
  <si>
    <t>HAOR3_6RLCO003</t>
  </si>
  <si>
    <t>Rancho La Costa Transplanted Occurrence - HAOR3</t>
  </si>
  <si>
    <t>HAORR3_RLCCO003_1_Photo1_08102018</t>
  </si>
  <si>
    <t>restore to native habitat- remove brachypodium which is usually dense</t>
  </si>
  <si>
    <t>non-native removal, monitoring, reporting</t>
  </si>
  <si>
    <t>Brookwe Prentice-Dekker</t>
  </si>
  <si>
    <t>HAOR3_6RLCO003_1_Photo1_08062019</t>
  </si>
  <si>
    <t>Remove cenmel</t>
  </si>
  <si>
    <t>HAOR3_6RLCO003_Photo2_08252020</t>
  </si>
  <si>
    <t>HAOR3_7SELA005</t>
  </si>
  <si>
    <t>San Elijo Lagoon Translocated Occurrence - HAOR3</t>
  </si>
  <si>
    <t xml:space="preserve">Clear some Artemisia to avoid competition with Hazardia.  Expand the population with additional out plantings.  </t>
  </si>
  <si>
    <t>coastal California gnatcatcher</t>
  </si>
  <si>
    <t xml:space="preserve">Jenna Hartsook, Bonnie Hendricks, Shirley Innecken </t>
  </si>
  <si>
    <t>HAOR3_7SELA005_1_Photo 1_05022018</t>
  </si>
  <si>
    <t>LEGA_3SYPA001</t>
  </si>
  <si>
    <t>San Ysidro Parcel - LEGA</t>
  </si>
  <si>
    <t>Gander's pitcher sage</t>
  </si>
  <si>
    <t>Anna Bennett, J.R. Sundberg</t>
  </si>
  <si>
    <t>334 degrees</t>
  </si>
  <si>
    <t>3307</t>
  </si>
  <si>
    <t>309 degrees</t>
  </si>
  <si>
    <t>3308</t>
  </si>
  <si>
    <t>Repeat monitoring in five years.  This year (2015) several individuals have died possibly due to drought.  Other species affected by drought: Xylococcus bicolor and Eriophyllum confertiflorum.</t>
  </si>
  <si>
    <t xml:space="preserve">Comarostaphylis diversifolia located downslope.  Calochortus within survey area may be C. dunnii, but individual was not in flower to confirm to species level.  </t>
  </si>
  <si>
    <t>Many xylococcus bicolor shrubs dying off in the area.  KRI notes - Unable to confirm preserve and occurrence name since MSP ID not given.  Area of current map extent not entered since unable to open kmz file. For associated species, the most current speci</t>
  </si>
  <si>
    <t>Sycuan Peak</t>
  </si>
  <si>
    <t>MOLIV_4SPCA008</t>
  </si>
  <si>
    <t>Spring Canyon - MOLIV</t>
  </si>
  <si>
    <t>Willowy monardella</t>
  </si>
  <si>
    <t>Sycamore Canyon Landfill</t>
  </si>
  <si>
    <t>Amy Mattson, Desiree Johnson</t>
  </si>
  <si>
    <t>Canon PowerShot SX150 IS digital camera</t>
  </si>
  <si>
    <t>5 degrees down</t>
  </si>
  <si>
    <t>MOLIV_4SPCA008_1_Photo1_061518</t>
  </si>
  <si>
    <t>Weed perennial mustard, filaree, and non-native grasses.</t>
  </si>
  <si>
    <t>None; not currently managed.</t>
  </si>
  <si>
    <t xml:space="preserve">Monardella flowering but some were drying out. Possibly new erosion and deposition since prior year. Data entered into Survey123 after survey. </t>
  </si>
  <si>
    <t>MOLIV_4SPCA008_1_photo 1_070517</t>
  </si>
  <si>
    <t>Weed perennial mustard, tocalote, long-beak filaree, and non-native grasses</t>
  </si>
  <si>
    <t>None; not currently managed</t>
  </si>
  <si>
    <t>Number of individuals estimated for each clump of plants. Monardella flowering but some dry. Appears that water flowed through habitat plot, depositing wrack and some sediment. Flow in channel widened it. Some monardella may be buried, gone, under dodder.</t>
  </si>
  <si>
    <t>11:07:00</t>
  </si>
  <si>
    <t>J. Bakker and A. Mattson</t>
  </si>
  <si>
    <t>126069</t>
  </si>
  <si>
    <t>Weed perennial mustard, tocalote, long-beak filaree, and non-native grasses.</t>
  </si>
  <si>
    <t>Monardella viminea and Selaginella cinerascens within sampling area, coastal California gnatcatcher within maximum extent (northern portion)</t>
  </si>
  <si>
    <t>Amy Mattson, Hannah Sadowski</t>
  </si>
  <si>
    <t>102-0435</t>
  </si>
  <si>
    <t>weed perennial mustard, tocolote, long-beak filaree, and non-native grasses</t>
  </si>
  <si>
    <t>monardella viminea &amp; selaginella cinerascens &amp; coastal California gnatcatcher within sampling area.</t>
  </si>
  <si>
    <t>Plant counts: Number of individuals estimated for each clump of plants.  CurrentExtentPerimMethod: Current extent perimeter electronically drawn around GPS'd points.  Preserve: MOM says Mission Trails Regional Park, but online maps of park don't include t</t>
  </si>
  <si>
    <t>Amy Mattson, Mandy Matthews</t>
  </si>
  <si>
    <t>Canon PowerShot SX150IS</t>
  </si>
  <si>
    <t>MOLIV-4SPCA008-1-Photo1-070820</t>
  </si>
  <si>
    <t>Weed black mustard, tocalote, filaree, logfia, and non-native grasses: wild oat, purple falsebrome, foxtail chess, and fescue</t>
  </si>
  <si>
    <t>Recorded number of clumps and number of stems. Monardella flowering and beginning to dry. Possibly new erosion and deposition since prior year. Current extent perimeter electronically drawn around GPSd points. Data entered into Survey 123 after survey.</t>
  </si>
  <si>
    <t>Amy Mattson, Samantha Edgley</t>
  </si>
  <si>
    <t xml:space="preserve"> Canon PowerShot SX150 IS</t>
  </si>
  <si>
    <t>MOLIV_4SPCA008_1_Photo1_070319</t>
  </si>
  <si>
    <t>Weed perennial mustard black mustard foxtail chess tocalote fescue filaree logfia and wild oat.</t>
  </si>
  <si>
    <t>93 in the current extent. Monardella flowering &amp; beginning to dry. Possibly new erosion deposition.</t>
  </si>
  <si>
    <t>Amy Mattson, Ryan Fitch</t>
  </si>
  <si>
    <t>Cell Phone</t>
  </si>
  <si>
    <t>MOLIV_4SPCA008_1_Photo1_080321</t>
  </si>
  <si>
    <t>Weed short-pod mustard, filarea, logfia, and nonnative grasses, wild oat, purple falsebrome, rip gut grass, soft chess, fescue, and golden top</t>
  </si>
  <si>
    <t>Recorded number of clumps and number of stems. Monardella had flowered and beginning to fruit. Possibly new erosion and deposition since prior year. Current extent perimter electronically drawn around GPS'd points. Data entered into Survey 123 after surve</t>
  </si>
  <si>
    <t>11:57:00</t>
  </si>
  <si>
    <t>MOLIV_4SPCA008_1_Photo1_07142021</t>
  </si>
  <si>
    <t>Control weeds around existing plants by carefully hand weeding.</t>
  </si>
  <si>
    <t>MOLIV_4SYCA001</t>
  </si>
  <si>
    <t>Sycamore Canyon - MOLIV</t>
  </si>
  <si>
    <t>2 orange throated whiptails:  1) at photopoint, 2) at GPS point taken.  California gnatcatcher on west-facing slope, GPS point taken.</t>
  </si>
  <si>
    <t>1737-1740</t>
  </si>
  <si>
    <t>implement erosion control measures upon adoption of NRMP</t>
  </si>
  <si>
    <t>included erosion control measures in draft Mission Trails Regional Park Natural Resources Management Plan</t>
  </si>
  <si>
    <t>Betsy Miller, Kim Roeland, Annabelle Bernabe; Carol Crafts, Victoria Marshall</t>
  </si>
  <si>
    <t>City of San Diego, Sycamore Canyon Goodan Ranch</t>
  </si>
  <si>
    <t>4029-4035</t>
  </si>
  <si>
    <t>Sara Allen, Betsy Miller, Jason Allen, Olivia Koziel (consultant)</t>
  </si>
  <si>
    <t>MOLIV_4SYCA001_1_Photo1_07032018</t>
  </si>
  <si>
    <t>Continue preserve stewardship and investigate feasibility of restoration actions to help stabilize stream channel</t>
  </si>
  <si>
    <t xml:space="preserve">Photo taken from center of circle plot. </t>
  </si>
  <si>
    <t>MOLIV_4SYCA001_1_Photo1_6.14.2019</t>
  </si>
  <si>
    <t>Continue preserve stewardship. Consider plan to restore fkow regime.</t>
  </si>
  <si>
    <t>sarah,ninfa, priscilla, araceli, carol craft</t>
  </si>
  <si>
    <t>519-521</t>
  </si>
  <si>
    <t>Jack rabbit</t>
  </si>
  <si>
    <t>1 clump, 2 individuals</t>
  </si>
  <si>
    <t>MOLIV_4SYCA001_1_Photo1_07092020</t>
  </si>
  <si>
    <t>Continue preserve stewardship; work with SDMMP to develop a species-specific management plan</t>
  </si>
  <si>
    <t>MOLIV_4SYCA001_1_Photo1_0682021</t>
  </si>
  <si>
    <t xml:space="preserve">Continue preserve stewardship; consider restoration and weed management to help facilitate growth of existing plants and recruitment - work with conservation partners to determine best approach </t>
  </si>
  <si>
    <t>Total cover in sample plot is greater than 100% to account for overlapping grasses and large tree-like Prunus illicifolia</t>
  </si>
  <si>
    <t>MOLIV_4SYCA002</t>
  </si>
  <si>
    <t>Sycamore Canyon at Sycamore Cyn Rd - MOLIV</t>
  </si>
  <si>
    <t>EO29</t>
  </si>
  <si>
    <t>Alanna Sullivan, Adrienne Lee</t>
  </si>
  <si>
    <t>1.2192</t>
  </si>
  <si>
    <t>200</t>
  </si>
  <si>
    <t>Non native grass and forbs management</t>
  </si>
  <si>
    <t>Reestablish the population.</t>
  </si>
  <si>
    <t>Jessie Vinje, Elyse Levy</t>
  </si>
  <si>
    <t>MOLIV_4SYCA002_1_Photo 1_071917</t>
  </si>
  <si>
    <t>Continue monitoring.  Monitor native shrub cover and trim back shrubs if competition is observed.  Treat nonnative grasses and forbs in adjacent habitat. Consider population augmentation since only 1 plant growing in the population.</t>
  </si>
  <si>
    <t>Coast horned lizard.</t>
  </si>
  <si>
    <t>Adrienne Lee, Sonya Vargas</t>
  </si>
  <si>
    <t>MOLIV_4SYCA002_1_Photo1_06092021</t>
  </si>
  <si>
    <t>Continued monitoring, potentially thin out Eriogonum fasciculatum</t>
  </si>
  <si>
    <t>MOLIV_4SYCA006</t>
  </si>
  <si>
    <t>Sycamore Canyon East- MOLIV</t>
  </si>
  <si>
    <t>South, 176 Degrees</t>
  </si>
  <si>
    <t>MOLIV_4SYCA006_1_Photo1_06092021</t>
  </si>
  <si>
    <t>South, 207 Degrees</t>
  </si>
  <si>
    <t>2 Degrees</t>
  </si>
  <si>
    <t>Continue monitoring, invasive non-native grass treatment</t>
  </si>
  <si>
    <t>Carol Crafts, Victoria Marshall, Phoenix Von Hendy, Lance Woolley</t>
  </si>
  <si>
    <t>Manage nonnative grasses and forbs. Continue to keep illegal trail closed. Add more trail barriers.</t>
  </si>
  <si>
    <t>The maximum extent of the population extends well south of the Sycamore Canyon Preserve Boundary.</t>
  </si>
  <si>
    <t>Manage nonnative plants and fence plants located adjacent to trail.</t>
  </si>
  <si>
    <t>An individual was counted as one plant in the sampling area if a plant base/stem was obviously seperated from an adjacent plant by 1/2 foot or greater.  This population extends south onto private property.   Hundreds more plants located on private propert</t>
  </si>
  <si>
    <t>Lily Sam, Lance Woolley</t>
  </si>
  <si>
    <t>Manage nonnative grasses and forbs. Continue to keep illegal trail closed. Add more trail barriers</t>
  </si>
  <si>
    <t>The maximum extent of the population extends well south of the Sycamore Canyon Preserve Boundary</t>
  </si>
  <si>
    <t>James Hickman, Nicole Salas</t>
  </si>
  <si>
    <t>Non native grass and herb management (CENSOL)</t>
  </si>
  <si>
    <t>Northeast</t>
  </si>
  <si>
    <t>MOLIV_4SPCA006_2_Photo1_06092021</t>
  </si>
  <si>
    <t>iPhone 12 Pro</t>
  </si>
  <si>
    <t>MOLIV_4WSCA003</t>
  </si>
  <si>
    <t>West Sycamore Canyon</t>
  </si>
  <si>
    <t>07:19:00</t>
  </si>
  <si>
    <t>1 up</t>
  </si>
  <si>
    <t>MOLIV_4WSCA003_1_Photo1_06232020</t>
  </si>
  <si>
    <t>Continue monitoring, manage nonnative species, and consider augmenting the occurrence since erosion is causing loss of plants.</t>
  </si>
  <si>
    <t>MOLIV_4WSCA003_1_Photo1_091172019</t>
  </si>
  <si>
    <t>Continue monitoring, dethatch, treat nonnative species, and consider expanding population.</t>
  </si>
  <si>
    <t>We did not relocate one plant. It may have perished.</t>
  </si>
  <si>
    <t>Alexandra Fowler, Tom Oberbauer</t>
  </si>
  <si>
    <t>MOLIV_4WSCA003_Photo1_06182021</t>
  </si>
  <si>
    <t>Nonnative grass control recommended, especially around Monardella plants</t>
  </si>
  <si>
    <t>MOLIV_4WSCA003_1_Photo 1_06262018</t>
  </si>
  <si>
    <t>Continue to monitor, dethatch, treat nonnative grasses and forbs, monitor loss of plants due to erosion, consider planting additional plants in suitable habitat upstream from this population.</t>
  </si>
  <si>
    <t>MOLIV_6FLCA007</t>
  </si>
  <si>
    <t>Flanders Canyon - MOLI</t>
  </si>
  <si>
    <t>Mira Mesa Open Space</t>
  </si>
  <si>
    <t>W-NW-N</t>
  </si>
  <si>
    <t>MOLIV_6FLCA007_1_Photo1_0682021</t>
  </si>
  <si>
    <t xml:space="preserve">Continue preserve stewardship; remove fennel before it becomes problematic </t>
  </si>
  <si>
    <t>MOLIV_6FLCA007_1_Photo1_07072020</t>
  </si>
  <si>
    <t xml:space="preserve">Buckwheat appears to be competing. Has grown over areas where Monardella was mapped in past years. </t>
  </si>
  <si>
    <t>Remove trash and hand pull weeds.</t>
  </si>
  <si>
    <t>CAGN calling from drainage</t>
  </si>
  <si>
    <t>Active encampment under bridge</t>
  </si>
  <si>
    <t>Betsy Miller, Kim Roeland; Kris Preston</t>
  </si>
  <si>
    <t>72-76</t>
  </si>
  <si>
    <t>many seedlings observed;  pollinators detected:  fiery skipper</t>
  </si>
  <si>
    <t>15:16:00</t>
  </si>
  <si>
    <t>betsy,araceli dominguez,ninfa negrete</t>
  </si>
  <si>
    <t>503-506</t>
  </si>
  <si>
    <t>Sara Allen, Jason Allen, Olivia Koziel (consultant)</t>
  </si>
  <si>
    <t>MOLIV_6FLCA007_1_Photo1_06052018</t>
  </si>
  <si>
    <t>Continue preserve stewardship and control weeds as funding permits</t>
  </si>
  <si>
    <t>CAGN seen and heard at point</t>
  </si>
  <si>
    <t>Photos: 0888-0891; photo taken at plot center</t>
  </si>
  <si>
    <t>Sara Allen,  Sarah McCutcheon (SDMMP),  Jessie Lane,  Diana Brand-Ramirez</t>
  </si>
  <si>
    <t>MOLIV_6FLCA007_1_Photo1_6.4.2019</t>
  </si>
  <si>
    <t>Continue presrve stewardship</t>
  </si>
  <si>
    <t>Erigonum may be competetive</t>
  </si>
  <si>
    <t>MOLIV_6LOCA004</t>
  </si>
  <si>
    <t>Lopez Canyon - MOLIV</t>
  </si>
  <si>
    <t>MOLIV_6LOCA004_2_Photo1_6.4.2019</t>
  </si>
  <si>
    <t>Continue Preserve stewardship</t>
  </si>
  <si>
    <t>betsy,sarah,ninfa, araceli</t>
  </si>
  <si>
    <t>495-498</t>
  </si>
  <si>
    <t>Sara Allen, Jason Allen, Olivia Koziel (consultant), Ashley Summerford (volunteer)</t>
  </si>
  <si>
    <t>MOLIV_6LOCA004_2_Photo1_06052018</t>
  </si>
  <si>
    <t>Preserve stewardship and invasive weed control</t>
  </si>
  <si>
    <t>Photos: 0877-0881, photo taken at plot center</t>
  </si>
  <si>
    <t>Kim Roeland, Betsy Miller, Roland Sosa, Sara Meszaros</t>
  </si>
  <si>
    <t>1712-1715</t>
  </si>
  <si>
    <t>Betsy Miller, Kim Roeland, Daniel Schwartz; Kris Preston</t>
  </si>
  <si>
    <t>4050-5054</t>
  </si>
  <si>
    <t>Treat non-native grasses and forbs; consider implementing strategies to address urban runoff following pending hydrology study</t>
  </si>
  <si>
    <t>CAGN loud scolding chasing another bird, fledglings seen</t>
  </si>
  <si>
    <t>157-159</t>
  </si>
  <si>
    <t>Preserve-level management.  Herbicide treatment of non-native forbs.</t>
  </si>
  <si>
    <t>MOLIV_6LOCA004_2_Photo1_06112020</t>
  </si>
  <si>
    <t>City of San Diego, Friends of Los Penasquitos Canyon</t>
  </si>
  <si>
    <t>Sara Allen, Mike Kelley</t>
  </si>
  <si>
    <t>MOLIV_6LOCA004_2_Photo1_0682021</t>
  </si>
  <si>
    <t xml:space="preserve">Continue preserve stewardship and coordination with Transportation and Stormwater Department and Friends of Los Pensquitos to manage weeds, protect existing plants and encourage recruitment </t>
  </si>
  <si>
    <t>General preserve stewardship; Ongoing coordination with Transportation and Stormwater Department and Friends of Los Penasquitos to manage weeds and plant new Monardella plants.</t>
  </si>
  <si>
    <t>MOLIV_6LOCA004_3_Photo1_0682021</t>
  </si>
  <si>
    <t>Sara Allen, Erik Stamm, Paula Birdwell</t>
  </si>
  <si>
    <t>MOLIV_6LOCA004_3_Photo1_06112020</t>
  </si>
  <si>
    <t>4038-4041</t>
  </si>
  <si>
    <t>CAGN heard calling:  10:03 - 10:15 am</t>
  </si>
  <si>
    <t>Ehrharta grass found outside 10 m radius - working with experts to confirm ID</t>
  </si>
  <si>
    <t>1674-1678</t>
  </si>
  <si>
    <t>152-156</t>
  </si>
  <si>
    <t>California gnatcatcher calling from slope (Cercocarpus chaparral), second one calling closer to the drainage.  GPS point taken.</t>
  </si>
  <si>
    <t>MOLIV_6LOCA004_3_Photo1_06052018</t>
  </si>
  <si>
    <t>Continue preserve stewardship and weed control efforts as funding permits.</t>
  </si>
  <si>
    <t>Photos: 0872-0876; photo at center of circle</t>
  </si>
  <si>
    <t>491-494</t>
  </si>
  <si>
    <t>1 cluster, 2 individuals; urban runoff and surrounding development has altered hydrology and significant caused erosion</t>
  </si>
  <si>
    <t>MOLIV_6LOCA004_3_Photo1_6.4.2019</t>
  </si>
  <si>
    <t>MOLIV_6LOCA004_1_Photo1_06112020</t>
  </si>
  <si>
    <t>MOLIV_6LOCA004_1_Photo1_0682021</t>
  </si>
  <si>
    <t>Betsy Miller, Kim Roeland, Daniel Schwartz;  Kris Preston</t>
  </si>
  <si>
    <t>4060-4066</t>
  </si>
  <si>
    <t>Treat non-native grasses and forbs; consider managing for urban runoff based on results from hydrology study pending.</t>
  </si>
  <si>
    <t>Altered Hydrology = 6 for the Ajax installed within the sampling area.  Ajax was installed with money from a grant in 2004 to slow erosion near Monardella population</t>
  </si>
  <si>
    <t>1731-1735</t>
  </si>
  <si>
    <t>Deer scat seen in multiple piles in sampling area.</t>
  </si>
  <si>
    <t>499-502</t>
  </si>
  <si>
    <t>MOLIV_6LOCA004_1_Photo1_06052018</t>
  </si>
  <si>
    <t>Continue preserve stewardship and implement weed control as funding permits</t>
  </si>
  <si>
    <t>Photo: 0882-0887; Photo at center</t>
  </si>
  <si>
    <t>MOLIV_6LOCA004_1_Photo1_6.4.2019</t>
  </si>
  <si>
    <t>Continue preserving stewardship</t>
  </si>
  <si>
    <t>Preserved atewardship</t>
  </si>
  <si>
    <t>MOST_3COCA001</t>
  </si>
  <si>
    <t>Copper Canyon - MOST</t>
  </si>
  <si>
    <t>Jennifer's monardella</t>
  </si>
  <si>
    <t>Weed management, consider fencing or roping off plants to prevent border patrol and othes from trampling plants.</t>
  </si>
  <si>
    <t>MOST_3MAVA002</t>
  </si>
  <si>
    <t>Marron Valley - MOST</t>
  </si>
  <si>
    <t>MOST_3MAVA002_1_Photo1_06102021</t>
  </si>
  <si>
    <t>Continue preserve stewardship; consider feasibility of controlling Sahara mustard in this remote location</t>
  </si>
  <si>
    <t>LVBI; Orcutt's brodiaea</t>
  </si>
  <si>
    <t>3980-3989</t>
  </si>
  <si>
    <t>Survey up the canyon not performed because we did not have Border Patrol for security.  Surveyed just around the photopoint.</t>
  </si>
  <si>
    <t>1783-1786</t>
  </si>
  <si>
    <t>maintain gates for overall site</t>
  </si>
  <si>
    <t>Did not count number of plants due to safety concerns</t>
  </si>
  <si>
    <t>Betsy Miller, Kim Roeland, Hayley Heiner, Cindy Dunn, Sean Paver, Anthony Quattrocchi</t>
  </si>
  <si>
    <t>City of San Diego, Border Patrol</t>
  </si>
  <si>
    <t>152-155</t>
  </si>
  <si>
    <t>Continue preserve-level stweardship of this area, including access control with locked gate.  Monitor non-native forbs - particularly Brassica tournefortii - and respond with treatment if needed.</t>
  </si>
  <si>
    <t>Preserve-level stewardship and access control.</t>
  </si>
  <si>
    <t>2 LBVI, GPS; BROR in drainage, GPSed; CAGN</t>
  </si>
  <si>
    <t>betsy,sarah,ninfa,proscilla, mario</t>
  </si>
  <si>
    <t>515-518</t>
  </si>
  <si>
    <t>Sara Allen, Betsy Miller, Jason Allen, Talaya Rachels (consultant)</t>
  </si>
  <si>
    <t>MOST_3MAVA002_1_Photo1_07032018</t>
  </si>
  <si>
    <t>MOST_3MAVA002_1_Photo1_6.21.2019</t>
  </si>
  <si>
    <t>MOST_3MAVA011</t>
  </si>
  <si>
    <t>Marron Valley #3</t>
  </si>
  <si>
    <t>MOST_3MAVA012</t>
  </si>
  <si>
    <t>Marron Valley #4</t>
  </si>
  <si>
    <t>MOST_3NSYP004</t>
  </si>
  <si>
    <t>San Ysidro Parcel - North - MOST</t>
  </si>
  <si>
    <t>E04</t>
  </si>
  <si>
    <t>Anna Bennett, JR Sundberg</t>
  </si>
  <si>
    <t>Sony CyberShot</t>
  </si>
  <si>
    <t>W 260</t>
  </si>
  <si>
    <t>15 Down</t>
  </si>
  <si>
    <t>3087</t>
  </si>
  <si>
    <t>Site is remote, survey again in five years</t>
  </si>
  <si>
    <t>No management actions last year</t>
  </si>
  <si>
    <t>The length of the drainage was walked w/in Otay Ranch Preserve.  &lt; 5 individuals were observed.  All individuals looked stressed (dead branches).  Photos attached for comparison of 2 individuals between 2010 and 2015.  Drought is suspected to have impacte</t>
  </si>
  <si>
    <t>Canon power shot</t>
  </si>
  <si>
    <t>2014-2018</t>
  </si>
  <si>
    <t>Dethatch, collect seed</t>
  </si>
  <si>
    <t>Juncus acutus, Iva hayesiana, Hesperocyparis forbesii</t>
  </si>
  <si>
    <t>Other species occuring within sampling area at 0.2% cover: Hesperocyparis forbesii, Pseudognaphalium californicum, Rhamnus crocea, Selaginella bigelovii,Mirabilis laevis, Malosma laurina, Galium angustifolium, Lathyrus vestitus, Oxalis californica, Eriodi</t>
  </si>
  <si>
    <t>MOST_3NSYP004_1_Photo1_05042021; MOST_3NSYP004_1_Photo2_05042021; MOST_3NSYP004_1_Photo3_05042021; MOST_3NSYP004_1_Photo4_05042021</t>
  </si>
  <si>
    <t>collect seed and redistribute</t>
  </si>
  <si>
    <t xml:space="preserve">max extent threat assesment includes drainage that MONSTO has been observed in past, not just the location observed in 2021. Max extent current mapped area includes only the 4 total plants found that occur together within the San Ysidro parcel and within </t>
  </si>
  <si>
    <t>15:29:00</t>
  </si>
  <si>
    <t>15:53:00</t>
  </si>
  <si>
    <t>Samsung Galaxy S-8</t>
  </si>
  <si>
    <t>MOST_3NSYP004_2_060319_photo_1 through MOST_3NSYP004_2_060319_photo_4</t>
  </si>
  <si>
    <t>Dethatch nonnative grasses. Treat non-natives with herbicide. Collect seed and redistribute to expand the population.</t>
  </si>
  <si>
    <t>Juncus acutus ssp. leopoldii, Iva hayesiana, Hesperocyparis forbesii</t>
  </si>
  <si>
    <t>Dumping and Trash trash from migrants. Area of max. extent was calulcated by estimating that each location point was about 4 sq ft</t>
  </si>
  <si>
    <t>J.R. Sundberg, Jonathan Mercado</t>
  </si>
  <si>
    <t>Samsung Galaxy S8</t>
  </si>
  <si>
    <t>MOST_3NSYP004_2_Photo1_08272021, MOST_3NSYP004_2_Photo2_08272021, MOST_3NSYP004_2_Photo3_08272021, MOST_3NSYP004_2_Photo4_08272021</t>
  </si>
  <si>
    <t>Treat non-natives. Seed MONSTO in area.</t>
  </si>
  <si>
    <t xml:space="preserve">Sample point 1 and 2 occur more than 0.5 mile apart. Should these be separate occurrences? </t>
  </si>
  <si>
    <t>JR Sundberg, Beth Procsal</t>
  </si>
  <si>
    <t>1 through 6</t>
  </si>
  <si>
    <t>Dethatch and collect seed.</t>
  </si>
  <si>
    <t>Dumping/Trash = trash from migrants. In the plant list, 0.2 = &lt;1% and Trace per the MSP QC checklist. Dead standing biomass natives: Ambrosia psilostachya 0-10% 80cm height. *****Area of Max Extent was calculated by estimating that each location poin</t>
  </si>
  <si>
    <t>Sony cybershot</t>
  </si>
  <si>
    <t>MOST_3NSYP004_1_photos 1-10_050417</t>
  </si>
  <si>
    <t xml:space="preserve">Dethatch and collect seed. </t>
  </si>
  <si>
    <t xml:space="preserve">Juncus acutus, Iva hayesiana , Hesperocyparis forbesii. </t>
  </si>
  <si>
    <t>Other species in plot: Marah macrocarpa (0.2), Xylococcus bicolor (.2), Dichelostemma capitatum (.2), Calystegia macrostegia (.2),Geranium carolinianum (.2), Melica imperfecta (.2), Pentagramma sp (.2). 1 location were Monardella stoneana had previously b</t>
  </si>
  <si>
    <t>MOST_3OTLA005</t>
  </si>
  <si>
    <t>Otay Lakes - MOST</t>
  </si>
  <si>
    <t>MOST_3OTLA005_1_Photo1_06152021</t>
  </si>
  <si>
    <t>Consider discontinuing monitoring this occurrence - most likely extirpated.</t>
  </si>
  <si>
    <t>Kim Roeland, Betsy Miller, Sean Paver, Wendy Rogers, Keith Greer</t>
  </si>
  <si>
    <t>1788-1790</t>
  </si>
  <si>
    <t>access restricted via fencing and locked gate at Otay Lakes Rd</t>
  </si>
  <si>
    <t>BT Jackrabbit crossing road on our way in; CAGN calling East of photopoint on CSS slope</t>
  </si>
  <si>
    <t>4009-4016</t>
  </si>
  <si>
    <t>157-160</t>
  </si>
  <si>
    <t>Preserve-level stewardship including access control.  Monitor and remove Tamarisk sp.</t>
  </si>
  <si>
    <t>Preserve-level sewardship including access control</t>
  </si>
  <si>
    <t>Diana Brand-Ramirez,  Jessie Lane,  Ninfa Negrete (Rocks Biological)</t>
  </si>
  <si>
    <t>MOST_3OTLA005_1_Photo1_6.17.2019</t>
  </si>
  <si>
    <t xml:space="preserve">Preserved stewardship </t>
  </si>
  <si>
    <t>522-525</t>
  </si>
  <si>
    <t>burned log = evidence of burn</t>
  </si>
  <si>
    <t>Sara Allen, Olivia Koziel (consultant), Talaya Rachels (consultant)</t>
  </si>
  <si>
    <t>MOST_3OTLA005_1_Photo1_06212018</t>
  </si>
  <si>
    <t>MOST_3OTMT006</t>
  </si>
  <si>
    <t>Otay Mountain #1 - MOST</t>
  </si>
  <si>
    <t>Manage weeds.</t>
  </si>
  <si>
    <t>Brodiaea orcuttii, Lepechinia ganderi, Hesperocyparis forbesii</t>
  </si>
  <si>
    <t>The uncertainty for the number of plants is medium because it's difficult to tell if plants are one large individual or two interconnected individuals.</t>
  </si>
  <si>
    <t>Bonnie Hendricks, Diana Brand Ramirez, Melissa Stipek</t>
  </si>
  <si>
    <t>MOST_3OTMT006_1_Photo1_05272021</t>
  </si>
  <si>
    <t>Control and eradicate invasion of non natives- velt grass, thistle, tamarisk, fennel.</t>
  </si>
  <si>
    <t>Packera ganderi, Ribes canthar</t>
  </si>
  <si>
    <t>MOST_3OTMT006_1_Photo1_06112019</t>
  </si>
  <si>
    <t>Continue monitoring.  Remove Tamarix sp., Foeniculum vulgare, and Dittrichia graveolens.</t>
  </si>
  <si>
    <t>Erosion noted as a threat, but species occurs in a drainage.</t>
  </si>
  <si>
    <t>MOST_3OTMT007</t>
  </si>
  <si>
    <t>Otay Mountain #2 - MOST</t>
  </si>
  <si>
    <t>MOST_3OTMT007_1_Photo1_06102019</t>
  </si>
  <si>
    <t>Continue monitoring; remove Tamarix sp..</t>
  </si>
  <si>
    <t>Stream bed scouring affected by small historic dam.  Erosion occurs naturally in this canyon, but is still considered a threat to Monardella as plants can easily wash away.</t>
  </si>
  <si>
    <t>Diana Brand Ramirez, Dawn Bailey</t>
  </si>
  <si>
    <t>MOST_3OTMT007_1_Photo1_05282021</t>
  </si>
  <si>
    <t>MOST_3OTMT007 Sample 1</t>
  </si>
  <si>
    <t>Brodiaea orcuttii, red diamond rattlesnake (Crotalus ruber)</t>
  </si>
  <si>
    <t>MOST_3OTMT007 Sample 2</t>
  </si>
  <si>
    <t>Weed abatement, including the removal of olive and tamarisk.</t>
  </si>
  <si>
    <t>MOST_3OTMT007_2_Photo1_05282021</t>
  </si>
  <si>
    <t>Continue IMG monitoring per schedule.</t>
  </si>
  <si>
    <t>MOST_3OTMT007_2_Photo1_06102019</t>
  </si>
  <si>
    <t>Continue monitoring; remove tamarisk and olive trees; conduct baseline surveys to determine full extent of Jennifer's monardella on Otay Mountain.</t>
  </si>
  <si>
    <t>Brodiaea orcuttii (nearby)</t>
  </si>
  <si>
    <t>MOST_3TEPE008</t>
  </si>
  <si>
    <t>Near Tecate Peak #1 - MOST</t>
  </si>
  <si>
    <t>California Department of Forestry and Fire Protection</t>
  </si>
  <si>
    <t>MOST_3TEPE008_1_Photo1_10032019</t>
  </si>
  <si>
    <t>155</t>
  </si>
  <si>
    <t>Continue monitoring, conduct baseline surveys (more plants likely), monitor foot traffic.</t>
  </si>
  <si>
    <t>MOST_3TEPE008_1_Photo1_06242021</t>
  </si>
  <si>
    <t>08:32:00</t>
  </si>
  <si>
    <t>MOST_3TEPE008 Photo 1</t>
  </si>
  <si>
    <t>MOST_3TEPE008 Photo 2</t>
  </si>
  <si>
    <t>Monitor the population after fire.  Hand weed nonnative grasses and forbs around individual plants. Survey drainage to north and south for additional plants.</t>
  </si>
  <si>
    <t xml:space="preserve">We didn’t observe recruitment in the area surveyed. Mostly observed mature plants with a few dead individuals.  There may be more plants, so the drainage needs to be surveyed further to confirm the boundary of the the population.  </t>
  </si>
  <si>
    <t>MOST_3TEPE009</t>
  </si>
  <si>
    <t>Near Tecate Peak #2 - MOST</t>
  </si>
  <si>
    <t>172</t>
  </si>
  <si>
    <t xml:space="preserve">Implement a fire management strategy to protect the plants from burning too frequently.  Survey rest of drainages for additional plants.  </t>
  </si>
  <si>
    <t xml:space="preserve">No seedlings located.  </t>
  </si>
  <si>
    <t>Diana Brand Ramirez, Rachel Chen, Kalli Kilmer</t>
  </si>
  <si>
    <t>MOST_3TEPE009_1_Photo1_06242021</t>
  </si>
  <si>
    <t>Continue IMG monitoring schedule.</t>
  </si>
  <si>
    <t>MOST_3TEPE009_1_Photo1_07102019</t>
  </si>
  <si>
    <t>Continue monitoring, conduct baseline surveys to capture full extent of Monardella stoneana population.</t>
  </si>
  <si>
    <t>Conduct baseline surveys because Monardella stoneana likely occurs beyond our mapped polygons</t>
  </si>
  <si>
    <t>MOST_3WBDR010</t>
  </si>
  <si>
    <t>Wild Bill's Draw - MOST</t>
  </si>
  <si>
    <t>Patricia Gordon, Jessie Vinje</t>
  </si>
  <si>
    <t>75</t>
  </si>
  <si>
    <t>MOST_3WBDR010_1_Photo1_05072019</t>
  </si>
  <si>
    <t>Iva hayesiana, Hesperocyparis forbesii</t>
  </si>
  <si>
    <t>Plant is smaller than in past years.</t>
  </si>
  <si>
    <t>08:13:00</t>
  </si>
  <si>
    <t>MOST_3WBDR010_1_Photo1_07062021</t>
  </si>
  <si>
    <t>Make effort to deter existing footpath away from the plant in path.</t>
  </si>
  <si>
    <t>Inknown</t>
  </si>
  <si>
    <t xml:space="preserve">Encountered BP. </t>
  </si>
  <si>
    <t xml:space="preserve">Manage nonnative plants and Iva hayesiana surrounding Monardella. Dittrichia is a priority  management concern.  </t>
  </si>
  <si>
    <t>Iva hayesiana and Hesperocyparis forbesii.</t>
  </si>
  <si>
    <t>NAFO_2NOBD003</t>
  </si>
  <si>
    <t>Nobel Drive -NAFO</t>
  </si>
  <si>
    <t>Navarretia fossalis</t>
  </si>
  <si>
    <t>Spreading navarretia</t>
  </si>
  <si>
    <t>EO56</t>
  </si>
  <si>
    <t>California gnatcatcher heard on our way in</t>
  </si>
  <si>
    <t>Kim Roeland Betsy Miller, Sara Meszaros</t>
  </si>
  <si>
    <t>Continue current manahement by Caltrans</t>
  </si>
  <si>
    <t>Flowering Navarretia appeared dry - possibly not going to produce fruit before the plant is dead. *Active management of vernal pools extends to 5-m buffer around vernal pool fenced area; some of the sampling area extends out of the buffer but the form has</t>
  </si>
  <si>
    <t>betsy,olivia,sarah</t>
  </si>
  <si>
    <t>NAFO_3GOME002</t>
  </si>
  <si>
    <t>Goat Mesa/Spring Canyon - NAFO</t>
  </si>
  <si>
    <t>Photopoibt at edge of population/sampling area; also ERARP point</t>
  </si>
  <si>
    <t>98-102</t>
  </si>
  <si>
    <t>Spring Canyon/Goat Mesa</t>
  </si>
  <si>
    <t>1.1m</t>
  </si>
  <si>
    <t>Orange-throated whiptail, California gnatcatcher, Myosurus minimus, spadefoot toad</t>
  </si>
  <si>
    <t>New point; same photopoint as Eryngium aristulatum- pt 2</t>
  </si>
  <si>
    <t>NAFO_3OTLA004</t>
  </si>
  <si>
    <t>Otay Lakes - NAFO</t>
  </si>
  <si>
    <t>1268-1271</t>
  </si>
  <si>
    <t>continue to maintain access control- signs, gates, vehicle barriers</t>
  </si>
  <si>
    <t>maintained access control- signs, gates, vehicle barriers</t>
  </si>
  <si>
    <t>3175-3183</t>
  </si>
  <si>
    <t>Continue to maintain access control with fencing, locked gate, and signs</t>
  </si>
  <si>
    <t>Kim Roeland, Betsy Miller, Hayley Heiner, Sean Paver</t>
  </si>
  <si>
    <t>Continue to maintain access restrictions</t>
  </si>
  <si>
    <t>Maintained access restrictions</t>
  </si>
  <si>
    <t>135-138</t>
  </si>
  <si>
    <t>NAFO_3RORI005</t>
  </si>
  <si>
    <t>Robinhood Ridge - NAFO</t>
  </si>
  <si>
    <t>Robinhood Ridge</t>
  </si>
  <si>
    <t>82-86</t>
  </si>
  <si>
    <t>Replace section of downed fence</t>
  </si>
  <si>
    <t>Removed homeless encampment and cleaned camp area</t>
  </si>
  <si>
    <t>3091-3104</t>
  </si>
  <si>
    <t>Fix gate and replace lock; post and remove encampment.</t>
  </si>
  <si>
    <t>1320-1323</t>
  </si>
  <si>
    <t>treat non-native grasses and forbs</t>
  </si>
  <si>
    <t>196-199</t>
  </si>
  <si>
    <t>same point as PONU @ Robinhood Ridge</t>
  </si>
  <si>
    <t>NAFO_6CACA001</t>
  </si>
  <si>
    <t>Carroll Canyon Vernal Pools - NAFO</t>
  </si>
  <si>
    <t>10:29:00</t>
  </si>
  <si>
    <t>180-184</t>
  </si>
  <si>
    <t>Population only within sampling area</t>
  </si>
  <si>
    <t>109-114</t>
  </si>
  <si>
    <t>Monitor non native grasses and forbs and treat if necessary, continue access control with locked gate</t>
  </si>
  <si>
    <t>access control with locked gate, SDUSD vernal pool restoration nearby</t>
  </si>
  <si>
    <t>San Diego horned lizard in vernal pool (see GPS file for CNDDB species)</t>
  </si>
  <si>
    <t>Counted as individual if no connection between clusters. Many had 4-5 'plantlets' clustered together.  Large individuals observed with 32 'plantlets' connected, if rooting individually count would be much higher.</t>
  </si>
  <si>
    <t>212-217</t>
  </si>
  <si>
    <t>no competition from weeds due to dry year</t>
  </si>
  <si>
    <t>continued to maintain access control; quarterly trash removal</t>
  </si>
  <si>
    <t>3071-3079</t>
  </si>
  <si>
    <t>NOCI_5HCPR001</t>
  </si>
  <si>
    <t>Hellhole Canyon Preserve - NOCI</t>
  </si>
  <si>
    <t>Nolina cismontana</t>
  </si>
  <si>
    <t>Chaparral nolina, Bear-grass</t>
  </si>
  <si>
    <t>09:52:00</t>
  </si>
  <si>
    <t>Hellhole Canyon Preserve</t>
  </si>
  <si>
    <t>Possibly consider surveys for any additional populations since no plants located at CNDDB polygon location.</t>
  </si>
  <si>
    <t>No plants located at sampling point.</t>
  </si>
  <si>
    <t>NOIN_3MGMT002</t>
  </si>
  <si>
    <t>McGinty Mountain - NOIN</t>
  </si>
  <si>
    <t>Dehesa nolina</t>
  </si>
  <si>
    <t>Jessie Vinje, Trish Smith</t>
  </si>
  <si>
    <t>Conservation Biology Institute, The Nature Conservancy</t>
  </si>
  <si>
    <t>MGM_5-2-1</t>
  </si>
  <si>
    <t>Monitor recover of fuel modification disturbance from 2012 (not within sampling area location - just outside).</t>
  </si>
  <si>
    <t>TNC asked homeowner to cease fuel modification zone outside 100' of house structure.</t>
  </si>
  <si>
    <t>Sampling date = 6/25/14.  Other species (in order presented on page 1) = Tetracoccus dioicus, Nolina interrata, Salvia clevelandii, Arctostaphylos glandulosa, Aristida purpurea.  Used closest % cover numbers provided, but choices insufficient to accuratel</t>
  </si>
  <si>
    <t>257</t>
  </si>
  <si>
    <t>MGM_05-4-1</t>
  </si>
  <si>
    <t>Close illegal trails and reroute steep/erosive ones; Install signage to direct users onto authorized trails; collect/bank Nolina seed</t>
  </si>
  <si>
    <t>Survey date = 6/25/2014.  Other species (in order listed on monitoring pg 1) = Eriodictyon crassifolium, Aristida adscencionis, Tetracoccus dioicus, Galium sp., Rhus ovata, Nolina interrata, Rhamnus californica, and Guiterrezia sp.  Stipa sp. = Stipa lepi</t>
  </si>
  <si>
    <t>131</t>
  </si>
  <si>
    <t>1.8</t>
  </si>
  <si>
    <t>Manage Brachypodium distachyon around Nolina patches.  Consider dethatching or treating with grass-specific herbicide (e.g., Fusilade).  However, the extent of the population and invasive grass are large (&gt;15-20 acres), so herbicide treatment may not be p</t>
  </si>
  <si>
    <t>None detected during this survey.</t>
  </si>
  <si>
    <t>NOIN_3MGMT002_8_Photo 1_050117</t>
  </si>
  <si>
    <t>Control Brachypodium distachyon and other exotic grasses to reduce fire intensity.  Continue to prohibit trail creation and use.</t>
  </si>
  <si>
    <t>185</t>
  </si>
  <si>
    <t>-6</t>
  </si>
  <si>
    <t>MGM_EO5_1</t>
  </si>
  <si>
    <t>Consider restricting vehicular access (signage).  Cover and density of Brachypodium distachyon and other nonnative species (e.g., Anagallis arvensis) is relatively low; consider treatment along road to prevent spread into high quality habitat post-fire or</t>
  </si>
  <si>
    <t>Nolina interrata, Tetracoccus dioicus, Acanthomintha ilicifolia</t>
  </si>
  <si>
    <t>Number of plants in mapped extent was provided as &gt;1,000; shortened to "1000" for field. Other species (in order listed on monitoring page 1) - Arctostaphylos glandulosa, Rhus ovata, Nolina interrata, Tetracoccus idioicus, Rhus ovata, Salvia clevelandii,</t>
  </si>
  <si>
    <t>338</t>
  </si>
  <si>
    <t>MGM_5-1-1</t>
  </si>
  <si>
    <t>181</t>
  </si>
  <si>
    <t>-9</t>
  </si>
  <si>
    <t>MGM_5-1-2</t>
  </si>
  <si>
    <t>Monitor the few NOIN plants that occur down along the trail - they may eventually erode into the trail.  These plants are not part of sampling area, though.</t>
  </si>
  <si>
    <t>Unknown, but probably none</t>
  </si>
  <si>
    <t>Nolina plants in this polygon also occur on hill southeast of the sampling location about 1000 feet away and also down along a trail.  Sampling date = 6/25/14.  Other species (in order presented on page 1) = Nolina interrata, Pellaea sp., Chamaesyce polyc</t>
  </si>
  <si>
    <t>NOIN_3SOCR003</t>
  </si>
  <si>
    <t>South Crest - NOIN</t>
  </si>
  <si>
    <t>242 degrees</t>
  </si>
  <si>
    <t>17 degrees</t>
  </si>
  <si>
    <t>NOIN_3SOCR003_3_Photo 1_062217</t>
  </si>
  <si>
    <t>140 degrees</t>
  </si>
  <si>
    <t>1.2 meters</t>
  </si>
  <si>
    <t>9 degrees</t>
  </si>
  <si>
    <t>NOIN_3SOCR003_2_Photo 2_061317</t>
  </si>
  <si>
    <t>Maintain Nolina out plantings and continue brachypodium control and expand treatments to include other Nolina populations.  Continue monitoring.</t>
  </si>
  <si>
    <t>Brachypodium control project and Nolina out plantings.</t>
  </si>
  <si>
    <t>Maximum extent population size and acreage not collected in 2017.  Population size and acreage obtained using data from previous monitoring and mapping efforts on the EHC-owned properties.  Maximum extents not expected to change significantly from year to</t>
  </si>
  <si>
    <t>Orange throated whiptail.</t>
  </si>
  <si>
    <t>Restoration of degraded grassland and scrub habitat is occuring on the property. Trail Use Illegal Rank:Hiking - 3; Biking - 3; Equestrian - 3; Dog - 3; OHV - 3.</t>
  </si>
  <si>
    <t>Canon powershot SX230HS</t>
  </si>
  <si>
    <t>235</t>
  </si>
  <si>
    <t>6-1-1</t>
  </si>
  <si>
    <t>98</t>
  </si>
  <si>
    <t>6-1-2</t>
  </si>
  <si>
    <t>Erosion control and subsequent revegetation (as needed); nonnative grass control and habitat restoration; signage and trail system; additional fencing for habitat protection</t>
  </si>
  <si>
    <t>Invasives control over a portion of the area (SANDAG Brachypodium control project); erosion control (SANDAG Nolina project)</t>
  </si>
  <si>
    <t>Nolina interrata; Dudleya variegata; California gnatcatcher (first sighting on property since 2003 Cedar fire)</t>
  </si>
  <si>
    <t>NOIN_3SOCR003_1_Photo 1_062217</t>
  </si>
  <si>
    <t>NOIN_3SOCR003_1_Photo 2_062217</t>
  </si>
  <si>
    <t>Maintain Nolina out plantings and continue Brachypodium control and expand treatments to include other Nolina populations.  Continue monitoring.</t>
  </si>
  <si>
    <t>08:43:00</t>
  </si>
  <si>
    <t>-41.6</t>
  </si>
  <si>
    <t>NOIN_3SOCR003_2_Photo 1_061317</t>
  </si>
  <si>
    <t>315</t>
  </si>
  <si>
    <t>0.27432</t>
  </si>
  <si>
    <t>6-2-1</t>
  </si>
  <si>
    <t>6-2-2</t>
  </si>
  <si>
    <t>Invasives control</t>
  </si>
  <si>
    <t>Nolina interrata; Acanthomintha ilicifolia in proximity</t>
  </si>
  <si>
    <t>Photos taken from top of rock; if adding distance from bottom of rock to photo location, total height would be 5 feet.  Additional associated species:  Nolina interrata (Other - 30%), Clematis pauciflora (TR), Plantago rhodosperma (TR), Helianthus gracile</t>
  </si>
  <si>
    <t>NOIN_3STTR006</t>
  </si>
  <si>
    <t>Skyline Truck Trail - NOIN</t>
  </si>
  <si>
    <t>318</t>
  </si>
  <si>
    <t>-13</t>
  </si>
  <si>
    <t>Conduct additional rare plant surveys and more precise Nolina mapping; more Nolina occurs onsite than depicted in the CNDDB.</t>
  </si>
  <si>
    <t>Nolina interrata, Tetracoccus dioicus.  Refer to old biology reports for additional information.</t>
  </si>
  <si>
    <t>Occurrence Name:  Skyline Truck Trail.  Survey date:  July 9, 2014.  Other species (in order of listing): Tetracoccus dioicus, Salvia clevelandii, Nolina interrata, Rhus ovata, Hesperoyucca whipplei, Garrya veatchii, Cercocarpus betuloides.  Additional sp</t>
  </si>
  <si>
    <t>NOIN_3STTR006_1_Photo 1_062917</t>
  </si>
  <si>
    <t>Continue monitoring to detect changes in human use and nonnative grasses. Survey rest of the property for more NOIN.</t>
  </si>
  <si>
    <t>NOIN_3SYCP005</t>
  </si>
  <si>
    <t>Sycuan Peak East - NOIN</t>
  </si>
  <si>
    <t>Sycuan Peak Ecological Reserve</t>
  </si>
  <si>
    <t>SYC_EO11_1</t>
  </si>
  <si>
    <t>299</t>
  </si>
  <si>
    <t>SYC_EO11_2</t>
  </si>
  <si>
    <t>Treat Brachypodium distachyon and Centaurea melitensis along dirt road to prevent incursion into intact habitat following fire or other disturbance.  Improve gate along main highway (solid pipe gate?)  to prevent vehicular access (e.g., motorcyles, quads)</t>
  </si>
  <si>
    <t>Nolina interrata, Tetracoccus dioicus, Monardella hypoleuca ssp. lanata</t>
  </si>
  <si>
    <t>Kyle Rice, Christine Beck, Jessie Vinje</t>
  </si>
  <si>
    <t>NOIN_3SYCP005_1_Photo 1_062217</t>
  </si>
  <si>
    <t>NOIN_3SYCP005_1_Photo 2_062217</t>
  </si>
  <si>
    <t>Continue monitoring, treat Brachypodium along trails (if area burns, Brachypodium may impact habitat and Nolina), close trails during red flag warnings, ensure vegetation is maintained along roads to reduce fire ignitions</t>
  </si>
  <si>
    <t>Tetracoccus dioicus, Packera ganderi, Polygala cornuta var. fishiae, Monardella hypoleuca ssp. lanata</t>
  </si>
  <si>
    <t>NOIN_3SYPE004</t>
  </si>
  <si>
    <t>Sycuan Peak - NOIN</t>
  </si>
  <si>
    <t>07:09:00</t>
  </si>
  <si>
    <t>Kyle Rice, Paul Schlitt, Jessie Vinje</t>
  </si>
  <si>
    <t>NOIN_3SYPE004_3_Photo 1_062117</t>
  </si>
  <si>
    <t>NOIN_3SYPE004_3_Photo 2_062117</t>
  </si>
  <si>
    <t>Continue monitoring, erosion control at plot 2, close trails on red flag days, manage vegetation along roads (to prevent fire ignitions), treat Brachypodium on trails, treat Salsola.  Monitor NOIN plants on and adjacent to trails</t>
  </si>
  <si>
    <t>Tetracoccus dioicus, Packera ganderi, Polygala cornuta var. fishiae, Monardella hypoleuca ssp. lanata in or near all plots except for #3 (TEDI there only).</t>
  </si>
  <si>
    <t>SYC_EO3_3</t>
  </si>
  <si>
    <t>Restrict motorized vehicles through improved gating at access point along main highway; enhance signage to clearly designate restricted activities (e.g., no motorcycles, orvs, no shooting)</t>
  </si>
  <si>
    <t>Other species (in order presented on pg 1) = Tetracoccus dioicus, Arctostaphylos glandulosa, Rhus ovata, Salvia clevelandii, Nolina interrata. Ant station = number of ants detected was &gt;100 (4); however, these were not Argentine ants; sample provided. Pac</t>
  </si>
  <si>
    <t>Jessie Vinje, Curtis Battle</t>
  </si>
  <si>
    <t>213</t>
  </si>
  <si>
    <t>SYC_EO3_1-1</t>
  </si>
  <si>
    <t>-32</t>
  </si>
  <si>
    <t>SYC_EO3_1-2</t>
  </si>
  <si>
    <t>Number of plants in mapped extent was provided as &gt;10,000; shortened to "10,00o" for field. Other species (in order presented on pg 1) = Nolina interrata, Chamaesyce polycarpa.  Stipa sp. = Stipa lepida. Gutierrezia species uncertain.  Used closest % cove</t>
  </si>
  <si>
    <t>NOIN_3SYPE004_1_Photo 1_062117</t>
  </si>
  <si>
    <t>NOIN_3SYPE004_1_Photo 2_062117</t>
  </si>
  <si>
    <t>-12</t>
  </si>
  <si>
    <t>NOIN_3SYPE004_8_Photo 1_062217</t>
  </si>
  <si>
    <t>NOIN_3SYPE004_8_Photo 2_062217</t>
  </si>
  <si>
    <t>SYC_EO3_8</t>
  </si>
  <si>
    <t>Restrict vehicular access through improved gating off of main highway and signage</t>
  </si>
  <si>
    <t>Nolina interrata, Tetracoccus diocius, Packera ganderi, Monardella hypoleuca ssp. lanata</t>
  </si>
  <si>
    <t>Other species (in order listed on monitoring pg 1) = Arctostaphylos glandulosa, Nolina interrata, Tetracoccus dioicus, Monardella hypoleuca ssp. lanata, (Stipa sp. = Stipa lepida), Erigeron foliolosus, Packera ganderi, Garrya veatchii, Carex obispoensis.</t>
  </si>
  <si>
    <t>PAGA5_3BAMT005</t>
  </si>
  <si>
    <t>Barber Mountain West - PAGA5</t>
  </si>
  <si>
    <t>Packera ganderi</t>
  </si>
  <si>
    <t>Gander's ragwort</t>
  </si>
  <si>
    <t>John Messina, Julie Stout</t>
  </si>
  <si>
    <t>Uphill</t>
  </si>
  <si>
    <t>PAGA5_3BAMT005 Sample #1</t>
  </si>
  <si>
    <t>PAGA5_3BAMT006</t>
  </si>
  <si>
    <t>Barber Mountain East - PAGA5</t>
  </si>
  <si>
    <t>Jenna Hartsook, Julie Stout</t>
  </si>
  <si>
    <t>N 8 degrees</t>
  </si>
  <si>
    <t>-13.8 degrees</t>
  </si>
  <si>
    <t>PAGA5_3BAMT006 Sample #1</t>
  </si>
  <si>
    <t>SW 217 degrees</t>
  </si>
  <si>
    <t>-07.2 degrees</t>
  </si>
  <si>
    <t>PAGA5_3BAMT006 Sample #2</t>
  </si>
  <si>
    <t>Jenna Hartsook, Joey Betzler</t>
  </si>
  <si>
    <t>SW 228 degrees</t>
  </si>
  <si>
    <t>-01.0 degrees</t>
  </si>
  <si>
    <t>PAGA5_3BAMT006 Sample #3</t>
  </si>
  <si>
    <t>Center: 32 42 35" N, 2460' elevation, 116 42 42" W, 32.69323  -116.711</t>
  </si>
  <si>
    <t>PAGA5_3LAPE007</t>
  </si>
  <si>
    <t>Lawson Peak - PAGA5</t>
  </si>
  <si>
    <t>John Messina, Tom Oberbauer</t>
  </si>
  <si>
    <t>-8.5 degrees</t>
  </si>
  <si>
    <t>PAGA5_3LAPE007 Sample #1</t>
  </si>
  <si>
    <t>-10.4 degrees</t>
  </si>
  <si>
    <t>PAGA5_3LAPE007 Sample #2</t>
  </si>
  <si>
    <t>SE 139 degrees</t>
  </si>
  <si>
    <t>+19.7 degrees</t>
  </si>
  <si>
    <t>PAGA5_3LAPE007 Sample #3</t>
  </si>
  <si>
    <t>Road cut close to occurrence boundary - erosion present within road</t>
  </si>
  <si>
    <t>PAGA5_3MGMT001</t>
  </si>
  <si>
    <t>McGinty Mountain - PAGA5</t>
  </si>
  <si>
    <t>An illegal bicycle trail has been established through this occurrence of Packera ganderi.  The monitoring site is at the location where mountain bikers depart the main north/south McGinty Mountain trail to access the illegal trail that runs through the cl</t>
  </si>
  <si>
    <t>I have visited this area occasionally since 2004, and have encountered Golden Eagle, Cooper’s Hawk, coast horned lizard, San Diego thornmint, and Dehesa beargrass, here or near here.</t>
  </si>
  <si>
    <t xml:space="preserve">All cover classes for associated species have been entered exactly as they appear in the report provided.  Bare ground, rock and litter values entered as reported; it's possible they refer to cover classes.  </t>
  </si>
  <si>
    <t>PAGA5_3MGMT001 Photo 1</t>
  </si>
  <si>
    <t>PAGA5_3MGMT001 Photo 2</t>
  </si>
  <si>
    <t>Tetracoccus dioicus, Night hawk, Githopsis diffusa</t>
  </si>
  <si>
    <t>Mcginty Mountain Preserve</t>
  </si>
  <si>
    <t>kill brachypodium and close off authorized trail next to population</t>
  </si>
  <si>
    <t>PAGA5_3SYPE002</t>
  </si>
  <si>
    <t>Sycuan Peak - PAGA5</t>
  </si>
  <si>
    <t>PAGA5_3SYPE002 Sample 1</t>
  </si>
  <si>
    <t>Habitat is in good shape; however, Brachypodium distachyon is in 10m buffer.  Recommend treating it in the buffer and along the trail to prevent its spread into habitat post-fire.</t>
  </si>
  <si>
    <t>Monardella hypoleuca ssp. lanata, Tetracoccus dioicus</t>
  </si>
  <si>
    <t>PAGA5_3SYPE002 Sample 2</t>
  </si>
  <si>
    <t>Monardella hypoleuca, Tetracoccus dioicus</t>
  </si>
  <si>
    <t>Unable to map the true maximum extent due to large occupied area.  At minimum, plants extend to the south and east - likley other directions too.  Additional mapping should be conducted to determine true extent at Sycuan.</t>
  </si>
  <si>
    <t>PAGA5_3SYPE002 Sample 3</t>
  </si>
  <si>
    <t>Packera extends beyond the mapped polygon.  To obtain full spatial extent on Sycuan additional surveys and mapping should be conducted.  Likley there are several thousand plants at Sycuan.</t>
  </si>
  <si>
    <t>POAB2_6CACA001</t>
  </si>
  <si>
    <t>Carroll Canyon Vernal Pools - POAB2</t>
  </si>
  <si>
    <t>San Diego mesa mint</t>
  </si>
  <si>
    <t>EO27</t>
  </si>
  <si>
    <t>1218-1226</t>
  </si>
  <si>
    <t>continue maintenance control and trash collection</t>
  </si>
  <si>
    <t>continued to maintain fences for access control; quarterly trash pickup; a major restoration project for vernal pool mitigation is underway @ Preserve by San Diego Unified School District- is not within or adjacent to this sample/max extent</t>
  </si>
  <si>
    <t>310-313</t>
  </si>
  <si>
    <t>Continue to maintain preserve fencing</t>
  </si>
  <si>
    <t>Access control with locked gate, SDUSD vernal pool restoration nearby</t>
  </si>
  <si>
    <t>185-187</t>
  </si>
  <si>
    <t>POAB2_6LORI002</t>
  </si>
  <si>
    <t>Lopez Ridge - POAB2</t>
  </si>
  <si>
    <t>EO54</t>
  </si>
  <si>
    <t>Current max extent count includes the individuals inside sampling area</t>
  </si>
  <si>
    <t>PONU_3RORI001</t>
  </si>
  <si>
    <t>Robinhood Ridge - PONU</t>
  </si>
  <si>
    <t>Pogogyne nudiuscula</t>
  </si>
  <si>
    <t>Otay mesa mint</t>
  </si>
  <si>
    <t>Also point for NavFos. # plants in sampling area = 21</t>
  </si>
  <si>
    <t>maintained access control fencing</t>
  </si>
  <si>
    <t>ROMI80_3CTNO003</t>
  </si>
  <si>
    <t>Dennery Ranch - Cal Terraces North</t>
  </si>
  <si>
    <t>Rosa minutifolia</t>
  </si>
  <si>
    <t>Small-leaved rose</t>
  </si>
  <si>
    <t>NEW_ROMI80_3CTNOXXX_1_Photo1_05212021</t>
  </si>
  <si>
    <t>ROMI80_3DCNO004</t>
  </si>
  <si>
    <t>Dennery Ranch - Dennery Canyon North</t>
  </si>
  <si>
    <t>NEW_ROMI80_3DCNOXXX_1_Photo1_0682021</t>
  </si>
  <si>
    <t>Continue preserve stewardship; consider mowing, dethatch, herbicide treatments to reduce thatch and grass cover as funding permits</t>
  </si>
  <si>
    <t>LBV in riparian area near Dennery Road</t>
  </si>
  <si>
    <t>Also point for DECO - no DECO plants present this year</t>
  </si>
  <si>
    <t>ROMI80_3DENC001</t>
  </si>
  <si>
    <t>Dennery Ranch - ROMI80</t>
  </si>
  <si>
    <t>ROMI80_3DENC001_2_Photo1_0642021</t>
  </si>
  <si>
    <t>Continue preserve stewardship, control invasive mustards before they become a problem</t>
  </si>
  <si>
    <t>CAGN, Otay tarplant</t>
  </si>
  <si>
    <t>Sara Allen,  Jessie Lane,  Sarah McCutcheon (SDMMP),  Diana Brand-Ramirez</t>
  </si>
  <si>
    <t>ROMI80_3DENC001_1_Photo1_5.23.2019</t>
  </si>
  <si>
    <t>Same photo point for deinandra conjugata</t>
  </si>
  <si>
    <t>3015-3112</t>
  </si>
  <si>
    <t>Translocation is partial</t>
  </si>
  <si>
    <t>ROMI80_3DREA005</t>
  </si>
  <si>
    <t>-5 degrees down</t>
  </si>
  <si>
    <t>NEW_ROMI80_3DREAXXX_1_Photo1_0642021</t>
  </si>
  <si>
    <t>Continue preserve stewardship; consider more intensive weed management and restoration effort for the nearby Otay tarplant &amp; SD thornmint populations</t>
  </si>
  <si>
    <t>General preserve stewardship; weed management permformed in and around nearby vernal pool, Otay tarplant and SD thornmint areas.</t>
  </si>
  <si>
    <t>TEDI_3MGMT002</t>
  </si>
  <si>
    <t>McGinty Mountain - TEDI</t>
  </si>
  <si>
    <t>Parry's tetracoccus</t>
  </si>
  <si>
    <t>IMG_2627</t>
  </si>
  <si>
    <t>IMG_2628</t>
  </si>
  <si>
    <t>Remove seed from 2019 crop of Brachypodium distachyon</t>
  </si>
  <si>
    <t>Acanthomintha ilicifolia (18 pls within 1 m of plot center), Packera ganderi, Nolina interrata in sampling plot; Monardella hypoleuca var. lanatum, Clinopodium chandleri within max mapped extent.</t>
  </si>
  <si>
    <t xml:space="preserve">Inspect regularly, maintain current management regime.  </t>
  </si>
  <si>
    <t>I have visited this area occasionally since 2004, and have encountered Golden Eagle, Cooper’s Hawk, coast horned lizard, San Diego thornmint, Dehesa beargrass, felt-leaved monardella, and Gander’s butterweed, here or near here.</t>
  </si>
  <si>
    <t xml:space="preserve">Phenology categories reported as zeros.  Those values were entered as "1" and all other values left unchanged.  Associated species cover values reported as classes, value entered exactly as reported.  The most current name for the species was used (taken </t>
  </si>
  <si>
    <t>TEDI_3SKYL010</t>
  </si>
  <si>
    <t>Skyline Truck Trail</t>
  </si>
  <si>
    <t>230</t>
  </si>
  <si>
    <t>TEDI_3SKYL010_1_Photo1_04152019</t>
  </si>
  <si>
    <t>JV14A &amp; JV14B</t>
  </si>
  <si>
    <t>Very old dirt road runs through occurrence but isn't used by vehicles, OHV's or people for hiking purposes.  Tetracoccus occurrence extends north, east, and west onto private property.</t>
  </si>
  <si>
    <t>TEDI_3SOCR001</t>
  </si>
  <si>
    <t>Skeleton Flats - TEDI</t>
  </si>
  <si>
    <t>134   degrees</t>
  </si>
  <si>
    <t>10 degrees</t>
  </si>
  <si>
    <t>Consider spraying/treating Brachypodium.</t>
  </si>
  <si>
    <t>TEDI_3SOCR001_1_Photo1_05212019</t>
  </si>
  <si>
    <t>Continue monitoring; remove nonnative grasses from upper slopes where possible.</t>
  </si>
  <si>
    <t>TEDI_3SYPE004</t>
  </si>
  <si>
    <t xml:space="preserve">Tom Oberbauer, Kalli Kilmer </t>
  </si>
  <si>
    <t>slightly down (down slope)</t>
  </si>
  <si>
    <t>TEDI_3SYPE004_1_ Photo1_06052019</t>
  </si>
  <si>
    <t>Continue periodic monitoring.</t>
  </si>
  <si>
    <t xml:space="preserve">Nolina interrata, Monardella hypoleuca, Bahiopsis laciniata </t>
  </si>
  <si>
    <t>TEDI_8MMPR007</t>
  </si>
  <si>
    <t>Monserate Mountain Preserve</t>
  </si>
  <si>
    <t>Fallbrook Land Conservancy</t>
  </si>
  <si>
    <t>TEDI_8MMPR007_1_Photo1_06262019</t>
  </si>
  <si>
    <t>TEDI_8WIGA008</t>
  </si>
  <si>
    <t>Wilderness Gardens</t>
  </si>
  <si>
    <t>DumpingAndTrash</t>
  </si>
  <si>
    <t>FuelModZoneFireBreak</t>
  </si>
  <si>
    <t>RoadConstMaintDesc</t>
  </si>
  <si>
    <t>VegClearingDesc</t>
  </si>
  <si>
    <t>BrushMgmtOrRestoration</t>
  </si>
  <si>
    <t>BrushMgmtOrRestDesc</t>
  </si>
  <si>
    <t>OrvAndMtnBikeActivity</t>
  </si>
  <si>
    <t>OrvAndMtnBikeActType</t>
  </si>
  <si>
    <t>TrailsDisturbance</t>
  </si>
  <si>
    <t>TrailsAuthorized</t>
  </si>
  <si>
    <t>TrailUseOther</t>
  </si>
  <si>
    <t>TrailUseIllegal</t>
  </si>
  <si>
    <t>TrailUseIllDesc</t>
  </si>
  <si>
    <t>OtherDisturbance</t>
  </si>
  <si>
    <t>OtherDisturbanceDesc</t>
  </si>
  <si>
    <t>exact</t>
  </si>
  <si>
    <t>low</t>
  </si>
  <si>
    <t>individ_plants</t>
  </si>
  <si>
    <t>sq_m</t>
  </si>
  <si>
    <t>very_low</t>
  </si>
  <si>
    <t>estimate</t>
  </si>
  <si>
    <t>flowering</t>
  </si>
  <si>
    <t>CurrentExtentPerimMethod was "GPS"; Area_exact_or_estim was "exact"</t>
  </si>
  <si>
    <t>Residential (rural) development to N, S, W and SR 125 to the E</t>
  </si>
  <si>
    <t>May not be used much anymore</t>
  </si>
  <si>
    <t>medium</t>
  </si>
  <si>
    <t>Open Space Preserve</t>
  </si>
  <si>
    <t>Unmaintained service road / trail bisects current extent. Apparent soil erosion and compaction resulting from historic and current usage of road/trail.</t>
  </si>
  <si>
    <t>CurrentExtentPerimMethod was "No plants observed; max extent surveyed"</t>
  </si>
  <si>
    <t>Open space, SR-125</t>
  </si>
  <si>
    <t xml:space="preserve">Dirt bike trail </t>
  </si>
  <si>
    <t>Dirt bike</t>
  </si>
  <si>
    <t>very_high</t>
  </si>
  <si>
    <t>clusters</t>
  </si>
  <si>
    <t xml:space="preserve">For internal personnel </t>
  </si>
  <si>
    <t>Unauthorized bike trail</t>
  </si>
  <si>
    <t>Trail is lightly but recently used.</t>
  </si>
  <si>
    <t>Area_exact_or_estim was "exact"</t>
  </si>
  <si>
    <t>open space reserve/suburban-rural residential</t>
  </si>
  <si>
    <t>Area_exact_or_estim was "NA"</t>
  </si>
  <si>
    <t>open space</t>
  </si>
  <si>
    <t>climate change.</t>
  </si>
  <si>
    <t>Open space.</t>
  </si>
  <si>
    <t>Brachypodium control project upslope and nonnative species control in thornmint plot.</t>
  </si>
  <si>
    <t>Trail adjacent to population.</t>
  </si>
  <si>
    <t>Zero Survey Max Ext</t>
  </si>
  <si>
    <t>CurrentExtentPerimMethod was "GPS"</t>
  </si>
  <si>
    <t>Treating Brachypodium distachyon and nonnative forbs.</t>
  </si>
  <si>
    <t>open space, residential</t>
  </si>
  <si>
    <t>CurrentExtentPerimMethod was "not specified"; Area_exact_or_estim was "exact"</t>
  </si>
  <si>
    <t>Photo point is on edge of sample plot; CurrentExtentPerimMethod was "GPS"; Area_exact_or_estim was "exact"</t>
  </si>
  <si>
    <t>Open space preserve</t>
  </si>
  <si>
    <t>Targeted herbicide treatments and dethatching as part of invasive species removal effort.</t>
  </si>
  <si>
    <t>Dethatching to reduce weed cover</t>
  </si>
  <si>
    <t>Lots of snails noted - Italian white snail. Could pose threat to thornmint.</t>
  </si>
  <si>
    <t>Social trail outside fence not frequently used</t>
  </si>
  <si>
    <t>Milk snails observed but not as abundant as last year</t>
  </si>
  <si>
    <t>Site is within large, open space preserve in which hunting is allowed.  A dirt road is upslope of site.  Used by hikers, bicyclists, and motorized vehicles.</t>
  </si>
  <si>
    <t>Off-road motorcycle.  Saw fresh trail and witnessed rider come close, then turn around and ride away when he saw us.</t>
  </si>
  <si>
    <t>Motorcycle trail/track through maximum extent.</t>
  </si>
  <si>
    <t>Motorcycles</t>
  </si>
  <si>
    <t>motorcycle</t>
  </si>
  <si>
    <t>individual sample totals were added together; CurrentExtentPerimMethod was "GPS"; Area_exact_or_estim was "exact"</t>
  </si>
  <si>
    <t>open space, equestrian use</t>
  </si>
  <si>
    <t>equestrian</t>
  </si>
  <si>
    <t>Could not find Palmer's grappling hook this year - outside of ACIL max. extent. Standing dead biomass was Avena barbata.; CurrentExtentPerimMethod was "GPS"; Area_exact_or_estim was "exact"</t>
  </si>
  <si>
    <t>dirt road upslope from plot - motor vehicles, equestrian, bicycles and hiking</t>
  </si>
  <si>
    <t>No sign of disturbance within maximum extent or in adjacent 10 m buffer</t>
  </si>
  <si>
    <t>Herbicide treatment of Brassica sp.</t>
  </si>
  <si>
    <t>evidence two or more years ago</t>
  </si>
  <si>
    <t>Rebar marking center of plot disappeared since 2016 IMG survey</t>
  </si>
  <si>
    <t>high</t>
  </si>
  <si>
    <t>Open space/reserve; uphill from site on dirt road - hiking equestrian, biking, motor vehicles</t>
  </si>
  <si>
    <t>Herbicide treatment of non native spp</t>
  </si>
  <si>
    <t>Removal of non-natives</t>
  </si>
  <si>
    <t>Trampling impacts from treatments</t>
  </si>
  <si>
    <t>Potential trampling during herbicide treatment</t>
  </si>
  <si>
    <t>Adjacent road open to public.  Hunting/public use</t>
  </si>
  <si>
    <t>Residential development</t>
  </si>
  <si>
    <t>Hiking and biking</t>
  </si>
  <si>
    <t>Infrequently used, non-established trail through sampling area observed. Ants present (unknown species. Possibly argentine ants); CurrentExtentPerimMethod was "GPS"; Area_exact_or_estim was "exact"</t>
  </si>
  <si>
    <t>Resedential development.</t>
  </si>
  <si>
    <t>hiking and biking trail through clay lens.</t>
  </si>
  <si>
    <t>Open Space</t>
  </si>
  <si>
    <t>Mountain biking trail through population.</t>
  </si>
  <si>
    <t>wildlife/biodiversity conservation</t>
  </si>
  <si>
    <t>Former illegal mountain bike trail.</t>
  </si>
  <si>
    <t>Conserved open space, rural residential</t>
  </si>
  <si>
    <t>Old trail does not look well used.</t>
  </si>
  <si>
    <t>Trail used by migrants and USCBP</t>
  </si>
  <si>
    <t>individual sample totals were added together; CurrentExtentPerimMethod was "GPS"</t>
  </si>
  <si>
    <t>Rural Residential/conservation</t>
  </si>
  <si>
    <t>neighbor clear vegeation several years back, but they have been notified and the site is recovering.</t>
  </si>
  <si>
    <t>Open space, recreation.</t>
  </si>
  <si>
    <t>Conserved open space.</t>
  </si>
  <si>
    <t>Trail maintenance.</t>
  </si>
  <si>
    <t>both</t>
  </si>
  <si>
    <t>individual sample totals were added together</t>
  </si>
  <si>
    <t>Wildlife/biodiversity conservation</t>
  </si>
  <si>
    <t>No trails within occurrence.  Trail is officially considered unauthorized, but is likely to become authorized with completion of Comprehensive Conservation Plan.</t>
  </si>
  <si>
    <t>Historic mining occurred within 50m</t>
  </si>
  <si>
    <t>vegetative</t>
  </si>
  <si>
    <t>Open space surrounding the sampling area.</t>
  </si>
  <si>
    <t>Historic mining road (now hiking trail) is adjacent to the clay lens.</t>
  </si>
  <si>
    <t>Cutting of vegetation for trails.</t>
  </si>
  <si>
    <t>Some illegal trails present.</t>
  </si>
  <si>
    <t>CurrentExtentPerimMethod was "not recorded"</t>
  </si>
  <si>
    <t>climate change and historical mining scar within 10m buffer.</t>
  </si>
  <si>
    <t>Conserved open space</t>
  </si>
  <si>
    <t>vehicle tracks on road adjacent to population</t>
  </si>
  <si>
    <t xml:space="preserve">open space </t>
  </si>
  <si>
    <t>Dirt access road in polygon.</t>
  </si>
  <si>
    <t>Zero Survey Max Ext; Area_exact_or_estim was "exact"</t>
  </si>
  <si>
    <t>Open space preserve; reservoir</t>
  </si>
  <si>
    <t>Bike trail through clay lens, hiking and biking use</t>
  </si>
  <si>
    <t>Hiking: rank 3, Biking: rank 3, Dog: rank 3</t>
  </si>
  <si>
    <t>Open space surrounding sampling area.  Residential on hilltops and a trail is located adjacent to the population.</t>
  </si>
  <si>
    <t>Weed treatments in occupied habitat.</t>
  </si>
  <si>
    <t>Illegal hiking/biking trail located adjacdent to the populations.</t>
  </si>
  <si>
    <t>Estimate</t>
  </si>
  <si>
    <t>vegetation along trail has ben cut. ~3ft swath.</t>
  </si>
  <si>
    <t>Illegal hiking/biking trail located adjacent to the populations.</t>
  </si>
  <si>
    <t>Conserved open space, recreation, residential.</t>
  </si>
  <si>
    <t>Small trail at edge of occurrence - does not look well-used.</t>
  </si>
  <si>
    <t>Missing or Zero Survey Max Ext</t>
  </si>
  <si>
    <t>Non natives treated with herbicide</t>
  </si>
  <si>
    <t>individual sample totals were added together; Area_exact_or_estim was "NA"</t>
  </si>
  <si>
    <t>open space preserve</t>
  </si>
  <si>
    <t>Area_exact_or_estim was "NA", polygon not collected</t>
  </si>
  <si>
    <t>OHV use on dirt roads/trails.</t>
  </si>
  <si>
    <t>Deer trampling in the population.</t>
  </si>
  <si>
    <t>OHV and motorcycle use on dirt roads adjacent to the populations.</t>
  </si>
  <si>
    <t>OHV, motorcycle and other recreational uses of the trails (old roads) on the property.</t>
  </si>
  <si>
    <t>moto</t>
  </si>
  <si>
    <t>Old roads and trails are used by neighbors,  but the area isn't technically open to the public.</t>
  </si>
  <si>
    <t>Closed road, lightly used by managers, monitors, and some public.</t>
  </si>
  <si>
    <t>Top portion of the clay lenses no longer supports plants.  The seeds fall downslope, germinate, flower and set seed.  Continuous movement of seed downslope.  No recruitment up-slope or at top of lens.</t>
  </si>
  <si>
    <t>Non-natives have increased significantly from 2016 due to increased rainfall. Margie Mulligan observed Erodium texanum during a separate survey; CurrentExtentPerimMethod was "GPS"; Area_exact_or_estim was "exact"</t>
  </si>
  <si>
    <t xml:space="preserve">Residential development </t>
  </si>
  <si>
    <t>hiking through clay lens. There is a trail marker post, but it is unclear if the trail is authorized through the clay lens.</t>
  </si>
  <si>
    <t xml:space="preserve">Old trail runs through site - evidence of light-moderate use. Evidence of soil compaction along old trail. Dog ball found at plot center (see photo) indicates at least some dog use. </t>
  </si>
  <si>
    <t>Open Space Preserve, restoration occurring in maximum extent and buffer</t>
  </si>
  <si>
    <t xml:space="preserve">Site managed for thornmint </t>
  </si>
  <si>
    <t>Site actively managed for ACIL with ongoing restoration restoration and weed treatments</t>
  </si>
  <si>
    <t>South area of middle of occurrence mowed this year, may be beneficial for ACIL.</t>
  </si>
  <si>
    <t>Plot shows evidence of minor trampling from weed control practices.</t>
  </si>
  <si>
    <t>Dirt bikes sometimes come into Preserve</t>
  </si>
  <si>
    <t>Open space</t>
  </si>
  <si>
    <t>Weed treatments-- backpack herbicide</t>
  </si>
  <si>
    <t>Open space preserve; passive recreation</t>
  </si>
  <si>
    <t>Dethatching to remove invasive species from previous year.</t>
  </si>
  <si>
    <t xml:space="preserve">Thornmint appeared to have been eaten by rabbits or deer - most plants had only stems remaining. Rabbit pellets were found in the fenced area. </t>
  </si>
  <si>
    <t>RECON env. Performing restoration</t>
  </si>
  <si>
    <t>There is an irrigated enclosure that houses sisyrinchium and other common plants.</t>
  </si>
  <si>
    <t>individual sample totals were added together; Area_exact_or_estim was "exact"</t>
  </si>
  <si>
    <t>individual sample totals were added together; CurrentExtentPerimMethod was "not specified"; Area_exact_or_estim was "exact"</t>
  </si>
  <si>
    <t>Weed treatment following CBI protocol</t>
  </si>
  <si>
    <t>Dethatching and herbicide targeting non native vegetation</t>
  </si>
  <si>
    <t>Green garden snails oberved in sites</t>
  </si>
  <si>
    <t>Open space immediately surrounding and housing development located south several hundred meters.</t>
  </si>
  <si>
    <t>Population is moving down slope</t>
  </si>
  <si>
    <t>Open space, residential.</t>
  </si>
  <si>
    <t>Conserved open space, residential.</t>
  </si>
  <si>
    <t>Gophers</t>
  </si>
  <si>
    <t>original datasheet: "1,000s"; CurrentExtentPerimMethod was "not specified"</t>
  </si>
  <si>
    <t>Updated plot and photo point coordinates 03/01/18; CurrentExtentPerimMethod was "GPS"; Area_exact_or_estim was "exact"</t>
  </si>
  <si>
    <t>Open space, recreation, utility use.</t>
  </si>
  <si>
    <t>Utility pole maintenance.</t>
  </si>
  <si>
    <t>Conserved open space, mountain biking, hiking.</t>
  </si>
  <si>
    <t>Potential weed removal by park rangers within Plot 10 and other areas within maximum extent.</t>
  </si>
  <si>
    <t>Gopher activity detected in handful of maximum extent polygons between Plot 1 and Plot 9.</t>
  </si>
  <si>
    <t>Conserved open space, proposed Research Natural Area.</t>
  </si>
  <si>
    <t>Tractor using the trail and widening it.</t>
  </si>
  <si>
    <t>Motorcycle tracks observed on edge of population near development on Viejas Hills LLC property.</t>
  </si>
  <si>
    <t>OHV use.</t>
  </si>
  <si>
    <t>Dethatching for weed management</t>
  </si>
  <si>
    <t>CurrentExtentPerimMethod was "GIS"</t>
  </si>
  <si>
    <t>No Data</t>
  </si>
  <si>
    <t>Urban</t>
  </si>
  <si>
    <t>Historical motorcycle use.</t>
  </si>
  <si>
    <t>legal mountain biking</t>
  </si>
  <si>
    <t>individual sample totals were added together; CurrentExtentPerimMethod was "not specified";  Area_exact_or_estim was "exact"</t>
  </si>
  <si>
    <t>thornmint  was mapped and counted in April; CurrentExtentPerimMethod was "GPS"; Area_exact_or_estim was "exact"</t>
  </si>
  <si>
    <t>non native treatment</t>
  </si>
  <si>
    <t>Ongoing weed control efforts using herbicide and dethatching as needed</t>
  </si>
  <si>
    <t>Fence repair is needed</t>
  </si>
  <si>
    <t>Green garden snails observed in area.  One was feeding on ACIL plant</t>
  </si>
  <si>
    <t>urban</t>
  </si>
  <si>
    <t>Open space surrounding population, old adriculture/mowed field only 20 meters east of largest population.</t>
  </si>
  <si>
    <t>Field is mowed adjacent to largest population.</t>
  </si>
  <si>
    <t>Animal use of clay lens habitat is very high (soil and thornmint loss observed). Potential for encampments to be established in or near to all populations since encampments are nearby.</t>
  </si>
  <si>
    <t>note</t>
  </si>
  <si>
    <t>Open space, roads, old agricultural fields.</t>
  </si>
  <si>
    <t>Brush cut for illegal trail.</t>
  </si>
  <si>
    <t>Some soil disturbance associated with animal use on some of the smaller occupied clay lenses.</t>
  </si>
  <si>
    <t>Conserved open space, roads.</t>
  </si>
  <si>
    <t>Manufactured slope with restored habitat adjacent. Crews maintain vegetation and irrigation lines.</t>
  </si>
  <si>
    <t>Updated plot and photo point coordinates 03/01/19; CurrentExtentPerimMethod was "GPS"; Area_exact_or_estim was "exact"</t>
  </si>
  <si>
    <t>Open space, road, residential.</t>
  </si>
  <si>
    <t>Open space, El Fuerte Street, residential.</t>
  </si>
  <si>
    <t>Very small occurrence at risk of blinking out.</t>
  </si>
  <si>
    <t>Open space, beach recreation</t>
  </si>
  <si>
    <t>Area seems to have been a restoration project and reflects maritime succulent scrub habitat. it is unclear if ACPR was planted or existed prior to assumed restoration.</t>
  </si>
  <si>
    <t>Trails are primarily at the northern extent and off of the new mesa top sample.</t>
  </si>
  <si>
    <t>Open space, marine intertidal</t>
  </si>
  <si>
    <t xml:space="preserve">Apparent discing and / or placement of soils for least tern nesting substrate.  </t>
  </si>
  <si>
    <t>Open space, marina</t>
  </si>
  <si>
    <t>A few plants growing within dirt road</t>
  </si>
  <si>
    <t>Majority of extent is scraped annually for nesting terns; however, plants are flagged for avoidance</t>
  </si>
  <si>
    <t>Road maintenance present.</t>
  </si>
  <si>
    <t>Current vegetation clearing and grading for least tern nesting.</t>
  </si>
  <si>
    <t>Manual removal of shrubs for least tern nesting</t>
  </si>
  <si>
    <t>Managed clearing for nesting birds</t>
  </si>
  <si>
    <t>area gets cleared for plover and tern nesting</t>
  </si>
  <si>
    <t>open space/transportation</t>
  </si>
  <si>
    <t>open space; transportation; bike path</t>
  </si>
  <si>
    <t>transportation, flood control channel</t>
  </si>
  <si>
    <t>Lots of rabbit droppings in sampling circle and max extent; CurrentExtentPerimMethod was "GPS"; Area_exact_or_estim was "exact"</t>
  </si>
  <si>
    <t>Area is restoration site</t>
  </si>
  <si>
    <t>Developed Regional Park</t>
  </si>
  <si>
    <t xml:space="preserve">Old trail runs through circle plot. Filling in with vegetation </t>
  </si>
  <si>
    <t>Conserved open space, recreation.</t>
  </si>
  <si>
    <t>Clearing of ice plant. Historic.</t>
  </si>
  <si>
    <t>Plant requires disturbance, so trails are beneficial.</t>
  </si>
  <si>
    <t>Climate change (Sea rise)</t>
  </si>
  <si>
    <t>transportation/parking; park; open water</t>
  </si>
  <si>
    <t>Developed park, parking lot, open channel</t>
  </si>
  <si>
    <t>transportation, landscaping, open water, recreation</t>
  </si>
  <si>
    <t>Total area estimate should be based on 2/3 of sampling area count; CurrentExtentPerimMethod was "GPS"; Area_exact_or_estim was "exact"</t>
  </si>
  <si>
    <t>Restoration and weed control as funding permits</t>
  </si>
  <si>
    <t>Milk snails in the area</t>
  </si>
  <si>
    <t>open water/parking lot (dirt)</t>
  </si>
  <si>
    <t>Low</t>
  </si>
  <si>
    <t>Regional Park/ Recreation/ Aquatic/ Open Water</t>
  </si>
  <si>
    <t>Parking Area in buffer.</t>
  </si>
  <si>
    <t>Area co-managed for CA Least tern &amp;  Nuttall's lotus.</t>
  </si>
  <si>
    <t>Habitat sampling plot center point located at least tern management "D2" stake; CurrentExtentPerimMethod was "GPS"; Area_exact_or_estim was "exact"</t>
  </si>
  <si>
    <t>Open space &amp; Marine intertidal. Recreation. Parking and 30 meter buffer.</t>
  </si>
  <si>
    <t>Site co-managed as least tern nesting site with hand removal of native and non-native biomass and herbicide application to non-native species.</t>
  </si>
  <si>
    <t>Developed Regional Park. Area is fenced off for nesting Least terns.</t>
  </si>
  <si>
    <t>San Diego Audubon hosted volunteer events to remove iceplant and other nonnatives.</t>
  </si>
  <si>
    <t>Sea level rise associated with climate change.</t>
  </si>
  <si>
    <t>transportation; open space</t>
  </si>
  <si>
    <t>open space; transportation</t>
  </si>
  <si>
    <t>open space, transportation</t>
  </si>
  <si>
    <t>Photo taken from edge of sample plot; CurrentExtentPerimMethod was "GPS"; Area_exact_or_estim was "exact"</t>
  </si>
  <si>
    <t>Freeway; Developed Regional Park</t>
  </si>
  <si>
    <t>Historic encampments</t>
  </si>
  <si>
    <t>Trails have old tire marks</t>
  </si>
  <si>
    <t>Fuzzy caterpillars observed defoliating ACPR and other plants nearby</t>
  </si>
  <si>
    <t>Dog beach, residential, walking trails</t>
  </si>
  <si>
    <t>Dogs likely run through extent. A high amount of dog feces was observed within extent.</t>
  </si>
  <si>
    <t>Dogs run off trail.</t>
  </si>
  <si>
    <t>Exclusion rope needs repair, unauthorized trails could be blocked off</t>
  </si>
  <si>
    <t>open water (channel); bike path</t>
  </si>
  <si>
    <t>flood control channel, parking</t>
  </si>
  <si>
    <t>open water, dirt parking area</t>
  </si>
  <si>
    <t>Feral cats seen at West end of population.</t>
  </si>
  <si>
    <t>Rip rap, bike path, park, parking lot, marina</t>
  </si>
  <si>
    <t>Anglers</t>
  </si>
  <si>
    <t>Open space &amp; Marine intertidal</t>
  </si>
  <si>
    <t>Site is managed for CA least tern.  Likely scraping and/or spraying</t>
  </si>
  <si>
    <t>Open space, bay</t>
  </si>
  <si>
    <t>Vehicle tracks observed off of dirt road. Plants are growing on immediate edge of dirt road.</t>
  </si>
  <si>
    <t>Site is scraped for nesting birds. ACPR is flagged for avoidance.</t>
  </si>
  <si>
    <t>Area is managed for nesting birds and scraped yearly.</t>
  </si>
  <si>
    <t>transportation; open water</t>
  </si>
  <si>
    <t>transportation; river channel</t>
  </si>
  <si>
    <t>Encampments and associated humans are clearing and digging holes</t>
  </si>
  <si>
    <t>Highway is adjacent to the population, but the population is protected by fencing along the highway.</t>
  </si>
  <si>
    <t>Trails, recreation, fishing</t>
  </si>
  <si>
    <t>The soils in this area are very compacted. Is this an issue for ACPR? The plants are very small (stunted) and the population has decreased since the previous monitoring effort.  Plants not located in previous small populations against the fence;</t>
  </si>
  <si>
    <t>GPS</t>
  </si>
  <si>
    <t>SDG&amp;E station, fish hatchery, lagoon, train tracks, trails.</t>
  </si>
  <si>
    <t xml:space="preserve">Trails located through population.  </t>
  </si>
  <si>
    <t>Lagoon, fish hatchery, railroad</t>
  </si>
  <si>
    <t>Area likely consists of fill material from historic dredging and grading activities.</t>
  </si>
  <si>
    <t>Tern nesting area managed by herbicide applicatoin to taller plant species and weeds.  Adjacent to Highway 101.</t>
  </si>
  <si>
    <t>Single set of tracks, left by land managers</t>
  </si>
  <si>
    <t>Vegetation management for tern nesting habitat</t>
  </si>
  <si>
    <t>Least tern nesting site/fenced preserve; no public access</t>
  </si>
  <si>
    <t>weed spraying</t>
  </si>
  <si>
    <t>Inundation by sea water</t>
  </si>
  <si>
    <t>least tern nesting site; within an ecological reserve. PCH runs along the west side of 10-m buffer</t>
  </si>
  <si>
    <t>hand pulling and herbicide use to keep tern nesting area clear</t>
  </si>
  <si>
    <t>Least Tern nesting site/fenced preserve</t>
  </si>
  <si>
    <t>Weed spraying - vegetation clearing</t>
  </si>
  <si>
    <t xml:space="preserve">Active weed management but ACPR probably benefits </t>
  </si>
  <si>
    <t>Spraying</t>
  </si>
  <si>
    <t>Highway 101 to west.  Nature reserve to East</t>
  </si>
  <si>
    <t>Next to Highway 101</t>
  </si>
  <si>
    <t>Pluchea sericea cleared away at edges to increase sand area</t>
  </si>
  <si>
    <t>Area managed for open sand for bird nesting.  Trash cleared.</t>
  </si>
  <si>
    <t>Sandy area with plants is fenced and managed for birds and rare plants. Adjacent to HWY 101.</t>
  </si>
  <si>
    <t>Lifeguard jeep roads through population!</t>
  </si>
  <si>
    <t>Occasional access by biologists and land managers</t>
  </si>
  <si>
    <t>Road, urban, open space.</t>
  </si>
  <si>
    <t>Digging animal-- small coyote, possibly rabbit. Not problematic at this time</t>
  </si>
  <si>
    <t>Public beach, road, train tracks, and open space.</t>
  </si>
  <si>
    <t>Herbicide application to ice plant and Limonium.</t>
  </si>
  <si>
    <t>Life guards drive by beachside population.</t>
  </si>
  <si>
    <t>Rabbit herbivory.</t>
  </si>
  <si>
    <t>Public use, road, weeds, flooding</t>
  </si>
  <si>
    <t>Adjacent highway</t>
  </si>
  <si>
    <t>Treatment beside walkway</t>
  </si>
  <si>
    <t>Treatment - weeds</t>
  </si>
  <si>
    <t>Occasional adjacent</t>
  </si>
  <si>
    <t>Other=Snowy Plover &amp; Tern surveys</t>
  </si>
  <si>
    <t>Highway adjacent</t>
  </si>
  <si>
    <t xml:space="preserve">Lifeguards driving beach </t>
  </si>
  <si>
    <t xml:space="preserve">Term and snowy plover surveys </t>
  </si>
  <si>
    <t xml:space="preserve">Railroad construction access </t>
  </si>
  <si>
    <t>Slope up to public sidewalk</t>
  </si>
  <si>
    <t>Some restoration on dunes</t>
  </si>
  <si>
    <t>Beach, parking, recreation</t>
  </si>
  <si>
    <t>Improvised beach access trails traverse slope in many locations</t>
  </si>
  <si>
    <t>State Beach next to Highway 1.</t>
  </si>
  <si>
    <t>The population is on a fenced cliff face, but people occasionally walk into the population.</t>
  </si>
  <si>
    <t>Most plants are on the cliff edge and will erode away soon.</t>
  </si>
  <si>
    <t>Parking lot, beach</t>
  </si>
  <si>
    <t>Parking lot immediately east of occurrence</t>
  </si>
  <si>
    <t xml:space="preserve">Walking trail above beach </t>
  </si>
  <si>
    <t>Old asphalt and concrete deteriorating into habitat</t>
  </si>
  <si>
    <t>King tides.</t>
  </si>
  <si>
    <t>Recreation, riverine habitat preserve</t>
  </si>
  <si>
    <t>Restoration project with an inappropriate planting pallet</t>
  </si>
  <si>
    <t>Paved bike trail immediately adjacent to occurrence [1 m]; apartments about 200 meters to the south.</t>
  </si>
  <si>
    <t>Homeless encampment in shrubs adjacent to occurrence.  Resident is clearing vegetation for trail and other uses.</t>
  </si>
  <si>
    <t>Entire site is sage scrub restoration site.</t>
  </si>
  <si>
    <t>Trail through occurrence to homeless encampment; bicycle tire treads visible on trail.</t>
  </si>
  <si>
    <t>Cat digging and disturbing soil (see notes)</t>
  </si>
  <si>
    <t>We only counted live individuals, however we noted that many (3-5 times those numbers) germinated but died before flowering or producing fruit.; CurrentExtentPerimMethod was "GPS"; Area_exact_or_estim was "exact"</t>
  </si>
  <si>
    <t>Bike path, urban, rivermouth with small strip of upland habitat in between bike path.</t>
  </si>
  <si>
    <t xml:space="preserve">Area was previously restored to coastal sage scrub.  Irrigation pipes still present. </t>
  </si>
  <si>
    <t xml:space="preserve">In the event of a major flooding event (e.g. 100 year storm) some or all of this population could be washed out. </t>
  </si>
  <si>
    <t>Bike path, river, bridges, residential</t>
  </si>
  <si>
    <t>Area is being restored to upland scrub and should be dune habitat for ACPR to strive</t>
  </si>
  <si>
    <t>Area being restored to coastal sage scrub; canopy could eventually exclude ACPR.</t>
  </si>
  <si>
    <t>Area is being converted to Coastal Sage Scrub with ompacted open sandy areas</t>
  </si>
  <si>
    <t>Footpaths have become compacted with very little space for ACPR to grow resulting in growth of ACPR up through shrubs</t>
  </si>
  <si>
    <t>State reserve with restricted access. Adjacent to HWY 101</t>
  </si>
  <si>
    <t>Recreation/roadway</t>
  </si>
  <si>
    <t>Spread of ice plant over the last year is evident by comparing the photos; CurrentExtentPerimMethod was "GPS"; Area_exact_or_estim was "exact"</t>
  </si>
  <si>
    <t>Open space with tidelands / salt marsh, road within 20 m.</t>
  </si>
  <si>
    <t>Invasion of Carpobrotus edulis (ice plant)</t>
  </si>
  <si>
    <t>Preserve, recreation</t>
  </si>
  <si>
    <t>Trail is well established and heavily travelled. Not feasible to move trail although it would likely benefit ACPR.</t>
  </si>
  <si>
    <t>Removal of noxious weeds at this plot is having minor impacts to ACPR.</t>
  </si>
  <si>
    <t>Parking lot for Torrey Pines State Beach, just north of site</t>
  </si>
  <si>
    <t>Recreation/Preserve</t>
  </si>
  <si>
    <t>Well protected preserve</t>
  </si>
  <si>
    <t>other</t>
  </si>
  <si>
    <t>Open Space, US-Mexico Border</t>
  </si>
  <si>
    <t>Dirt road ~ 50ft South</t>
  </si>
  <si>
    <t>Trails not present through site</t>
  </si>
  <si>
    <t>Open space surrounding.  Trails adjacent to population - 10 meters to the west.  Ocean to the east.</t>
  </si>
  <si>
    <t>Roads and trails adjacent to most populations.</t>
  </si>
  <si>
    <t>No brush management of Agave, but brush management occurs adjacent to trails for trail maintenance.  Some plants are also in landscaped areas.</t>
  </si>
  <si>
    <t>Low pollination and seed set.  The known pollinator not observed in the preserve. No new naturally occuring recruitment via sexual reproduction.  Herbivory of seedlings.</t>
  </si>
  <si>
    <t>Housing, road</t>
  </si>
  <si>
    <t>Open space, preserve</t>
  </si>
  <si>
    <t>Trail adjacent to the patch (about 10 ft)</t>
  </si>
  <si>
    <t>Beach / recreation</t>
  </si>
  <si>
    <t>Unknown if beach access trails are authorized</t>
  </si>
  <si>
    <t>Pacific Coast Hwy along east end, beach on west</t>
  </si>
  <si>
    <t>Unauthorized trails to the beach</t>
  </si>
  <si>
    <t>Unauthorized trails</t>
  </si>
  <si>
    <t>Open space and residential.</t>
  </si>
  <si>
    <t>Unauthorized foot paths go by population.</t>
  </si>
  <si>
    <t>clusters/individ_plants</t>
  </si>
  <si>
    <t>5,874 clusters, 4,630 individual plants, totalls added together; CurrentExtentPerimMethod was "GPS"; Area_exact_or_estim was "exact"</t>
  </si>
  <si>
    <t>Refuge, passive recreation</t>
  </si>
  <si>
    <t>Mountain bike trail</t>
  </si>
  <si>
    <t>Open space, hiking trails, power lines</t>
  </si>
  <si>
    <t>a dirt access road occurs immediately north of the westernmost polygon</t>
  </si>
  <si>
    <t>Area immediately east of sample 2 has been cleared of thatch for css restoration</t>
  </si>
  <si>
    <t>Coastal sage scrub restoration east of sample 2</t>
  </si>
  <si>
    <t>Recreational hiking trail, golf course to the North</t>
  </si>
  <si>
    <t>Trail runs through occurance, plant prolific along edge of trail in multiple spots- appears to thrive with some level of trampling (less weeds)</t>
  </si>
  <si>
    <t>golf course, residential, open space preserve</t>
  </si>
  <si>
    <t>side trails present off main authorized trail</t>
  </si>
  <si>
    <t>historic tire ruts</t>
  </si>
  <si>
    <t>Open space, residential, golf course</t>
  </si>
  <si>
    <t>brush along trail has been trimmed for emergency vehicle access</t>
  </si>
  <si>
    <t>Trimmed brush left in piles along trail</t>
  </si>
  <si>
    <t xml:space="preserve">AMPU was flagged for avoidance </t>
  </si>
  <si>
    <t>Equestrian trail next to enclosure SR 94 &lt;50' away, so trash on site</t>
  </si>
  <si>
    <t>Erosion along trail bisects entire plot; CurrentExtentPerimMethod was "GPS"; Area_exact_or_estim was "exact"</t>
  </si>
  <si>
    <t>open space preserve, Campo Road, powerline</t>
  </si>
  <si>
    <t>Campo Road shoulder brush management</t>
  </si>
  <si>
    <t>trail on edge of plot appears to be unmaintained; possibly used as a shortcut for pedestrians</t>
  </si>
  <si>
    <t>Open space, power lines, Highway 94</t>
  </si>
  <si>
    <t>Transmission road runs through portion of occurrance north of Highway 94.</t>
  </si>
  <si>
    <t>Road shoulder brush clearing along Highway 94.</t>
  </si>
  <si>
    <t>open space/parking (dirt)</t>
  </si>
  <si>
    <t>open space; gravel parking lot</t>
  </si>
  <si>
    <t>open space, unpaved parking</t>
  </si>
  <si>
    <t>Weed treatment areas throughout maximum extent</t>
  </si>
  <si>
    <t>Campground, Residential, Open space preserve</t>
  </si>
  <si>
    <t>construction in adjacent parking lot</t>
  </si>
  <si>
    <t>Annual mowing to control invasive species</t>
  </si>
  <si>
    <t>Annual mowing and targeted herbicide application to control invasive species.</t>
  </si>
  <si>
    <t>Weed control using targeted herbicide applixations and mowing/dethatch</t>
  </si>
  <si>
    <t>Site adjacent to Kummeyaay Lake xampground and day use parking lot</t>
  </si>
  <si>
    <t>Rangers caught individual with ATV driving through site a few weeks ago</t>
  </si>
  <si>
    <t>Conserved open space, hiking, biking, dogs.</t>
  </si>
  <si>
    <t>Some plants grown in the trail.</t>
  </si>
  <si>
    <t>Conserved open space, hiking.</t>
  </si>
  <si>
    <t>Residential, freeway</t>
  </si>
  <si>
    <t>Open space, trails, and residential.</t>
  </si>
  <si>
    <t>Conserved open space (preserve), rural residential, interstate highway (I-15).</t>
  </si>
  <si>
    <t>A utility company or the City of Escondido mows a sewer easement road and mows many Ambrosia plants. The mowing removed most of the Ambrosia inflorescences.</t>
  </si>
  <si>
    <t>Conserved open space, biking, horseback riding, hiking, trail running.</t>
  </si>
  <si>
    <t>Fence along trail at population.</t>
  </si>
  <si>
    <t>Weeds treated.</t>
  </si>
  <si>
    <t>Golf course - 5 m South, Open space preserve surrounding sampling area to all other directions</t>
  </si>
  <si>
    <t>Golf course maintenance and trimming occurs on southern edge of plot</t>
  </si>
  <si>
    <t>Golf course clears vegetation in a small portion of the occurrence that occurs on the golf course.</t>
  </si>
  <si>
    <t>Open space surrounding and trail traverses population.  Residential and road located several hundred meters east.</t>
  </si>
  <si>
    <t>Walking trail located through the population.</t>
  </si>
  <si>
    <t>Open space surrounded by urban (roads, residential, utilities).</t>
  </si>
  <si>
    <t>Open space, residential, paved roads, power lines, school, freeway</t>
  </si>
  <si>
    <t>Recreational hiking</t>
  </si>
  <si>
    <t>Evidence that someone recently dug up and removed some plants</t>
  </si>
  <si>
    <t>Open space, residential, Highway 76</t>
  </si>
  <si>
    <t>Recreational hiking, Roadways</t>
  </si>
  <si>
    <t>Exclusion fencing in hi density AMPU area</t>
  </si>
  <si>
    <t>Occurrence is comprised of 5 smaller patches; CurrentExtentPerimMethod was "GPS"; Area_exact_or_estim was "exact"</t>
  </si>
  <si>
    <t>Open space, paved roads</t>
  </si>
  <si>
    <t>Trails run through open space space and are likely used to access homeless encampments outside of the 10m buffer</t>
  </si>
  <si>
    <t>Orange construction fencing is erected through northeast portion of occurrence</t>
  </si>
  <si>
    <t>Added two sample locations for max extent number; CurrentExtentPerimMethod was "GPS"; Area_exact_or_estim was "exact"</t>
  </si>
  <si>
    <t>Open space, trails, roads and parking lots.</t>
  </si>
  <si>
    <t>Some general vegetation management in park.</t>
  </si>
  <si>
    <t>Herbicide use immediately adjacent to and within occurence.</t>
  </si>
  <si>
    <t>Medium</t>
  </si>
  <si>
    <t>Open space; rural residential</t>
  </si>
  <si>
    <t>Dirt road traverses population.</t>
  </si>
  <si>
    <t>Open space and rural residential.</t>
  </si>
  <si>
    <t>Dirt road traverses the population.</t>
  </si>
  <si>
    <t>Road through population. People hike on road.</t>
  </si>
  <si>
    <t>Open space, rural residential.</t>
  </si>
  <si>
    <t xml:space="preserve">Old dirt road runs throughout the population. </t>
  </si>
  <si>
    <t>Old road traverses occurrence.</t>
  </si>
  <si>
    <t>ORV used along dirt access roads.</t>
  </si>
  <si>
    <t>Old road located through center of plot.</t>
  </si>
  <si>
    <t>Open space surrounding.</t>
  </si>
  <si>
    <t>Very small population.  Shrubs appear unhealthy - very dry shrubs and no flowering observed.</t>
  </si>
  <si>
    <t>Open space, Border Patrol activities</t>
  </si>
  <si>
    <t>Illegal immigrant trail</t>
  </si>
  <si>
    <t>Border patrol and people crossing the border have created multiple trails in the habitat where baccharis grows.  Lots of crushed shrubs and habitat.</t>
  </si>
  <si>
    <t>Climate change (drought).</t>
  </si>
  <si>
    <t>Open space, Border Patrol activities.</t>
  </si>
  <si>
    <t>People crossing the border are creating and using the trails. Native shrubs are being broken, damaged and crushed.</t>
  </si>
  <si>
    <t>Open space - Iron Mountain Trail</t>
  </si>
  <si>
    <t>Open space, hiking trail</t>
  </si>
  <si>
    <t>People walking off adjacent designated trail</t>
  </si>
  <si>
    <t>Full census within current extent not conducted due to presence of nesting birds; CurrentExtentPerimMethod was "GPS"; Area_exact_or_estim was "exact"</t>
  </si>
  <si>
    <t>See above</t>
  </si>
  <si>
    <t>Open space, radio towers</t>
  </si>
  <si>
    <t>brush management to control vegetation around radio tower equipment</t>
  </si>
  <si>
    <t>Unauthorized trails to rocks adjacent to roadway</t>
  </si>
  <si>
    <t>Brush management to control vegetation around radio tower equipment. BAVA plants appeared to be avoided.</t>
  </si>
  <si>
    <t>Survey disturbance most significant impact currently, very remote area with historic and now recovering pot grow</t>
  </si>
  <si>
    <t xml:space="preserve">Biological monitoring </t>
  </si>
  <si>
    <t>Preserve with old dirt road</t>
  </si>
  <si>
    <t>Illegal marijuana growing operation located at sample point 2.</t>
  </si>
  <si>
    <t>Illegal cannabis growing operation at sample point 2.</t>
  </si>
  <si>
    <t>Service road adjacent to plot 1; one bacvan in the road</t>
  </si>
  <si>
    <t>Service road adjacent to plot 1; one bacvan in the road. Noted dirt bike riding in vicinity.</t>
  </si>
  <si>
    <t>Large rills within plot 1</t>
  </si>
  <si>
    <t>Residential dirt access road</t>
  </si>
  <si>
    <t xml:space="preserve">Vegetation cleared by adjacent property owner near residence </t>
  </si>
  <si>
    <t xml:space="preserve">Overgrown unused dirt road(s) from private property to preserve </t>
  </si>
  <si>
    <t>Open space. Dirt access road south of population.</t>
  </si>
  <si>
    <t>Open space, San Diego County Water Authority easement.</t>
  </si>
  <si>
    <t>Erosion and trampling  from monitoring</t>
  </si>
  <si>
    <t>No sanctioned trails only from monitoring</t>
  </si>
  <si>
    <t>Openspace, trail system located throughout population.  Some plants on edge of trail.</t>
  </si>
  <si>
    <t>Trail maintenance.  Cutting of some shrubs for maintenance of trail.</t>
  </si>
  <si>
    <t>Dittrichia and Cortaderia are pervasive along the edge of the reservoir.  The entire preserve would benefit from the removal of these species; CurrentExtentPerimMethod was "GPS"; Area_exact_or_estim was "exact"</t>
  </si>
  <si>
    <t>Reservoir and recreational open space.</t>
  </si>
  <si>
    <t>Open space, roads.</t>
  </si>
  <si>
    <t xml:space="preserve">Climate change (drought).  At least one shrub has died since the 2019 monitoring event.  Another shrub is close to being dead.  </t>
  </si>
  <si>
    <t>Park with trail system  adajcent to sample location.  Encinitas Blvd. to the north approx. 100 feet.</t>
  </si>
  <si>
    <t>Trail maintenance in the buffer.</t>
  </si>
  <si>
    <t>Many illegal trails go into habitat from the main authorized trail system. Broken and crushed plants, trash, historic encampments, current use (located man drinking alcohol in habitat), and defecation. There is a high degree of threat to the population.</t>
  </si>
  <si>
    <t>Southern most population only has 1 female.  Out plant female plants in that area.;CurrentExtentPerimMethod was "GPS"; Area_exact_or_estim was "exact"</t>
  </si>
  <si>
    <t>Park and residential.</t>
  </si>
  <si>
    <t>People are breaking and stacking brush in occupied habitat.</t>
  </si>
  <si>
    <t xml:space="preserve">Trail maintenance. </t>
  </si>
  <si>
    <t>Vegetation clearing associated with trail maintenance.</t>
  </si>
  <si>
    <t>Homeless, youth, and others use habitat to drink alcohol and do drugs.  Many alcohol bottles and drug paraphernalia in the shrubs and along illegal trails in habitat.  Discussed this with a homeless veteran living in the park.</t>
  </si>
  <si>
    <t>Some cutting of shrub branches along residential road.</t>
  </si>
  <si>
    <t>Main threat Erodium spp.</t>
  </si>
  <si>
    <t>open space preserve, rural</t>
  </si>
  <si>
    <t>Open space, rural houses</t>
  </si>
  <si>
    <t>dirt road</t>
  </si>
  <si>
    <t>Open space immediately surrounding and rural residential within .1 mile</t>
  </si>
  <si>
    <t>Open space, residential, service road, utility easement (powerlines)</t>
  </si>
  <si>
    <t>Access road bisects extent</t>
  </si>
  <si>
    <t>Dirt road through maximum extent. Used by neighbor on OHV.</t>
  </si>
  <si>
    <t>individual sample totals were added together; CurrentExtentPerimMethod was "not specified"</t>
  </si>
  <si>
    <t xml:space="preserve">Main threat nng </t>
  </si>
  <si>
    <t>Missing or Zero Survey Max Ext; CurrentExtentPerimMethod was "GPS"; Area_exact_or_estim was "exact"</t>
  </si>
  <si>
    <t xml:space="preserve">old tire ruts through sampling area. 1 feet deep. </t>
  </si>
  <si>
    <t>Old tire ruts through sampling area: 1ft deep. Recent tire tracks are not present.</t>
  </si>
  <si>
    <t>nearby railings from road crushed Malosma</t>
  </si>
  <si>
    <t>Border patrol on road</t>
  </si>
  <si>
    <t>same extent for pts 1-4; CurrentExtentPerimMethod was "GPS"; Area_exact_or_estim was "exact"</t>
  </si>
  <si>
    <t>Maintaned border patrol access road runs through max extent</t>
  </si>
  <si>
    <t>Access road maintained regularly for border patrol</t>
  </si>
  <si>
    <t>Dirt road above site; possibly graded on occasion.</t>
  </si>
  <si>
    <t>Conserved open space, road.</t>
  </si>
  <si>
    <t>Dirt road used by border patrol adjacent to some plants.</t>
  </si>
  <si>
    <t>open space, utility access roads</t>
  </si>
  <si>
    <t>Residential development to the northwest. Public recreation at Lower Otay Lake and County Park to the north.</t>
  </si>
  <si>
    <t>Dirt vehicle access road runs through max extent</t>
  </si>
  <si>
    <t>historic issues- border patrol curtailed via barriers and signs</t>
  </si>
  <si>
    <t>dirt bike on main access road</t>
  </si>
  <si>
    <t>dirt bikes on main road</t>
  </si>
  <si>
    <t>same extent as sampling pt 2; CurrentExtentPerimMethod was "GPS"; Area_exact_or_estim was "exact"</t>
  </si>
  <si>
    <t>Main threat Erodium botrys</t>
  </si>
  <si>
    <t>Conserved open space, power lines/SDG&amp;E ROW, paved road far downhill from plot.</t>
  </si>
  <si>
    <t>Utility road adjacent to the population.</t>
  </si>
  <si>
    <t>treatment of NN (both samples)</t>
  </si>
  <si>
    <t>individual sample totals were added together; CurrentExtentPerimMethod was "partial walking"</t>
  </si>
  <si>
    <t>within preserve and adjacent to NWR; nearby unauthorizred hiking trail and SDG&amp;E easement; golf course to the east</t>
  </si>
  <si>
    <t>golf course</t>
  </si>
  <si>
    <t>hiking trails</t>
  </si>
  <si>
    <t>Estimated tarplant GPS'd &amp; current extent  determined by encircling those points; Area_exact_or_estim was "exact"</t>
  </si>
  <si>
    <t>Golf course, preserve, NWR; unauthorized hiking/trespassing, service road</t>
  </si>
  <si>
    <t>Estimated goldenstar GPS’d and current extent determined by encircling those points</t>
  </si>
  <si>
    <t>Golf course (which subsequently closed), preserve, NWR, unauthorized hiking/trespassing, service road</t>
  </si>
  <si>
    <t>wildlife conservation</t>
  </si>
  <si>
    <t>&gt;10,000; CurrentExtentPerimMethod was "GPS"; Area_exact_or_estim was "exact"</t>
  </si>
  <si>
    <t>SDGE maintenance road, dirt</t>
  </si>
  <si>
    <t>Open space, power lines</t>
  </si>
  <si>
    <t>Transmission road bisects occurrence and could impact plants during grading</t>
  </si>
  <si>
    <t>Wildlife/ biodiversity conservation</t>
  </si>
  <si>
    <t xml:space="preserve">Per JM, trails are ranked as 1 (no trails, authorized or otherwise) </t>
  </si>
  <si>
    <t>&gt;100,000; CurrentExtentPerimMethod was "GPS"; Area_exact_or_estim was "exact"</t>
  </si>
  <si>
    <t xml:space="preserve">Recent OHV through habitat to avoid road erosion. More well established road within western portion of polygon. </t>
  </si>
  <si>
    <t>Comment from 2016: Recent OHV tracks through habitat to avoid road erosion. Morre well established road within western portion of polygon. Comment from 2018: OHV use has continued.</t>
  </si>
  <si>
    <t xml:space="preserve">Historic unknown rodent burrows </t>
  </si>
  <si>
    <t>ATV tracks have formed a road through habitat. The location was recorded with a GPS.</t>
  </si>
  <si>
    <t>Inactive burrows from unknown rodent.</t>
  </si>
  <si>
    <t>Acces path for Border Patrol</t>
  </si>
  <si>
    <t>SDGE Access Road</t>
  </si>
  <si>
    <t>illegal trail had been brushed and is recovering</t>
  </si>
  <si>
    <t>illegal trail use recorded in previous years has been halted and damaged areas restored</t>
  </si>
  <si>
    <t>Avg thatch depth = 1cm, max thatch depth =2cm; very large flower heads this year; CurrentExtentPerimMethod was "GPS"; Area_exact_or_estim was "exact"</t>
  </si>
  <si>
    <t>Historic dirt road bed contains majority of non-natives, does not appear to currently be in use</t>
  </si>
  <si>
    <t>Open space preserve; passive recreation, SDG&amp;E access road</t>
  </si>
  <si>
    <t>SDG&amp;E maintence road runs through occurence and sample plot</t>
  </si>
  <si>
    <t>Old service road now closed</t>
  </si>
  <si>
    <t>Open space park surrounding the population.  Trail runs through population.</t>
  </si>
  <si>
    <t>Cutting of plants/shrubs to keep trail open.</t>
  </si>
  <si>
    <t>Conserved open space, well-used trail runs through population.</t>
  </si>
  <si>
    <t>Avg thatch depth = 2.5cm, max thatch depth = 5cm; CurrentExtentPerimMethod was "GPS"; Area_exact_or_estim was "exact"</t>
  </si>
  <si>
    <t>Unmanaged open space</t>
  </si>
  <si>
    <t>1000s; CurrentExtentPerimMethod was "GPS"</t>
  </si>
  <si>
    <t>open space, college, freeway</t>
  </si>
  <si>
    <t>Open space surrounding.  Power lines approximately .25 mile west.  Dirt road traverses population.</t>
  </si>
  <si>
    <t>Dirt road running throuhg population.  Don’t know maintenance frequency.</t>
  </si>
  <si>
    <t>Dirt road through maximum extent; any widening could impact plants at side of road.</t>
  </si>
  <si>
    <t>Open space surrounding. Trails adjacent and through sampling area.</t>
  </si>
  <si>
    <t>Historic road located in 10 meter buffer but no longer used.</t>
  </si>
  <si>
    <t>Hiking trail through population.</t>
  </si>
  <si>
    <t>Conserved open space, recreation, residential, utility</t>
  </si>
  <si>
    <t xml:space="preserve">Fence vandalism </t>
  </si>
  <si>
    <t>Open space surrounding; residential and streets .1-.2 mile south.</t>
  </si>
  <si>
    <t>Utility road adjacent to population.</t>
  </si>
  <si>
    <t>Conserved open space, residential, roads, utilities.</t>
  </si>
  <si>
    <t>Utility road is located adjacent to the population.</t>
  </si>
  <si>
    <t>OHVs use utility access road.</t>
  </si>
  <si>
    <t>open space, transportation, residential</t>
  </si>
  <si>
    <t>open Space</t>
  </si>
  <si>
    <t>man with 2 dogs off leash in fenced area</t>
  </si>
  <si>
    <t>Also point for BROR (3326 in sampling area) and POAB (898 in sampling area), thatch is half cm depth ave/1 cm max; CurrentExtentPerimMethod was "GPS"; Area_exact_or_estim was "exact"</t>
  </si>
  <si>
    <t>Open space, trails, residential, and powerlines.</t>
  </si>
  <si>
    <t>open space, high school, residential</t>
  </si>
  <si>
    <t>open space; high school</t>
  </si>
  <si>
    <t>Open space, high school</t>
  </si>
  <si>
    <t>Thatch - 2 cm max, .5 average; CurrentExtentPerimMethod was "GPS"; Area_exact_or_estim was "exact"</t>
  </si>
  <si>
    <t>Herbicide non-native treatment</t>
  </si>
  <si>
    <t>Weed management treatments</t>
  </si>
  <si>
    <t>Access road borders population</t>
  </si>
  <si>
    <t>Snails observed on-site - possibly Italian white snail</t>
  </si>
  <si>
    <t xml:space="preserve">Open space, residential withing 0.10 of a mile. </t>
  </si>
  <si>
    <t>Restoration site adjacent to the population.</t>
  </si>
  <si>
    <t>Unsure of Veg Alliance-could also be Mediterranean CA Naturalized Annual and Perennial Grasslands Semi-Natural Stands.  The dead standing biomass species was fennel (FOEVUL).; CurrentExtentPerimMethod was "GPS"; Area_exact_or_estim was" exact"</t>
  </si>
  <si>
    <t>ecological reserve, residential</t>
  </si>
  <si>
    <t>CSS restoration</t>
  </si>
  <si>
    <t>evidence of a trail outside the 10-meter buffer; there is no authorized public access to the site</t>
  </si>
  <si>
    <t>Survey conducted prior to blooming period to avoid least tern nesting.  Habitat management activities for CA least tern and Acmispon prostratus need to be balanced; CurrentExtentPerimMethod was "GPS"; Area_exact_or_estim was "exact"</t>
  </si>
  <si>
    <t>open space, paved road</t>
  </si>
  <si>
    <t>informal trail used by CNLM for maintenance / weed work</t>
  </si>
  <si>
    <t>Threre are 100's more TLB in this entire area. Our numbers provided are part of index plots to sub-sample and track the entire occurance; CurrentExtentPerimMethod was "GPS"; Area_exact_or_estim was "exact"</t>
  </si>
  <si>
    <t>open space, and paved road</t>
  </si>
  <si>
    <t>Open space surrounding and main street ~50 meters north. Hiking trails adjacent.</t>
  </si>
  <si>
    <t>Herbivory of vegetative plants, based on information from land manager.</t>
  </si>
  <si>
    <t>Use of illegal trail keeps vegetation from regrowing/reestablishing.</t>
  </si>
  <si>
    <t>Fusilade &amp; detatching in the past.</t>
  </si>
  <si>
    <t>Area open and people go through on illegal trails.</t>
  </si>
  <si>
    <t>Veg Alliance=Brachypodium did not make-up 50% cover; however, there isn't a better alliance to describe the plot. This is the alliance we used last year. I think the plot is more of a native forb/Brachypodium alliance; CurrentExtentPerimMethod was "GPS</t>
  </si>
  <si>
    <t>ecological reserve, trails</t>
  </si>
  <si>
    <t>herbicide use, dethatching</t>
  </si>
  <si>
    <t>mountain bikes have cut trails through the plot; unleashed dogs with owners seen within the buffer</t>
  </si>
  <si>
    <t xml:space="preserve">Building jumps on adjacent trails, soil disturbance </t>
  </si>
  <si>
    <t xml:space="preserve">Unauthorized trail </t>
  </si>
  <si>
    <t>Residential and commercial, landscaped slopes.</t>
  </si>
  <si>
    <t>Entire site has been treated by CDFW over the past several years.</t>
  </si>
  <si>
    <t>residential, commercial, ornamental, vacant land covered with nonnative grasses</t>
  </si>
  <si>
    <t>Restoration site. Post-5 year sign-off not obtained yet.  Cutting flowering Brassica heads.</t>
  </si>
  <si>
    <t xml:space="preserve">Herbicide, vegetation removal </t>
  </si>
  <si>
    <t xml:space="preserve">Removal of non native species , possible over spray </t>
  </si>
  <si>
    <t xml:space="preserve">Development construction, </t>
  </si>
  <si>
    <t>Construction related.</t>
  </si>
  <si>
    <t>construction related</t>
  </si>
  <si>
    <t>Residential, roads, trail</t>
  </si>
  <si>
    <t>Brush cut and weeds treated for recreational trail.</t>
  </si>
  <si>
    <t>Fuel management zone on the edge of the population.</t>
  </si>
  <si>
    <t>housing, golf course</t>
  </si>
  <si>
    <t>Threre are thousands of TLB in this entire area. Our numbers provided are part of index plots to sub-sample and track the entire occurance; Area_exact_or_estim was "exact"</t>
  </si>
  <si>
    <t>Threre are thousands of TLB in this entire area. Our numbers provided are part of index plots to sub-sample and track the entire occurance. Other means (fixed index plots); Area_exact_or_estim was "exact"</t>
  </si>
  <si>
    <t>Appear to be seldom used or game trails</t>
  </si>
  <si>
    <t>non-native species removal for restoration project</t>
  </si>
  <si>
    <t>legal mtn bike use</t>
  </si>
  <si>
    <t>Vernal pool restoration project</t>
  </si>
  <si>
    <t>Trail just outside circle plot</t>
  </si>
  <si>
    <t>2 VP HCP weed treatments per year</t>
  </si>
  <si>
    <t>Illegal immigrant trails.</t>
  </si>
  <si>
    <t>Other species to include in species list are: Polypogon monspeliensis (.2), Lysimachia arvensis (.2), Salsola sp. (.2), Mirabilis laevis (.2), Juncus sp. (.2), Marah macrocarpus (.2), Eriophyllum confertiflorum (.2);CurrentExtentPerimMethod was "GPS"</t>
  </si>
  <si>
    <t>Open space, trails.</t>
  </si>
  <si>
    <t>Brodiaea plants likely continue further up the drainage, but baseline surveys will determine the maximum extent.; CurrentExtentPerimMethod was "GPS"; Area_exact_or_estim was "exact"</t>
  </si>
  <si>
    <t>Drainage was majorly scoured during rains, looks very different than 2016. This is the cause of the erosion.</t>
  </si>
  <si>
    <t xml:space="preserve">Looks like a an animal trail is being used by people now.  </t>
  </si>
  <si>
    <t>Migrant trail, low use</t>
  </si>
  <si>
    <t>Immigrant trail</t>
  </si>
  <si>
    <t xml:space="preserve">low </t>
  </si>
  <si>
    <t>immigrant trail</t>
  </si>
  <si>
    <t>migrants and border patrol use trail along drainage</t>
  </si>
  <si>
    <t xml:space="preserve">Rangers drive orvs off of established dirt road when it is muddy/inundated </t>
  </si>
  <si>
    <t>Two-track road through maximum extent.</t>
  </si>
  <si>
    <t>Pennisetum setaceum removed from the population in previous year.</t>
  </si>
  <si>
    <t>Trail maintained with brush cutting.</t>
  </si>
  <si>
    <t>Some trails are illegal and some are legal.</t>
  </si>
  <si>
    <t>Camping in the population.  Camping is illegal.</t>
  </si>
  <si>
    <t>Pennisetum setaceum removed from the occurrence area in previous year.</t>
  </si>
  <si>
    <t xml:space="preserve">Camping in the mapped extent.  Camping is unauthorized. </t>
  </si>
  <si>
    <t>Road improperly maintained.  Property owner of adjacent driveway is doing illegal work and causing damage to the site.</t>
  </si>
  <si>
    <t xml:space="preserve">Open space; road maintenance by propert inholding owner continues to impact plants and habitat.  </t>
  </si>
  <si>
    <t>Road miantenance continues to erode habitat and displace individuals. New pullout graded where last year was a dirt pile and Brodiaea orcuttii.</t>
  </si>
  <si>
    <t>Conserved open space, trails.</t>
  </si>
  <si>
    <t>ORV trail is located through the middle of the trail. It wasn't here in 2017. It's impacting the species because plants were located in the middle of the trail, but not where the tires had crushed all vegetation.</t>
  </si>
  <si>
    <t>Appears a small quad traversed the area along a historic two-track</t>
  </si>
  <si>
    <t>Lightly used hiking trail, BROR population just off the trail</t>
  </si>
  <si>
    <t>Oak creek trail runs parrallel to population and occasionally intersects max extent polygons.</t>
  </si>
  <si>
    <t>Power lines, open space</t>
  </si>
  <si>
    <t>Power line spur/access road.</t>
  </si>
  <si>
    <t>Conserved open space, powerlines.</t>
  </si>
  <si>
    <t>Some plants grow on the road cut to power pole.</t>
  </si>
  <si>
    <t>Probably hike, bike, dog, etc. But haven't seen anyone.</t>
  </si>
  <si>
    <t>SDGE access roads transect population, maintenance not current but appears consistent.</t>
  </si>
  <si>
    <t>open space, university, parking lot</t>
  </si>
  <si>
    <t>Open space surrounding sampling area, utility lines 50 meters northwest, solar array located 100 meters northwest.</t>
  </si>
  <si>
    <t>World War II training tracks-divots.</t>
  </si>
  <si>
    <t>Research reserve.</t>
  </si>
  <si>
    <t>Historic military training; 70-80 years ago.</t>
  </si>
  <si>
    <t>Field Station and USMC air base (open space)</t>
  </si>
  <si>
    <t>Historical military training area</t>
  </si>
  <si>
    <t>Not currently, but a road for an SDG&amp;E powerline and some water handling infrastructure cuts the population in half.</t>
  </si>
  <si>
    <t>A chain-link fence  west of the sample plot cuts the population in half. On the east side, Brodiaea orcuttii is conspicuously absent within an old restoration site.</t>
  </si>
  <si>
    <t>open space, residential, mining</t>
  </si>
  <si>
    <t>old road bed currently closed to public, gravel, not maintained</t>
  </si>
  <si>
    <t>Open space, residential, mining</t>
  </si>
  <si>
    <t>Residential; quarry; open space preserve</t>
  </si>
  <si>
    <t>Some plants in brush management zone. Brush trimmings left in piles covering area where species was mapped in previous years.  Issue reported to code compliance.</t>
  </si>
  <si>
    <t>Two VPHCP required weed maintenance visits per year</t>
  </si>
  <si>
    <t xml:space="preserve">Water district road goes through occurrence, is likely mowed and under threat of fire break. Timing could protect the brodeia </t>
  </si>
  <si>
    <t>Road thru is maintained but is static</t>
  </si>
  <si>
    <t>Illegal trails closed and fenced off</t>
  </si>
  <si>
    <t>Two hiking trails through population. Some bike use, but mostly hiking.</t>
  </si>
  <si>
    <t>Plants are in bud and probably about 2 weeks away from flowering.; CurrentExtentPerimMethod was "GPS"; Area_exact_or_estim was "exact"</t>
  </si>
  <si>
    <t>Open space surrounding and recreational trails adjacent to sampling area.</t>
  </si>
  <si>
    <t>Access road just outside mapped extent.  Used by service vehicles and recreationalists.</t>
  </si>
  <si>
    <t>Hiking trail through occurrence, but not heavily used.</t>
  </si>
  <si>
    <t>Air soft pellets in population.</t>
  </si>
  <si>
    <t>Vegetation cover may be higher earlier in the season; CurrentExtentPerimMethod was "GPS"; Area_exact_or_estim was "exact"</t>
  </si>
  <si>
    <t>Open space, recreation (trails)</t>
  </si>
  <si>
    <t>Conserved open space, trails, residential, utilities</t>
  </si>
  <si>
    <t>No authorized trail use on any CDFW lands; trail use authorized on adjacent City of SD lands</t>
  </si>
  <si>
    <t>Tire treads in plot 1</t>
  </si>
  <si>
    <t>Heavy mtn bike use on adjacent property, some evidence of trespass through gates</t>
  </si>
  <si>
    <t>open space surrounding; residential and streets .1-.2 mile south.</t>
  </si>
  <si>
    <t>Utility road bissects population.</t>
  </si>
  <si>
    <t>Open space, rural residential, power lines</t>
  </si>
  <si>
    <t>Utility road goes through population.</t>
  </si>
  <si>
    <t>New OHV road goes through the population.</t>
  </si>
  <si>
    <t>Plants growing in utility access road.</t>
  </si>
  <si>
    <t>Protected area fenced off from public, surrounded by dense shrubs.</t>
  </si>
  <si>
    <t>This species is challenging to count @ vegetative state, so monitoring of whole population is conducted annually during flowering.  Previous counts have ranged between 50 and 600 plants.;CurrentExtentPerimMethod was "GPS"; Area_exact_or_estim was "exact"</t>
  </si>
  <si>
    <t>Train tracks, residential, trails.</t>
  </si>
  <si>
    <t>Adjacent coastal sage scrub restoration.</t>
  </si>
  <si>
    <t>Conserved open space (within fenced right-of-way), train tracks, trail, residential (adjacent to right-of-way).</t>
  </si>
  <si>
    <t>CSS restoration adjacent to vernal pool habitat and occurrence.</t>
  </si>
  <si>
    <t>Occurrence is fenced, so no incursion from trail.</t>
  </si>
  <si>
    <t>Paved path</t>
  </si>
  <si>
    <t>OHV sign (treads).</t>
  </si>
  <si>
    <t>Vehicle tracks within maximum extent.</t>
  </si>
  <si>
    <t>Historic OHV trail in the population.</t>
  </si>
  <si>
    <t>Some trail use is occurring, but we don't know if it's authorized.</t>
  </si>
  <si>
    <t>ORV tracks go through sampling plot.</t>
  </si>
  <si>
    <t>ranch road through buffer</t>
  </si>
  <si>
    <t xml:space="preserve">Regular maintenance of recreational trail, signs of brush cutting along trail, as well as some brush cut at the base. </t>
  </si>
  <si>
    <t>Sign of shrubs cut at base within max extent, but not Ceanothus cyaneus.</t>
  </si>
  <si>
    <t xml:space="preserve">Maintenance road cuts through max extent polygon. Rangers use this trail with Polaris. Unknown if any unauthorized vehicles use as well. </t>
  </si>
  <si>
    <t>Vegetation clearing associated with trail maintenance, but no Ceanothus cyaneus appear to be affected. Very minor along length of trail in middle of maximum extent.</t>
  </si>
  <si>
    <t xml:space="preserve">Service road use and maintenance </t>
  </si>
  <si>
    <t>Trail maintenance, dead oak removal</t>
  </si>
  <si>
    <t xml:space="preserve">Trail closures </t>
  </si>
  <si>
    <t>Trail is actively used but did not observe unauthorized trail usage.</t>
  </si>
  <si>
    <t>Sunrise Powerlink, Preserve</t>
  </si>
  <si>
    <t>hiking trail goes through middle of population of approximately 350 individuals near the southern boundar of occurrence</t>
  </si>
  <si>
    <t>trail appears to be unauthorized, but this should be confirmed with the City</t>
  </si>
  <si>
    <t>Monitoring conducted too late to observe CHOR plants so we were unable to collect plot and maximum extent counts; Area_exact_or_estim was "exact"</t>
  </si>
  <si>
    <t>open space, power lines</t>
  </si>
  <si>
    <t>Conserved open space, hiking trails</t>
  </si>
  <si>
    <t xml:space="preserve">Well used mammal trail through northern polygon. Trampled shrubs and disturbed ground </t>
  </si>
  <si>
    <t>deep, incised hiking trail runs immediatley adjacent to the bulk of the population.</t>
  </si>
  <si>
    <t>Residential, open space.</t>
  </si>
  <si>
    <t>Conserved open space, trail through site</t>
  </si>
  <si>
    <t>Well protected - expect limited use of adjacent trail</t>
  </si>
  <si>
    <t>Ehrharta treatment</t>
  </si>
  <si>
    <t>Conserved open space, trails, and residential.</t>
  </si>
  <si>
    <t>Hand pulling of Ehrharta calycina.</t>
  </si>
  <si>
    <t>Herbicide applications in occupied habitat. Herbicide accidentally put on some Chorizanthe plants.</t>
  </si>
  <si>
    <t>Recreation, urban, transportation</t>
  </si>
  <si>
    <t>Parties, fires, and illegal trail use.</t>
  </si>
  <si>
    <t>Weed removal around CHOR.</t>
  </si>
  <si>
    <t>New trail.</t>
  </si>
  <si>
    <t>Weather monitoring device installed in population by Chorizanthe researcher.</t>
  </si>
  <si>
    <t>Old trail through population at plot 1. Blocked off and no longer in use. Current trail near one of the transplanted populations.</t>
  </si>
  <si>
    <t>Recreation, park maintenance transportation</t>
  </si>
  <si>
    <t>Many illegal trails.</t>
  </si>
  <si>
    <t>Entire population is translocated.</t>
  </si>
  <si>
    <t>Geocache present.</t>
  </si>
  <si>
    <t>Residential 1 mile North--immediately surrounded by open space for 1 mile radius at least</t>
  </si>
  <si>
    <t>Unknown mammal digging within the soil of the sampling area and max extent.</t>
  </si>
  <si>
    <t>Conserved open space, communication towers.</t>
  </si>
  <si>
    <t>Plants on edge of access road.</t>
  </si>
  <si>
    <t>Not authorized trail, potential trail from survey/maintenance access or wildlife trail at CLCHBO02</t>
  </si>
  <si>
    <t>flood control channel; dog beach</t>
  </si>
  <si>
    <t>Flood control channel, open water, beach/dunes</t>
  </si>
  <si>
    <t>flood control channel</t>
  </si>
  <si>
    <t>Photo taken from edge of circle; CurrentExtentPerimMethod was "GPS"; Area_exact_or_estim was "exact"</t>
  </si>
  <si>
    <t xml:space="preserve">Developed regional park; dog beach; residential </t>
  </si>
  <si>
    <t>Weed control efforts to eradicate Limonium d.</t>
  </si>
  <si>
    <t>Dogs and people walking off trail.</t>
  </si>
  <si>
    <t>Off-trail use - people and off-leash dogs</t>
  </si>
  <si>
    <t>Sea level rise and drought.</t>
  </si>
  <si>
    <t>Climate change (sea level rise).</t>
  </si>
  <si>
    <t>Access road adjacent to occurrence.</t>
  </si>
  <si>
    <t xml:space="preserve">Open space.  Railroad tracks, walking trails nearby. </t>
  </si>
  <si>
    <t>Railroad track maintenance road nearby (in 10-meter buffer).</t>
  </si>
  <si>
    <t xml:space="preserve">Irrigation present in half of sampling area. Irrigation boxes located in the middle of the bird's beak population. </t>
  </si>
  <si>
    <t>Homeless use trails and surrounding areas.</t>
  </si>
  <si>
    <t>Very small populations are present here.</t>
  </si>
  <si>
    <t>The nonnative species, Limonium duriusculum is growing outside sampling plot but within maximum extent.  Treat and then monitor to determine if retreatments are necessary; CurrentExtentPerimMethod was "GPS"; Area_exact_or_estim was "exact"</t>
  </si>
  <si>
    <t>Freeway, conserved land.</t>
  </si>
  <si>
    <t>Some restoration may be inside, or adjacent to the monitoring plot.  Irrigation box located next to some of the COMAM plants.</t>
  </si>
  <si>
    <t>Conserved open space, freeway, bike path</t>
  </si>
  <si>
    <t>Plantings adjacent to maximum extent.</t>
  </si>
  <si>
    <t>Climate change - drought and sea level rise.</t>
  </si>
  <si>
    <t>Old access road nearby.</t>
  </si>
  <si>
    <t>Dirt access roads nearby.</t>
  </si>
  <si>
    <t>Motorcycle's illegally using reserve near Chloropyron populations.</t>
  </si>
  <si>
    <t>Border patrol maintains roads within DPR preserve</t>
  </si>
  <si>
    <t xml:space="preserve">Off-road Border Patrol activity observed </t>
  </si>
  <si>
    <t>Border Patrol</t>
  </si>
  <si>
    <t>Open space, holding pond, boarder patrol roads surrounding</t>
  </si>
  <si>
    <t>Rising water from adjacent holding pond could flood population.</t>
  </si>
  <si>
    <t>Open space, border patrol use</t>
  </si>
  <si>
    <t>Conserved open space, holding ponds, Border patrol roads.</t>
  </si>
  <si>
    <t>Some plants in small population have been destroyed by road grading.</t>
  </si>
  <si>
    <t>Some vegetation removal in the buffer.</t>
  </si>
  <si>
    <t>Border Patrol.</t>
  </si>
  <si>
    <t xml:space="preserve">Soil has been pushed into the population by mechanical equipment in the holding pond.  </t>
  </si>
  <si>
    <t>Road grading adjacent to small stand</t>
  </si>
  <si>
    <t>Border patrol road through population.</t>
  </si>
  <si>
    <t>There is a border patrol road through the population.</t>
  </si>
  <si>
    <t>Open space, border fence</t>
  </si>
  <si>
    <t>Boarder patrol treats weeds in the adjacent fields.</t>
  </si>
  <si>
    <t>Conserved open space, Border Patrol access roads.</t>
  </si>
  <si>
    <t>Border Patrol access road bisects the population.</t>
  </si>
  <si>
    <t>Border Patrol OHV trail runs through population. This trail was not present in previous years.</t>
  </si>
  <si>
    <t>Dirt road is maintained and plants at edge of road may be impacted</t>
  </si>
  <si>
    <t>Border patrol OHVs use dirt road</t>
  </si>
  <si>
    <t>Large polygon had 123 plants; CurrentExtentPerimMethod was "GPS"; Area_exact_or_estim was "exact"</t>
  </si>
  <si>
    <t xml:space="preserve">Open space preserve; residential </t>
  </si>
  <si>
    <t>Dethatching and targeted herbicide treatments to control invasive grasses and forbs</t>
  </si>
  <si>
    <t>Authorized service vehicle access road; unauthorized social trails</t>
  </si>
  <si>
    <t>trimming of shrubs along trail- routine trail maintenance</t>
  </si>
  <si>
    <t>Trail, Open space</t>
  </si>
  <si>
    <t>Trimmings from recent trail maintenance on top of DicOrc plants. Surveyors moved trimmings away from plants.</t>
  </si>
  <si>
    <t>Trail trimmings left on site covering native vegetation within max extent.</t>
  </si>
  <si>
    <t xml:space="preserve">Brush trimmings thrown on top of DIOR populatio </t>
  </si>
  <si>
    <t xml:space="preserve">Nonnative weed control </t>
  </si>
  <si>
    <t>This species is found growing along trail edges and in trails. It appears to "like" moderate disturbance.</t>
  </si>
  <si>
    <t>Motorcycle observed illegally driving on trail. Took a photo and notified Ranger immediately.  Ranger tried to intercept him at the trailhead but he had already left the park.</t>
  </si>
  <si>
    <t>Preserved, Walking trail (loop trail)</t>
  </si>
  <si>
    <t>5: Bike, Hike</t>
  </si>
  <si>
    <t>Asphodelus fistulosus</t>
  </si>
  <si>
    <t>Open space with homes on mesa tops, power lines and hiking trails.</t>
  </si>
  <si>
    <t>Illegal footpath goes from main trail system through the Dicranostegia population to the mesa top.</t>
  </si>
  <si>
    <t xml:space="preserve">Olive tree will eventually take over the habitat.  The olive tree also attracts people.  Airsoft pellets were found under the tree.  </t>
  </si>
  <si>
    <t>Historic camp fire and hangout spot under Olea europaea.</t>
  </si>
  <si>
    <t>Unauthorized trail to developments.</t>
  </si>
  <si>
    <t>Preserve and Olympic parkway</t>
  </si>
  <si>
    <t>No trail issues</t>
  </si>
  <si>
    <t>Preserve and Olympic Parkway road.</t>
  </si>
  <si>
    <t>open Space; golf</t>
  </si>
  <si>
    <t>open space, golf course</t>
  </si>
  <si>
    <t>Open space, golf course</t>
  </si>
  <si>
    <t>Developed regional park; golf course</t>
  </si>
  <si>
    <t>Border patrol road</t>
  </si>
  <si>
    <t>Conserved open space, residential, and Plaza Boulevard.</t>
  </si>
  <si>
    <t>Open Space Preserve, Rural residential</t>
  </si>
  <si>
    <t>Open space, proctor valley road</t>
  </si>
  <si>
    <t>veg clearing because point is in brush management zone</t>
  </si>
  <si>
    <t>Rosa minutiflora = 7 individuals in sample plot; CurrentExtentPerimMethod was "GPS"; Area_exact_or_estim was "exact"</t>
  </si>
  <si>
    <t>Open space preserve; residential</t>
  </si>
  <si>
    <t>Max extent includes brush management zone near homes</t>
  </si>
  <si>
    <t>Illegal BMX bike park (jumps, trails, bike routes, sand bags) traverses population impacting maximum extent.</t>
  </si>
  <si>
    <t>Open space, Jamacha Blvd., residential.</t>
  </si>
  <si>
    <t>Conserved open space, Jamacha Blvd.</t>
  </si>
  <si>
    <t>Utility access road adjacent to northeastern population edge.  Deinandra plants are growing on the edge of the road.</t>
  </si>
  <si>
    <t>Maintenance work along Jamacha Boulevard, including weed control on dirt 'sidewalk' between occurrence and boulevard.</t>
  </si>
  <si>
    <t>Road was graded and edges of road cleared where plants were mapped in 2019.</t>
  </si>
  <si>
    <t>SDGE service vehicles likely biggest impact on dry years when population is mainly along access roads.</t>
  </si>
  <si>
    <t>Immediate area subject to frequent varied urban disturbance.</t>
  </si>
  <si>
    <t>Open space, storage center</t>
  </si>
  <si>
    <t>Fuel break</t>
  </si>
  <si>
    <t>Conserved open space on one side, self storage/urban on the other.</t>
  </si>
  <si>
    <t>This area is a fire break that has been mowed in the past.  However, the USFWS flags plants prior to mowing and they are avoided.</t>
  </si>
  <si>
    <t>This is an access road that cuts through  what was probably a contiguous patch of Deinandra conjugens in the past.</t>
  </si>
  <si>
    <t>Dirt road plus numerous authorized and unauthorized trails.</t>
  </si>
  <si>
    <t>Possible hybridization between Deinandra conjugens and D. fasciculata</t>
  </si>
  <si>
    <t>Someone is driving golfballs all over here. This is new. Tee is set in dirt access road.</t>
  </si>
  <si>
    <t>Restoration sites in and adjacent to populations.</t>
  </si>
  <si>
    <t>Motorcycles, quads</t>
  </si>
  <si>
    <t>Access road goes through a small portion of one historically occupied polygon.</t>
  </si>
  <si>
    <t>Population in a portion of a Caltrans mitigation site.</t>
  </si>
  <si>
    <t>OHV use adjacent to population, but population is fenced off and protected.</t>
  </si>
  <si>
    <t>Road grading adjacent to plants in maximum extent.</t>
  </si>
  <si>
    <t>Sample 1 is a restoration site (managed), not currently a threat to Deinandra conjugens</t>
  </si>
  <si>
    <t>Recent vehicle tracks through middle of plot.</t>
  </si>
  <si>
    <t>Road created through the middle of sample point 2</t>
  </si>
  <si>
    <t>Seemingly a large ORV recreation area, observed many tracks in vicinity</t>
  </si>
  <si>
    <t>South County Grasslands restoration in plot 2.</t>
  </si>
  <si>
    <t>Restoration assoc with so co go project nearby</t>
  </si>
  <si>
    <t>Open space.  Old Otay Mesa road to the north 1000'.  Furby north access road 30' south.</t>
  </si>
  <si>
    <t>Illegal hiking, biking, etc. on Furby-North.  These uses are not authorized.</t>
  </si>
  <si>
    <t>Open space, urban, roads, radio tower</t>
  </si>
  <si>
    <t>DECO plants on the edges appear to be hybridizing with D. fasciculata.</t>
  </si>
  <si>
    <t>Conserved open space, road, powerlines, residential.</t>
  </si>
  <si>
    <t xml:space="preserve">Active dirt vehicle road runs through plot and additional roads run through max occurrence. </t>
  </si>
  <si>
    <t>residential</t>
  </si>
  <si>
    <t>mountain bike trail</t>
  </si>
  <si>
    <t>1-2ft wide trail</t>
  </si>
  <si>
    <t>Took 4 photos from center point: west (angle = -6 degrees), north (-17 degrees), east (-11 degrees), south (-10 degrees); CurrentExtentPerimMethod was "GPS"; Area_exact_or_estim was "exact"</t>
  </si>
  <si>
    <t>Recreation, open space, residential</t>
  </si>
  <si>
    <t>Vegetation clearing (weed whipping) in habitat adjacent to trail. Unknown if this is an authorized activity but may have impacted DECO and ACIL</t>
  </si>
  <si>
    <t>Dirt road through maximum extent.</t>
  </si>
  <si>
    <t>Former Acanthomintha ilicifolia restoration area.</t>
  </si>
  <si>
    <t>Unknown if trail between enclosures is authorized.</t>
  </si>
  <si>
    <t>Open space surrounding, but homes located 150 meters north of plot.</t>
  </si>
  <si>
    <t>Utility road traverses sample plot #2.</t>
  </si>
  <si>
    <t>Residential, open space</t>
  </si>
  <si>
    <t>Hikers, dogs, bikes.</t>
  </si>
  <si>
    <t>Snails</t>
  </si>
  <si>
    <t>Open space.  Homes several hundred meter south and very close to southern-most population.</t>
  </si>
  <si>
    <t>Old BMX bike track in northern polygon.</t>
  </si>
  <si>
    <t>Open space.  Homes several hundred meters south and very close to southern-most population.</t>
  </si>
  <si>
    <t>Vegetation has been cut with a line trimmer to form a trail within the southeastern polygon.</t>
  </si>
  <si>
    <t>Trail adjacent to occurrence is likely used by residents in surrounding development.</t>
  </si>
  <si>
    <t>single set of vehicle tracks in grass; report to ranger staff</t>
  </si>
  <si>
    <t>residential, open space</t>
  </si>
  <si>
    <t>Open space, residential</t>
  </si>
  <si>
    <t>Utility access road</t>
  </si>
  <si>
    <t>Adjacent fuel modification zone for homes; separated by fence</t>
  </si>
  <si>
    <t>Removal of mustard occurred 1.5 years prior, dead stalks evident in max extent</t>
  </si>
  <si>
    <t>utility access road</t>
  </si>
  <si>
    <t>adjacent fuel modification zone for homes; separated by fence</t>
  </si>
  <si>
    <t>There is a frequently used dirt road in the buffer zone.</t>
  </si>
  <si>
    <t>Restoration projects are located in the majority of the mapped extent for both populations.</t>
  </si>
  <si>
    <t>Small hiking trail located to the east.  Hikers come from 1,000 Trails Campground.</t>
  </si>
  <si>
    <t>Open space, utility lines, border patrol activities.</t>
  </si>
  <si>
    <t>Herbicide treatments.</t>
  </si>
  <si>
    <t>On access road.</t>
  </si>
  <si>
    <t>Open space, unpaved road east of plot</t>
  </si>
  <si>
    <t>Access road through max extent, mowed to maintain</t>
  </si>
  <si>
    <t>Will be required in 2019/2020</t>
  </si>
  <si>
    <t>Preserve access road through edge of extent</t>
  </si>
  <si>
    <t>Gopher activity in max extent but not in or around plot</t>
  </si>
  <si>
    <t>within preserve restoration area and adjacent to NWR; nearby golf course to the east</t>
  </si>
  <si>
    <t>golf ball retrieval from adjacent course</t>
  </si>
  <si>
    <t>CurrentExtentPerimMethod was "GIS"; Area_exact_or_estim was "exact"</t>
  </si>
  <si>
    <t>Maritime succulent scrub restoration area, old irrigation lines</t>
  </si>
  <si>
    <t>Survey123 errored in the field, this survey is a compilation of 2 surveys- one done in the field that was partially complete, the other filled in the office; CurrentExtentPerimMethod was "GPS"; Area_exact_or_estim was "exact"</t>
  </si>
  <si>
    <t>Golf course, preserve, NWR</t>
  </si>
  <si>
    <t xml:space="preserve">Weed management activities </t>
  </si>
  <si>
    <t>Hiking, trespassing, service road</t>
  </si>
  <si>
    <t>within preserve restoration area and adjacent to NWR; nearby golf course to the west</t>
  </si>
  <si>
    <t>grassland restoration area with old pvc pipe; immediately north of artifical burrows created for BUOW</t>
  </si>
  <si>
    <t>Evenly distributed disturbance from golf ball collection</t>
  </si>
  <si>
    <t>Otay tarplant existed prior to restoration efforts, but was also seeded during restoration implementation in 2009; Area_exact_or_estim was "exact"</t>
  </si>
  <si>
    <t>Within preserve restoration area and adjacent to NWR; nearby golf course to the west</t>
  </si>
  <si>
    <t>Grassland restoration area with old pic pipe; immediately north of artificial burrows created for BUOW</t>
  </si>
  <si>
    <t>null</t>
  </si>
  <si>
    <t>Open space and residential</t>
  </si>
  <si>
    <t>Area was restored and enhanced.</t>
  </si>
  <si>
    <t>Conserved open space, vernal pool restoration site.</t>
  </si>
  <si>
    <t>Vernal pool restoration project ended several years ago, but the water pipes are still in place.</t>
  </si>
  <si>
    <t>Dry year resulted in population numbers dropping from thousands last year to just over a dozen this year.</t>
  </si>
  <si>
    <t>RECON is treating weeds.</t>
  </si>
  <si>
    <t>This is a restoration area. Has received herbicide this year.</t>
  </si>
  <si>
    <t>Urban and open space</t>
  </si>
  <si>
    <t>Powerlines, substation, open space, residential.</t>
  </si>
  <si>
    <t>Vegetation clearing around power poles.</t>
  </si>
  <si>
    <t>Open space, power lines, residential</t>
  </si>
  <si>
    <t>Dirt transmission road maintenance through occurrence extent (especially near samples 2 and 3)</t>
  </si>
  <si>
    <t>New graded road near SDG&amp;E poles.</t>
  </si>
  <si>
    <t>Utility roads are in the maximum extent. SDGE grades these roads.</t>
  </si>
  <si>
    <t>SDGE cleared vegetation around some poles and towers.</t>
  </si>
  <si>
    <t>Mowed near electrical towers</t>
  </si>
  <si>
    <t>People using trails for illegal recreational firearm use.</t>
  </si>
  <si>
    <t>DECO observed in open trail space, it appears that the removal of non-natives within the trail has allowed space for DECO establishment.</t>
  </si>
  <si>
    <t>Wildlife Conservation</t>
  </si>
  <si>
    <t>Old dirt roads run through the property.</t>
  </si>
  <si>
    <t>Residential; open space</t>
  </si>
  <si>
    <t>some social trails throughout open space</t>
  </si>
  <si>
    <t>Brush mgmt zone around residential</t>
  </si>
  <si>
    <t>Some of max extent is in BMZ</t>
  </si>
  <si>
    <t>mapping and ERAM count done on April 4; CurrentExtentPerimMethod was "GPS"; Area_exact_or_estim was "exact"</t>
  </si>
  <si>
    <t>Unauthorized use throughout preserve.</t>
  </si>
  <si>
    <t>open space; residential</t>
  </si>
  <si>
    <t>very slight foot paths beginning to form</t>
  </si>
  <si>
    <t>Thatch depth ave = 1 cm; thatch depth max = 2 cm; CurrentExtentPerimMethod was "GPS"; Area_exact_or_estim was "exact"</t>
  </si>
  <si>
    <t>Onging construction in the Canyon bottom to replace damaged storm drain. Construction fence crosses into max extent. One plant is inside construction fence.</t>
  </si>
  <si>
    <t>related to the emergency storm drain project</t>
  </si>
  <si>
    <t>Border patrol/ORV</t>
  </si>
  <si>
    <t>Photo point on edge of population, edge of sampling area at photo point; CurrentExtentPerimMethod was "GPS"; Area_exact_or_estim was "exact"</t>
  </si>
  <si>
    <t>open space; lake/reservoir</t>
  </si>
  <si>
    <t>Wilderness Preserve</t>
  </si>
  <si>
    <t>wilderness preserve</t>
  </si>
  <si>
    <t>Deer herbivory.</t>
  </si>
  <si>
    <t>Illegal trails used by various recreators to get to the top of Mother Miguel Mountain go right through the translocated population of Fremontodendron mexicanum.  At least two of the planted FRME have been directly killed by trampling by trespassing hikers</t>
  </si>
  <si>
    <t>see notes</t>
  </si>
  <si>
    <t>Illegal trails used by mountain bikers and hikers.</t>
  </si>
  <si>
    <t>dense housing</t>
  </si>
  <si>
    <t>High Density Urban</t>
  </si>
  <si>
    <t>Lots of rabbit sign</t>
  </si>
  <si>
    <t>urban, recreation center, roads, commercial</t>
  </si>
  <si>
    <t>historical motorcycle use</t>
  </si>
  <si>
    <t>Open space/residential.</t>
  </si>
  <si>
    <t>Open space preserve; recreational use</t>
  </si>
  <si>
    <t>Preserved lands, Border Patrol</t>
  </si>
  <si>
    <t>hiking/bike trails</t>
  </si>
  <si>
    <t>Number of individuals estimated for each clump of plants. Monardella flowering but some dry. Appears that water flowed through habitat plot, depositing wrack and some sediment. Flow in channel widened it. Some monardella may be buried, gone, under dodder;</t>
  </si>
  <si>
    <t>Hiking/bike trails</t>
  </si>
  <si>
    <t>Deposition of sediment and wrack</t>
  </si>
  <si>
    <t>Prior season’s deposition of sediment and wrack</t>
  </si>
  <si>
    <t xml:space="preserve">	Current extent perimeter electronically drawn around GPS'd monardella points; Area_exact_or_estim was "exact"</t>
  </si>
  <si>
    <t>Prior season's deposition of sediment and wrack</t>
  </si>
  <si>
    <t>Prior season's deposition of sediment</t>
  </si>
  <si>
    <t>1 clump, 2 individuals; CurrentExtentPerimMethod was "GPS"; Area_exact_or_estim was "exact"</t>
  </si>
  <si>
    <t>Open space, recreation (trails).</t>
  </si>
  <si>
    <t>Conserved open space, military land, recreation.</t>
  </si>
  <si>
    <t>Old mountain bike trail is adjacent to several plants.</t>
  </si>
  <si>
    <t>Drought and lack of recruitment.</t>
  </si>
  <si>
    <t>No recruitment.</t>
  </si>
  <si>
    <t>open space, transportation, industrial</t>
  </si>
  <si>
    <t>small fire outside max extent burned north slope; reported homeless encampments under bridge</t>
  </si>
  <si>
    <t>Illegal immigrant trails</t>
  </si>
  <si>
    <t>Monitors and migrants</t>
  </si>
  <si>
    <t>Surrounding lands preserved</t>
  </si>
  <si>
    <t>Migrant trail</t>
  </si>
  <si>
    <t>Infrequent use from migrants and Border Patrol.</t>
  </si>
  <si>
    <t>Bike trail has fallen into disuse.  No evidence of use this growing season.</t>
  </si>
  <si>
    <t>infrequent use from migrants and CBP</t>
  </si>
  <si>
    <t>burned log = evidence of burn; CurrentExtentPerimMethod was "GPS"; Area_exact_or_estim was "exact"</t>
  </si>
  <si>
    <t>Either from monitors or migrants well established trail through population</t>
  </si>
  <si>
    <t>Immigant and Border Patrol trails.</t>
  </si>
  <si>
    <t>Much heavier use than in previous years. Migrants or boarder patrol.</t>
  </si>
  <si>
    <t>open space surrounding</t>
  </si>
  <si>
    <t>Truck trail located adjacent to one plant.</t>
  </si>
  <si>
    <t>motorcycles</t>
  </si>
  <si>
    <t>Border patrol use and imigrant use.</t>
  </si>
  <si>
    <t xml:space="preserve">There is only one individual in the vicinity.  We hiked up and down the drainage and didn't find anymore plants.  </t>
  </si>
  <si>
    <t>Maintained dirt road and bridge</t>
  </si>
  <si>
    <t>Footpath used by travelers and BP goes right to/through tone existing plant.</t>
  </si>
  <si>
    <t>Vernal Pool restoration project</t>
  </si>
  <si>
    <t>border patrol/orv</t>
  </si>
  <si>
    <t>open space, commercial, residential</t>
  </si>
  <si>
    <t>same point as PONU @ Robinhood Ridge; CurrentExtentPerimMethod was "GPS"; Area_exact_or_estim was "exact"</t>
  </si>
  <si>
    <t>open space, mining, residential</t>
  </si>
  <si>
    <t>Population only within sampling area; CurrentExtentPerimMethod was "GPS"; Area_exact_or_estim was "exact"</t>
  </si>
  <si>
    <t>Open space and rural residential</t>
  </si>
  <si>
    <t>Fuel modification for adjacent property</t>
  </si>
  <si>
    <t>Fuel road behind homes</t>
  </si>
  <si>
    <t>Trails of bikes evident</t>
  </si>
  <si>
    <t>illegal orv, equestrian, dogs</t>
  </si>
  <si>
    <t>main dirt road through property</t>
  </si>
  <si>
    <t>some illegal side tracks, trails</t>
  </si>
  <si>
    <t>Main dirt road; old &amp; new dirt trails</t>
  </si>
  <si>
    <t>Geocaching</t>
  </si>
  <si>
    <t>Motorcycle; quads; Polalris; jeeps</t>
  </si>
  <si>
    <t>Hiking, biking, equestrian, dog walking OHV.</t>
  </si>
  <si>
    <t>Max extent pop size and acreage not collected in 2017.  Pop size and acreage obtained using data from previous monitoring and mapping efforts on the EHC-owned properties.  Max extents not expected to change significantly from year to</t>
  </si>
  <si>
    <t>Vegetation managed along some portions of the dirt access roads.</t>
  </si>
  <si>
    <t>Dirt bikes stay mostly on the dirt access roads and trails.</t>
  </si>
  <si>
    <t>Conserved lands, rural residential</t>
  </si>
  <si>
    <t>Dirt road runs through mapped polygon</t>
  </si>
  <si>
    <t>Dirt road to edge of polygon</t>
  </si>
  <si>
    <t>some clearing by power/phone pole</t>
  </si>
  <si>
    <t>Trail/old road:  motorcycle, orv use</t>
  </si>
  <si>
    <t>Old test wells, graded pad, evidence of shooting (broken clay pigeons, shells)</t>
  </si>
  <si>
    <t>Geocache in plot 1.</t>
  </si>
  <si>
    <t>Open space, utility corridors</t>
  </si>
  <si>
    <t>Recent road grading within 1ft of population</t>
  </si>
  <si>
    <t>Open space, natural habitat</t>
  </si>
  <si>
    <t>Trail is adjacent to population but not in occurrence</t>
  </si>
  <si>
    <t>Bike trail through occurrence</t>
  </si>
  <si>
    <t>it looks as though people have cut an unauthorized trail through the area</t>
  </si>
  <si>
    <t>hiking</t>
  </si>
  <si>
    <t>man with 2 dogs off leash walking through preserve</t>
  </si>
  <si>
    <t xml:space="preserve">Trails given a rank of 1. No use specified. </t>
  </si>
  <si>
    <t>Historic mining approximately 40m upslope</t>
  </si>
  <si>
    <t>old ORV trail transects site, no evidence of recent use</t>
  </si>
  <si>
    <t>No evidence of use in current growing season</t>
  </si>
  <si>
    <t>Nitrogen deposition highly likely</t>
  </si>
  <si>
    <t>Old access roads are now closed, but occasionally neighbors walk through. Old roads cut through some polygons and are the source of soil compaction.</t>
  </si>
  <si>
    <t>TotalVegCover</t>
  </si>
  <si>
    <t>CalcTotalCover</t>
  </si>
  <si>
    <t>SamplingAreaRepresent_of_mapped_ccurr</t>
  </si>
  <si>
    <t>Salvia mellifera Alliance/Salvia mellifera-Eriogonum fasciculatum Association</t>
  </si>
  <si>
    <t>Nassella pulchra Association; Nassella pulchra Alliance</t>
  </si>
  <si>
    <t>Likely due to drought</t>
  </si>
  <si>
    <t>Mediterranean California Naturalized Annual Annual and Perennial Grassland Semi-Natural Stands Alliance/Mediterranean California Naturalized Annual and Perennial Grassland Semi-Natural Stands Association</t>
  </si>
  <si>
    <t>Deinandra fasciculata Provisional Alliance / Deinandra fasciculata Association</t>
  </si>
  <si>
    <t>Hirschfeldia incana-2</t>
  </si>
  <si>
    <t>Brachypodium distachyon semi-natural stand 5.8.1</t>
  </si>
  <si>
    <t>Simmondsia chinensis Alliance/Simmondsia chinensis-Bahiopsis laciniata Association</t>
  </si>
  <si>
    <t>Simmondsia chinensis Alliance, Simmondsia chinensis-Bahiopsis laciniata Association</t>
  </si>
  <si>
    <t>Lactuca seriola, Centaurea melitensis</t>
  </si>
  <si>
    <t>Artemisia californica-Eriogonum fasciculatum/ Artemisia californica-Eriogonum fasciculatum-Malosma laurina Association</t>
  </si>
  <si>
    <t>Artemisia californica-Eriogonum fasciculatum Alliance/Artemisia californica-Eriogonum fasciculatum-Malosma laurina Association</t>
  </si>
  <si>
    <t>Occurrence not located for the past 3 years.  Habitat present but plants no longer germinate here as they did in the past.</t>
  </si>
  <si>
    <t>Artemisia californica- Eriogonum fasciculatum Alliance / Artemisia californica- Eriogonum fasciculatum - Malosma laurina Association</t>
  </si>
  <si>
    <t>very dry year</t>
  </si>
  <si>
    <t>artemisia californica-Eriogonum fasciculatum-Malosma laurina</t>
  </si>
  <si>
    <t>Salvia apiana-2</t>
  </si>
  <si>
    <t>Unsure.  Very dry, but this is the second year in a row with 0 plants.</t>
  </si>
  <si>
    <t xml:space="preserve">Artemisia californica-Eriogonum fasciculatum Alliance.  Artemisia californica-Eriogonum fasciculatum-Malosma laurina Association. </t>
  </si>
  <si>
    <t>Malosma laurina (2), Salvia apiana (2)</t>
  </si>
  <si>
    <t>Brassica nigra, Centauria melitensis</t>
  </si>
  <si>
    <t>Low population/absent in recent years + very low annual rainfall. Many Italian white snails observed on the site.</t>
  </si>
  <si>
    <t>Simmonsia chinensis Alliance// Simmonsia chinensis-Bahiopsis laciniata Association</t>
  </si>
  <si>
    <t xml:space="preserve">Brassica nigra </t>
  </si>
  <si>
    <t>Simmondsia chinensis Alliance/ Simmondsia chinensis-Bahiopsis laciniata Association</t>
  </si>
  <si>
    <t>Brassica nigra, Sonchus sp.-</t>
  </si>
  <si>
    <t>Brassica nigra/1; Centaurea melitensis/3*</t>
  </si>
  <si>
    <t>Brassica/2</t>
  </si>
  <si>
    <t>very low rainfall</t>
  </si>
  <si>
    <t>Simmondsia chinensis Alliance; Simmondsia chinensis-Bahiopsis lacinata Association</t>
  </si>
  <si>
    <t>Brassica spp.</t>
  </si>
  <si>
    <t>&lt;1</t>
  </si>
  <si>
    <t>Deinandra fasciculata Alliance?</t>
  </si>
  <si>
    <t>Erodium</t>
  </si>
  <si>
    <t>tocolote</t>
  </si>
  <si>
    <t>Deinandra fasciculata provisional alliance</t>
  </si>
  <si>
    <t>Mediterranean California Naturalized Annual and Perennial Grassland Semi-Natural Stands</t>
  </si>
  <si>
    <t>Deinandra fasciculata Provisional Alliance/Deinandra fasciculata Association</t>
  </si>
  <si>
    <t xml:space="preserve">Mediterranean California Naturalized Annual and Perennial Grassland </t>
  </si>
  <si>
    <t>yes-2</t>
  </si>
  <si>
    <t>Deinanda fasciculata Alliance</t>
  </si>
  <si>
    <t>no-1</t>
  </si>
  <si>
    <t>Deinandra fasciculata Association</t>
  </si>
  <si>
    <t>Deinandra fasciculata provisional alliance/Deinandra fasciculata association</t>
  </si>
  <si>
    <t>Avena (barbata, fatua) Semi-Natural Stands</t>
  </si>
  <si>
    <t>unknown species/5</t>
  </si>
  <si>
    <t>Bromus (diandrus | hordeaceus)-Brachypodium distachyon Semi-Natural Stands; Brachypodium distachyon Semi-Natural Stand Type</t>
  </si>
  <si>
    <t>not recorded-2</t>
  </si>
  <si>
    <t>Brassica nigra, Helminthotheca echiodes, Brachypodium distachyon</t>
  </si>
  <si>
    <t>Rhamnus crocea provisional alliance/ Rhamnus crocea provisional association</t>
  </si>
  <si>
    <t>Nassella pulchra Alliance/Nassella pilchra Association</t>
  </si>
  <si>
    <t xml:space="preserve">Nassella pulchra Alliance / Nassella pulchra Association </t>
  </si>
  <si>
    <t>Avena sp.-2</t>
  </si>
  <si>
    <t>Nassella pulchra alliance; Nassella pulchra association</t>
  </si>
  <si>
    <t>Nassella pulchra alliance/Nassella pulchra association</t>
  </si>
  <si>
    <t>Bahiopsis laciniata Alliance/Bahiopsis laciniata-Artemisia californica-Eriogonum fasciculatum Association</t>
  </si>
  <si>
    <t>Adenostoma fasciculatum-Xylococcus bicolor Alliance/Adenostoma fasciculatum-Xylococcus bicolor Association</t>
  </si>
  <si>
    <t>Adenostoma fasciculatum-Xylococcus bicolor Alliance; Adenostoma fasciculatum-Xylococcus bicolor Association</t>
  </si>
  <si>
    <t>Adenostoma fasciculatum-Xylococcus bicolor Alliance / Adenostoma fasciculatum-Xylococcus bicolor Association</t>
  </si>
  <si>
    <t>not recorded-not_recorded</t>
  </si>
  <si>
    <t>Adenostoma</t>
  </si>
  <si>
    <t>bad GPS point?</t>
  </si>
  <si>
    <t>Tetrocaucus</t>
  </si>
  <si>
    <t>Quercus (berberidifolia| xacutidens)-Adenostoma fasciculatum Alliance; Quercus (berberidifolia| xacutidens)-Adenostoma fasciculatum Association</t>
  </si>
  <si>
    <t>Quercus (berberidifolia | xacutidens)-Adenostoma fasciculatum Alliance/Quercus (berberidifolia | xacutidens)-Adenostoma fasciculatum Association</t>
  </si>
  <si>
    <t>Quercus (berberidifolia/xacutidens)-Adenostoma fasciculatum Alliance; Quercus (berberidifolia/xacutidens)-Adenostoma fasciculatum Association</t>
  </si>
  <si>
    <t>Adenostoma fasciculatum- Xylococcus bicolor Alliance / Adenostoma fasciculatum- Xylococcus bicolor Association</t>
  </si>
  <si>
    <t>Artemisia californica -- Eriogonum fasciculatum alliance/ Artemisia californica -- Eriogonum fasciculatum -- Malosma laurina association</t>
  </si>
  <si>
    <t>Adenostoma fasciculatum Alliance / Adenostoma fasciculatum-(Eriogonum fasciculatum | Artemisia californica | Salvia mellifera) Association</t>
  </si>
  <si>
    <t>not recorded-not recorded</t>
  </si>
  <si>
    <t>Adenostoma fasciculatum-Xylococcus bicolor Alliance/Adenostoma fasciculatum-Xylococcus bicolor-Ceanothus tomentosus Association</t>
  </si>
  <si>
    <t xml:space="preserve">Centaurea melitensis, Hirschfeldia incana </t>
  </si>
  <si>
    <t>Adenostoma fasciculatum-Xylococcus bicolor Alliance/Adenostoma fasciculatum-Xylococcus bicolor-Quercus (berberidifolia, xacutidens) Association</t>
  </si>
  <si>
    <t>Historical occurrence. Not located in polygon or near the polygon.</t>
  </si>
  <si>
    <t>Mediterranean California Naturalized Annual and Perennial Grassland Semi-Natural Stands / Mediterranean California Naturalized Annual and Perennial Grassland Semi-Natural Stands</t>
  </si>
  <si>
    <t>Sonchus oleraceus/2</t>
  </si>
  <si>
    <t>No plants located in sampling area.</t>
  </si>
  <si>
    <t>Species not found since 2003 - possibly wiped out after 2003 fires.</t>
  </si>
  <si>
    <t>Deinandra fasciculata Provisional Alliance// Deinandra fasciculata Association</t>
  </si>
  <si>
    <t>low rainfall- found intermittently from 2001</t>
  </si>
  <si>
    <t>Deinandra fasciculata Provisional Alliance; Deinandra fasciculata Association</t>
  </si>
  <si>
    <t>unk. Grass- 3</t>
  </si>
  <si>
    <t>population very low or absent for past decade</t>
  </si>
  <si>
    <t>vernal pools; Deinandra fasciculatat Provisional Alliance, Deinandra fasciculata Association</t>
  </si>
  <si>
    <t>unknown/2</t>
  </si>
  <si>
    <t>not found in recent years</t>
  </si>
  <si>
    <t>vernal pools; Artemisia californica-Eriogonum fasciculatum Alliance, Artemisia californica-Eriogonum fasciculatum-Opuntia littoralis/Dudleya (edulis) Association</t>
  </si>
  <si>
    <t>Deinandra fasciculata Provisional Alliance/ Deinandra fasciculata Association</t>
  </si>
  <si>
    <t xml:space="preserve"> -</t>
  </si>
  <si>
    <t xml:space="preserve">estimate </t>
  </si>
  <si>
    <t>Avena sp./3</t>
  </si>
  <si>
    <t>Rhus integrifolia Alliance/Rhus integrifolia Association</t>
  </si>
  <si>
    <t>Avena sp.-3</t>
  </si>
  <si>
    <t>Rhus integrifolia Alliance; Rhus integrifolia Association</t>
  </si>
  <si>
    <t>Brassica nigra, Sinapis arvensis</t>
  </si>
  <si>
    <t>Historical occurrence. High levels of invasive species present.</t>
  </si>
  <si>
    <t>Nassella pulchra Alliance / Nassella pulchra Association</t>
  </si>
  <si>
    <t>Brassica nigra/2</t>
  </si>
  <si>
    <t xml:space="preserve">Mustard </t>
  </si>
  <si>
    <t>Adenostoma fasciculatum Alliance / Adenostoma fasciculatum-Lotus scoparius Association</t>
  </si>
  <si>
    <t>Adenostoma fasciculatum Xylococcus bicolor Alliance/Adenostoma fasciculatum-Xylococcus bicolor-Ceanothus tomentosus Association</t>
  </si>
  <si>
    <t>Adenostoma fasciculatum-Xylococcus bicolor Alliance/Adenostoma fasciculatum-Xylococcus bicolor Alliance</t>
  </si>
  <si>
    <t>Adenostoma fasciculatum-Xylococcus bicolor--Ceonothus tomentosus association</t>
  </si>
  <si>
    <t>Gut micro-2, Aden. Fasc.-1</t>
  </si>
  <si>
    <t>Lotus scoparius association</t>
  </si>
  <si>
    <t>acmispon glaber-2</t>
  </si>
  <si>
    <t>Adenostoma fasciculatum Alliance; Adenostoma fasciculatum-Lotus scoparius Association</t>
  </si>
  <si>
    <t>Acmispon glaber 2, Adenostoma fasciculatum 2</t>
  </si>
  <si>
    <t>Adenostoma fasciculatum-Xylococcus bicolor Alliance; Adenostoma fasciculatum - Xylococcus bicolor - Ceanothus tomentosus Association.</t>
  </si>
  <si>
    <t>Adenostoma fasciculatum 2, Xyloccus bicolor 2</t>
  </si>
  <si>
    <t>Adenostoma fasciculatum Alliance/Adenostoma fasciculatum-Lotus scoparius Association</t>
  </si>
  <si>
    <t>Adenostoma fasciculatum-Xylococcus bicolor Alliance; Adenostoma fasciculatum-Xylococcus bicolor-Ceanothus tomentosus Association</t>
  </si>
  <si>
    <t>Brassica (nigra) and Other Mustards Semi-Natural Stands Alliance; Brassica (nigra) and Other Mustards Semi-Natural Stands Association</t>
  </si>
  <si>
    <t>Sinapsis arvensis, Centauria melitensis</t>
  </si>
  <si>
    <t>unknown species/2</t>
  </si>
  <si>
    <t>Sinapis arvensis</t>
  </si>
  <si>
    <t>Mediterranean California Naturalized Annual and Perennial Grassland Semi-natural Stand</t>
  </si>
  <si>
    <t>Mediterranean California Naturalized Annual and Perennial Grassland Semi-Natural Stands (Alliance/Association)</t>
  </si>
  <si>
    <t>Sinapis arvensis-2</t>
  </si>
  <si>
    <t>Possibly extirpated after prolonged drought, lack of persistent seed bank</t>
  </si>
  <si>
    <t>Artemisia californica-Eriogonum fasciculatum Alliance / Artemisia californica-Eriogonum fasciculatum-Opuntia littoralis / Dudleya (edulis) Association</t>
  </si>
  <si>
    <t>Erodium cicutarium-4</t>
  </si>
  <si>
    <t>NA-1</t>
  </si>
  <si>
    <t xml:space="preserve">Artemisia californica Alliance/Artemisia californica-Eriogonum fasciculatum-Opuntia littoralis/Dudleya (edulis) Association </t>
  </si>
  <si>
    <t>Deinandra fasciculata Alliance/Deinandra fasciculata Association</t>
  </si>
  <si>
    <t>Deinandra fasciculata Provisional Alliance, Deinandra fasciculata Association</t>
  </si>
  <si>
    <t xml:space="preserve">Deinandra fasciculata Alliance/ Deinandra fasciculata Association </t>
  </si>
  <si>
    <t>Less weed cover, different dominant weeds (Sonchus spp.)</t>
  </si>
  <si>
    <t>Unknown.  Invasive species?</t>
  </si>
  <si>
    <t>Eriogonum fasciculatum alliance / Eriogonum fasciculatum association</t>
  </si>
  <si>
    <t>Mediterranean California Naturalized Annual and Perennial Grassland Semi-natural Stand / Mediterranean California Naturalized Annual and Perennial Grassland Semi-natural Stand</t>
  </si>
  <si>
    <t>No plants located in the sampling area.</t>
  </si>
  <si>
    <t>Artemisia californica-Eriogonum fasciculatum Alliance// Artemisia californica-Eriogonum fasciculatum-Opuntia littoralis/Dudleya (edulis) Association</t>
  </si>
  <si>
    <t>No thornmint within plot for last 10 years</t>
  </si>
  <si>
    <t>Artemisia californica-Eriogonum fasciculatum Alliance/Artemisia californica-Eriogonum fasciculatum-Opuntia littoralis/Dudleya (edulis) Association</t>
  </si>
  <si>
    <t>No thornmint in the circle</t>
  </si>
  <si>
    <t>Salvia mellifera Alliance, Salvia mellifera-Malosma laurina Association</t>
  </si>
  <si>
    <t>Artemisia californica- Eriogonum fasciculatum Alliance; Artemisia californica-Eriogonum fasciculatum-Opuntia littoralis/Dudleya (edulis) Association</t>
  </si>
  <si>
    <t>Brassica sp. 2/Centaurea melitensis 2</t>
  </si>
  <si>
    <t>centaurea melitensis/2</t>
  </si>
  <si>
    <t>Artemisia californica-Eriogonum fasciculatum Alliance/ Artemisia californica-Eriogonum fasciculatum-Opuntia littoralis/Dudleya (edulis) Association</t>
  </si>
  <si>
    <t>Deinandra fasciculata; baccharis sarothoides-</t>
  </si>
  <si>
    <t>Salvia apiana Alliance/Salvia apiana Provisional Association</t>
  </si>
  <si>
    <t>Salvia apiana Provisional Association/Salvia apiana-Artemisia californica Association</t>
  </si>
  <si>
    <t>Salvia apiana Alliance/ Salvia apiana Provisional Association</t>
  </si>
  <si>
    <t>Gutierrezia (californica, sarothrae) Provisional Alliance</t>
  </si>
  <si>
    <t>We suspect that point is incorrect.  Habitat is mature chaparral.</t>
  </si>
  <si>
    <t>Baccharis sarothroides Provisional Alliance/Baccharis sarothroides Association</t>
  </si>
  <si>
    <t>Brassica nigra, Foeniculum vulgare</t>
  </si>
  <si>
    <t>Helminthotheca echioides, Cynara cardunculus</t>
  </si>
  <si>
    <t>Quercus (berberidifolia| ×acutidens) Alliance and Association</t>
  </si>
  <si>
    <t>Brassica nigra, Helminthothecha echioides</t>
  </si>
  <si>
    <t>Baccharis sarothroides Provisional Alliance// Baccharis sarothroides Association</t>
  </si>
  <si>
    <t>Low population/absent in recent years + very low annual rainfall.</t>
  </si>
  <si>
    <t>Quercus (berberidifolia| ├ùacutidens) Alliance and Association</t>
  </si>
  <si>
    <t>Baccharis pilularis Alliance, Baccharis pilularis / Herbaceous Association</t>
  </si>
  <si>
    <t>unk shrub / 2</t>
  </si>
  <si>
    <t>Quercus (berberidifolia I xacutidens) Alliance, Quercus (berberidifolia I xacutidens) Association</t>
  </si>
  <si>
    <t>Baccharis pilularis Alliance, Baccharis pilularis/Herbaceous Association</t>
  </si>
  <si>
    <t>various shrubs / 2</t>
  </si>
  <si>
    <t>Artemisia/2; other shrub/2; Nicotiana/2</t>
  </si>
  <si>
    <t>Bromus (diandrus, hordeaceus)-Brachypodium distachyon Semi-Natural Stands, Brachypodium distachyon Semi-Natural Stand Type</t>
  </si>
  <si>
    <t>unkown shrub/2</t>
  </si>
  <si>
    <t>Brassica/2; Isocoma/2</t>
  </si>
  <si>
    <t>low rainfall</t>
  </si>
  <si>
    <t>Baccharis pilularis Alliance; Baccharis pilularis/Herbaceous Association</t>
  </si>
  <si>
    <t>grass-2; unk-2</t>
  </si>
  <si>
    <t>Quercus (berberidifolia| x acutidens) Alliance; Quercus (berberidifolia| x acutidens) Association</t>
  </si>
  <si>
    <t>Brassica-2; unk-2</t>
  </si>
  <si>
    <t>Brassica nigra; helminthotheca echiodes, Adolphia, Artemisia californica, deinandra fasciculatum, baccharis sarothroides-</t>
  </si>
  <si>
    <t>Baccharis sarothroides Provisional Alliance/ Baccharis sarothroides Association</t>
  </si>
  <si>
    <t>Salsola, Deinandra, Brassica, Helminthotheca-</t>
  </si>
  <si>
    <t>Deinandra, Helminthotheca,-</t>
  </si>
  <si>
    <t>Centaurea melitensis/2</t>
  </si>
  <si>
    <t>Deinandra fasciculata, Centaurea melitensis</t>
  </si>
  <si>
    <t>Centaurea melitensis-2</t>
  </si>
  <si>
    <t>Quercus (berberidifolia | xacutidens) Alliance/Quercus (berberidifolia | xacutidens) Association</t>
  </si>
  <si>
    <t>Brachypodium distachyon Semi-Natural Stand Type</t>
  </si>
  <si>
    <t>Acmispon glaber, Deinandra fasciculata, Centaurea melitensis</t>
  </si>
  <si>
    <t>Centaurea melitensis, Rhamnus crocea, Salvia apiana</t>
  </si>
  <si>
    <t>Salvia mellifera-Malosma laurina Association</t>
  </si>
  <si>
    <t>Centaurea melitensis, Hesperoyucca whipplei, Salvia mellifera</t>
  </si>
  <si>
    <t>Deinandra fasciculata, Centaurea melitensis, Baccharis sarothroides, Salvia apiana</t>
  </si>
  <si>
    <t>Deinandra fasciculata, Rhamnus crocea, Centaurea melitensis, Isocoma menziesii</t>
  </si>
  <si>
    <t>Artemisia californica-Salvia mellifera Alliance</t>
  </si>
  <si>
    <t>Centaurea melitensis, Salvia apiana, Eriogonum fasciculatum, Malosma laurina</t>
  </si>
  <si>
    <t>Acmispon glaber, Centaurea melitensis</t>
  </si>
  <si>
    <t>Adenostoma fasciculata-Xylococcus bicolor Association</t>
  </si>
  <si>
    <t>Malosma laurina Alliance</t>
  </si>
  <si>
    <t xml:space="preserve">Centaurea melitensis, Deinandra fasciculata </t>
  </si>
  <si>
    <t xml:space="preserve">Deinandra fasciculata, Centaurea melitensis </t>
  </si>
  <si>
    <t>Centaurea melitensis, Hirschfeldia incana</t>
  </si>
  <si>
    <t>Rhamnus crocea Provisional Alliance/Rhamnus crocea Provisional Association</t>
  </si>
  <si>
    <t>Corethrogyne filaginifolia Provisional Alliance/Corethrogyne filaginifolia Association</t>
  </si>
  <si>
    <t>Artemisia californica-Salvia mellifera Alliance/Artemisia californica-Salvia mellifera Association</t>
  </si>
  <si>
    <t>No plants in the sampling area this year.</t>
  </si>
  <si>
    <t>Adenostoma fasciculatum-Xylococcus bicolor Alliance/Adenostoma fasciculatum-Xylococcus bicolor-Quercus (berberidifolia | xacutidens) Association</t>
  </si>
  <si>
    <t>Malosma laurina Alliance/Malosma laurina-Lotus scoparius Association</t>
  </si>
  <si>
    <t>Bromus (diandrus | hordeaceus)-Brachypodium distachyon Semi-Natural Stands/Brachypodium distachyon Semi-Natural Stand Type</t>
  </si>
  <si>
    <t>Rhamnus crocea Association</t>
  </si>
  <si>
    <t>Centaurea (solstitialis-melitensis) herbaceous Semi-natural Alliance</t>
  </si>
  <si>
    <t>Brachypodium distachyon Semi-Natural Stand</t>
  </si>
  <si>
    <t>Xylococcus bicolor-Malosma laurina Alliance</t>
  </si>
  <si>
    <t>Heteromeles arbutufolia, Rhus integrifolia</t>
  </si>
  <si>
    <t>Adenostoma fasciculatum xylococcus bicolor association</t>
  </si>
  <si>
    <t>Ade fas</t>
  </si>
  <si>
    <t>Deinandra fasciculatum Association</t>
  </si>
  <si>
    <t>Deinandra fasciculatum provisional alliance</t>
  </si>
  <si>
    <t xml:space="preserve">Centaurea (solstitialis, melitensis) Herbaceous Semi-Natural Alliance </t>
  </si>
  <si>
    <t>Mediterranean California Naturalized Annual Perennial Grassland Semi-Natural Stands</t>
  </si>
  <si>
    <t>Salvia mellifera Alliance / Salvia mellifera-Malosma laurina Association</t>
  </si>
  <si>
    <t>Centaurea melitensis-6</t>
  </si>
  <si>
    <t>Deinandra fasciculata Provisional Alliance/Deinandra fasciculata  Alliance</t>
  </si>
  <si>
    <t>Adenostoma fasciculatum-Xylococcus bicolor Alliance/ Adenostoma fasciculatum-Xylococcus bicolor-Quercus (berberidifolia| ×acutidens) Association</t>
  </si>
  <si>
    <t>Bromus (diandrus/hordeaceus)-Brachypodium distachyon Semi-Natural Stands / Brachypodium distachyon Semi-Natural Stand Type</t>
  </si>
  <si>
    <t>not recorded-1</t>
  </si>
  <si>
    <t>Isocoma menziesii Alliance / Isocoma menziesii Provisional Association</t>
  </si>
  <si>
    <t>Centaurea melitensis, Sonchus oleraceus-2</t>
  </si>
  <si>
    <t>Invasive species?  Possibly other factors (too warm over past decade?).</t>
  </si>
  <si>
    <t>Quercus (berberidifolia | xacutidens) Alliance / Quercus (berberidifolia | xacutidens) association</t>
  </si>
  <si>
    <t>Rhamnus crocea Provisional Alliance/Rhamnus crocea Provisional Association (with Stipa cernua grassland)</t>
  </si>
  <si>
    <t xml:space="preserve">Malosma laurina Alliance; Malosma laurina-Lotus scoparium Association </t>
  </si>
  <si>
    <t>Stipa (lepida, pulchra) Provisional Alliance/ Stipa (lepida, pulchra) Provisional Association</t>
  </si>
  <si>
    <t>Adenostoma fasciculatum Alliance / Adenostoma fasciculatum Southern Maritime Association</t>
  </si>
  <si>
    <t>Adenostoma fasciculatum Alliance/Adenostoma fasciculatum Southern Maritime Association</t>
  </si>
  <si>
    <t>Adenostoma fasciculatum Alliance; Adenostoma fasciculatum Southern Maritime Association</t>
  </si>
  <si>
    <t>Low annual rainfall; high gopher activity in the area where it was found last year.</t>
  </si>
  <si>
    <t>Artemisia californica-Salvia mellifera Alliance, Artemisia californica-Salvia mellifera Association</t>
  </si>
  <si>
    <t>Lotus scoparius Alliance; Lotus scoparius Association</t>
  </si>
  <si>
    <t>Brassica nigra- 2</t>
  </si>
  <si>
    <t>Deinandra fasciculata provisional alliance, Deinandra fasciculata association</t>
  </si>
  <si>
    <t>Peritoma arborea/2</t>
  </si>
  <si>
    <t>Brassica nigra, Salvia mellifera-</t>
  </si>
  <si>
    <t>Sonchus asper, Brassica nigra</t>
  </si>
  <si>
    <t>Bromus (diandrus, hordeaceus)-Brachypodium distachyon Semi-Natural Stands//
Brachypodium distachyon Semi-Natural Stand Type</t>
  </si>
  <si>
    <t>Brassica nigra, Helminthotheca echioides</t>
  </si>
  <si>
    <t>Brassica nigra-2</t>
  </si>
  <si>
    <t>Deinandra Fasciculatum Provisional Alliance/Deinandra Fasciculatum Association</t>
  </si>
  <si>
    <t>Dienandra faciculatum Porvisional Alliance/Dienandra fasciculatum Association</t>
  </si>
  <si>
    <t>Deinandra fasciculatum Provisional Alliance/Deinandra fasciculatum Association</t>
  </si>
  <si>
    <t>1-not_recorded</t>
  </si>
  <si>
    <t>Nassella pulchra  Rhamnus crocea Provisional Alliance and Association</t>
  </si>
  <si>
    <t>Artemisia californica - Eriogonum fasciculatum alliance, Artemisia californica - Eriogonum fasciculatum - Opuntia littoralis / Dudleya (edulis) association</t>
  </si>
  <si>
    <t>Low annual rainfall.</t>
  </si>
  <si>
    <t>Nassella pulchra-Rhamnus crocea Provisional Alliance and Association</t>
  </si>
  <si>
    <t>Salvia mellifera Alliance, n/a Association</t>
  </si>
  <si>
    <t>Isocoma menziesii / 2; Deinandra fasciculata / 2</t>
  </si>
  <si>
    <t>unk shrub/2</t>
  </si>
  <si>
    <t>Salvia mellifera Alliance; N/A Association</t>
  </si>
  <si>
    <t>unk-2</t>
  </si>
  <si>
    <t>unk-3</t>
  </si>
  <si>
    <t>Deinandra fasciculata provisional alliance,Deinandra fasciculata association</t>
  </si>
  <si>
    <t>Artemisia californica - Eriogonum fasciculatum alliance,Artemisia californica - Eriogonum fasciculatum - Opuntia littoralis / Dudleya (edulis) association</t>
  </si>
  <si>
    <t>Deinandra fasciculata-</t>
  </si>
  <si>
    <t>Deinandra fasciculata Provisional alliance / Deinandra fasciculata Association</t>
  </si>
  <si>
    <t>Deinandra fasciculatum Provisional Alliance/Deinandra fasciculata Assiciation</t>
  </si>
  <si>
    <t>Dienandra fasciculatum Provisional Alliance/Dienandra Fasciculatum Association</t>
  </si>
  <si>
    <t>Deinandra fasciculatum Provisional Alliance/Dienandra fasciculatum Association</t>
  </si>
  <si>
    <t>Uphill seeding area in 2018 counted seperately</t>
  </si>
  <si>
    <t>Quercus dumosa Alliance; Quercus dumosa Association</t>
  </si>
  <si>
    <t>Quercus dumosa Alliance/Quercus dumosa Association</t>
  </si>
  <si>
    <t>Deinandra fasciculatum Provisional Alliance/Deinandra Fasciculatum Association</t>
  </si>
  <si>
    <t>deinandra fasciculata provisional alliance / deinandra fasciculata association</t>
  </si>
  <si>
    <t>Quercus dumosa Alliance / Quercus dumosa Association</t>
  </si>
  <si>
    <t>Rhus integrifolia Alliance / Rhus integrifolia Association</t>
  </si>
  <si>
    <t>Nassella pulchra Alliance; Nassella pulchra Association</t>
  </si>
  <si>
    <t>Encelia californica Alliance/Encelia californica-Artemisia californica Association</t>
  </si>
  <si>
    <t>This sample plot differs from sample plot 1; this plot is on a mesa top and not dune habitat.</t>
  </si>
  <si>
    <t>Ambrosia chamissonis-Abronia maritima Alliance/Ambrosia chamissonis-Abronia maritima-Cakile maritima Association</t>
  </si>
  <si>
    <t>Isocoma menziesii Alliance/Isocoma menziesii/Distichlis spicata Association</t>
  </si>
  <si>
    <t>Distichlis spicata Alliance / Distichlis spicata-Annual Grasses Association</t>
  </si>
  <si>
    <t>Camissoniopsis cheiranthifolia 
-2</t>
  </si>
  <si>
    <t>Isocoma menziesii Alliance/Isocoma menziesii-Distichlis spicata association</t>
  </si>
  <si>
    <t>Distichlis spicata Alliance/Distichlis spicata - Annual Grasses Association</t>
  </si>
  <si>
    <t>Eriogonum fasciculatum Alliance/Eriogonum fasciculatum Association</t>
  </si>
  <si>
    <t>Portion west of road is not maintained for nesting birds and has higher density of plants</t>
  </si>
  <si>
    <t>Encelia californica Alliance/ Encelia californica-Artemisia californica Association</t>
  </si>
  <si>
    <t>Salsola-</t>
  </si>
  <si>
    <t>Encelia californica Alliance, Encelia californica-Artemisia californica Association</t>
  </si>
  <si>
    <t>Encelia/3; Isocoma/3</t>
  </si>
  <si>
    <t>not found in several preceding years</t>
  </si>
  <si>
    <t>Isocoma menziesii Alliance/Isocoma menziesii Provisional Association</t>
  </si>
  <si>
    <t>not seen here in recent years</t>
  </si>
  <si>
    <t>Salsola/2; Encelia/4</t>
  </si>
  <si>
    <t>Encelia californica Alliance// Encelia californica-Artemisia californica Association</t>
  </si>
  <si>
    <t>Brassica (nigra) and Other Mustards Semi-Natural Stands</t>
  </si>
  <si>
    <t>Brassica (nigra) and Other Mustards Semi-Natural Stands Alliance/Brassica (nigra) and Other Mustards Semi-Natural Stands Association</t>
  </si>
  <si>
    <t>Glebionis coronaria Semi-Natural Stands</t>
  </si>
  <si>
    <t>Abronia latifolia-Ambrosia chamissonis Alliance / Ambrosia chamissonis-Abronia maritima-Cakile maritima Association</t>
  </si>
  <si>
    <t>Washingtonia robusta</t>
  </si>
  <si>
    <t>Bromus diandrus Semi-Natural Stands</t>
  </si>
  <si>
    <t>Camissoniopsis cheiranthifolia 
-</t>
  </si>
  <si>
    <t>Camissoniopsis/2</t>
  </si>
  <si>
    <t>Distichlis spicata Alliance/Distichlis spicata Annual Grasses Association</t>
  </si>
  <si>
    <t>Ambrosia chamissonia-Abronia maritima Alliance, Ambrosia chamissonis-Abronia maritima-Cakile maritima Association</t>
  </si>
  <si>
    <t>Washingtonia stump/2</t>
  </si>
  <si>
    <t>Ambrosia chamissonis-Abronia maritima Alliance, Ambrosia chamissonia-Abronia maritima-Cakile maritima Association</t>
  </si>
  <si>
    <t>Lotus scoparius Alliance/Lotus scoparius Association</t>
  </si>
  <si>
    <t>Ambrosia chamissonis - Ambronia maritima Alliance.  Ambrosia chamissonis - Ambronia maritima - Cakile Maritima Association</t>
  </si>
  <si>
    <t xml:space="preserve">Abronia latifolia-Ambrosia chamissonis Alliance / Ambrosia chamissonis-Abronia maritima-Cakile maritima Association </t>
  </si>
  <si>
    <t>Brassica tournefortii, Glebionis coronaria</t>
  </si>
  <si>
    <t>Brassica(nigra) and Other Mustards Semi-Natural Stands Alliance and Association</t>
  </si>
  <si>
    <t>Ambrosia chamissonis-Abronia maritima Alliance</t>
  </si>
  <si>
    <t>Glebionis coronaria Semi Natural Stands</t>
  </si>
  <si>
    <t>Raphamus satirus-4/Glebionis coronaria-4/Heterotheca grandiflora-3</t>
  </si>
  <si>
    <t>only 2 detected; decline suspected due to Brassica tournefortii</t>
  </si>
  <si>
    <t>Brassica (nigra) and Other Mustards Semi-Natural Stands, Brassica nigra Semi-Natural Stand Type</t>
  </si>
  <si>
    <t xml:space="preserve">Encelia californica Alliance/Encelia californica-Artemisia californica Association </t>
  </si>
  <si>
    <t>Distichilis spicata Alliance// Distichilis spicata-Annual Grasses Association</t>
  </si>
  <si>
    <t xml:space="preserve">Sampling area has more founatin grass than area where ACPR is typically found. </t>
  </si>
  <si>
    <t>Pennisetum setaceum Semi-Natural Stands</t>
  </si>
  <si>
    <t>Distichilis spicata Alliance/Distichilis spicata-Annual Grasses Association</t>
  </si>
  <si>
    <t>Distichilis spicata Alliance/ Distichilis spicata-Annual Grasses Association</t>
  </si>
  <si>
    <t>Distichlis spicata Alliance/Distichlis spicata-Annual Grasses Association</t>
  </si>
  <si>
    <t>Distichlis spicata Alliance, Distichlis spicata-Annual Grasses Association</t>
  </si>
  <si>
    <t>Pennisetum setaceum Semi Natural Stands</t>
  </si>
  <si>
    <t>Pennisetum-2</t>
  </si>
  <si>
    <t>Naturalized Warm-Temperate Riparian and Wetland Semi-Natural Stands Alliance/Naturalized Warm-Temperate Riparian and Wetland Semi-Natural Stands Association</t>
  </si>
  <si>
    <t>Mediterranean California Naturalized Annual and Perennial Grassland Semi-Natural Stands Alliance/Mediterranean California Naturalized Annual and Perennial Grassland Semi-Natural Stands Association</t>
  </si>
  <si>
    <t>Carpobrotus-5</t>
  </si>
  <si>
    <t>ACPR much reduces at this site. Where found, individuals were small and found growing over dead iceplant</t>
  </si>
  <si>
    <t>Carpobrotus sp./3</t>
  </si>
  <si>
    <t>Mediterranean California Naturalized Annual and Perennial Grassland Semi-Natural Stands/Mediterannean California Naturalized Annual and Perennial Grassland Semi-Natural Stands</t>
  </si>
  <si>
    <t>Brassica/5, Glebionis/2, Carpobrotus/4</t>
  </si>
  <si>
    <t>Mediterranean California Naturalized Annual and Perennial Grassland Semi-Natural Stands Alliance and Assocation</t>
  </si>
  <si>
    <t>Brassica tournefortii-</t>
  </si>
  <si>
    <t>Population is located further west</t>
  </si>
  <si>
    <t>Glebionis coronaria, Centaurea melitensis</t>
  </si>
  <si>
    <t>Sampling point is on a berm where there is more invasive cover than in areas where ACPR is typically found.</t>
  </si>
  <si>
    <t>Isocoma menziesii Alliance; Isocoma menziesii Provisional Association</t>
  </si>
  <si>
    <t>Unable to key to Alliance/Association (see notes)</t>
  </si>
  <si>
    <t>Not keyable using 2012 manual.</t>
  </si>
  <si>
    <t>Not keyable using the 2012 manual.</t>
  </si>
  <si>
    <t>Juncus acutus Provisional Alliance; Juncus acutus Provisional Association</t>
  </si>
  <si>
    <t xml:space="preserve">Disturnace type, not listed in current WSD manual. </t>
  </si>
  <si>
    <t>Acmispon glaber / 2</t>
  </si>
  <si>
    <t xml:space="preserve">Iscocoma menziesii Alliance/Isocoma menziesii Provisional Association </t>
  </si>
  <si>
    <t>Drought possible. Possible misidentification in past years.</t>
  </si>
  <si>
    <t xml:space="preserve">Isocoma menziesii Alliance/Isocoma menziesii Provisional Association </t>
  </si>
  <si>
    <t>Ambrosia chamissonis-Abronia maritima</t>
  </si>
  <si>
    <t>This vegetation type is not listed in the current AECOM manual.  Will likely be formally described following completion of vegetation classification for Camp Pendleton, now underway.  For now, "Camissoniopsis cheiranthifolia Provisional Alliance"</t>
  </si>
  <si>
    <t>Not listed in current WSD manual.  Will likely be described as "Camissoniopsis Cheiranthifolia Provisional Alliance" based on ongoing studies by AECOM.</t>
  </si>
  <si>
    <t>Camissoniopsis cheiranthifolia /2</t>
  </si>
  <si>
    <t>not listed "Camisoniopsis cherianthifoilia Alliance" or "Southern foredune"</t>
  </si>
  <si>
    <t>Camissoniopsis2</t>
  </si>
  <si>
    <t>Ambrosia chamissonis-Abrosia maritima</t>
  </si>
  <si>
    <t>Does not key with 2012 Vegetation Manual</t>
  </si>
  <si>
    <t xml:space="preserve">Camissoniopsis cheiranthifolia provisional alliance </t>
  </si>
  <si>
    <t>Ambrosia chamissonis - Abronia maritima</t>
  </si>
  <si>
    <t>Abronia chamissonis-Abronia maritima Alliance / Abronia chamissonis-Abronia maritima-Cakile maritima Association</t>
  </si>
  <si>
    <t>This is largely open stand, but elsewhere it is thicker.</t>
  </si>
  <si>
    <t>Abronia maritima-Ambrosia chamissonis Alliance / Ambrosia chamissonis-Abronia maritima-Cakile maritima Association</t>
  </si>
  <si>
    <t>Camissoniopsis cheirathifolia / 2</t>
  </si>
  <si>
    <t>Area is dominated by bare sand, with sparse dune plants at &lt;1%.  AECOM never sampled this "vegetation," and it does not appear in their book.  It is managed to maintain least tern and snowy plover habitat.</t>
  </si>
  <si>
    <t>Camissoniopsis</t>
  </si>
  <si>
    <t xml:space="preserve">Ambrosia chamissonis-Abronia maritima Alliance/Ambrosia chamissonis-Abronia maritima-Cakile maritima Association </t>
  </si>
  <si>
    <t>Camisoniopis cheiranthifolia</t>
  </si>
  <si>
    <t>Abronia maritima-Ambrosia chamissonis Alliance</t>
  </si>
  <si>
    <t>Ambrosia chamissonis abronia maritima</t>
  </si>
  <si>
    <t xml:space="preserve">Ambrosia chamissonis abronia maritima </t>
  </si>
  <si>
    <t>Distichlis spicata Alliance/Distichlis spicata Annual Grass Association</t>
  </si>
  <si>
    <t>Distichlis spicata Alliance</t>
  </si>
  <si>
    <t xml:space="preserve">Distichlis spicata Alliance/Distichlis spicata-Annual Grasses Association </t>
  </si>
  <si>
    <t xml:space="preserve">Eriogonum fasciculatum Alliance/Eriogonum fasciculatum Association </t>
  </si>
  <si>
    <t>Encelia californica Alliance (however, this is a restoration site with an artificial spp. composition)</t>
  </si>
  <si>
    <t>Isocoma menziesii / 2</t>
  </si>
  <si>
    <t>Encelia californica Alliance; Encelia californica-Artemisia californica Association</t>
  </si>
  <si>
    <t xml:space="preserve">Encelia californica Alliance/ Encelia californica-Artemisia californica Association </t>
  </si>
  <si>
    <t>Isocoma Menziesii Alliance / Isocoma menziesii / Distichlis Spicata Association</t>
  </si>
  <si>
    <t xml:space="preserve">Erharta longifolia </t>
  </si>
  <si>
    <t>Isocoma menziesii Alliance, Isocoma menziesii-Distichlis spicata Association</t>
  </si>
  <si>
    <t>Heterotheca 2</t>
  </si>
  <si>
    <t>Isocoma menziesii Alliance</t>
  </si>
  <si>
    <t>The portion of the occurrence west of paved road is highly disturbed by pedestrian trail</t>
  </si>
  <si>
    <t>Not listed in current WSD manual.  Will likely be described as "Camissoniopsis cheiranthifolia Provisional Alliance" based on ongoing studies by AECOM.</t>
  </si>
  <si>
    <t xml:space="preserve">Camissoniopsis </t>
  </si>
  <si>
    <t>Camissoniopsis cheiranthifolia 
-3</t>
  </si>
  <si>
    <t>Encelia californica 4</t>
  </si>
  <si>
    <t>Artemisia californica-Eriogonum fasciculatum Alliance / Artemisia californica-Eriogonum fasciculatum-Malosma laurina Association</t>
  </si>
  <si>
    <t>Encelia californica Alliance / Encelia californica-Artemisia californica Association</t>
  </si>
  <si>
    <t>The soil is not natural here. Plants are on back filled soils in restored part of Cabrillo.</t>
  </si>
  <si>
    <t>Lycium californicum Provisional Alliance / Lycium californicum Provisional Association</t>
  </si>
  <si>
    <t>Not Keyable</t>
  </si>
  <si>
    <t xml:space="preserve">The sampling area includes the largest patch of Shaw's agave, however it is located in the landscaping in the middle of a round about.  There are scattered individuals around the visitor's center landscaping which is better maintained and looks more natural.  </t>
  </si>
  <si>
    <t>Artemisia californica-Eriogonum fasciculatum Alliance, Artemisia californica-Eriogonum fasciculatum-Opuntia littoralis/Dudleya (edulis) Association</t>
  </si>
  <si>
    <t>Eriogonum fasciculatum Alliance, Eriogonum fasciculatum Association</t>
  </si>
  <si>
    <t xml:space="preserve">Rhus integrifolia 1 </t>
  </si>
  <si>
    <t>Lycium californicum Provisional Alliance, Lycium californicum Provisional Association</t>
  </si>
  <si>
    <t>Lycium californicum ~5%</t>
  </si>
  <si>
    <t>Lycium californicum Alliance</t>
  </si>
  <si>
    <t>Peritoma / 2</t>
  </si>
  <si>
    <t xml:space="preserve">yes </t>
  </si>
  <si>
    <t>Adenostoma fasicilatum Alliance, Adenostoma fasiculatum Southern Maritime Association</t>
  </si>
  <si>
    <t>Adenostoma fasciculatum Alliance / Adenostoma fasciculatum Association</t>
  </si>
  <si>
    <t>Simmondsia chinensis Alliance// Simmondsia chinensis-Bahiopsis laciniata Association</t>
  </si>
  <si>
    <t>Centauria melitensis</t>
  </si>
  <si>
    <t>Distichlis spicata Alliance, Distichlis spicata - Annual Grasses Association</t>
  </si>
  <si>
    <t>Eriogonum fasciculatum and Avena barbata</t>
  </si>
  <si>
    <t>Avena (barbata| fatua) Semi-Natural Stands, Avena (barbata| fatua) Semi-Natural Stands</t>
  </si>
  <si>
    <t>NNG equivalent with Eriogonum association nearby.</t>
  </si>
  <si>
    <t>Avena barbata -4</t>
  </si>
  <si>
    <t>Eriogonum fasciculatum Alliance</t>
  </si>
  <si>
    <t>Avena barbata-3</t>
  </si>
  <si>
    <t xml:space="preserve">Other polygons in this occurrence appear to have been dethatched </t>
  </si>
  <si>
    <t>Eriogonum fasciculatum Alliance / Eriogonum fasciculatum Association</t>
  </si>
  <si>
    <t>Hirschfeldia incana, Centaurea melitensis-2</t>
  </si>
  <si>
    <t>Lactuca serriola-2</t>
  </si>
  <si>
    <t>Eriogonum fasciculatum Alliance / Eriogonum Fasciculatum Association</t>
  </si>
  <si>
    <t>Mediterranean California Naturalized Annual and Perennial Grassland Semi-Natural Stands, Mediterranean California Naturalized Annual and Perennial Grassland Semi-Natural Stands</t>
  </si>
  <si>
    <t>Artemisia californica - Eriogonum fasciculatum Alliance / Artemisia californica - Eriogonum fasciculatum - Malosma laurina Association</t>
  </si>
  <si>
    <t>Hirschfeldia incana, Avena barbata-2</t>
  </si>
  <si>
    <t>Eriogonum fasciculatum Alliance and Association</t>
  </si>
  <si>
    <t>No ambrosia in circle</t>
  </si>
  <si>
    <t>Eriogonum fasciculatum-</t>
  </si>
  <si>
    <t>No ampu present in sampling area</t>
  </si>
  <si>
    <t>Artemisia californica-Eriogonum fasciculatum Alliance, Artemisia californica-Eriogonum fasciculatum-Malosma laurina Association</t>
  </si>
  <si>
    <t>unknown shrub</t>
  </si>
  <si>
    <t>No AMPU in sampling area</t>
  </si>
  <si>
    <t>Distichlis spicata Alliance; Distichlis spicata-Annual Grasses Association</t>
  </si>
  <si>
    <t>Artemisia californica-Eriogonum fasciculatum Alliance; Artemisia californica-Eriogonum fasciculatum-Malosma laurina Association</t>
  </si>
  <si>
    <t>Artemisia californica Alliance/Artemisia californica Association</t>
  </si>
  <si>
    <t>Eriogonum fasciculatum Alliance; Eriogonum fasciculatum Association</t>
  </si>
  <si>
    <t>Erodium spp. / 3</t>
  </si>
  <si>
    <t>Quercus agrifolia Alliance; Quercus agrifolia/Artemisia californica Association</t>
  </si>
  <si>
    <t>Helminthotheca echioides, Brassica nigra, Foeniculum vulgare</t>
  </si>
  <si>
    <t>Artemisia californica Alliance; Artemisia californica Association</t>
  </si>
  <si>
    <t>Centaurea melitensis/3</t>
  </si>
  <si>
    <t>Artemisia californica Alliance/Artemisia californica association</t>
  </si>
  <si>
    <t>Erodium moschatum</t>
  </si>
  <si>
    <t xml:space="preserve">Artemisia californica-Eriogonum fasciculatum Alliance/Artemisia californica-Eriogonum fasciculatum-Opuntia littoralis/Dudleya (edulis) Association </t>
  </si>
  <si>
    <t>Sonchus sp.</t>
  </si>
  <si>
    <t>Artemisia californica Alliance/Artemisia californica-Eriogonum fasciculatum-Malosma laurina Association</t>
  </si>
  <si>
    <t>Hirshfeldia incana</t>
  </si>
  <si>
    <t xml:space="preserve">Artemisia californica Alliance/Artemisia californica-Eriogonum fasciculatum-Malosma laurina Association </t>
  </si>
  <si>
    <t>Artemisia californica Alliance / Artemisia californica Association</t>
  </si>
  <si>
    <t>Hirschfeldia incana-3</t>
  </si>
  <si>
    <t>Lycium californicum Provisional Alliance/Lycium californicum Provisional Association</t>
  </si>
  <si>
    <t>Artemisia californica-Eriogonum fasciculatum Alliance; Artemisia californica-Eriogonum fasciculatum-Opuntia littoralis/Dudleya (edulis) Association</t>
  </si>
  <si>
    <t>Adenostoma fasciculatum Alliance/Adenostoma fasciculatum-Xylococcus bicolor-Quercus (berberidifolia, x acutidens) Association</t>
  </si>
  <si>
    <t>Adenostoma fasciculatum-Lotus scoparius Association</t>
  </si>
  <si>
    <t>Old dirt road traverses population.  Rest of the population is not disturbed and located in chaparral habitat adjacent to the road.</t>
  </si>
  <si>
    <t>Hazardia squarrosa (2) and Crocanthemum scoparium (2)</t>
  </si>
  <si>
    <t>Plot is on an old dirt road, unmaintained but different than rest of the population.</t>
  </si>
  <si>
    <t>Centered on old road. Road goes through the entire large polygon though so it seems fairly representative.</t>
  </si>
  <si>
    <t>Arctostaphylos glandulosa Alliance / Arctostaphylos glandulosa-Adenostoma fasciculatum/Chamaebatia australis association</t>
  </si>
  <si>
    <t>Arctostaphylos glandulosa Alliance; Arctostaphylos glandulosa-Adenostoma fasciculatum/Chamaebatia australis Association</t>
  </si>
  <si>
    <t>Arctostaphylos glandulosa Alliance, Arctostaphylos glandulosa-Adenostema fasciculatum Association</t>
  </si>
  <si>
    <t>Unknown shrubs 1</t>
  </si>
  <si>
    <t>Adenostoma fasciculata-Arctostaphylos glandulosa Association</t>
  </si>
  <si>
    <t>Helianthemum scoparium-2</t>
  </si>
  <si>
    <t>Arctostaphylos glandulosa Alliance; Arctostaphylos glandulosa-Adenostoma fasiculatum Association</t>
  </si>
  <si>
    <t>Arctostaphylos glandulosa Alliance/ Arctostaphylos glandulosa-Adenostoma fasciculatum Association</t>
  </si>
  <si>
    <t>Quercus agrifolia Alliance/ Quercus agrifolia /Quercus (berberidifolia, xacutidens) Association</t>
  </si>
  <si>
    <t xml:space="preserve">Adenostoma fasciculatum Alliance/Adenostoma fasciculatum-Ceanothus tomentosus Association  </t>
  </si>
  <si>
    <t>Quercus Agrifolia Alliance - Quercus Agrifolia/ (Berberdifolia) x Acutidens) Association</t>
  </si>
  <si>
    <t>Ceanothus oliganthus-2</t>
  </si>
  <si>
    <t>Adenostoma fasciculatum Alliance / Adenostoma fasciculatum-Ceanothus tomentosus Association</t>
  </si>
  <si>
    <t>Ceanothus sp.2</t>
  </si>
  <si>
    <t>Adenostoma fasciculatum2</t>
  </si>
  <si>
    <t>Quercus agrifolia Alliance, no Association available</t>
  </si>
  <si>
    <t>Quercus Agrifola alliance</t>
  </si>
  <si>
    <t>Adenostoma fasciculatum Shrubland Alliance/ Adenostoma fasciculatum-Arctostaphylos glandulosa Association</t>
  </si>
  <si>
    <t xml:space="preserve">Ceanothus verrucosus alliance </t>
  </si>
  <si>
    <t>Ceanothus verrucosus Association</t>
  </si>
  <si>
    <t>Pseudognaphalium sp.</t>
  </si>
  <si>
    <t>Ceanothus verrucosus alliance/ceaver assoc.</t>
  </si>
  <si>
    <t>Cea ver</t>
  </si>
  <si>
    <t xml:space="preserve">Ceanothus verrucosus alliance/Ceanothus verrucosus association </t>
  </si>
  <si>
    <t>Ceanothus tomentosus alliance</t>
  </si>
  <si>
    <t xml:space="preserve">Ceanothus verrucosus Alliance/Ceanothus verrucosus Association </t>
  </si>
  <si>
    <t xml:space="preserve">Adenostoma fasciculatum-Xylococcus bicolor Alliance/Adenostoma  fasciculatum-Xylococcus bicolor-Ceanothus verrucosus Association </t>
  </si>
  <si>
    <t>Ceanothus verrucosus Alliance/Ceanothus verrucosis Association</t>
  </si>
  <si>
    <t>Ceanothus verrucosus/2(&lt;0% to &gt;10%)</t>
  </si>
  <si>
    <t>Ceanothus verrucosus/3(10% to &gt;25%)</t>
  </si>
  <si>
    <t>Ceanothus verrucosus/2(&gt;0% to &gt;10%)</t>
  </si>
  <si>
    <t>Heteromeles californica, Rhus integrifolia, Quercus sp. (scrub)</t>
  </si>
  <si>
    <t>Quercus berberidifolia alliance</t>
  </si>
  <si>
    <t>Thistle- Italian</t>
  </si>
  <si>
    <t>Quercus (berberidifolia x acutidens) Alliance/Quercus (berberidifolia x acutidens) Association</t>
  </si>
  <si>
    <t>Adenostoma fasciculatum-Xylococcus bicolor Alliance / Adenostoma fasciculatum-Xylococcus bicolor-Ceanothus verrucosus Association</t>
  </si>
  <si>
    <t>Arctostaphylos glandulosa Alliance / Arctostaphylos glandulosa- Adenostoma fasciculatum Association</t>
  </si>
  <si>
    <t xml:space="preserve">Adenostoma fasciculatum Alliance/Adenostoma fasciculatum Southern Maritime Association </t>
  </si>
  <si>
    <t>Adenostoma fasciculatum-Xylococcus bicolor Alliance; Adenostoma fasciculatum-Xylococcus bicolor-Ceanothus verrucosus Association</t>
  </si>
  <si>
    <t>Adenostoma fasciculatum-Xylococcus bicolor Alliance/ Adenostoma fasciculatum-Xylococcus bicolor-Ceanothus verrucosus Association</t>
  </si>
  <si>
    <t xml:space="preserve">Adenostoma fasciculatum Alliance; Adenostoma fasciculatum Southern Maritime Association </t>
  </si>
  <si>
    <t>Adenostoma fasciculata-Xylococcus bicolor Alliance / Adenostoma fasciculata-Xylococcus bicolor-Ceanothus verrucosus Association</t>
  </si>
  <si>
    <t>Cercocarpus minutiflorus Alliance/Cercocarpus minutiflorus Provisional Association</t>
  </si>
  <si>
    <t>Cercocarpus minutiflorus Alliance / Cercocarpus minutiflorus Provisional Association</t>
  </si>
  <si>
    <t>Adenostoma fasciculatum/Adenostoma fasciculatum Southern Maritime</t>
  </si>
  <si>
    <t>Cortaderia selloana</t>
  </si>
  <si>
    <t>Adenostoma fasciculatum-Xylococcus
bicolor Alliance Adenostoma fasciculatumXylococcus bicolor-Ceanothus tomentosus
Association</t>
  </si>
  <si>
    <t>too dry</t>
  </si>
  <si>
    <t>Quercus (berberidifolia, xacutidens)-Adenostoma fasciculatum Alliance.  Quercus (berberidifolia, xacutidens)-Adenostoma fasciculatum Association.</t>
  </si>
  <si>
    <t>Adenostoma fasciculatum (2), Quercus berberidifolia (2)</t>
  </si>
  <si>
    <t>Quercus (berberidifolia) x acutidens</t>
  </si>
  <si>
    <t>Adenostoma fasciculatum:2; Quercus ber. 2</t>
  </si>
  <si>
    <t>Lower shrub cover than SAMPLE 1</t>
  </si>
  <si>
    <t>No plants in the sampling area.</t>
  </si>
  <si>
    <t>Quercus (berberidifolia, ×acutidens)-Adenostoma fasciculatum Association/Quercus (berberidifolia, ×acutidens)-Adenostoma fasciculatum Alliance</t>
  </si>
  <si>
    <t>Deinandra fasciculata Alliance/Deinandra fasciculata Provisional Association</t>
  </si>
  <si>
    <t>Arctostaphylos glandulosa Alliance Alliance
only; Artemisia californica-Eriogonum
fasciculatum Alliance Artemisia californicaEriogonum fasciculatum-Malosma laurina
Association</t>
  </si>
  <si>
    <t>Adenostoma fasciculatum-Xylococcus_x000D_
bicolor Alliance Adenostoma fasciculatumXylococcus bicolor Association</t>
  </si>
  <si>
    <t>Adenostoma fasciculatum-Xylococcus
bicolor Alliance Adenostoma fasciculatumXylococcus bicolor Association</t>
  </si>
  <si>
    <t>2/herb, 0.2/shrub</t>
  </si>
  <si>
    <t>Adenostoma fasciculatum-Xylococcus bicolor Association</t>
  </si>
  <si>
    <t>Artemisia californica-Eriogonum
fasciculatum-Malosma laurina
Association</t>
  </si>
  <si>
    <t>Adenostoma fasciculatum Alliance</t>
  </si>
  <si>
    <t>Sampling area is invaded with non-native grasses, has low shrub cover, and low bare ground cover. Max extent has higher Adenostoma fasciculatum and higher bare ground cover.</t>
  </si>
  <si>
    <t>Artemisia californica-Eriogonum
fasciculatum Alliance Alliance only</t>
  </si>
  <si>
    <t>sampling area is invaded with non-native grasses, has low shrub cover, and low bare ground cover. current mapped extent has higher bare ground cover and high Adenostoma fasciculatum cover.</t>
  </si>
  <si>
    <t>Bahiopsis laciniata Alliance// Bahiopsis laciniata-Artemisia californica-Eriogonum fasciculatum Association</t>
  </si>
  <si>
    <t>Nassella pulchra Eriogonum fasciculatum Alliance/ Nassella pulchra Eriogonum fasciculatum-salvia apiana Association</t>
  </si>
  <si>
    <t>Artemisia californica-Eriogonum fasciculatum Alliance/ Artemisia californica-Eriogonum fasciculatum-Malosma laurina Association</t>
  </si>
  <si>
    <t>unknown shrubs/2</t>
  </si>
  <si>
    <t>Salvia apiana Alliance, Salvia apiana-Artemisia californica Association</t>
  </si>
  <si>
    <t>Isocoma/2</t>
  </si>
  <si>
    <t>Bahiopsis lacinata Alliance; Bahiopsis lacinata-Artemisia californica- Eriogonum fasciculatum Association</t>
  </si>
  <si>
    <t>unk grass-3</t>
  </si>
  <si>
    <t>Salvia apiana Alliance; Salvia apiana-Artemisia californica Association</t>
  </si>
  <si>
    <t>Isocoma, Avena, Bromus- 3</t>
  </si>
  <si>
    <t>Avena, Bromus-2</t>
  </si>
  <si>
    <t>Rhamnus crocea Provisional Alliance, Rhamnus crocea Provisional Association</t>
  </si>
  <si>
    <t>Unk shrubs/2</t>
  </si>
  <si>
    <t>Isocoma menziesii/2</t>
  </si>
  <si>
    <t>Artemisia californica-</t>
  </si>
  <si>
    <t>Baccharis sarothroides-</t>
  </si>
  <si>
    <t>Bahiopsis laciniata Alliance/ Bahiopsis laciniata-Artemisia californica-Eriogonum fasciculatum Association</t>
  </si>
  <si>
    <t>Nassella pulchra Eriogonum fasciculatum Alliance/Nassella pulchra Eriogonum fasciculatum-salvia apiana Association</t>
  </si>
  <si>
    <t>Artemisia californica-Eriogonum fasciculatum Alliance// Artemisia californica-Eriogonum fasciculatum-Opuntia littoralis/Dudleya (edulia) Association</t>
  </si>
  <si>
    <t>Artemisia californica-Eriogonum fasciculatum Alliance// Artemisia californica-Eriogonum fasciculatum-Malosma laurina Assoication</t>
  </si>
  <si>
    <t>Nassella pulchra Eriogonum fasciculatum Alliance// Nassella pulchra Eriogonum fasciculatum-salvia apiana Association</t>
  </si>
  <si>
    <t>Mediterranean Califonria Naturalized Annual and Perennial Grassland Semi-Natural Stands (Alliance/Association)</t>
  </si>
  <si>
    <t>Malosma laurina Alliance/ Malosma laurina-Acmispon glaber Association</t>
  </si>
  <si>
    <t>Sample plot is representative for DUVI population but is very close to BLCL habitat.</t>
  </si>
  <si>
    <t>Artemisia californica - Eriogonum fasciculatum Alliance</t>
  </si>
  <si>
    <t>Simmondsia chinensis Alliance
Simmondsia chinensis-Bahiopsis
laciniata Association</t>
  </si>
  <si>
    <t>Bromus madritensis/1%, Acmispon glaber/1%</t>
  </si>
  <si>
    <t>Artemisia californica-Eriogonum fasciculatum Alliance</t>
  </si>
  <si>
    <t>Nassella pulchra Alliance and Association</t>
  </si>
  <si>
    <t>Unk shrub-</t>
  </si>
  <si>
    <t>Isocoma menziesii Alliance, Isocoma menziesii Provisional Association</t>
  </si>
  <si>
    <t>Deinandra fasciculata/2</t>
  </si>
  <si>
    <t>Acmispon glaber/2</t>
  </si>
  <si>
    <t>Acmispon/3; Eriogonum/2</t>
  </si>
  <si>
    <t>Acmispon/2</t>
  </si>
  <si>
    <t>very low rainfall- some potential vegetative parts found during pre-surveys but no flowers this year</t>
  </si>
  <si>
    <t>Deinandra fasciculata Alliance; Deinandra fasciculata Association</t>
  </si>
  <si>
    <t>Ceantothus (oliganthus, tomentosus) Alliance</t>
  </si>
  <si>
    <t>Artemisia californica-Eriogonum fasciculatum-Malosma laurina Association</t>
  </si>
  <si>
    <t>Nassella pulchra Alliance</t>
  </si>
  <si>
    <t>Artemisia californica-Eriogonum
fasciculatum Alliance Artemisia californicaEriogonum fasciculatum-Malosma laurina
Association</t>
  </si>
  <si>
    <t xml:space="preserve">Deinandra fasciculata provisional alliance/Deinandra fasciculata Association </t>
  </si>
  <si>
    <t>Some difference in species composition compared to BLCL_3RJER-1 plot.</t>
  </si>
  <si>
    <t>Bromus diandrus/hordeaceus-Bachypodium distachyon</t>
  </si>
  <si>
    <t>Bromus (diandrus | hordeaceus)-Brachypodium distachyon Semi-natural Stands (see note 2)</t>
  </si>
  <si>
    <t>See note 1 below</t>
  </si>
  <si>
    <t>Deinandra fasciculata Provisional Alliance/Deinandra fasciculata Association (see notes)</t>
  </si>
  <si>
    <t>Bromus (diandrus|hordeaceus)- Brachypodium distachyon Semi-Natural Stands / Brachypodium distachyon Semi-natural Stand Type</t>
  </si>
  <si>
    <t>2/herb, 0.02/shrub</t>
  </si>
  <si>
    <t>Corethrogyne filaginifolia alliance/association</t>
  </si>
  <si>
    <t xml:space="preserve">Artemisia californica-Eriogonum fasciculatum Alliance; Artemisia californica-Eriogonum fasciculatum-Malosma laurina Association
</t>
  </si>
  <si>
    <t xml:space="preserve">Artemisia California-Eriogonum fasciculatum Alliance/ Artemisia California-Eriogonum fasciculatum-Opuntia littoralis/Dudleya (edulis) Association </t>
  </si>
  <si>
    <t>Baccharis sarothroides-2</t>
  </si>
  <si>
    <t>Adenostoma fasciculatum Alliance/Adenostoma fasciculatum-(Eriogonum fasciculatum | Artemisia californica | Salvia mellifera) Association</t>
  </si>
  <si>
    <t>drought likely precluded expression.</t>
  </si>
  <si>
    <t>Artemisia californica-Eriogonum fasciculatum alliance/ Artemisia californica-Eriogonum fasciculatum-Malosma laurina association</t>
  </si>
  <si>
    <t xml:space="preserve">Eriophyllum confertiflorum, centaurea melitensis, </t>
  </si>
  <si>
    <t>drought</t>
  </si>
  <si>
    <t>Bahiopsis laciniata alliance/Bahiopsis laciniata – Artemisia californica – Eriogonum fasciculatum association</t>
  </si>
  <si>
    <t>grass</t>
  </si>
  <si>
    <t>Malosma laurina-Lotus scoparius Association</t>
  </si>
  <si>
    <t>Malosma laurina Alliance// Malosma laurina-Lotus scoparius Association</t>
  </si>
  <si>
    <t>Quercus (berberidifolia| ×acutidens) -Adenostoma fasciculatum Alliance and Association</t>
  </si>
  <si>
    <t>Quercus (berberidifolia| ├ùacutidens) Adenostoma fasciculatum Alliance and Association</t>
  </si>
  <si>
    <t>Adenostoma fasciculatum Alliance/Adenostoma fasciculatum-(Eriogonum fasciculatum|Artemisia californica|salvia mellifera) Association</t>
  </si>
  <si>
    <t>Adenostema fasciculatum-</t>
  </si>
  <si>
    <t>Malosma laurina Alliance/ Malosma laurina-Lotus scoparius Association</t>
  </si>
  <si>
    <t>Eriogonum fasciculatum; unknown aster-</t>
  </si>
  <si>
    <t>Adenostoma fasciculata/Helianthemum/Unk-</t>
  </si>
  <si>
    <t>Helianthemum scoparium/3</t>
  </si>
  <si>
    <t>Adenostoma fasciculatum Alliance / Adenostoma fasciculatum-(Eriogonum fasciculatum | Artemisia californica I Salvia mellifera) Association</t>
  </si>
  <si>
    <t>unk shrubs/2</t>
  </si>
  <si>
    <t>Malosma laurina Alliance, Malosma laurina-Lotus scoparius Association</t>
  </si>
  <si>
    <t>Adenostoma, Acmispon- 2</t>
  </si>
  <si>
    <t>Artemisia californica Alliance; Artemisia californica-Mimulus aurantiacus Association</t>
  </si>
  <si>
    <t>low rainfall, not found multiple previous years</t>
  </si>
  <si>
    <t>Helianthemum scoparium-3</t>
  </si>
  <si>
    <t>Adenostoma fasciculatum Alliance; Adenostoma fasciculatum-(Eriogonum fasciculatum | Artemisia californica | Salvia mellifera) Association</t>
  </si>
  <si>
    <t>Helianthemum scoparium-4/Stipa-3</t>
  </si>
  <si>
    <t>Acmispon-2</t>
  </si>
  <si>
    <t>unknown shrub/2</t>
  </si>
  <si>
    <t>Acmispon glaber (?)/2</t>
  </si>
  <si>
    <t>Adenostoma fasciculatum-Xylococcus bicolor Alliance, Adenostoma fasciculatum-Xylococcus bicolor-Ceanothus tomentosus Association</t>
  </si>
  <si>
    <t>helianthemum scoparium/2</t>
  </si>
  <si>
    <t>Adenostoma fasciculatum-Xylococcus bicolor Alliance, Adenostoma fasciculatum-Xylococcus bicolor-Ceanothus tomentosus</t>
  </si>
  <si>
    <t>Acmispon glaber/2; unknown shrubs/2</t>
  </si>
  <si>
    <t>Malosma laurina Alliance / Malosma laurina- Lotus scoparius association</t>
  </si>
  <si>
    <t>Adenostoma fasciculatum Alliance// Adenostoma fasciculatum-Lotus scoparius Association</t>
  </si>
  <si>
    <t>not found since 2003 fire</t>
  </si>
  <si>
    <t>Acmispon glaber/3</t>
  </si>
  <si>
    <t>Adenostoma fasciculatum Alliance/Adenostoma fasciculatum- (Eriogonum fasciculatum | Artemisia californica | Salvia mellifera) Association</t>
  </si>
  <si>
    <t>Acmispon-2; Brassica-2</t>
  </si>
  <si>
    <t>Unk shrub; artemisia californica-</t>
  </si>
  <si>
    <t>Species has not been found at this location for several years</t>
  </si>
  <si>
    <t>Lotus scoparius Alliance/ Lotus scoparius Association</t>
  </si>
  <si>
    <t>Mediterranean California naturalized annual and perennial grassland semi-natural stands (5.21)</t>
  </si>
  <si>
    <t>Deinandra fasciculatum Alliance/Deianandra Fasculatium Association</t>
  </si>
  <si>
    <t>bromus ssp.</t>
  </si>
  <si>
    <t>Mediterranean California Naturalized Annual and Perennial Grassland Semi-Natural Stands (5.21)</t>
  </si>
  <si>
    <t>Quercus (berberidifolia, xacutidens) Alliance/ Quercus (berberidifolia, xacutidens) Association</t>
  </si>
  <si>
    <t>Quercus (berberidifolia| xacutidens) Alliance / Quercus (berberidifolia| xacutidens) Association</t>
  </si>
  <si>
    <t>Ceanothus tomentosus Alliance/Ceanothus tomentosus Association</t>
  </si>
  <si>
    <t>Artemisia californica-Salvia mellifera Alliance/ Artemisia californica-Salvia mellifera Association</t>
  </si>
  <si>
    <t>Geranium sp.</t>
  </si>
  <si>
    <t>There are no plants in monitoring plot this year.</t>
  </si>
  <si>
    <t>unk grass-4; Psilocarphus brevissimus-2</t>
  </si>
  <si>
    <t>Adenostoma fasciculatum Alliance // Alliance level only; vernal pool</t>
  </si>
  <si>
    <t>Adenostoma/2</t>
  </si>
  <si>
    <t>Adenostoma fasciculatum Alliance / Adenostoma fasciculatum-Lotus scoparius Association; vernal pool</t>
  </si>
  <si>
    <t>Unknown/2</t>
  </si>
  <si>
    <t>Adenostoma fasciculatum Alliance // Alliance level only</t>
  </si>
  <si>
    <t>Unk shrub, Deinandra-</t>
  </si>
  <si>
    <t>Adenostoma fasciculatum Alliance/Alliance level only</t>
  </si>
  <si>
    <t>Bromus (diandrus, hordeaceus)- Brachypodium distachyon Semi-Natural Stands; Brachypodium distachyon Semi-Natural Stand Type</t>
  </si>
  <si>
    <t>Sonchus sp/2</t>
  </si>
  <si>
    <t>Centaurea-</t>
  </si>
  <si>
    <t>Lolium perenne Semi-Natural Stands</t>
  </si>
  <si>
    <t>Bromus (diandrus| hordeaceus)-Brachypodium distachyon Semi-natural stands / Brachypodium distachyon semi-natural stand type</t>
  </si>
  <si>
    <t>Avena sp/2</t>
  </si>
  <si>
    <t>Bromus (diandrus, hordeaceous)-Brachypodium distachyon Semi-Natural Stands</t>
  </si>
  <si>
    <t xml:space="preserve">Hirschfeldia incana </t>
  </si>
  <si>
    <t>Lolium perenne semi-natural stand</t>
  </si>
  <si>
    <t>Foeniculatum Vulgare, Baccharis</t>
  </si>
  <si>
    <t>Bromus (diandrus/hordeaceus) - Brachypodium distachyon Semi-natural Stands</t>
  </si>
  <si>
    <t>Grassland Semi-natural Stands (5.21)</t>
  </si>
  <si>
    <t>Nassella pulchra Alliance/Nassella pulchra Assoication</t>
  </si>
  <si>
    <t>Isocoma menziesii Alliance / Isocoma menziesii provisional Association</t>
  </si>
  <si>
    <t>Isocoma menziesii Alliance / Isocoma menziesii provisional association</t>
  </si>
  <si>
    <t>Not flowering.</t>
  </si>
  <si>
    <t>Nassella pulchra Alliance/Nassella pulchra Association</t>
  </si>
  <si>
    <t>No plants in sampling area.</t>
  </si>
  <si>
    <t>Brachypodium distachyon semi natural stand, bromus-brachypodium semi natural stands</t>
  </si>
  <si>
    <t xml:space="preserve">Brassica sp. </t>
  </si>
  <si>
    <t xml:space="preserve">Brachypodium distachyym Semi-natural stand </t>
  </si>
  <si>
    <t>Foeniculum Vulgare</t>
  </si>
  <si>
    <t>Bromus (diandrus|hordeaceous)-Brachypodium distachyon Semi-natural Stands / Brachypodium distachyon Semi-natural Stand Type</t>
  </si>
  <si>
    <t>Stipa pulchra association, Stipa pulchra alliance</t>
  </si>
  <si>
    <t>Bromus (diandrus | hordeaceus)-Brachypodium Semi-Natural Stands; Brachypodium distachyon Semi-Natural Stand Type</t>
  </si>
  <si>
    <t>Avena (barbata | fatua) Semi-Natural Stand; Avena (barbata | fatua) Semi-Natural Stand</t>
  </si>
  <si>
    <t>Mediterranean and Naturalized Annual and Perennial Grasslands, semi natural stands</t>
  </si>
  <si>
    <t>Mediterranean California Naturalized Annual and Perennial Grassland Semi-natural Stands / Mediterranean California Naturalized Annual Grassland Semi-natural Stands</t>
  </si>
  <si>
    <t>Avena (barbata, fatua) Semi-natural Stands</t>
  </si>
  <si>
    <t>Bromus (diandrus/hordeaceus)-Brachypodium distachyon Semi-Natural Stands/Brachypodium distachyon Semi-Natural Stands</t>
  </si>
  <si>
    <t>Brassica sp.</t>
  </si>
  <si>
    <t>Fixed index plots</t>
  </si>
  <si>
    <t>Nasella lepida  Alliance / Nassella lepida association</t>
  </si>
  <si>
    <t>unknown species/4</t>
  </si>
  <si>
    <t>Nasella lepida Alliance/ Nasella lepida Association</t>
  </si>
  <si>
    <t>Nasella lepida Alliance/ Nasella lepia Assoication</t>
  </si>
  <si>
    <t>Deinandra fasiculata Provisional Alliance/Deinandra fasciculata Association</t>
  </si>
  <si>
    <t>unknown species/3</t>
  </si>
  <si>
    <t>Nasella lepida Alliance / Nassella lepida Association</t>
  </si>
  <si>
    <t xml:space="preserve">Mediterranean California Naturalized Annual and Perennial Grassland Semi-Natural Stands </t>
  </si>
  <si>
    <t>Deinandra fasciculata Alliance and Association</t>
  </si>
  <si>
    <t>Brassica, Deinandra-</t>
  </si>
  <si>
    <t>Deinandra fasciculata-2</t>
  </si>
  <si>
    <t>vernal pool</t>
  </si>
  <si>
    <t>Eriogonum fasciculatum/2</t>
  </si>
  <si>
    <t>Lythrum hysopifolium, Brassica nigra</t>
  </si>
  <si>
    <t>Adenostoma fasciculatum- Xylococcus bicolor Alliance / Adenostoma fasciculatum- Xylococcus bicolor-Ceanothus tomentosus Association</t>
  </si>
  <si>
    <t>Avena sp/2, Brassica nigra/2</t>
  </si>
  <si>
    <t>Foeniculum vulgare/2</t>
  </si>
  <si>
    <t xml:space="preserve">Malosma laurina-Lotus scoparius Association </t>
  </si>
  <si>
    <t>No plants located in the sampling plot.</t>
  </si>
  <si>
    <t>Dry year, plant was not detected</t>
  </si>
  <si>
    <t>Hesperocyparis (formerly Callitropsis) forbesii Alliance/Hesperocyparis (formerly Callitropsis) forbesii Provisional Association</t>
  </si>
  <si>
    <t>Foeniculum vulgare-2</t>
  </si>
  <si>
    <t>Dry year.</t>
  </si>
  <si>
    <t>Bahiopsis laciniata Alliance; Bahiopsis laciniata-Artemisia californica-Eriogonum fasciculatum Association</t>
  </si>
  <si>
    <t>Malosma laurina-Lotus scoparious Association</t>
  </si>
  <si>
    <t>avena/2</t>
  </si>
  <si>
    <t xml:space="preserve">Weed cover dense, not yet flowering </t>
  </si>
  <si>
    <t>Artemisia California-Eriogonum Fasciculatum Alliance</t>
  </si>
  <si>
    <t>Avena barbata, Foeniculum vulgare, Carduus pycnocephalus-2</t>
  </si>
  <si>
    <t>Tamarix ramosissima</t>
  </si>
  <si>
    <t>Foeniculum vulgare, Carduus pycnocephalus</t>
  </si>
  <si>
    <t>Isocoma menziesii Provisional Association</t>
  </si>
  <si>
    <t>Dittrichia graveolens</t>
  </si>
  <si>
    <t>Drainage dominated by nonnative species, particularly Ehrharta calycina</t>
  </si>
  <si>
    <t>Adenostoma fasciculatum-(Eriogonum fasciculatum, Artemisia californica, Salvia mellifera) Association</t>
  </si>
  <si>
    <t>Adenostoma fasciculata Alliance (Association not keyable)</t>
  </si>
  <si>
    <t xml:space="preserve">Adenostoma fasciculatum Alliance/Adenostoma fasciculatum Provisional Association </t>
  </si>
  <si>
    <t xml:space="preserve">Full extent has higher density than the sampling area. </t>
  </si>
  <si>
    <t>Mediterranean Naturalized Annual &amp; Perennial Grassland Semi-Natural Stands</t>
  </si>
  <si>
    <t>Centaurea melitensis, Carduus pycnocephalus</t>
  </si>
  <si>
    <t>drought year</t>
  </si>
  <si>
    <t xml:space="preserve">Avena semi-natural stand within Adenostoma fascicluatum </t>
  </si>
  <si>
    <t>Annuals-2</t>
  </si>
  <si>
    <t>Salvia mellifera Alliance// Salvia mellifera-Malosma laurina Association</t>
  </si>
  <si>
    <t>Ephemeral stream</t>
  </si>
  <si>
    <t>Salvia mellifera Alliance/Salvia mellifera-Malosma laurina Association</t>
  </si>
  <si>
    <t>Salvia mellifera Alliance/ Salvia mellifera-Malosma laurina Association</t>
  </si>
  <si>
    <t>Bromus (diandrus | hordeaceus)-Brachypodium distachyon Semi-Natural Stands/Bromus diandrus Semi-Natural Stand Type</t>
  </si>
  <si>
    <t>Malosma laurina Alliance; Malosma laurina-Lotus scoparius Association</t>
  </si>
  <si>
    <t>Bromus-2</t>
  </si>
  <si>
    <t>Erodium botrys/2</t>
  </si>
  <si>
    <t>There is greater dominance of nonnative forbs in the sampling area, but in other areas nonnative grasses dominate.</t>
  </si>
  <si>
    <t>Maximum extent includes meadow, open chaparral and a drainage.  Plot is in meadow.</t>
  </si>
  <si>
    <t>This is a grassland surrounded by mixed css/chap, but the population continues down a stream channel through the css/chaparral. In another area the species occurs on a dry slope in chaparral.</t>
  </si>
  <si>
    <t>Adenostoma, Deinandra, Salvia-</t>
  </si>
  <si>
    <t>Adenostoma fasciculatum Alliance / Adenostoma fasciculatum-(Eriogonum fasciculatum I Artemisia californica I Salvia mellifera) Association; vernal pool</t>
  </si>
  <si>
    <t>Deinandra-2</t>
  </si>
  <si>
    <t>Ademostoma fasciculata/2</t>
  </si>
  <si>
    <t>This is the drier edge of the meadow, some of the occurrence is in the center of the meadow</t>
  </si>
  <si>
    <t>Salvia mellifera - Malosma Laurina Association</t>
  </si>
  <si>
    <t>Lythrum hysopifolium</t>
  </si>
  <si>
    <t>Quercus (berberidifolia | xacutidens) Alliance; Quercus (berberidifolia | xacutidens) Association</t>
  </si>
  <si>
    <t>Deinandra fasciculata Alliance / Deinandra fasciculata Association</t>
  </si>
  <si>
    <t>Stipa pulchra alliance/association</t>
  </si>
  <si>
    <t>Deinandra fasciculata provisional alliance, deinandra fasciculata association</t>
  </si>
  <si>
    <t xml:space="preserve">Deinandra fasciculata provisional alliance/association </t>
  </si>
  <si>
    <t>Unk shrub, Deinandra</t>
  </si>
  <si>
    <t xml:space="preserve">Deinandra fasciculata association </t>
  </si>
  <si>
    <t>Muhlenbergia rigens Alliance/Association</t>
  </si>
  <si>
    <t>Muhlenbergia rigens Alliance; Muhlenbergia rigens Association</t>
  </si>
  <si>
    <t>Quercus (berberidifolia | xacutidens) Alliance/Quercus (berberidifolia | xacutidens)-Cercocarpus minutiflorus Provisional Association</t>
  </si>
  <si>
    <t>Muhlenbergia rigens Alliance/Muhlenbergia rigens Association</t>
  </si>
  <si>
    <t>Muhlenbergia rigens Herbaceous Alliance/ Muhlenbergia rigens Association</t>
  </si>
  <si>
    <t>Adenostoma sparsifolia Shrubland Alliance/ Adenostoma sparsifolia-Adenostoma fasciculatum Association</t>
  </si>
  <si>
    <t>Adenostoma fasciculatum -Xylococcus bicolor association</t>
  </si>
  <si>
    <t>Aden fasc -2, Hel Sco--3</t>
  </si>
  <si>
    <t>Malosma laurina-Lotus scoparius assoc.</t>
  </si>
  <si>
    <t>Ceanothus cyaneus --2</t>
  </si>
  <si>
    <t>Adenostoma fasciculatum- Xylococcus Alliance/Adenostoma fasciculatum-Cylococcus-Ceanothus</t>
  </si>
  <si>
    <t>Ceanothus cyaneus/2</t>
  </si>
  <si>
    <t xml:space="preserve">Adenostoma fasciculatum-Xylococcus bicolor-Ceanothus tomentosus Association_x000D_
</t>
  </si>
  <si>
    <t>Adenostoma fasciculatum-Xylococcus bicolor-Ceanothus tomentosus Association</t>
  </si>
  <si>
    <t xml:space="preserve">Adenostoma fasciculatum-Xylococcus bicolor Association </t>
  </si>
  <si>
    <t>Ceanothus sp., Artemisia california, Eriogonum fascilulatum</t>
  </si>
  <si>
    <t xml:space="preserve">Adenostoma fasciculatum-Ceanothus tomentosus Association </t>
  </si>
  <si>
    <t xml:space="preserve">Eriophyllum confertiflorum; Pseudognaphalium biolettii; Acmispon glaber </t>
  </si>
  <si>
    <t>Adenostoma fasciculatum Alliance/Adenostoma fasciculatum-Ceanothus tomentosus Association</t>
  </si>
  <si>
    <t>Artemisia californica- Eriogonum fasciculatum Alliance/Artemisia californica- Eriogonum fasciculatum- Malosma laurina Association</t>
  </si>
  <si>
    <t>Ceanothus cyaneus/3</t>
  </si>
  <si>
    <t xml:space="preserve">Artemisia californica-Eriogonum fasciculatum-Malosma laurina Association </t>
  </si>
  <si>
    <t>Salvia mellifera Alliance; Salvia mellifera-Eriogonum fasciculatum Association</t>
  </si>
  <si>
    <t>Artemisia californica-Salvia mellifera Alliance; Artemisia californica-Salvia mellifera Association</t>
  </si>
  <si>
    <t>Artemisia californica-Eriogonum fasciculatum-Alliance</t>
  </si>
  <si>
    <t>3 shrub</t>
  </si>
  <si>
    <t>Adenostoma fasciculatum-Xylococcus bicolor Alliance/Adenostoma fasciculatum-Xylococcus bicolor-Ceanothus verrucosus Association</t>
  </si>
  <si>
    <t>Ceanothus verrucosus alliance</t>
  </si>
  <si>
    <t>Reduce thatch cover, Currently non-native Grasses present-continue to ensure a lack of disturbance</t>
  </si>
  <si>
    <t>Hedipnois cretia</t>
  </si>
  <si>
    <t xml:space="preserve">Adenostoma fasciculatum Alliance/Adenostoma fasciculatum Southern Maritime Association
</t>
  </si>
  <si>
    <t>no-2</t>
  </si>
  <si>
    <t>Ceanothus verrucosus Alliance/Ceanothus verrucosus Association</t>
  </si>
  <si>
    <t>Pinus torreyana Special Stands Alliance/Pinus torreyana Special Stands Association</t>
  </si>
  <si>
    <t>No plants in the sample.</t>
  </si>
  <si>
    <t>Pinus torreyana Special Stands Alliance and Association</t>
  </si>
  <si>
    <t>Pinus torreyana Special Stands Alliance; Pinus torreyana Special Stands Association</t>
  </si>
  <si>
    <t>Pinus torreyana Special Stands</t>
  </si>
  <si>
    <t>Malosma laurina, Encelia californica-2</t>
  </si>
  <si>
    <t>Arctostaphylos glandulosa Alliance/Arctostaphylos glandulosa-Adenostoma fasciculatum- Chamaebatia australis Association</t>
  </si>
  <si>
    <t>Arctostaphylos glandulosa Alliance/Arctostaphylos glandulosa-Adenostoma fasciculatum/Chamaebatia australis Association</t>
  </si>
  <si>
    <t>Arctostaphylos glandulosa Alliance / Arctostaphylos glandulosa- Adenostoma fasciculatum/ Chamaebatia australis association</t>
  </si>
  <si>
    <t>Ceonothus tomentosus association</t>
  </si>
  <si>
    <t>Ceanothus (oliganthus, tomentosus) Alliance</t>
  </si>
  <si>
    <t>Arctostaphylos glandulosa Alliance/Arctostaphylos glandulosa-Adenostoma fasciculatum Association</t>
  </si>
  <si>
    <t>Ceanothus tomentosus Alliance/Association</t>
  </si>
  <si>
    <t xml:space="preserve">Acmispon glaber </t>
  </si>
  <si>
    <t>Ceanothus tomentosus alliance/association</t>
  </si>
  <si>
    <t>Ceanothus tomentosus, adenostoma fasciculatum, arctostaphylos glandulosa</t>
  </si>
  <si>
    <t>2/XYBI,ARGL.CETO</t>
  </si>
  <si>
    <t>Adenostoma fasciculatum Alliance/Adenostoma fasciculatum Association</t>
  </si>
  <si>
    <t>Ceanothus tomentosus Alliance / Ceanothus tomentosus Association</t>
  </si>
  <si>
    <t>Sarcocornia pacifica (Salicornia depressa) Alliance; Sarcocornia pacifica-Frankenia salina Association</t>
  </si>
  <si>
    <t>Sarcocornia pacifica (Salicornia depressa) Alliance/Sarcocornia pacifica-Frankenia salina Association</t>
  </si>
  <si>
    <t>Sarcocornia pacifica (Salicornia depressa) Alliance, Sarcocornia pacifica-Frankenia salina Association</t>
  </si>
  <si>
    <t>no results available</t>
  </si>
  <si>
    <t>Sarcocornia pacifica-Monathochloe littoralis Special Stands</t>
  </si>
  <si>
    <t>Sarcocornia pacifica-Monanthochloe littoralis Special Stands</t>
  </si>
  <si>
    <t>Sarcocornia pacifica (Salicornia depressa) Alliance/Sarcocornia pacifica-Monanthochloe littoralis Special Stands</t>
  </si>
  <si>
    <t>Salicornia pacifica (Sarcocornia pacifica, Salicornia depressa) Alliance/ Salicornia (Sarcocornia) pacifica Association</t>
  </si>
  <si>
    <t>Arthrocnemum subterminale Alliance / Association</t>
  </si>
  <si>
    <t>Sarcoconia pacifica (Salicornia depressa) Alliance / Sarcoconia pacifica Association</t>
  </si>
  <si>
    <t>Sarcocornia pacifica (Salicornia depressa) alliance/ Sarcocornia pacifica- Monathochloe littoralis Special Stands</t>
  </si>
  <si>
    <t>Arthrocnemum subterminale Alliance; Arthrocnemum subterminale Association</t>
  </si>
  <si>
    <t>Arthrocnemum subterminale Alliance/Arthrocnemum subterminale-Sarcocornia pacifica Association</t>
  </si>
  <si>
    <t xml:space="preserve">Salicornia pacifica (Sarcocornia pacifica, Salicornia depressa) Alliance/Salicornia (Sarcocornia pacifica) Association </t>
  </si>
  <si>
    <t>Arthrocnemum subterminale Alliance; Arthrocnemum subterminale-Sarcocornia pacifica Association</t>
  </si>
  <si>
    <t>No plants in the plot.</t>
  </si>
  <si>
    <t>Sarcocornia pacifica (Salicornia depressa) Alliance, Sarcocornia pacifica-Jaumea carnosa Association</t>
  </si>
  <si>
    <t>There are no plants growing in the plot.</t>
  </si>
  <si>
    <t>Frankenia salina Alliance/Frankenia salina-Distichlis spicata Association</t>
  </si>
  <si>
    <t>Sarcocornia pacifica (Salicornia depressa) Alliance; Sarcocornia pacifica-Jaumea carnosa Association</t>
  </si>
  <si>
    <t>Sarcoconia pacifica (Salicornia depressa) Alliance / Sarcoconia pacifica- Frankenia salina Association</t>
  </si>
  <si>
    <t>Too wet or too dry?  Possibly too many non-natives and/or lack of host plant.</t>
  </si>
  <si>
    <t>Sarcocornia pacifica (Salicornia depressa) Alliance / Sarcocornia pacifica-Frankenia salina Association</t>
  </si>
  <si>
    <t xml:space="preserve">Encelia californica-Artemisia californica Association </t>
  </si>
  <si>
    <t>Hirscfeldia incana, Brassica tournefourtii</t>
  </si>
  <si>
    <t>Bromus rubens-Schismus (arabicus/barbatus) Semi-Natural Stands/Bromus rubens Semi-Natural Stand Type</t>
  </si>
  <si>
    <t>Baccharis sarothroides Provisional Alliance / Baccharis sarothroides Association</t>
  </si>
  <si>
    <t>Salix lasiolepis Alliance and Association</t>
  </si>
  <si>
    <t>Bahiopsis laciniata Alliance / Bahiopsis laciniata-Artemisia californica-Eriogonum fasciculatum Association</t>
  </si>
  <si>
    <t>Artemisia californica-Eriogonum fasciculatum-Opuntia littoralis/Dudleya (edulis) Association</t>
  </si>
  <si>
    <t xml:space="preserve">Stephanomeria diegensis, Brassica tournefortii, </t>
  </si>
  <si>
    <t>Sinapsis arvensis; Centaurea melitensis</t>
  </si>
  <si>
    <t>Fewer dior plants &amp; higher weed cover than main population</t>
  </si>
  <si>
    <t>Site is very dry due to lack of annual rainfall. Many Italian white snails observed on the site.</t>
  </si>
  <si>
    <t xml:space="preserve">Simmondsia chinensis-Bahiopsis laciniata Association </t>
  </si>
  <si>
    <t>Rhamnus crocea-</t>
  </si>
  <si>
    <t>Rhamnus crocea-2; unk-2</t>
  </si>
  <si>
    <t>Rhamnus crocea/2</t>
  </si>
  <si>
    <t>Baccharis sarothroides Provisional Alliance, Baccharis sarothroides Association</t>
  </si>
  <si>
    <t>Rhanmus crocea/2</t>
  </si>
  <si>
    <t>Toxicodendron diversilobum Alliance// Toxicodendron diversilobum-Artemisia californica/Leymus condensatus Association</t>
  </si>
  <si>
    <t>no match</t>
  </si>
  <si>
    <t>Simmondsia chinensis Alliance / Simmondsia chinensis - Bahiopsis laciniata Association</t>
  </si>
  <si>
    <t>Bahiopsis laciniata-Artemisia californica-Eriogonum fasciculatum Association</t>
  </si>
  <si>
    <t>4-30</t>
  </si>
  <si>
    <t>Artemisia californica-Salvia mellifera Alliance and Association</t>
  </si>
  <si>
    <t>Rhus integrifolia-</t>
  </si>
  <si>
    <t>Artemisia califonica-Eriogonum fasciculatum Alliance, Artemisia californica-Eriogonum fasciculatum-Opuntia littoralis/Dudleya (edulis) Association</t>
  </si>
  <si>
    <t>Artemisia californica/3</t>
  </si>
  <si>
    <t>Unknown shrubs (Art cal and Sal Mel?)/3</t>
  </si>
  <si>
    <t>Simmondsia chinensis Alliance, Simmondsia chinensis-Bahiopsis lacinata Association</t>
  </si>
  <si>
    <t>Brassica nigra-2; unk grass-2</t>
  </si>
  <si>
    <t>sampling area in old road bed in order to get photo of slope where CYCA is found-- is more highly disturbed than hillside which is intact MSS</t>
  </si>
  <si>
    <t>Stipa pulchra/2</t>
  </si>
  <si>
    <t>Max extent is on hillside. Sampling area is area adjacent to bottom of slope</t>
  </si>
  <si>
    <t>No snake cholla plants in circle</t>
  </si>
  <si>
    <t>unk grass-2</t>
  </si>
  <si>
    <t>Erodium cicutarium, Salsola tragus, Brassica nigra-3</t>
  </si>
  <si>
    <t>Salsola tragus-2</t>
  </si>
  <si>
    <t>Salsola sp., Nicotiana glauca</t>
  </si>
  <si>
    <t>Very dry and high standing dead biomass of nonnatives in comparison to surrounding area</t>
  </si>
  <si>
    <t>Eriogonum fasciculatum Alliance/ Eriogonum fasciculatum Association</t>
  </si>
  <si>
    <t>Brassica rapa</t>
  </si>
  <si>
    <t>low rainfall, low numbers found in previous years</t>
  </si>
  <si>
    <t>unk shrub-2</t>
  </si>
  <si>
    <t>unk shrub/3</t>
  </si>
  <si>
    <t>Artemisia/2</t>
  </si>
  <si>
    <t>Not found</t>
  </si>
  <si>
    <t>Artemisia californica, Encela californica-</t>
  </si>
  <si>
    <t>Brassica nigra; Centaurea melitensis</t>
  </si>
  <si>
    <t>Brassica-2</t>
  </si>
  <si>
    <t>Mediterranean California Naturalized Annual and Perennial Grassland SemiNatural Stands Alliance and Association</t>
  </si>
  <si>
    <t>Mediterranean California Naturalized Annual and Perennial Grassland Semi-Natural Stands Alliance and Association</t>
  </si>
  <si>
    <t>Sinapsis arvensis</t>
  </si>
  <si>
    <t>Brassica nigra, Sonchus oleraceus</t>
  </si>
  <si>
    <t>Centaurea melitensis, Brassica nigra-2, 2</t>
  </si>
  <si>
    <t>Artemisia californica Alliance/ Artemisia californica Association</t>
  </si>
  <si>
    <t>Brassica nigra, Centaurea melitensis, Helminthotheca echioides</t>
  </si>
  <si>
    <t>Corethrogyne filaginifolia Provisional Alliance; Corethrogyne filaginifolia Association</t>
  </si>
  <si>
    <t>Centaurea melitensis, Brassica nigra</t>
  </si>
  <si>
    <t>Plants are small (3-6)</t>
  </si>
  <si>
    <t>Centaurea melitensis, Salsola sp.</t>
  </si>
  <si>
    <t>Salsola sp.-2</t>
  </si>
  <si>
    <t>DECO is growing in both the grassland and scrub habitats.</t>
  </si>
  <si>
    <t>Salsola sp.</t>
  </si>
  <si>
    <t>The plot did not support plants in 2020. We did locate some plants in the current mapped extent at sample plot 1.</t>
  </si>
  <si>
    <t>Simmondsia chinensis Alliance; Simmondisa chinensis-Bahiopsis laciniata Association</t>
  </si>
  <si>
    <t>Brassica nigra, Glebionis coronaria</t>
  </si>
  <si>
    <t>Simmondsia chinensis Alliance</t>
  </si>
  <si>
    <t>Brassica nigra, Hirschfeldia incana, Deinandra fasciculata, Artemisia californica, Stephanomeria sp.</t>
  </si>
  <si>
    <t>Simmondsia chinensis-Bahiopsis lacinata Association</t>
  </si>
  <si>
    <t>Nassella pulchra Association</t>
  </si>
  <si>
    <t>Foeniculum vulgare, Erodium botrys</t>
  </si>
  <si>
    <t>unknown, possibly mustard, was trimmed</t>
  </si>
  <si>
    <t>Centaurea melitensis, Bromus madritensis, Hirschfeldia incana</t>
  </si>
  <si>
    <t>Avena (barbata, fatua) semi-natural stands</t>
  </si>
  <si>
    <t>Brassica nigra, Lactuca serriola</t>
  </si>
  <si>
    <t>Higher shrub percent cover in sample plot, no non-native grasses, plot is steeper in slope.</t>
  </si>
  <si>
    <t>Brassica nigra, Centaurea melitensis</t>
  </si>
  <si>
    <t>Bahiopsis laciniata Alliance / Bahiopsis laciniata - Artemisia californica - Eriogonum fasciculatum Association</t>
  </si>
  <si>
    <t>Rhus integrifolia Alliance / Rhus integrifolia association</t>
  </si>
  <si>
    <t>4-120</t>
  </si>
  <si>
    <t>Centaurea melitensis, Brassica nigra, Sinapis arvensis</t>
  </si>
  <si>
    <t>Brasica nigra, Salsola tragus, Helminthotheca echioides</t>
  </si>
  <si>
    <t>Artemisia californica association</t>
  </si>
  <si>
    <t>Helminthotheca echioides, Brasica nigra, Centaurea melitensis</t>
  </si>
  <si>
    <t>Sinapis arvensis, Brassica nigra</t>
  </si>
  <si>
    <t>Mediterranean California Naturalized
Annual and Perennial Grassland Semi-
natural Stands</t>
  </si>
  <si>
    <t>Helminthotheca echioides/3</t>
  </si>
  <si>
    <t>Avena Semi-Natural Stands</t>
  </si>
  <si>
    <t>yes-3</t>
  </si>
  <si>
    <t xml:space="preserve">Deinandra fasciculata provisional alliance </t>
  </si>
  <si>
    <t xml:space="preserve">Deinandra fasciculata provisional alliance, Deinandra fasciculata association </t>
  </si>
  <si>
    <t>Bahiosis laciniata-Artemisia californica-Eriogonum fasciculatum Association</t>
  </si>
  <si>
    <t>Mustard, 2</t>
  </si>
  <si>
    <t>Non native grasses- Mustard, Avena-2</t>
  </si>
  <si>
    <t xml:space="preserve"> yes</t>
  </si>
  <si>
    <t xml:space="preserve"> Brachypodium distachyon</t>
  </si>
  <si>
    <t xml:space="preserve">Artemisia californica-Eriogonum fasciculatum Alliance; Artemisia californica-Eriogonum fasciculatum-Opuntia littoralis/Dudleya (edulis) Association </t>
  </si>
  <si>
    <t>We did not locate Deinandra conjugens in the maximum extent in 2020.</t>
  </si>
  <si>
    <t xml:space="preserve"> Avena barbatus Bromus madritensis </t>
  </si>
  <si>
    <t>Salvia mellifera Alliance/ Salvia mellifera-Eriogonum fasciculatum Association</t>
  </si>
  <si>
    <t>Sampling area is within a patch of Diegan coastal sage scrub versus surrounding non-native grassland</t>
  </si>
  <si>
    <t>Salvia mellifera Alliance; (no association)</t>
  </si>
  <si>
    <t>sampling area is within a patch of Diegan coastal sage scrub versus surrounding non-native grassland</t>
  </si>
  <si>
    <t>Salvia mellifera - Eriogonum fasciculatum alliance/association</t>
  </si>
  <si>
    <t>Lactuca serriola, Brassica nigra, Sinapis arvensis</t>
  </si>
  <si>
    <t>Salsola tragus, Lactuca serriola</t>
  </si>
  <si>
    <t>Lactuca serriola, Sinapis arvensis, Foeniculum vulgare</t>
  </si>
  <si>
    <t>not listed "non-native grassland"</t>
  </si>
  <si>
    <t>Baccharis sarothroides 2</t>
  </si>
  <si>
    <t>Avena sp., Glebionis coronaria</t>
  </si>
  <si>
    <t>Centaurea melitensis, Sonchus oleraceus, Sinapis arvensis, Brassica nigra</t>
  </si>
  <si>
    <t>Avena sp./2</t>
  </si>
  <si>
    <t>Salvia mellifera Alliance, Salvia mellifera-Eriogonum fasciculatum Association</t>
  </si>
  <si>
    <t>Artemisia californica - Eriogonum fasciculatum Alliance, Artemisia californica - Eriogonum fasciculatum - Opuntia littoralis/Dudleya (edulis) Association</t>
  </si>
  <si>
    <t>Baccharis sarothroides Provisional Alliance; Baccharis sarothroides Association</t>
  </si>
  <si>
    <t>Salvia apiana Alliance// Salvia apiana-Artemisia californica Association</t>
  </si>
  <si>
    <t>Salvia apiana Alliance/Salvia apiana-Artemisia californica Association</t>
  </si>
  <si>
    <t>Salvia apiana Alliance/ Salvia apiana-Artemisia californica Association</t>
  </si>
  <si>
    <t>Art cal/3</t>
  </si>
  <si>
    <t>Artemisia californica, Ambrosia psylostacya, Nicotiana gluaca-</t>
  </si>
  <si>
    <t>Nicotiana glauca</t>
  </si>
  <si>
    <t>Nicotiana gluaca</t>
  </si>
  <si>
    <t>multiple unknown/2</t>
  </si>
  <si>
    <t>Other areas in maximum extent with less shrub cover</t>
  </si>
  <si>
    <t>Coastal sage scrub</t>
  </si>
  <si>
    <t>Ehrharta longiflora</t>
  </si>
  <si>
    <t>Malosma laurina/2; Eriogonum fasciculatum/2</t>
  </si>
  <si>
    <t>unk shrub/2; Ehrharta calcina dead from herbicide</t>
  </si>
  <si>
    <t>Coastal Sage Scrub</t>
  </si>
  <si>
    <t>vernal pool; Simmondsia chinensis Alliance, Simmondsia chinensis-Bahiopsis laciniata Assocation</t>
  </si>
  <si>
    <t>Simmondsia chinensis/2</t>
  </si>
  <si>
    <t>unk grass-4</t>
  </si>
  <si>
    <t>unk grass-2;Deinandra-2</t>
  </si>
  <si>
    <t>Callitropsis forbesii (Hesperocyparis forbesii) Provisional Association</t>
  </si>
  <si>
    <t>unknown species</t>
  </si>
  <si>
    <t>Hesperocyparis forbesii-2</t>
  </si>
  <si>
    <t>Hesperocyparis forbesii-3</t>
  </si>
  <si>
    <t>Bromus madritensis-2</t>
  </si>
  <si>
    <t>Artemisia californica Allicance/Atremisia californica Association</t>
  </si>
  <si>
    <t>Total area includes 138 individuals</t>
  </si>
  <si>
    <t>Adenostoma fasciculatum Alliance/Adenostoma fasciculatum-(Eriogonum fasciculatum/Artemisia californica/Salvia mellifera) Association</t>
  </si>
  <si>
    <t>Deinandra fasciculata Alliance / Deinandra fasiciculata Association</t>
  </si>
  <si>
    <t>Deinandra fasciculata Provisonal Allinace/Deianandra fasciculata Association</t>
  </si>
  <si>
    <t>Yellow Star Thistle</t>
  </si>
  <si>
    <t>Total area includes 147 individuals</t>
  </si>
  <si>
    <t>Artemisia californica Alliance  / Artemisia californica Association</t>
  </si>
  <si>
    <t>Adenostomna fasciculatum-Xylococcus bicolor Alliance/Association</t>
  </si>
  <si>
    <t>Eriogonum fasciculatum Alliance/ Eriogonum fasciculatum  Association</t>
  </si>
  <si>
    <t>Bromus madritensis, Hirschfeldia incana, Logfia gallical, Lepidium sp., Avena sp., Erodium botrys, Amsinckia intermedia, Crassula connata, Bromus hordeaceus, Festuca myuros, Centaurea melitensis, and Lamarckia aurea. -6</t>
  </si>
  <si>
    <t>Eriogonum fasciculatum Alliance/Eriogonum fasciculatum-Salvia apiana Association</t>
  </si>
  <si>
    <t>Eriogonum fasciculatum Alliance/ Eriogonum fasciculatum-Salvia apiana Association</t>
  </si>
  <si>
    <t>Brassica nigra Centaurea melitensis</t>
  </si>
  <si>
    <t>Branig 2,95; Bromad 2,10; Lamaur 2,8; Cenmel 2,20; Erodium sp, 2,3; Bradis 2,60</t>
  </si>
  <si>
    <t>Eriogonum fasiculatum Alliance/Eriogonum fasciculatum-Salvia apiana Association</t>
  </si>
  <si>
    <t>Mediterranean California Naturalized Annual and Perennial Grassland Semi-Natural Stands-Eriogonum fasciculatum Alliance/Mediterranean California Naturalized Annual and Perennial Grassland Semi-Natural Stands-Eriogonum fasciculatum-Salvia apiana Associatio</t>
  </si>
  <si>
    <t>Mediterranean California Naturalized Annual and Perennial Grassland Semi-Natural Stands Eriogonum fasciculatum Alliance// Mediterranean California Naturalized Annual and Perennial Grassland Semi-Natural Stands Eriogonum fasciculatum-salvia apiana Associa</t>
  </si>
  <si>
    <t>Mediterranean California Naturalized Annual and Perennial Grassland Semi-Natural Stands Eriogonum fasciculatum Alliance// Mediterranean California Naturalized Annual and Perennial Grassland Semi-Natural Stands Eriogonum fasciculatum-salvia apiana Associat</t>
  </si>
  <si>
    <t>Avena sp-2; Bromus diandrus-3</t>
  </si>
  <si>
    <t>Eriogonum fasciculatum Alliance/Eriogonum fasciculatum-Salvia apiana Association; seasonal stream bed</t>
  </si>
  <si>
    <t>seasonal stream bed; Salvia mellifera Alliance, Salvia mellifera-Eriogonum fasciculatum Association</t>
  </si>
  <si>
    <t>Unknown, possibly the high cover of nonnative grasses and thatch.  This population may not have recovered after the most recent fires either.</t>
  </si>
  <si>
    <t>Bromus diandrus semi-natural stand type</t>
  </si>
  <si>
    <t>Avena/3</t>
  </si>
  <si>
    <t>No mapped extent. No plants.</t>
  </si>
  <si>
    <t>Eriogonum fasciculaum Alliance / Eriogonum fasciculaum-Salvia apiana Association</t>
  </si>
  <si>
    <t>Eriogonum fasciculatum Association</t>
  </si>
  <si>
    <t>Eriogonum fasciculatum - Salvia apiana Association</t>
  </si>
  <si>
    <t>Acmispon glaber, Cirsium sp.</t>
  </si>
  <si>
    <t>Eriogonum fasciuculatum Alliance/Association</t>
  </si>
  <si>
    <t>Herbaceous/5</t>
  </si>
  <si>
    <t>Baccharis sarothroides/2</t>
  </si>
  <si>
    <t>Eriogonum fasciculatum Alliance/Eriogonum fasciculatum Association; seasonal stream bed</t>
  </si>
  <si>
    <t>Salvia mellifera Alliance// Salvia mellifera-Eriogonum fasciculatum Association</t>
  </si>
  <si>
    <t>Baccharis sarothroides, Foeniculum vulgare-</t>
  </si>
  <si>
    <t>Artemesia californica-Eriogonum fasciculatum Alliance// Artemesia californica-Eriogonum fasciculatum-Opuntia littoralis/Dudleya (edulis) Association</t>
  </si>
  <si>
    <t>Carduus pycnocephalus </t>
  </si>
  <si>
    <t>Hirschfeldia incana, Centaurea melitensis</t>
  </si>
  <si>
    <t>Cercocarpus montanus Alliance// Cercocarpus minutiflorus Provisional Association</t>
  </si>
  <si>
    <t>Deinandra fasciculata Provisional Artemesia californica-Eriogonum fasciculatum Alliance// Deinandra fasciculata Provisional Artemesia californica-Eriogonum fasciculatum-Opuntia littoralis/Dudleya (edulis) Association</t>
  </si>
  <si>
    <t>Brassica nigra; Foeniculum vulgare</t>
  </si>
  <si>
    <t>Deinandra fasciculata Provisional Artemesia californica-Eriogonum fasciculatum Alliance/ Deinandra fasciculata Provisional Artemesia californica-Eriogonum fasciculatum-Opuntia littoralis/Dudleya (edulis) Association</t>
  </si>
  <si>
    <t>Cercocarpus montanus Alliance/ Cercocarpus minutiflorus Provisional Association</t>
  </si>
  <si>
    <t>Cercocarpus montanus Alliance/Cercocarpus minutiflorus Provisional Association</t>
  </si>
  <si>
    <t>Has not been found at this location for several years. Low annual rainfall fall.</t>
  </si>
  <si>
    <t>Deinandra fasciculata Provisional Artemesia californica-Eriogonum fasciculatum Alliance/Deinandra fasciculata Provisional Artemesia californica-Eriogonum fasciculatum-Opuntia littoralis/Dudleya (edulis) Association</t>
  </si>
  <si>
    <t>Salvia mellifera Alliance/Salvia mellifera-Eriogonum fasciculatum Association; seasonal stream bed</t>
  </si>
  <si>
    <t>various herbs/2</t>
  </si>
  <si>
    <t>seasonal stream bed</t>
  </si>
  <si>
    <t>Eriogonum fasciculatum Alliance/Eriogonum fasciculatum – Salvia apiana Association; seasonal stream bed</t>
  </si>
  <si>
    <t>various herbs/4</t>
  </si>
  <si>
    <t>Cercocarpus minutiflorus Alliance; Cercocarpus minutiflorus Provisional Association</t>
  </si>
  <si>
    <t>non-native grasses-3</t>
  </si>
  <si>
    <t>Centaurea melitensis-2; Cryptantha sp-3; Brassica nigra-2</t>
  </si>
  <si>
    <t>not found for multiple years</t>
  </si>
  <si>
    <t>non-native grasses-2</t>
  </si>
  <si>
    <t>Bahiopsis laciniata Alliance/Bahiopsis laciniata-Artemisia californica-Eriogonum fasciculatum Association; seasonal stream bed</t>
  </si>
  <si>
    <t>Unknown/2; Pseudognaphalium/2</t>
  </si>
  <si>
    <t>Hesperoyucca whipplii-</t>
  </si>
  <si>
    <t>Platanus racemosa-Populus fremontii/Salix lasiolepis Association</t>
  </si>
  <si>
    <t>Tamarix ramossisima, Foeniculum vulgare</t>
  </si>
  <si>
    <t>Baccharis sarathroides Provisional Alliance/ Association</t>
  </si>
  <si>
    <t>Bahiopsis laciniata Artemesia californica-Eriogonum fasciculatum Alliance// Bahiopsis laciniata-Artemesia californica-eriogonum fasciculatum Artemesia californica-Eriogonum fasciculatum-Malosma laurina Association</t>
  </si>
  <si>
    <t>Brassica nigra, Centaurea</t>
  </si>
  <si>
    <t>declining for many years</t>
  </si>
  <si>
    <t>low historic population, declining for many years</t>
  </si>
  <si>
    <t>Iva hayesiana Special Stands/Iva hayesiana Special Stands; seasonal stream bed</t>
  </si>
  <si>
    <t>Iva hayesiana Special Stands</t>
  </si>
  <si>
    <t>Bahiopsis laciniata Artemesia californica-Eriogonum fasciculatum Alliance/ Bahiopsis laciniata-Artemesia californica-eriogonum fasciculatum Artemesia californica-Eriogonum fasciculatum-Malosma laurina Association</t>
  </si>
  <si>
    <t>Brassica nigra-</t>
  </si>
  <si>
    <t xml:space="preserve">Has not been found in max extent for the last few years. </t>
  </si>
  <si>
    <t>Bahiopsis laciniata-Artemesia californica-Eriogonum fasciculatum Alliance/Bahiopsis laciniata-Artemesia californica-Eriogonum fasciculatum-Artemesia californica-Eriogonum fasciculatum-Malosma laurina Association</t>
  </si>
  <si>
    <t>Hesperocyparis forbesii Alliance/ Hesperocyparis forbesii Provisional Association</t>
  </si>
  <si>
    <t>Foeniculum  vulgare</t>
  </si>
  <si>
    <t>Ceanothus tomentosus Alliance; Ceanothus tomentosus Association</t>
  </si>
  <si>
    <t>Ceanothus tomentosus Alliance/ Ceanothus tomentosus Association</t>
  </si>
  <si>
    <t>Malosma laurina-Lotus scoparius association</t>
  </si>
  <si>
    <t>Ceanothus tomentosus alliance / Ceanothus tomentosus association</t>
  </si>
  <si>
    <t>Adenostoma fasciculatum Alliance / Adenostoma fasciculatum- Lotus scoparius Association</t>
  </si>
  <si>
    <t>Cercocarpus montanus Alliance; Cercocarpus minutiflorus Provisional Association</t>
  </si>
  <si>
    <t>Cercocarpus minutiflorus Provisional Association</t>
  </si>
  <si>
    <t>avena sp/2</t>
  </si>
  <si>
    <t>Bahiopsis lacinata alliance/ Bahiopsis lacinata- Artemisia californica- Eriogonum fasciculatum association</t>
  </si>
  <si>
    <t>Restoration did not succeed? Not detected for many years.</t>
  </si>
  <si>
    <t>generally not found except in above-average rainfall years</t>
  </si>
  <si>
    <t>vernal pool; Simmondsia chinensis Alliance, Simmondsia chinensis-Bahiopsis lacinata Association</t>
  </si>
  <si>
    <t>found only in above-average rainfall years 2002-2014</t>
  </si>
  <si>
    <t>population low/absent in recent years</t>
  </si>
  <si>
    <t>Artemisia californica-Eriogonum fasciculatum Alliance, Artemisia californica-Eriogonum fascicuatum-Malosma laurina Association; vernal pool</t>
  </si>
  <si>
    <t>Artemisia californica-Eriogonum fasciculatum Alliance, Artemisia californica-Eriogonum fascicuatum-Malosma laurina Association</t>
  </si>
  <si>
    <t>Salsola tragus, ArtCal-</t>
  </si>
  <si>
    <t>absent/low numbers in recent years</t>
  </si>
  <si>
    <t>Artemisia californica-Eriogonum fasciculatum Alliance, Artemisia californica-Eriogonum fasciculatum-Opuntia littoralis/Dudleya (edulis) Association; vernal pool</t>
  </si>
  <si>
    <t>Artemisia californica/2</t>
  </si>
  <si>
    <t>Bahiopsis laciniata Alliance, Bahiopsis laciniata - Artemisia californica - Eriogonum fasciculatum Association, and vernal pool</t>
  </si>
  <si>
    <t>Deinandra-</t>
  </si>
  <si>
    <t>Adenostoma fasciculata Alliance; vernal pool</t>
  </si>
  <si>
    <t>Adenostoma fasciculata/2</t>
  </si>
  <si>
    <t>Deinandra fasciculata-3</t>
  </si>
  <si>
    <t>low rainfall, not detected in majority of recent years</t>
  </si>
  <si>
    <t>Possibly extirpated due to 2007 wildfire or CNDDB location slightly incorrect and occurrence is located elsewhere.</t>
  </si>
  <si>
    <t>Adenostoma fasciculatum Alliance; Adenostoma fasciculatum - Ceanothus crassifolius Association</t>
  </si>
  <si>
    <t>Adenostoma fasciculatum-Xylococcus bicolor</t>
  </si>
  <si>
    <t>NOIN, HEWH (2)</t>
  </si>
  <si>
    <t>MALA (2)</t>
  </si>
  <si>
    <t>Nassella pulchra Alliance/Association  (note:  vegetation keys to Artemisia californica-Eriogonum fasciculatum Alliance/Artemisia californica-Eriogonum fasciculatum-Malosma laurina Association)</t>
  </si>
  <si>
    <t>Avsp (2); ARCA (2)</t>
  </si>
  <si>
    <t>Arctostaphylos glandulosa Alliance; Arctostaphylos glandulosa-Adenostoma fasciculatum Association</t>
  </si>
  <si>
    <t>Adenostoma fasciculatum - (Eriogonum fasciculatum/Artemisia californica/Salvia mellifera)</t>
  </si>
  <si>
    <t>ADFA (2)</t>
  </si>
  <si>
    <t>Rhamnus crocea (2)</t>
  </si>
  <si>
    <t>Nassella pulchra (Stipa pulchra) Alliance/Association</t>
  </si>
  <si>
    <t>Grindelia camporum (2)</t>
  </si>
  <si>
    <t>Arctostaphylos glauca Alliance/Arctostaphylos glauca-Adenostoma fasciculatum Association (Note: field-assessed Alliance/Association = Adenostoma fasciculatum-Xylococcus bicolor Alliance/Adenostoma fasciculatum-Xylococcus bicolor-Ceanothus tomentosus Assoc</t>
  </si>
  <si>
    <t>ADFA (2), GU(SP) (2)</t>
  </si>
  <si>
    <t>ADFA (TR), ARGL (TR)</t>
  </si>
  <si>
    <t>Adenostoma fasciculatum-Xylococcus bicolor-Ceanothus tomentosus Alliance/Association</t>
  </si>
  <si>
    <t>ADFA (TR), GU(SP) (3)</t>
  </si>
  <si>
    <t>Adenostoma fasciculatum-Xylococcus bicolor Association/Adenostoma fasciculatum-Xylococcus bicolor Alliance</t>
  </si>
  <si>
    <t>Arctostaphylos glandulosa Alliance, Arctostaphylos glandulosa-Adenostema fasciculatum/Chamaebatia australis Association</t>
  </si>
  <si>
    <t>heliantrellum 2, chamise 2, manzanita 2</t>
  </si>
  <si>
    <t>Quercus (berberidifolia| ×acutidens) Alliance, Quercus (berberidifolia| ×acutidens) Association</t>
  </si>
  <si>
    <t>Unknown shrubs 2</t>
  </si>
  <si>
    <t>Adenostoma fasciculatum 2, Arctostaphylos glandulosa 2, Quercus x acutidens 2</t>
  </si>
  <si>
    <t>Adenostoma fasciculatum 2, Arctostaphylos glandulosa 2</t>
  </si>
  <si>
    <t>Adenostoma fasciculatum 3</t>
  </si>
  <si>
    <t>Arctostaphylos glandulosa alliance / Arctostaphylos glandulosa- Adenostoma fasciculatum association</t>
  </si>
  <si>
    <t>Arctostaphylos glandulosa Alliance / Arctostaphylos glandulosa - Adenostoma fasciculatum Association</t>
  </si>
  <si>
    <t>Adenostoma fasciculatum/2</t>
  </si>
  <si>
    <t>Deinandra fasciculata-7</t>
  </si>
  <si>
    <t>Adenostoma fasciculata Alliance / Adenostoma fasciculatum-(Eriogonum fasciculatum I Artemisia californica I Salvia mellifera) Association; vernal pool</t>
  </si>
  <si>
    <t>unk grass-4;Psilocarphus brevissimus-2</t>
  </si>
  <si>
    <t>Bahiopsis laciniata Alliance, Bahiopsis laciniata - Artemisia californica - Eriogonum fasciculatum Association; vernal pool</t>
  </si>
  <si>
    <t>Adenostoma fasciculata Alliance / Adenostoma fasciculatum-(Eriogonum fasciculatum I Artemisia californica I Salvia mellifera) Association</t>
  </si>
  <si>
    <t xml:space="preserve">Adenostoma fasciculatum Alliance </t>
  </si>
  <si>
    <t>Acmispon glaber - 2, Gutierrezia californica - 2</t>
  </si>
  <si>
    <t xml:space="preserve">Ceanothus tomentosus Alliance/Ceanothus tomentosus Association </t>
  </si>
  <si>
    <t>NULMYU</t>
  </si>
  <si>
    <t>NULPUL</t>
  </si>
  <si>
    <t>OTHERX</t>
  </si>
  <si>
    <t>NULNUT</t>
  </si>
  <si>
    <t>MIMAUR</t>
  </si>
  <si>
    <t>CROSCO</t>
  </si>
  <si>
    <t>NULLEP</t>
  </si>
  <si>
    <t>PLAGSP</t>
  </si>
  <si>
    <t>GLECOR</t>
  </si>
  <si>
    <t>AMBCHE</t>
  </si>
  <si>
    <t>CUSOCC</t>
  </si>
  <si>
    <t>HORMUR</t>
  </si>
  <si>
    <t>BACSAL</t>
  </si>
  <si>
    <t>BRICAL</t>
  </si>
  <si>
    <t>ARCGLA</t>
  </si>
  <si>
    <t>LASCOR</t>
  </si>
  <si>
    <t>HELGRA</t>
  </si>
  <si>
    <t>CAMPBI</t>
  </si>
  <si>
    <t>IVAHAY</t>
  </si>
  <si>
    <t>NULAUR</t>
  </si>
  <si>
    <t>SALSPP</t>
  </si>
  <si>
    <t>DODCLE</t>
  </si>
  <si>
    <t>AGASHA</t>
  </si>
  <si>
    <t>ATRSEM</t>
  </si>
  <si>
    <t>CEACYA</t>
  </si>
  <si>
    <t>CHEMUR</t>
  </si>
  <si>
    <t>EPICAN</t>
  </si>
  <si>
    <t>MUIMAR</t>
  </si>
  <si>
    <t>PHASMI</t>
  </si>
  <si>
    <t>SALCLE</t>
  </si>
  <si>
    <t>SALLAS</t>
  </si>
  <si>
    <t>TETDIO</t>
  </si>
  <si>
    <t>BROSTE</t>
  </si>
  <si>
    <t>CALOSP</t>
  </si>
  <si>
    <t>CARSP1</t>
  </si>
  <si>
    <t>DICORC</t>
  </si>
  <si>
    <t>EHRLON</t>
  </si>
  <si>
    <t>MALFAS</t>
  </si>
  <si>
    <t>MIMGUT</t>
  </si>
  <si>
    <t>NULCAL</t>
  </si>
  <si>
    <t>PELMUC</t>
  </si>
  <si>
    <t>PENSET</t>
  </si>
  <si>
    <t>This file excludes private or sensitive information that cannot be shared with the public. If you need additional surveys, please email Emily Perkins at eperkins@usgs.g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b/>
      <sz val="12"/>
      <color rgb="FF333333"/>
      <name val="Segoe UI"/>
      <family val="2"/>
    </font>
    <font>
      <b/>
      <sz val="14"/>
      <color rgb="FF000000"/>
      <name val="Segoe UI"/>
      <family val="2"/>
    </font>
    <font>
      <sz val="11"/>
      <color rgb="FF000000"/>
      <name val="Segoe UI"/>
      <family val="2"/>
    </font>
    <font>
      <b/>
      <sz val="10.5"/>
      <color rgb="FFFF0000"/>
      <name val="Segoe UI"/>
      <family val="2"/>
    </font>
    <font>
      <b/>
      <sz val="10.5"/>
      <color rgb="FF000000"/>
      <name val="Segoe UI"/>
      <family val="2"/>
    </font>
    <font>
      <sz val="10.5"/>
      <color rgb="FF333333"/>
      <name val="Segoe UI"/>
      <family val="2"/>
    </font>
    <font>
      <b/>
      <sz val="10.5"/>
      <color rgb="FF333333"/>
      <name val="Segoe UI"/>
      <family val="2"/>
    </font>
    <font>
      <sz val="10.5"/>
      <color rgb="FF000000"/>
      <name val="Segoe UI"/>
      <family val="2"/>
    </font>
    <font>
      <sz val="10.5"/>
      <color theme="5" tint="-0.249977111117893"/>
      <name val="Segoe UI"/>
      <family val="2"/>
    </font>
    <font>
      <sz val="12"/>
      <name val="Segoe UI"/>
      <family val="2"/>
    </font>
    <font>
      <sz val="12"/>
      <color rgb="FF000000"/>
      <name val="Segoe UI"/>
      <family val="2"/>
    </font>
    <font>
      <sz val="11"/>
      <color rgb="FF000000"/>
      <name val="Calibri"/>
      <family val="2"/>
      <scheme val="minor"/>
    </font>
    <font>
      <sz val="11"/>
      <color theme="1"/>
      <name val="Segoe UI"/>
      <family val="2"/>
    </font>
    <font>
      <b/>
      <sz val="11"/>
      <color theme="1"/>
      <name val="Segoe UI"/>
      <family val="2"/>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0" fontId="1" fillId="0" borderId="0" xfId="0" applyFont="1" applyAlignment="1">
      <alignment vertical="center"/>
    </xf>
    <xf numFmtId="0" fontId="2" fillId="0" borderId="0" xfId="0" applyFont="1"/>
    <xf numFmtId="0" fontId="3" fillId="0" borderId="0" xfId="0" applyFont="1"/>
    <xf numFmtId="0" fontId="4"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9" fillId="0" borderId="0" xfId="0" applyFont="1" applyAlignment="1">
      <alignment vertical="center"/>
    </xf>
    <xf numFmtId="0" fontId="12" fillId="0" borderId="0" xfId="0" applyFont="1"/>
    <xf numFmtId="0" fontId="13" fillId="0" borderId="0" xfId="0" applyFont="1"/>
    <xf numFmtId="14" fontId="13" fillId="0" borderId="0" xfId="0" applyNumberFormat="1" applyFont="1"/>
    <xf numFmtId="0" fontId="14" fillId="0" borderId="0" xfId="0" applyFont="1"/>
    <xf numFmtId="14" fontId="14" fillId="0" borderId="0" xfId="0" applyNumberFormat="1" applyFont="1"/>
    <xf numFmtId="0" fontId="14" fillId="0" borderId="0" xfId="0" applyFont="1" applyAlignment="1">
      <alignment horizontal="center"/>
    </xf>
    <xf numFmtId="0" fontId="13" fillId="0" borderId="0" xfId="0" applyFont="1" applyAlignment="1">
      <alignment horizontal="center"/>
    </xf>
    <xf numFmtId="0" fontId="13" fillId="0" borderId="0" xfId="0" applyNumberFormat="1" applyFont="1" applyAlignment="1">
      <alignment horizontal="center"/>
    </xf>
    <xf numFmtId="0" fontId="14" fillId="0" borderId="0" xfId="0" applyFont="1" applyAlignment="1">
      <alignment horizontal="left"/>
    </xf>
    <xf numFmtId="0" fontId="13" fillId="0" borderId="0" xfId="0" applyFon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89451-B111-46D5-8DBB-52233C477FA5}">
  <dimension ref="A1:M417"/>
  <sheetViews>
    <sheetView tabSelected="1" workbookViewId="0"/>
  </sheetViews>
  <sheetFormatPr defaultRowHeight="15" x14ac:dyDescent="0.25"/>
  <cols>
    <col min="1" max="1" width="23.85546875" customWidth="1"/>
  </cols>
  <sheetData>
    <row r="1" spans="1:13" ht="20.25" x14ac:dyDescent="0.35">
      <c r="A1" s="1" t="s">
        <v>0</v>
      </c>
      <c r="B1" s="2"/>
      <c r="C1" s="2"/>
      <c r="D1" s="2"/>
      <c r="E1" s="2"/>
      <c r="F1" s="2"/>
      <c r="G1" s="2"/>
      <c r="H1" s="3"/>
      <c r="I1" s="3"/>
      <c r="J1" s="3"/>
      <c r="K1" s="3"/>
      <c r="L1" s="3"/>
      <c r="M1" s="3"/>
    </row>
    <row r="2" spans="1:13" ht="16.5" x14ac:dyDescent="0.3">
      <c r="A2" s="4" t="s">
        <v>9733</v>
      </c>
      <c r="B2" s="3"/>
      <c r="C2" s="3"/>
      <c r="D2" s="3"/>
      <c r="E2" s="3"/>
      <c r="F2" s="3"/>
      <c r="G2" s="3"/>
      <c r="H2" s="3"/>
      <c r="I2" s="3"/>
      <c r="J2" s="3"/>
      <c r="K2" s="3"/>
      <c r="L2" s="3"/>
      <c r="M2" s="3"/>
    </row>
    <row r="3" spans="1:13" ht="16.5" x14ac:dyDescent="0.3">
      <c r="A3" s="4"/>
      <c r="B3" s="3"/>
      <c r="C3" s="3"/>
      <c r="D3" s="3"/>
      <c r="E3" s="3"/>
      <c r="F3" s="3"/>
      <c r="G3" s="3"/>
      <c r="H3" s="3"/>
      <c r="I3" s="3"/>
      <c r="J3" s="3"/>
      <c r="K3" s="3"/>
      <c r="L3" s="3"/>
      <c r="M3" s="3"/>
    </row>
    <row r="4" spans="1:13" ht="16.5" x14ac:dyDescent="0.3">
      <c r="A4" s="5" t="s">
        <v>1</v>
      </c>
      <c r="B4" s="3"/>
      <c r="C4" s="3"/>
      <c r="D4" s="3"/>
      <c r="E4" s="3"/>
      <c r="F4" s="3"/>
      <c r="G4" s="3"/>
      <c r="H4" s="3"/>
      <c r="I4" s="3"/>
      <c r="J4" s="3"/>
      <c r="K4" s="3"/>
      <c r="L4" s="3"/>
      <c r="M4" s="3"/>
    </row>
    <row r="5" spans="1:13" ht="16.5" x14ac:dyDescent="0.3">
      <c r="A5" s="6" t="s">
        <v>2</v>
      </c>
      <c r="B5" s="3"/>
      <c r="C5" s="3"/>
      <c r="D5" s="3"/>
      <c r="E5" s="3"/>
      <c r="F5" s="3"/>
      <c r="G5" s="3"/>
      <c r="H5" s="3"/>
      <c r="I5" s="3"/>
      <c r="J5" s="3"/>
      <c r="K5" s="3"/>
      <c r="L5" s="3"/>
      <c r="M5" s="3"/>
    </row>
    <row r="6" spans="1:13" ht="16.5" x14ac:dyDescent="0.3">
      <c r="A6" s="6" t="s">
        <v>3</v>
      </c>
      <c r="B6" s="3"/>
      <c r="C6" s="3"/>
      <c r="D6" s="3"/>
      <c r="E6" s="3"/>
      <c r="F6" s="3"/>
      <c r="G6" s="3"/>
      <c r="H6" s="3"/>
      <c r="I6" s="3"/>
      <c r="J6" s="3"/>
      <c r="K6" s="3"/>
      <c r="L6" s="3"/>
      <c r="M6" s="3"/>
    </row>
    <row r="7" spans="1:13" ht="16.5" x14ac:dyDescent="0.3">
      <c r="A7" s="6" t="s">
        <v>4</v>
      </c>
      <c r="B7" s="3"/>
      <c r="C7" s="3"/>
      <c r="D7" s="3"/>
      <c r="E7" s="3"/>
      <c r="F7" s="3"/>
      <c r="G7" s="3"/>
      <c r="H7" s="3"/>
      <c r="I7" s="3"/>
      <c r="J7" s="3"/>
      <c r="K7" s="3"/>
      <c r="L7" s="3"/>
      <c r="M7" s="3"/>
    </row>
    <row r="8" spans="1:13" ht="16.5" x14ac:dyDescent="0.3">
      <c r="A8" s="6" t="s">
        <v>5</v>
      </c>
      <c r="B8" s="3"/>
      <c r="C8" s="3"/>
      <c r="D8" s="3"/>
      <c r="E8" s="3"/>
      <c r="F8" s="3"/>
      <c r="G8" s="3"/>
      <c r="H8" s="3"/>
      <c r="I8" s="3"/>
      <c r="J8" s="3"/>
      <c r="K8" s="3"/>
      <c r="L8" s="3"/>
      <c r="M8" s="3"/>
    </row>
    <row r="9" spans="1:13" ht="16.5" x14ac:dyDescent="0.3">
      <c r="A9" s="6"/>
      <c r="B9" s="3"/>
      <c r="C9" s="3"/>
      <c r="D9" s="3"/>
      <c r="E9" s="3"/>
      <c r="F9" s="3"/>
      <c r="G9" s="3"/>
      <c r="H9" s="3"/>
      <c r="I9" s="3"/>
      <c r="J9" s="3"/>
      <c r="K9" s="3"/>
      <c r="L9" s="3"/>
      <c r="M9" s="3"/>
    </row>
    <row r="10" spans="1:13" ht="16.5" x14ac:dyDescent="0.3">
      <c r="A10" s="7" t="s">
        <v>6</v>
      </c>
      <c r="B10" s="3"/>
      <c r="C10" s="3"/>
      <c r="D10" s="3"/>
      <c r="E10" s="3"/>
      <c r="F10" s="3"/>
      <c r="G10" s="3"/>
      <c r="H10" s="3"/>
      <c r="I10" s="3"/>
      <c r="J10" s="3"/>
      <c r="K10" s="3"/>
      <c r="L10" s="3"/>
      <c r="M10" s="3"/>
    </row>
    <row r="11" spans="1:13" ht="16.5" x14ac:dyDescent="0.3">
      <c r="A11" s="6"/>
      <c r="B11" s="3"/>
      <c r="C11" s="3"/>
      <c r="D11" s="3"/>
      <c r="E11" s="3"/>
      <c r="F11" s="3"/>
      <c r="G11" s="3"/>
      <c r="H11" s="3"/>
      <c r="I11" s="3"/>
      <c r="J11" s="3"/>
      <c r="K11" s="3"/>
      <c r="L11" s="3"/>
      <c r="M11" s="3"/>
    </row>
    <row r="12" spans="1:13" ht="16.5" x14ac:dyDescent="0.3">
      <c r="A12" s="7" t="s">
        <v>7</v>
      </c>
      <c r="B12" s="3"/>
      <c r="C12" s="3"/>
      <c r="D12" s="3"/>
      <c r="E12" s="3"/>
      <c r="F12" s="3"/>
      <c r="G12" s="3"/>
      <c r="H12" s="3"/>
      <c r="I12" s="3"/>
      <c r="J12" s="3"/>
      <c r="K12" s="3"/>
      <c r="L12" s="3"/>
      <c r="M12" s="3"/>
    </row>
    <row r="13" spans="1:13" ht="16.5" x14ac:dyDescent="0.3">
      <c r="A13" s="6"/>
      <c r="B13" s="3"/>
      <c r="C13" s="3"/>
      <c r="D13" s="3"/>
      <c r="E13" s="3"/>
      <c r="F13" s="3"/>
      <c r="G13" s="3"/>
      <c r="H13" s="3"/>
      <c r="I13" s="3"/>
      <c r="J13" s="3"/>
      <c r="K13" s="3"/>
      <c r="L13" s="3"/>
      <c r="M13" s="3"/>
    </row>
    <row r="14" spans="1:13" ht="16.5" x14ac:dyDescent="0.3">
      <c r="A14" s="5" t="s">
        <v>8</v>
      </c>
      <c r="B14" s="3"/>
      <c r="C14" s="3"/>
      <c r="D14" s="3"/>
      <c r="E14" s="3"/>
      <c r="F14" s="3"/>
      <c r="G14" s="3"/>
      <c r="H14" s="3"/>
      <c r="I14" s="3"/>
      <c r="J14" s="3"/>
      <c r="K14" s="3"/>
      <c r="L14" s="3"/>
      <c r="M14" s="3"/>
    </row>
    <row r="15" spans="1:13" ht="16.5" x14ac:dyDescent="0.3">
      <c r="A15" s="8" t="s">
        <v>9</v>
      </c>
      <c r="B15" s="3"/>
      <c r="C15" s="3"/>
      <c r="D15" s="3"/>
      <c r="E15" s="3"/>
      <c r="F15" s="3"/>
      <c r="G15" s="3"/>
      <c r="H15" s="3"/>
      <c r="I15" s="3"/>
      <c r="J15" s="3"/>
      <c r="K15" s="3"/>
      <c r="L15" s="3"/>
      <c r="M15" s="3"/>
    </row>
    <row r="16" spans="1:13" ht="16.5" x14ac:dyDescent="0.3">
      <c r="A16" s="3"/>
      <c r="B16" s="3"/>
      <c r="C16" s="3"/>
      <c r="D16" s="3"/>
      <c r="E16" s="3"/>
      <c r="F16" s="3"/>
      <c r="G16" s="3"/>
      <c r="H16" s="3"/>
      <c r="I16" s="3"/>
      <c r="J16" s="3"/>
      <c r="K16" s="3"/>
      <c r="L16" s="3"/>
      <c r="M16" s="3"/>
    </row>
    <row r="17" spans="1:13" ht="16.5" x14ac:dyDescent="0.3">
      <c r="A17" s="7" t="s">
        <v>10</v>
      </c>
      <c r="B17" s="3"/>
      <c r="C17" s="3"/>
      <c r="D17" s="3"/>
      <c r="E17" s="3"/>
      <c r="F17" s="3"/>
      <c r="G17" s="3"/>
      <c r="H17" s="3"/>
      <c r="I17" s="3"/>
      <c r="J17" s="3"/>
      <c r="K17" s="3"/>
      <c r="L17" s="3"/>
      <c r="M17" s="3"/>
    </row>
    <row r="18" spans="1:13" ht="16.5" x14ac:dyDescent="0.3">
      <c r="A18" s="3"/>
      <c r="B18" s="3"/>
      <c r="C18" s="3"/>
      <c r="D18" s="3"/>
      <c r="E18" s="3"/>
      <c r="F18" s="3"/>
      <c r="G18" s="3"/>
      <c r="H18" s="3"/>
      <c r="I18" s="3"/>
      <c r="J18" s="3"/>
      <c r="K18" s="3"/>
      <c r="L18" s="3"/>
      <c r="M18" s="3"/>
    </row>
    <row r="19" spans="1:13" ht="16.5" x14ac:dyDescent="0.3">
      <c r="A19" s="7" t="s">
        <v>11</v>
      </c>
      <c r="B19" s="6"/>
      <c r="C19" s="3"/>
      <c r="D19" s="3"/>
      <c r="E19" s="3"/>
      <c r="F19" s="3"/>
      <c r="G19" s="3"/>
      <c r="H19" s="3"/>
      <c r="I19" s="3"/>
      <c r="J19" s="3"/>
      <c r="K19" s="3"/>
      <c r="L19" s="3"/>
      <c r="M19" s="3"/>
    </row>
    <row r="20" spans="1:13" ht="16.5" x14ac:dyDescent="0.3">
      <c r="A20" s="7" t="s">
        <v>12</v>
      </c>
      <c r="B20" s="6"/>
      <c r="C20" s="3"/>
      <c r="D20" s="3"/>
      <c r="E20" s="3"/>
      <c r="F20" s="3"/>
      <c r="G20" s="3"/>
      <c r="H20" s="3"/>
      <c r="I20" s="3"/>
      <c r="J20" s="3"/>
      <c r="K20" s="3"/>
      <c r="L20" s="3"/>
      <c r="M20" s="3"/>
    </row>
    <row r="21" spans="1:13" ht="16.5" x14ac:dyDescent="0.3">
      <c r="A21" s="7" t="s">
        <v>13</v>
      </c>
      <c r="B21" s="7" t="s">
        <v>14</v>
      </c>
      <c r="C21" s="3"/>
      <c r="D21" s="3"/>
      <c r="E21" s="3"/>
      <c r="F21" s="3"/>
      <c r="G21" s="3"/>
      <c r="H21" s="3"/>
      <c r="I21" s="3"/>
      <c r="J21" s="3"/>
      <c r="K21" s="3"/>
      <c r="L21" s="3"/>
      <c r="M21" s="3"/>
    </row>
    <row r="22" spans="1:13" ht="16.5" x14ac:dyDescent="0.3">
      <c r="A22" s="6" t="s">
        <v>15</v>
      </c>
      <c r="B22" s="6" t="s">
        <v>16</v>
      </c>
      <c r="C22" s="3"/>
      <c r="D22" s="3"/>
      <c r="E22" s="3"/>
      <c r="F22" s="3"/>
      <c r="G22" s="3"/>
      <c r="H22" s="3"/>
      <c r="I22" s="3"/>
      <c r="J22" s="3"/>
      <c r="K22" s="3"/>
      <c r="L22" s="3"/>
      <c r="M22" s="3"/>
    </row>
    <row r="23" spans="1:13" ht="16.5" x14ac:dyDescent="0.3">
      <c r="A23" s="6" t="s">
        <v>17</v>
      </c>
      <c r="B23" s="6" t="s">
        <v>18</v>
      </c>
      <c r="C23" s="3"/>
      <c r="D23" s="3"/>
      <c r="E23" s="3"/>
      <c r="F23" s="3"/>
      <c r="G23" s="3"/>
      <c r="H23" s="3"/>
      <c r="I23" s="3"/>
      <c r="J23" s="3"/>
      <c r="K23" s="3"/>
      <c r="L23" s="3"/>
      <c r="M23" s="3"/>
    </row>
    <row r="24" spans="1:13" ht="16.5" x14ac:dyDescent="0.3">
      <c r="A24" s="6" t="s">
        <v>19</v>
      </c>
      <c r="B24" s="6" t="s">
        <v>20</v>
      </c>
      <c r="C24" s="3"/>
      <c r="D24" s="3"/>
      <c r="E24" s="3"/>
      <c r="F24" s="3"/>
      <c r="G24" s="3"/>
      <c r="H24" s="3"/>
      <c r="I24" s="3"/>
      <c r="J24" s="3"/>
      <c r="K24" s="3"/>
      <c r="L24" s="3"/>
      <c r="M24" s="3"/>
    </row>
    <row r="25" spans="1:13" ht="16.5" x14ac:dyDescent="0.3">
      <c r="A25" s="6" t="s">
        <v>21</v>
      </c>
      <c r="B25" s="6" t="s">
        <v>22</v>
      </c>
      <c r="C25" s="3"/>
      <c r="D25" s="3"/>
      <c r="E25" s="3"/>
      <c r="F25" s="3"/>
      <c r="G25" s="3"/>
      <c r="H25" s="3"/>
      <c r="I25" s="3"/>
      <c r="J25" s="3"/>
      <c r="K25" s="3"/>
      <c r="L25" s="3"/>
      <c r="M25" s="3"/>
    </row>
    <row r="26" spans="1:13" ht="16.5" x14ac:dyDescent="0.3">
      <c r="A26" s="6" t="s">
        <v>23</v>
      </c>
      <c r="B26" s="6" t="s">
        <v>24</v>
      </c>
      <c r="C26" s="3"/>
      <c r="D26" s="3"/>
      <c r="E26" s="3"/>
      <c r="F26" s="3"/>
      <c r="G26" s="3"/>
      <c r="H26" s="3"/>
      <c r="I26" s="3"/>
      <c r="J26" s="3"/>
      <c r="K26" s="3"/>
      <c r="L26" s="3"/>
      <c r="M26" s="3"/>
    </row>
    <row r="27" spans="1:13" ht="16.5" x14ac:dyDescent="0.3">
      <c r="A27" s="6" t="s">
        <v>25</v>
      </c>
      <c r="B27" s="6" t="s">
        <v>26</v>
      </c>
      <c r="C27" s="3"/>
      <c r="D27" s="3"/>
      <c r="E27" s="3"/>
      <c r="F27" s="3"/>
      <c r="G27" s="3"/>
      <c r="H27" s="3"/>
      <c r="I27" s="3"/>
      <c r="J27" s="3"/>
      <c r="K27" s="3"/>
      <c r="L27" s="3"/>
      <c r="M27" s="3"/>
    </row>
    <row r="28" spans="1:13" ht="16.5" x14ac:dyDescent="0.3">
      <c r="A28" s="6" t="s">
        <v>27</v>
      </c>
      <c r="B28" s="6" t="s">
        <v>28</v>
      </c>
      <c r="C28" s="3"/>
      <c r="D28" s="3"/>
      <c r="E28" s="3"/>
      <c r="F28" s="3"/>
      <c r="G28" s="3"/>
      <c r="H28" s="3"/>
      <c r="I28" s="3"/>
      <c r="J28" s="3"/>
      <c r="K28" s="3"/>
      <c r="L28" s="3"/>
      <c r="M28" s="3"/>
    </row>
    <row r="29" spans="1:13" ht="16.5" x14ac:dyDescent="0.3">
      <c r="A29" s="6" t="s">
        <v>29</v>
      </c>
      <c r="B29" s="6" t="s">
        <v>30</v>
      </c>
      <c r="C29" s="3"/>
      <c r="D29" s="3"/>
      <c r="E29" s="3"/>
      <c r="F29" s="3"/>
      <c r="G29" s="3"/>
      <c r="H29" s="3"/>
      <c r="I29" s="3"/>
      <c r="J29" s="3"/>
      <c r="K29" s="3"/>
      <c r="L29" s="3"/>
      <c r="M29" s="3"/>
    </row>
    <row r="30" spans="1:13" ht="16.5" x14ac:dyDescent="0.3">
      <c r="A30" s="6" t="s">
        <v>31</v>
      </c>
      <c r="B30" s="6" t="s">
        <v>32</v>
      </c>
      <c r="C30" s="3"/>
      <c r="D30" s="3"/>
      <c r="E30" s="3"/>
      <c r="F30" s="3"/>
      <c r="G30" s="3"/>
      <c r="H30" s="3"/>
      <c r="I30" s="3"/>
      <c r="J30" s="3"/>
      <c r="K30" s="3"/>
      <c r="L30" s="3"/>
      <c r="M30" s="3"/>
    </row>
    <row r="31" spans="1:13" ht="16.5" x14ac:dyDescent="0.3">
      <c r="A31" s="6" t="s">
        <v>33</v>
      </c>
      <c r="B31" s="6" t="s">
        <v>34</v>
      </c>
      <c r="C31" s="3"/>
      <c r="D31" s="3"/>
      <c r="E31" s="3"/>
      <c r="F31" s="3"/>
      <c r="G31" s="3"/>
      <c r="H31" s="3"/>
      <c r="I31" s="3"/>
      <c r="J31" s="3"/>
      <c r="K31" s="3"/>
      <c r="L31" s="3"/>
      <c r="M31" s="3"/>
    </row>
    <row r="32" spans="1:13" ht="16.5" x14ac:dyDescent="0.3">
      <c r="A32" s="6" t="s">
        <v>35</v>
      </c>
      <c r="B32" s="6" t="s">
        <v>36</v>
      </c>
      <c r="C32" s="3"/>
      <c r="D32" s="3"/>
      <c r="E32" s="3"/>
      <c r="F32" s="3"/>
      <c r="G32" s="3"/>
      <c r="H32" s="3"/>
      <c r="I32" s="3"/>
      <c r="J32" s="3"/>
      <c r="K32" s="3"/>
      <c r="L32" s="3"/>
      <c r="M32" s="3"/>
    </row>
    <row r="33" spans="1:13" ht="16.5" x14ac:dyDescent="0.3">
      <c r="A33" s="6" t="s">
        <v>37</v>
      </c>
      <c r="B33" s="6" t="s">
        <v>38</v>
      </c>
      <c r="C33" s="3"/>
      <c r="D33" s="3"/>
      <c r="E33" s="3"/>
      <c r="F33" s="3"/>
      <c r="G33" s="3"/>
      <c r="H33" s="3"/>
      <c r="I33" s="3"/>
      <c r="J33" s="3"/>
      <c r="K33" s="3"/>
      <c r="L33" s="3"/>
      <c r="M33" s="3"/>
    </row>
    <row r="34" spans="1:13" ht="16.5" x14ac:dyDescent="0.3">
      <c r="A34" s="6" t="s">
        <v>39</v>
      </c>
      <c r="B34" s="6" t="s">
        <v>40</v>
      </c>
      <c r="C34" s="3"/>
      <c r="D34" s="3"/>
      <c r="E34" s="3"/>
      <c r="F34" s="3"/>
      <c r="G34" s="3"/>
      <c r="H34" s="3"/>
      <c r="I34" s="3"/>
      <c r="J34" s="3"/>
      <c r="K34" s="3"/>
      <c r="L34" s="3"/>
      <c r="M34" s="3"/>
    </row>
    <row r="35" spans="1:13" ht="16.5" x14ac:dyDescent="0.3">
      <c r="A35" s="6" t="s">
        <v>41</v>
      </c>
      <c r="B35" s="6" t="s">
        <v>42</v>
      </c>
      <c r="C35" s="3"/>
      <c r="D35" s="3"/>
      <c r="E35" s="3"/>
      <c r="F35" s="3"/>
      <c r="G35" s="3"/>
      <c r="H35" s="3"/>
      <c r="I35" s="3"/>
      <c r="J35" s="3"/>
      <c r="K35" s="3"/>
      <c r="L35" s="3"/>
      <c r="M35" s="3"/>
    </row>
    <row r="36" spans="1:13" ht="16.5" x14ac:dyDescent="0.3">
      <c r="A36" s="6" t="s">
        <v>43</v>
      </c>
      <c r="B36" s="6" t="s">
        <v>44</v>
      </c>
      <c r="C36" s="3"/>
      <c r="D36" s="3"/>
      <c r="E36" s="3"/>
      <c r="F36" s="3"/>
      <c r="G36" s="3"/>
      <c r="H36" s="3"/>
      <c r="I36" s="3"/>
      <c r="J36" s="3"/>
      <c r="K36" s="3"/>
      <c r="L36" s="3"/>
      <c r="M36" s="3"/>
    </row>
    <row r="37" spans="1:13" ht="16.5" x14ac:dyDescent="0.3">
      <c r="A37" s="6" t="s">
        <v>45</v>
      </c>
      <c r="B37" s="6" t="s">
        <v>46</v>
      </c>
      <c r="C37" s="3"/>
      <c r="D37" s="3"/>
      <c r="E37" s="3"/>
      <c r="F37" s="3"/>
      <c r="G37" s="3"/>
      <c r="H37" s="3"/>
      <c r="I37" s="3"/>
      <c r="J37" s="3"/>
      <c r="K37" s="3"/>
      <c r="L37" s="3"/>
      <c r="M37" s="3"/>
    </row>
    <row r="38" spans="1:13" ht="16.5" x14ac:dyDescent="0.3">
      <c r="A38" s="6" t="s">
        <v>47</v>
      </c>
      <c r="B38" s="6" t="s">
        <v>48</v>
      </c>
      <c r="C38" s="3"/>
      <c r="D38" s="3"/>
      <c r="E38" s="3"/>
      <c r="F38" s="3"/>
      <c r="G38" s="3"/>
      <c r="H38" s="3"/>
      <c r="I38" s="3"/>
      <c r="J38" s="3"/>
      <c r="K38" s="3"/>
      <c r="L38" s="3"/>
      <c r="M38" s="3"/>
    </row>
    <row r="39" spans="1:13" ht="16.5" x14ac:dyDescent="0.3">
      <c r="A39" s="6" t="s">
        <v>49</v>
      </c>
      <c r="B39" s="6" t="s">
        <v>50</v>
      </c>
      <c r="C39" s="3"/>
      <c r="D39" s="3"/>
      <c r="E39" s="3"/>
      <c r="F39" s="3"/>
      <c r="G39" s="3"/>
      <c r="H39" s="3"/>
      <c r="I39" s="3"/>
      <c r="J39" s="3"/>
      <c r="K39" s="3"/>
      <c r="L39" s="3"/>
      <c r="M39" s="3"/>
    </row>
    <row r="40" spans="1:13" ht="16.5" x14ac:dyDescent="0.3">
      <c r="A40" s="6" t="s">
        <v>51</v>
      </c>
      <c r="B40" s="6" t="s">
        <v>52</v>
      </c>
      <c r="C40" s="3"/>
      <c r="D40" s="3"/>
      <c r="E40" s="3"/>
      <c r="F40" s="3"/>
      <c r="G40" s="3"/>
      <c r="H40" s="3"/>
      <c r="I40" s="3"/>
      <c r="J40" s="3"/>
      <c r="K40" s="3"/>
      <c r="L40" s="3"/>
      <c r="M40" s="3"/>
    </row>
    <row r="41" spans="1:13" ht="16.5" x14ac:dyDescent="0.3">
      <c r="A41" s="6" t="s">
        <v>53</v>
      </c>
      <c r="B41" s="6" t="s">
        <v>54</v>
      </c>
      <c r="C41" s="3"/>
      <c r="D41" s="3"/>
      <c r="E41" s="3"/>
      <c r="F41" s="3"/>
      <c r="G41" s="3"/>
      <c r="H41" s="3"/>
      <c r="I41" s="3"/>
      <c r="J41" s="3"/>
      <c r="K41" s="3"/>
      <c r="L41" s="3"/>
      <c r="M41" s="3"/>
    </row>
    <row r="42" spans="1:13" ht="16.5" x14ac:dyDescent="0.3">
      <c r="A42" s="6" t="s">
        <v>55</v>
      </c>
      <c r="B42" s="6" t="s">
        <v>56</v>
      </c>
      <c r="C42" s="3"/>
      <c r="D42" s="3"/>
      <c r="E42" s="3"/>
      <c r="F42" s="3"/>
      <c r="G42" s="3"/>
      <c r="H42" s="3"/>
      <c r="I42" s="3"/>
      <c r="J42" s="3"/>
      <c r="K42" s="3"/>
      <c r="L42" s="3"/>
      <c r="M42" s="3"/>
    </row>
    <row r="43" spans="1:13" ht="16.5" x14ac:dyDescent="0.3">
      <c r="A43" s="6" t="s">
        <v>57</v>
      </c>
      <c r="B43" s="6" t="s">
        <v>58</v>
      </c>
      <c r="C43" s="3"/>
      <c r="D43" s="3"/>
      <c r="E43" s="3"/>
      <c r="F43" s="3"/>
      <c r="G43" s="3"/>
      <c r="H43" s="3"/>
      <c r="I43" s="3"/>
      <c r="J43" s="3"/>
      <c r="K43" s="3"/>
      <c r="L43" s="3"/>
      <c r="M43" s="3"/>
    </row>
    <row r="44" spans="1:13" ht="16.5" x14ac:dyDescent="0.3">
      <c r="A44" s="6" t="s">
        <v>59</v>
      </c>
      <c r="B44" s="6" t="s">
        <v>60</v>
      </c>
      <c r="C44" s="3"/>
      <c r="D44" s="3"/>
      <c r="E44" s="3"/>
      <c r="F44" s="3"/>
      <c r="G44" s="3"/>
      <c r="H44" s="3"/>
      <c r="I44" s="3"/>
      <c r="J44" s="3"/>
      <c r="K44" s="3"/>
      <c r="L44" s="3"/>
      <c r="M44" s="3"/>
    </row>
    <row r="45" spans="1:13" ht="16.5" x14ac:dyDescent="0.3">
      <c r="A45" s="6" t="s">
        <v>61</v>
      </c>
      <c r="B45" s="6" t="s">
        <v>62</v>
      </c>
      <c r="C45" s="3"/>
      <c r="D45" s="3"/>
      <c r="E45" s="3"/>
      <c r="F45" s="3"/>
      <c r="G45" s="3"/>
      <c r="H45" s="3"/>
      <c r="I45" s="3"/>
      <c r="J45" s="3"/>
      <c r="K45" s="3"/>
      <c r="L45" s="3"/>
      <c r="M45" s="3"/>
    </row>
    <row r="46" spans="1:13" ht="16.5" x14ac:dyDescent="0.3">
      <c r="A46" s="6" t="s">
        <v>63</v>
      </c>
      <c r="B46" s="6" t="s">
        <v>64</v>
      </c>
      <c r="C46" s="3"/>
      <c r="D46" s="3"/>
      <c r="E46" s="3"/>
      <c r="F46" s="3"/>
      <c r="G46" s="3"/>
      <c r="H46" s="3"/>
      <c r="I46" s="3"/>
      <c r="J46" s="3"/>
      <c r="K46" s="3"/>
      <c r="L46" s="3"/>
      <c r="M46" s="3"/>
    </row>
    <row r="47" spans="1:13" ht="16.5" x14ac:dyDescent="0.3">
      <c r="A47" s="6" t="s">
        <v>65</v>
      </c>
      <c r="B47" s="6" t="s">
        <v>66</v>
      </c>
      <c r="C47" s="3"/>
      <c r="D47" s="3"/>
      <c r="E47" s="3"/>
      <c r="F47" s="3"/>
      <c r="G47" s="3"/>
      <c r="H47" s="3"/>
      <c r="I47" s="3"/>
      <c r="J47" s="3"/>
      <c r="K47" s="3"/>
      <c r="L47" s="3"/>
      <c r="M47" s="3"/>
    </row>
    <row r="48" spans="1:13" ht="16.5" x14ac:dyDescent="0.3">
      <c r="A48" s="6" t="s">
        <v>67</v>
      </c>
      <c r="B48" s="6" t="s">
        <v>68</v>
      </c>
      <c r="C48" s="3"/>
      <c r="D48" s="3"/>
      <c r="E48" s="3"/>
      <c r="F48" s="3"/>
      <c r="G48" s="3"/>
      <c r="H48" s="3"/>
      <c r="I48" s="3"/>
      <c r="J48" s="3"/>
      <c r="K48" s="3"/>
      <c r="L48" s="3"/>
      <c r="M48" s="3"/>
    </row>
    <row r="49" spans="1:13" ht="16.5" x14ac:dyDescent="0.3">
      <c r="A49" s="6" t="s">
        <v>69</v>
      </c>
      <c r="B49" s="6" t="s">
        <v>70</v>
      </c>
      <c r="C49" s="3"/>
      <c r="D49" s="3"/>
      <c r="E49" s="3"/>
      <c r="F49" s="3"/>
      <c r="G49" s="3"/>
      <c r="H49" s="3"/>
      <c r="I49" s="3"/>
      <c r="J49" s="3"/>
      <c r="K49" s="3"/>
      <c r="L49" s="3"/>
      <c r="M49" s="3"/>
    </row>
    <row r="50" spans="1:13" ht="16.5" x14ac:dyDescent="0.3">
      <c r="A50" s="6" t="s">
        <v>71</v>
      </c>
      <c r="B50" s="6" t="s">
        <v>72</v>
      </c>
      <c r="C50" s="3"/>
      <c r="D50" s="3"/>
      <c r="E50" s="3"/>
      <c r="F50" s="3"/>
      <c r="G50" s="3"/>
      <c r="H50" s="3"/>
      <c r="I50" s="3"/>
      <c r="J50" s="3"/>
      <c r="K50" s="3"/>
      <c r="L50" s="3"/>
      <c r="M50" s="3"/>
    </row>
    <row r="51" spans="1:13" ht="16.5" x14ac:dyDescent="0.3">
      <c r="A51" s="6" t="s">
        <v>73</v>
      </c>
      <c r="B51" s="6" t="s">
        <v>74</v>
      </c>
      <c r="C51" s="3"/>
      <c r="D51" s="3"/>
      <c r="E51" s="3"/>
      <c r="F51" s="3"/>
      <c r="G51" s="3"/>
      <c r="H51" s="3"/>
      <c r="I51" s="3"/>
      <c r="J51" s="3"/>
      <c r="K51" s="3"/>
      <c r="L51" s="3"/>
      <c r="M51" s="3"/>
    </row>
    <row r="52" spans="1:13" ht="16.5" x14ac:dyDescent="0.3">
      <c r="A52" s="6" t="s">
        <v>75</v>
      </c>
      <c r="B52" s="6" t="s">
        <v>76</v>
      </c>
      <c r="C52" s="3"/>
      <c r="D52" s="3"/>
      <c r="E52" s="3"/>
      <c r="F52" s="3"/>
      <c r="G52" s="3"/>
      <c r="H52" s="3"/>
      <c r="I52" s="3"/>
      <c r="J52" s="3"/>
      <c r="K52" s="3"/>
      <c r="L52" s="3"/>
      <c r="M52" s="3"/>
    </row>
    <row r="53" spans="1:13" ht="16.5" x14ac:dyDescent="0.3">
      <c r="A53" s="6" t="s">
        <v>77</v>
      </c>
      <c r="B53" s="6" t="s">
        <v>78</v>
      </c>
      <c r="C53" s="3"/>
      <c r="D53" s="3"/>
      <c r="E53" s="3"/>
      <c r="F53" s="3"/>
      <c r="G53" s="3"/>
      <c r="H53" s="3"/>
      <c r="I53" s="3"/>
      <c r="J53" s="3"/>
      <c r="K53" s="3"/>
      <c r="L53" s="3"/>
      <c r="M53" s="3"/>
    </row>
    <row r="54" spans="1:13" ht="16.5" x14ac:dyDescent="0.3">
      <c r="A54" s="6" t="s">
        <v>79</v>
      </c>
      <c r="B54" s="6" t="s">
        <v>80</v>
      </c>
      <c r="C54" s="3"/>
      <c r="D54" s="3"/>
      <c r="E54" s="3"/>
      <c r="F54" s="3"/>
      <c r="G54" s="3"/>
      <c r="H54" s="3"/>
      <c r="I54" s="3"/>
      <c r="J54" s="3"/>
      <c r="K54" s="3"/>
      <c r="L54" s="3"/>
      <c r="M54" s="3"/>
    </row>
    <row r="55" spans="1:13" ht="16.5" x14ac:dyDescent="0.3">
      <c r="A55" s="6" t="s">
        <v>81</v>
      </c>
      <c r="B55" s="6" t="s">
        <v>82</v>
      </c>
      <c r="C55" s="3"/>
      <c r="D55" s="3"/>
      <c r="E55" s="3"/>
      <c r="F55" s="3"/>
      <c r="G55" s="3"/>
      <c r="H55" s="3"/>
      <c r="I55" s="3"/>
      <c r="J55" s="3"/>
      <c r="K55" s="3"/>
      <c r="L55" s="3"/>
      <c r="M55" s="3"/>
    </row>
    <row r="56" spans="1:13" ht="16.5" x14ac:dyDescent="0.3">
      <c r="A56" s="6" t="s">
        <v>83</v>
      </c>
      <c r="B56" s="6" t="s">
        <v>84</v>
      </c>
      <c r="C56" s="3"/>
      <c r="D56" s="3"/>
      <c r="E56" s="3"/>
      <c r="F56" s="3"/>
      <c r="G56" s="3"/>
      <c r="H56" s="3"/>
      <c r="I56" s="3"/>
      <c r="J56" s="3"/>
      <c r="K56" s="3"/>
      <c r="L56" s="3"/>
      <c r="M56" s="3"/>
    </row>
    <row r="57" spans="1:13" ht="16.5" x14ac:dyDescent="0.3">
      <c r="A57" s="6" t="s">
        <v>85</v>
      </c>
      <c r="B57" s="6" t="s">
        <v>86</v>
      </c>
      <c r="C57" s="3"/>
      <c r="D57" s="3"/>
      <c r="E57" s="3"/>
      <c r="F57" s="3"/>
      <c r="G57" s="3"/>
      <c r="H57" s="3"/>
      <c r="I57" s="3"/>
      <c r="J57" s="3"/>
      <c r="K57" s="3"/>
      <c r="L57" s="3"/>
      <c r="M57" s="3"/>
    </row>
    <row r="58" spans="1:13" ht="16.5" x14ac:dyDescent="0.3">
      <c r="A58" s="6" t="s">
        <v>87</v>
      </c>
      <c r="B58" s="6" t="s">
        <v>88</v>
      </c>
      <c r="C58" s="3"/>
      <c r="D58" s="3"/>
      <c r="E58" s="3"/>
      <c r="F58" s="3"/>
      <c r="G58" s="3"/>
      <c r="H58" s="3"/>
      <c r="I58" s="3"/>
      <c r="J58" s="3"/>
      <c r="K58" s="3"/>
      <c r="L58" s="3"/>
      <c r="M58" s="3"/>
    </row>
    <row r="59" spans="1:13" ht="16.5" x14ac:dyDescent="0.3">
      <c r="A59" s="6" t="s">
        <v>89</v>
      </c>
      <c r="B59" s="6" t="s">
        <v>90</v>
      </c>
      <c r="C59" s="3"/>
      <c r="D59" s="3"/>
      <c r="E59" s="3"/>
      <c r="F59" s="3"/>
      <c r="G59" s="3"/>
      <c r="H59" s="3"/>
      <c r="I59" s="3"/>
      <c r="J59" s="3"/>
      <c r="K59" s="3"/>
      <c r="L59" s="3"/>
      <c r="M59" s="3"/>
    </row>
    <row r="60" spans="1:13" ht="16.5" x14ac:dyDescent="0.3">
      <c r="A60" s="6" t="s">
        <v>91</v>
      </c>
      <c r="B60" s="6" t="s">
        <v>92</v>
      </c>
      <c r="C60" s="3"/>
      <c r="D60" s="3"/>
      <c r="E60" s="3"/>
      <c r="F60" s="3"/>
      <c r="G60" s="3"/>
      <c r="H60" s="3"/>
      <c r="I60" s="3"/>
      <c r="J60" s="3"/>
      <c r="K60" s="3"/>
      <c r="L60" s="3"/>
      <c r="M60" s="3"/>
    </row>
    <row r="61" spans="1:13" ht="16.5" x14ac:dyDescent="0.3">
      <c r="A61" s="6" t="s">
        <v>93</v>
      </c>
      <c r="B61" s="6" t="s">
        <v>94</v>
      </c>
      <c r="C61" s="3"/>
      <c r="D61" s="3"/>
      <c r="E61" s="3"/>
      <c r="F61" s="3"/>
      <c r="G61" s="3"/>
      <c r="H61" s="3"/>
      <c r="I61" s="3"/>
      <c r="J61" s="3"/>
      <c r="K61" s="3"/>
      <c r="L61" s="3"/>
      <c r="M61" s="3"/>
    </row>
    <row r="62" spans="1:13" ht="16.5" x14ac:dyDescent="0.3">
      <c r="A62" s="6" t="s">
        <v>95</v>
      </c>
      <c r="B62" s="6" t="s">
        <v>96</v>
      </c>
      <c r="C62" s="3"/>
      <c r="D62" s="3"/>
      <c r="E62" s="3"/>
      <c r="F62" s="3"/>
      <c r="G62" s="3"/>
      <c r="H62" s="3"/>
      <c r="I62" s="3"/>
      <c r="J62" s="3"/>
      <c r="K62" s="3"/>
      <c r="L62" s="3"/>
      <c r="M62" s="3"/>
    </row>
    <row r="63" spans="1:13" ht="16.5" x14ac:dyDescent="0.3">
      <c r="A63" s="6" t="s">
        <v>97</v>
      </c>
      <c r="B63" s="6" t="s">
        <v>98</v>
      </c>
      <c r="C63" s="3"/>
      <c r="D63" s="3"/>
      <c r="E63" s="3"/>
      <c r="F63" s="3"/>
      <c r="G63" s="3"/>
      <c r="H63" s="3"/>
      <c r="I63" s="3"/>
      <c r="J63" s="3"/>
      <c r="K63" s="3"/>
      <c r="L63" s="3"/>
      <c r="M63" s="3"/>
    </row>
    <row r="64" spans="1:13" ht="16.5" x14ac:dyDescent="0.3">
      <c r="A64" s="6" t="s">
        <v>99</v>
      </c>
      <c r="B64" s="6" t="s">
        <v>100</v>
      </c>
      <c r="C64" s="3"/>
      <c r="D64" s="3"/>
      <c r="E64" s="3"/>
      <c r="F64" s="3"/>
      <c r="G64" s="3"/>
      <c r="H64" s="3"/>
      <c r="I64" s="3"/>
      <c r="J64" s="3"/>
      <c r="K64" s="3"/>
      <c r="L64" s="3"/>
      <c r="M64" s="3"/>
    </row>
    <row r="65" spans="1:13" ht="16.5" x14ac:dyDescent="0.3">
      <c r="A65" s="6" t="s">
        <v>101</v>
      </c>
      <c r="B65" s="6" t="s">
        <v>102</v>
      </c>
      <c r="C65" s="3"/>
      <c r="D65" s="3"/>
      <c r="E65" s="3"/>
      <c r="F65" s="3"/>
      <c r="G65" s="3"/>
      <c r="H65" s="3"/>
      <c r="I65" s="3"/>
      <c r="J65" s="3"/>
      <c r="K65" s="3"/>
      <c r="L65" s="3"/>
      <c r="M65" s="3"/>
    </row>
    <row r="66" spans="1:13" ht="16.5" x14ac:dyDescent="0.3">
      <c r="A66" s="6" t="s">
        <v>103</v>
      </c>
      <c r="B66" s="6" t="s">
        <v>104</v>
      </c>
      <c r="C66" s="3"/>
      <c r="D66" s="3"/>
      <c r="E66" s="3"/>
      <c r="F66" s="3"/>
      <c r="G66" s="3"/>
      <c r="H66" s="3"/>
      <c r="I66" s="3"/>
      <c r="J66" s="3"/>
      <c r="K66" s="3"/>
      <c r="L66" s="3"/>
      <c r="M66" s="3"/>
    </row>
    <row r="67" spans="1:13" ht="16.5" x14ac:dyDescent="0.3">
      <c r="A67" s="6" t="s">
        <v>105</v>
      </c>
      <c r="B67" s="6" t="s">
        <v>106</v>
      </c>
      <c r="C67" s="3"/>
      <c r="D67" s="3"/>
      <c r="E67" s="3"/>
      <c r="F67" s="3"/>
      <c r="G67" s="3"/>
      <c r="H67" s="3"/>
      <c r="I67" s="3"/>
      <c r="J67" s="3"/>
      <c r="K67" s="3"/>
      <c r="L67" s="3"/>
      <c r="M67" s="3"/>
    </row>
    <row r="68" spans="1:13" ht="16.5" x14ac:dyDescent="0.3">
      <c r="A68" s="6" t="s">
        <v>107</v>
      </c>
      <c r="B68" s="6" t="s">
        <v>108</v>
      </c>
      <c r="C68" s="3"/>
      <c r="D68" s="3"/>
      <c r="E68" s="3"/>
      <c r="F68" s="3"/>
      <c r="G68" s="3"/>
      <c r="H68" s="3"/>
      <c r="I68" s="3"/>
      <c r="J68" s="3"/>
      <c r="K68" s="3"/>
      <c r="L68" s="3"/>
      <c r="M68" s="3"/>
    </row>
    <row r="69" spans="1:13" ht="16.5" x14ac:dyDescent="0.3">
      <c r="A69" s="6" t="s">
        <v>109</v>
      </c>
      <c r="B69" s="6" t="s">
        <v>110</v>
      </c>
      <c r="C69" s="3"/>
      <c r="D69" s="3"/>
      <c r="E69" s="3"/>
      <c r="F69" s="3"/>
      <c r="G69" s="3"/>
      <c r="H69" s="3"/>
      <c r="I69" s="3"/>
      <c r="J69" s="3"/>
      <c r="K69" s="3"/>
      <c r="L69" s="3"/>
      <c r="M69" s="3"/>
    </row>
    <row r="70" spans="1:13" ht="16.5" x14ac:dyDescent="0.3">
      <c r="A70" s="6" t="s">
        <v>111</v>
      </c>
      <c r="B70" s="6" t="s">
        <v>112</v>
      </c>
      <c r="C70" s="3"/>
      <c r="D70" s="3"/>
      <c r="E70" s="3"/>
      <c r="F70" s="3"/>
      <c r="G70" s="3"/>
      <c r="H70" s="3"/>
      <c r="I70" s="3"/>
      <c r="J70" s="3"/>
      <c r="K70" s="3"/>
      <c r="L70" s="3"/>
      <c r="M70" s="3"/>
    </row>
    <row r="71" spans="1:13" ht="16.5" x14ac:dyDescent="0.3">
      <c r="A71" s="6" t="s">
        <v>113</v>
      </c>
      <c r="B71" s="6" t="s">
        <v>114</v>
      </c>
      <c r="C71" s="3"/>
      <c r="D71" s="3"/>
      <c r="E71" s="3"/>
      <c r="F71" s="3"/>
      <c r="G71" s="3"/>
      <c r="H71" s="3"/>
      <c r="I71" s="3"/>
      <c r="J71" s="3"/>
      <c r="K71" s="3"/>
      <c r="L71" s="3"/>
      <c r="M71" s="3"/>
    </row>
    <row r="72" spans="1:13" ht="16.5" x14ac:dyDescent="0.3">
      <c r="A72" s="6"/>
      <c r="B72" s="6"/>
      <c r="C72" s="3"/>
      <c r="D72" s="3"/>
      <c r="E72" s="3"/>
      <c r="F72" s="3"/>
      <c r="G72" s="3"/>
      <c r="H72" s="3"/>
      <c r="I72" s="3"/>
      <c r="J72" s="3"/>
      <c r="K72" s="3"/>
      <c r="L72" s="3"/>
      <c r="M72" s="3"/>
    </row>
    <row r="73" spans="1:13" ht="16.5" x14ac:dyDescent="0.3">
      <c r="A73" s="7" t="s">
        <v>115</v>
      </c>
      <c r="B73" s="6"/>
      <c r="C73" s="3"/>
      <c r="D73" s="3"/>
      <c r="E73" s="3"/>
      <c r="F73" s="3"/>
      <c r="G73" s="3"/>
      <c r="H73" s="3"/>
      <c r="I73" s="3"/>
      <c r="J73" s="3"/>
      <c r="K73" s="3"/>
      <c r="L73" s="3"/>
      <c r="M73" s="3"/>
    </row>
    <row r="74" spans="1:13" ht="16.5" x14ac:dyDescent="0.3">
      <c r="A74" s="6" t="s">
        <v>15</v>
      </c>
      <c r="B74" s="6" t="s">
        <v>16</v>
      </c>
      <c r="C74" s="3"/>
      <c r="D74" s="3"/>
      <c r="E74" s="3"/>
      <c r="F74" s="3"/>
      <c r="G74" s="3"/>
      <c r="H74" s="3"/>
      <c r="I74" s="3"/>
      <c r="J74" s="3"/>
      <c r="K74" s="3"/>
      <c r="L74" s="3"/>
      <c r="M74" s="3"/>
    </row>
    <row r="75" spans="1:13" ht="16.5" x14ac:dyDescent="0.3">
      <c r="A75" s="6" t="s">
        <v>17</v>
      </c>
      <c r="B75" s="6" t="s">
        <v>26</v>
      </c>
      <c r="C75" s="3"/>
      <c r="D75" s="3"/>
      <c r="E75" s="3"/>
      <c r="F75" s="3"/>
      <c r="G75" s="3"/>
      <c r="H75" s="3"/>
      <c r="I75" s="3"/>
      <c r="J75" s="3"/>
      <c r="K75" s="3"/>
      <c r="L75" s="3"/>
      <c r="M75" s="3"/>
    </row>
    <row r="76" spans="1:13" ht="16.5" x14ac:dyDescent="0.3">
      <c r="A76" s="6" t="s">
        <v>19</v>
      </c>
      <c r="B76" s="6" t="s">
        <v>20</v>
      </c>
      <c r="C76" s="3"/>
      <c r="D76" s="3"/>
      <c r="E76" s="3"/>
      <c r="F76" s="3"/>
      <c r="G76" s="3"/>
      <c r="H76" s="3"/>
      <c r="I76" s="3"/>
      <c r="J76" s="3"/>
      <c r="K76" s="3"/>
      <c r="L76" s="3"/>
      <c r="M76" s="3"/>
    </row>
    <row r="77" spans="1:13" ht="16.5" x14ac:dyDescent="0.3">
      <c r="A77" s="6" t="s">
        <v>23</v>
      </c>
      <c r="B77" s="6" t="s">
        <v>24</v>
      </c>
      <c r="C77" s="3"/>
      <c r="D77" s="3"/>
      <c r="E77" s="3"/>
      <c r="F77" s="3"/>
      <c r="G77" s="3"/>
      <c r="H77" s="3"/>
      <c r="I77" s="3"/>
      <c r="J77" s="3"/>
      <c r="K77" s="3"/>
      <c r="L77" s="3"/>
      <c r="M77" s="3"/>
    </row>
    <row r="78" spans="1:13" ht="16.5" x14ac:dyDescent="0.3">
      <c r="A78" s="6" t="s">
        <v>25</v>
      </c>
      <c r="B78" s="6" t="s">
        <v>18</v>
      </c>
      <c r="C78" s="3"/>
      <c r="D78" s="3"/>
      <c r="E78" s="3"/>
      <c r="F78" s="3"/>
      <c r="G78" s="3"/>
      <c r="H78" s="3"/>
      <c r="I78" s="3"/>
      <c r="J78" s="3"/>
      <c r="K78" s="3"/>
      <c r="L78" s="3"/>
      <c r="M78" s="3"/>
    </row>
    <row r="79" spans="1:13" ht="16.5" x14ac:dyDescent="0.3">
      <c r="A79" s="6" t="s">
        <v>27</v>
      </c>
      <c r="B79" s="6" t="s">
        <v>114</v>
      </c>
      <c r="C79" s="3"/>
      <c r="D79" s="3"/>
      <c r="E79" s="3"/>
      <c r="F79" s="3"/>
      <c r="G79" s="3"/>
      <c r="H79" s="3"/>
      <c r="I79" s="3"/>
      <c r="J79" s="3"/>
      <c r="K79" s="3"/>
      <c r="L79" s="3"/>
      <c r="M79" s="3"/>
    </row>
    <row r="80" spans="1:13" ht="16.5" x14ac:dyDescent="0.3">
      <c r="A80" s="6" t="s">
        <v>113</v>
      </c>
      <c r="B80" s="6" t="s">
        <v>28</v>
      </c>
      <c r="C80" s="3"/>
      <c r="D80" s="3"/>
      <c r="E80" s="3"/>
      <c r="F80" s="3"/>
      <c r="G80" s="3"/>
      <c r="H80" s="3"/>
      <c r="I80" s="3"/>
      <c r="J80" s="3"/>
      <c r="K80" s="3"/>
      <c r="L80" s="3"/>
      <c r="M80" s="3"/>
    </row>
    <row r="81" spans="1:13" ht="16.5" x14ac:dyDescent="0.3">
      <c r="A81" s="6" t="s">
        <v>29</v>
      </c>
      <c r="B81" s="6" t="s">
        <v>30</v>
      </c>
      <c r="C81" s="3"/>
      <c r="D81" s="3"/>
      <c r="E81" s="3"/>
      <c r="F81" s="3"/>
      <c r="G81" s="3"/>
      <c r="H81" s="3"/>
      <c r="I81" s="3"/>
      <c r="J81" s="3"/>
      <c r="K81" s="3"/>
      <c r="L81" s="3"/>
      <c r="M81" s="3"/>
    </row>
    <row r="82" spans="1:13" ht="16.5" x14ac:dyDescent="0.3">
      <c r="A82" s="6" t="s">
        <v>31</v>
      </c>
      <c r="B82" s="6" t="s">
        <v>32</v>
      </c>
      <c r="C82" s="3"/>
      <c r="D82" s="3"/>
      <c r="E82" s="3"/>
      <c r="F82" s="3"/>
      <c r="G82" s="3"/>
      <c r="H82" s="3"/>
      <c r="I82" s="3"/>
      <c r="J82" s="3"/>
      <c r="K82" s="3"/>
      <c r="L82" s="3"/>
      <c r="M82" s="3"/>
    </row>
    <row r="83" spans="1:13" ht="16.5" x14ac:dyDescent="0.3">
      <c r="A83" s="6" t="s">
        <v>33</v>
      </c>
      <c r="B83" s="6" t="s">
        <v>34</v>
      </c>
      <c r="C83" s="3"/>
      <c r="D83" s="3"/>
      <c r="E83" s="3"/>
      <c r="F83" s="3"/>
      <c r="G83" s="3"/>
      <c r="H83" s="3"/>
      <c r="I83" s="3"/>
      <c r="J83" s="3"/>
      <c r="K83" s="3"/>
      <c r="L83" s="3"/>
      <c r="M83" s="3"/>
    </row>
    <row r="84" spans="1:13" ht="16.5" x14ac:dyDescent="0.3">
      <c r="A84" s="6" t="s">
        <v>35</v>
      </c>
      <c r="B84" s="6" t="s">
        <v>36</v>
      </c>
      <c r="C84" s="3"/>
      <c r="D84" s="3"/>
      <c r="E84" s="3"/>
      <c r="F84" s="3"/>
      <c r="G84" s="3"/>
      <c r="H84" s="3"/>
      <c r="I84" s="3"/>
      <c r="J84" s="3"/>
      <c r="K84" s="3"/>
      <c r="L84" s="3"/>
      <c r="M84" s="3"/>
    </row>
    <row r="85" spans="1:13" ht="16.5" x14ac:dyDescent="0.3">
      <c r="A85" s="6" t="s">
        <v>37</v>
      </c>
      <c r="B85" s="6" t="s">
        <v>38</v>
      </c>
      <c r="C85" s="3"/>
      <c r="D85" s="3"/>
      <c r="E85" s="3"/>
      <c r="F85" s="3"/>
      <c r="G85" s="3"/>
      <c r="H85" s="3"/>
      <c r="I85" s="3"/>
      <c r="J85" s="3"/>
      <c r="K85" s="3"/>
      <c r="L85" s="3"/>
      <c r="M85" s="3"/>
    </row>
    <row r="86" spans="1:13" ht="16.5" x14ac:dyDescent="0.3">
      <c r="A86" s="6" t="s">
        <v>39</v>
      </c>
      <c r="B86" s="6" t="s">
        <v>40</v>
      </c>
      <c r="C86" s="3"/>
      <c r="D86" s="3"/>
      <c r="E86" s="3"/>
      <c r="F86" s="3"/>
      <c r="G86" s="3"/>
      <c r="H86" s="3"/>
      <c r="I86" s="3"/>
      <c r="J86" s="3"/>
      <c r="K86" s="3"/>
      <c r="L86" s="3"/>
      <c r="M86" s="3"/>
    </row>
    <row r="87" spans="1:13" ht="16.5" x14ac:dyDescent="0.3">
      <c r="A87" s="6" t="s">
        <v>41</v>
      </c>
      <c r="B87" s="6" t="s">
        <v>42</v>
      </c>
      <c r="C87" s="3"/>
      <c r="D87" s="3"/>
      <c r="E87" s="3"/>
      <c r="F87" s="3"/>
      <c r="G87" s="3"/>
      <c r="H87" s="3"/>
      <c r="I87" s="3"/>
      <c r="J87" s="3"/>
      <c r="K87" s="3"/>
      <c r="L87" s="3"/>
      <c r="M87" s="3"/>
    </row>
    <row r="88" spans="1:13" ht="16.5" x14ac:dyDescent="0.3">
      <c r="A88" s="6" t="s">
        <v>43</v>
      </c>
      <c r="B88" s="6" t="s">
        <v>44</v>
      </c>
      <c r="C88" s="3"/>
      <c r="D88" s="3"/>
      <c r="E88" s="3"/>
      <c r="F88" s="3"/>
      <c r="G88" s="3"/>
      <c r="H88" s="3"/>
      <c r="I88" s="3"/>
      <c r="J88" s="3"/>
      <c r="K88" s="3"/>
      <c r="L88" s="3"/>
      <c r="M88" s="3"/>
    </row>
    <row r="89" spans="1:13" ht="16.5" x14ac:dyDescent="0.3">
      <c r="A89" s="6" t="s">
        <v>45</v>
      </c>
      <c r="B89" s="6" t="s">
        <v>46</v>
      </c>
      <c r="C89" s="3"/>
      <c r="D89" s="3"/>
      <c r="E89" s="3"/>
      <c r="F89" s="3"/>
      <c r="G89" s="3"/>
      <c r="H89" s="3"/>
      <c r="I89" s="3"/>
      <c r="J89" s="3"/>
      <c r="K89" s="3"/>
      <c r="L89" s="3"/>
      <c r="M89" s="3"/>
    </row>
    <row r="90" spans="1:13" ht="16.5" x14ac:dyDescent="0.3">
      <c r="A90" s="6" t="s">
        <v>116</v>
      </c>
      <c r="B90" s="6" t="s">
        <v>48</v>
      </c>
      <c r="C90" s="3"/>
      <c r="D90" s="3"/>
      <c r="E90" s="3"/>
      <c r="F90" s="3"/>
      <c r="G90" s="3"/>
      <c r="H90" s="3"/>
      <c r="I90" s="3"/>
      <c r="J90" s="3"/>
      <c r="K90" s="3"/>
      <c r="L90" s="3"/>
      <c r="M90" s="3"/>
    </row>
    <row r="91" spans="1:13" ht="16.5" x14ac:dyDescent="0.3">
      <c r="A91" s="6" t="s">
        <v>57</v>
      </c>
      <c r="B91" s="6" t="s">
        <v>56</v>
      </c>
      <c r="C91" s="3"/>
      <c r="D91" s="3"/>
      <c r="E91" s="3"/>
      <c r="F91" s="3"/>
      <c r="G91" s="3"/>
      <c r="H91" s="3"/>
      <c r="I91" s="3"/>
      <c r="J91" s="3"/>
      <c r="K91" s="3"/>
      <c r="L91" s="3"/>
      <c r="M91" s="3"/>
    </row>
    <row r="92" spans="1:13" ht="16.5" x14ac:dyDescent="0.3">
      <c r="A92" s="6" t="s">
        <v>55</v>
      </c>
      <c r="B92" s="6" t="s">
        <v>58</v>
      </c>
      <c r="C92" s="3"/>
      <c r="D92" s="3"/>
      <c r="E92" s="3"/>
      <c r="F92" s="3"/>
      <c r="G92" s="3"/>
      <c r="H92" s="3"/>
      <c r="I92" s="3"/>
      <c r="J92" s="3"/>
      <c r="K92" s="3"/>
      <c r="L92" s="3"/>
      <c r="M92" s="3"/>
    </row>
    <row r="93" spans="1:13" ht="16.5" x14ac:dyDescent="0.3">
      <c r="A93" s="6" t="s">
        <v>117</v>
      </c>
      <c r="B93" s="6" t="s">
        <v>118</v>
      </c>
      <c r="C93" s="3"/>
      <c r="D93" s="3"/>
      <c r="E93" s="3"/>
      <c r="F93" s="3"/>
      <c r="G93" s="3"/>
      <c r="H93" s="3"/>
      <c r="I93" s="3"/>
      <c r="J93" s="3"/>
      <c r="K93" s="3"/>
      <c r="L93" s="3"/>
      <c r="M93" s="3"/>
    </row>
    <row r="94" spans="1:13" ht="16.5" x14ac:dyDescent="0.3">
      <c r="A94" s="6" t="s">
        <v>119</v>
      </c>
      <c r="B94" s="6" t="s">
        <v>120</v>
      </c>
      <c r="C94" s="3"/>
      <c r="D94" s="3"/>
      <c r="E94" s="3"/>
      <c r="F94" s="3"/>
      <c r="G94" s="3"/>
      <c r="H94" s="3"/>
      <c r="I94" s="3"/>
      <c r="J94" s="3"/>
      <c r="K94" s="3"/>
      <c r="L94" s="3"/>
      <c r="M94" s="3"/>
    </row>
    <row r="95" spans="1:13" ht="16.5" x14ac:dyDescent="0.3">
      <c r="A95" s="6" t="s">
        <v>121</v>
      </c>
      <c r="B95" s="6" t="s">
        <v>122</v>
      </c>
      <c r="C95" s="3"/>
      <c r="D95" s="3"/>
      <c r="E95" s="3"/>
      <c r="F95" s="3"/>
      <c r="G95" s="3"/>
      <c r="H95" s="3"/>
      <c r="I95" s="3"/>
      <c r="J95" s="3"/>
      <c r="K95" s="3"/>
      <c r="L95" s="3"/>
      <c r="M95" s="3"/>
    </row>
    <row r="96" spans="1:13" ht="16.5" x14ac:dyDescent="0.3">
      <c r="A96" s="6" t="s">
        <v>123</v>
      </c>
      <c r="B96" s="6" t="s">
        <v>124</v>
      </c>
      <c r="C96" s="3"/>
      <c r="D96" s="3"/>
      <c r="E96" s="3"/>
      <c r="F96" s="3"/>
      <c r="G96" s="3"/>
      <c r="H96" s="3"/>
      <c r="I96" s="3"/>
      <c r="J96" s="3"/>
      <c r="K96" s="3"/>
      <c r="L96" s="3"/>
      <c r="M96" s="3"/>
    </row>
    <row r="97" spans="1:13" ht="16.5" x14ac:dyDescent="0.3">
      <c r="A97" s="6" t="s">
        <v>125</v>
      </c>
      <c r="B97" s="6" t="s">
        <v>126</v>
      </c>
      <c r="C97" s="3"/>
      <c r="D97" s="3"/>
      <c r="E97" s="3"/>
      <c r="F97" s="3"/>
      <c r="G97" s="3"/>
      <c r="H97" s="3"/>
      <c r="I97" s="3"/>
      <c r="J97" s="3"/>
      <c r="K97" s="3"/>
      <c r="L97" s="3"/>
      <c r="M97" s="3"/>
    </row>
    <row r="98" spans="1:13" ht="16.5" x14ac:dyDescent="0.3">
      <c r="A98" s="6" t="s">
        <v>127</v>
      </c>
      <c r="B98" s="6" t="s">
        <v>128</v>
      </c>
      <c r="C98" s="3"/>
      <c r="D98" s="3"/>
      <c r="E98" s="3"/>
      <c r="F98" s="3"/>
      <c r="G98" s="3"/>
      <c r="H98" s="3"/>
      <c r="I98" s="3"/>
      <c r="J98" s="3"/>
      <c r="K98" s="3"/>
      <c r="L98" s="3"/>
      <c r="M98" s="3"/>
    </row>
    <row r="99" spans="1:13" ht="16.5" x14ac:dyDescent="0.3">
      <c r="A99" s="6" t="s">
        <v>129</v>
      </c>
      <c r="B99" s="6" t="s">
        <v>130</v>
      </c>
      <c r="C99" s="3"/>
      <c r="D99" s="3"/>
      <c r="E99" s="3"/>
      <c r="F99" s="3"/>
      <c r="G99" s="3"/>
      <c r="H99" s="3"/>
      <c r="I99" s="3"/>
      <c r="J99" s="3"/>
      <c r="K99" s="3"/>
      <c r="L99" s="3"/>
      <c r="M99" s="3"/>
    </row>
    <row r="100" spans="1:13" ht="16.5" x14ac:dyDescent="0.3">
      <c r="A100" s="6" t="s">
        <v>131</v>
      </c>
      <c r="B100" s="6" t="s">
        <v>132</v>
      </c>
      <c r="C100" s="3"/>
      <c r="D100" s="3"/>
      <c r="E100" s="3"/>
      <c r="F100" s="3"/>
      <c r="G100" s="3"/>
      <c r="H100" s="3"/>
      <c r="I100" s="3"/>
      <c r="J100" s="3"/>
      <c r="K100" s="3"/>
      <c r="L100" s="3"/>
      <c r="M100" s="3"/>
    </row>
    <row r="101" spans="1:13" ht="16.5" x14ac:dyDescent="0.3">
      <c r="A101" s="6" t="s">
        <v>133</v>
      </c>
      <c r="B101" s="6" t="s">
        <v>134</v>
      </c>
      <c r="C101" s="3"/>
      <c r="D101" s="3"/>
      <c r="E101" s="3"/>
      <c r="F101" s="3"/>
      <c r="G101" s="3"/>
      <c r="H101" s="3"/>
      <c r="I101" s="3"/>
      <c r="J101" s="3"/>
      <c r="K101" s="3"/>
      <c r="L101" s="3"/>
      <c r="M101" s="3"/>
    </row>
    <row r="102" spans="1:13" ht="16.5" x14ac:dyDescent="0.3">
      <c r="A102" s="6" t="s">
        <v>135</v>
      </c>
      <c r="B102" s="6" t="s">
        <v>136</v>
      </c>
      <c r="C102" s="3"/>
      <c r="D102" s="3"/>
      <c r="E102" s="3"/>
      <c r="F102" s="3"/>
      <c r="G102" s="3"/>
      <c r="H102" s="3"/>
      <c r="I102" s="3"/>
      <c r="J102" s="3"/>
      <c r="K102" s="3"/>
      <c r="L102" s="3"/>
      <c r="M102" s="3"/>
    </row>
    <row r="103" spans="1:13" ht="16.5" x14ac:dyDescent="0.3">
      <c r="A103" s="6" t="s">
        <v>137</v>
      </c>
      <c r="B103" s="6" t="s">
        <v>138</v>
      </c>
      <c r="C103" s="3"/>
      <c r="D103" s="3"/>
      <c r="E103" s="3"/>
      <c r="F103" s="3"/>
      <c r="G103" s="3"/>
      <c r="H103" s="3"/>
      <c r="I103" s="3"/>
      <c r="J103" s="3"/>
      <c r="K103" s="3"/>
      <c r="L103" s="3"/>
      <c r="M103" s="3"/>
    </row>
    <row r="104" spans="1:13" ht="16.5" x14ac:dyDescent="0.3">
      <c r="A104" s="6" t="s">
        <v>139</v>
      </c>
      <c r="B104" s="6" t="s">
        <v>140</v>
      </c>
      <c r="C104" s="3"/>
      <c r="D104" s="3"/>
      <c r="E104" s="3"/>
      <c r="F104" s="3"/>
      <c r="G104" s="3"/>
      <c r="H104" s="3"/>
      <c r="I104" s="3"/>
      <c r="J104" s="3"/>
      <c r="K104" s="3"/>
      <c r="L104" s="3"/>
      <c r="M104" s="3"/>
    </row>
    <row r="105" spans="1:13" ht="16.5" x14ac:dyDescent="0.3">
      <c r="A105" s="6" t="s">
        <v>141</v>
      </c>
      <c r="B105" s="6" t="s">
        <v>142</v>
      </c>
      <c r="C105" s="3"/>
      <c r="D105" s="3"/>
      <c r="E105" s="3"/>
      <c r="F105" s="3"/>
      <c r="G105" s="3"/>
      <c r="H105" s="3"/>
      <c r="I105" s="3"/>
      <c r="J105" s="3"/>
      <c r="K105" s="3"/>
      <c r="L105" s="3"/>
      <c r="M105" s="3"/>
    </row>
    <row r="106" spans="1:13" ht="16.5" x14ac:dyDescent="0.3">
      <c r="A106" s="6" t="s">
        <v>143</v>
      </c>
      <c r="B106" s="6" t="s">
        <v>144</v>
      </c>
      <c r="C106" s="3"/>
      <c r="D106" s="3"/>
      <c r="E106" s="3"/>
      <c r="F106" s="3"/>
      <c r="G106" s="3"/>
      <c r="H106" s="3"/>
      <c r="I106" s="3"/>
      <c r="J106" s="3"/>
      <c r="K106" s="3"/>
      <c r="L106" s="3"/>
      <c r="M106" s="3"/>
    </row>
    <row r="107" spans="1:13" ht="16.5" x14ac:dyDescent="0.3">
      <c r="A107" s="6" t="s">
        <v>145</v>
      </c>
      <c r="B107" s="6" t="s">
        <v>146</v>
      </c>
      <c r="C107" s="3"/>
      <c r="D107" s="3"/>
      <c r="E107" s="3"/>
      <c r="F107" s="3"/>
      <c r="G107" s="3"/>
      <c r="H107" s="3"/>
      <c r="I107" s="3"/>
      <c r="J107" s="3"/>
      <c r="K107" s="3"/>
      <c r="L107" s="3"/>
      <c r="M107" s="3"/>
    </row>
    <row r="108" spans="1:13" ht="16.5" x14ac:dyDescent="0.3">
      <c r="A108" s="6" t="s">
        <v>147</v>
      </c>
      <c r="B108" s="6" t="s">
        <v>148</v>
      </c>
      <c r="C108" s="3"/>
      <c r="D108" s="3"/>
      <c r="E108" s="3"/>
      <c r="F108" s="3"/>
      <c r="G108" s="3"/>
      <c r="H108" s="3"/>
      <c r="I108" s="3"/>
      <c r="J108" s="3"/>
      <c r="K108" s="3"/>
      <c r="L108" s="3"/>
      <c r="M108" s="3"/>
    </row>
    <row r="109" spans="1:13" ht="16.5" x14ac:dyDescent="0.3">
      <c r="A109" s="6" t="s">
        <v>149</v>
      </c>
      <c r="B109" s="6" t="s">
        <v>150</v>
      </c>
      <c r="C109" s="3"/>
      <c r="D109" s="3"/>
      <c r="E109" s="3"/>
      <c r="F109" s="3"/>
      <c r="G109" s="3"/>
      <c r="H109" s="3"/>
      <c r="I109" s="3"/>
      <c r="J109" s="3"/>
      <c r="K109" s="3"/>
      <c r="L109" s="3"/>
      <c r="M109" s="3"/>
    </row>
    <row r="110" spans="1:13" ht="16.5" x14ac:dyDescent="0.3">
      <c r="A110" s="6" t="s">
        <v>151</v>
      </c>
      <c r="B110" s="6" t="s">
        <v>152</v>
      </c>
      <c r="C110" s="3"/>
      <c r="D110" s="3"/>
      <c r="E110" s="3"/>
      <c r="F110" s="3"/>
      <c r="G110" s="3"/>
      <c r="H110" s="3"/>
      <c r="I110" s="3"/>
      <c r="J110" s="3"/>
      <c r="K110" s="3"/>
      <c r="L110" s="3"/>
      <c r="M110" s="3"/>
    </row>
    <row r="111" spans="1:13" ht="16.5" x14ac:dyDescent="0.3">
      <c r="A111" s="6" t="s">
        <v>153</v>
      </c>
      <c r="B111" s="6" t="s">
        <v>154</v>
      </c>
      <c r="C111" s="3"/>
      <c r="D111" s="3"/>
      <c r="E111" s="3"/>
      <c r="F111" s="3"/>
      <c r="G111" s="3"/>
      <c r="H111" s="3"/>
      <c r="I111" s="3"/>
      <c r="J111" s="3"/>
      <c r="K111" s="3"/>
      <c r="L111" s="3"/>
      <c r="M111" s="3"/>
    </row>
    <row r="112" spans="1:13" ht="16.5" x14ac:dyDescent="0.3">
      <c r="A112" s="6" t="s">
        <v>155</v>
      </c>
      <c r="B112" s="6" t="s">
        <v>156</v>
      </c>
      <c r="C112" s="3"/>
      <c r="D112" s="3"/>
      <c r="E112" s="3"/>
      <c r="F112" s="3"/>
      <c r="G112" s="3"/>
      <c r="H112" s="3"/>
      <c r="I112" s="3"/>
      <c r="J112" s="3"/>
      <c r="K112" s="3"/>
      <c r="L112" s="3"/>
      <c r="M112" s="3"/>
    </row>
    <row r="113" spans="1:13" ht="16.5" x14ac:dyDescent="0.3">
      <c r="A113" s="6" t="s">
        <v>157</v>
      </c>
      <c r="B113" s="6" t="s">
        <v>158</v>
      </c>
      <c r="C113" s="3"/>
      <c r="D113" s="3"/>
      <c r="E113" s="3"/>
      <c r="F113" s="3"/>
      <c r="G113" s="3"/>
      <c r="H113" s="3"/>
      <c r="I113" s="3"/>
      <c r="J113" s="3"/>
      <c r="K113" s="3"/>
      <c r="L113" s="3"/>
      <c r="M113" s="3"/>
    </row>
    <row r="114" spans="1:13" ht="16.5" x14ac:dyDescent="0.3">
      <c r="A114" s="6" t="s">
        <v>159</v>
      </c>
      <c r="B114" s="6" t="s">
        <v>160</v>
      </c>
      <c r="C114" s="3"/>
      <c r="D114" s="3"/>
      <c r="E114" s="3"/>
      <c r="F114" s="3"/>
      <c r="G114" s="3"/>
      <c r="H114" s="3"/>
      <c r="I114" s="3"/>
      <c r="J114" s="3"/>
      <c r="K114" s="3"/>
      <c r="L114" s="3"/>
      <c r="M114" s="3"/>
    </row>
    <row r="115" spans="1:13" ht="16.5" x14ac:dyDescent="0.3">
      <c r="A115" s="6" t="s">
        <v>161</v>
      </c>
      <c r="B115" s="6" t="s">
        <v>162</v>
      </c>
      <c r="C115" s="3"/>
      <c r="D115" s="3"/>
      <c r="E115" s="3"/>
      <c r="F115" s="3"/>
      <c r="G115" s="3"/>
      <c r="H115" s="3"/>
      <c r="I115" s="3"/>
      <c r="J115" s="3"/>
      <c r="K115" s="3"/>
      <c r="L115" s="3"/>
      <c r="M115" s="3"/>
    </row>
    <row r="116" spans="1:13" ht="16.5" x14ac:dyDescent="0.3">
      <c r="A116" s="6" t="s">
        <v>163</v>
      </c>
      <c r="B116" s="6" t="s">
        <v>164</v>
      </c>
      <c r="C116" s="3"/>
      <c r="D116" s="3"/>
      <c r="E116" s="3"/>
      <c r="F116" s="3"/>
      <c r="G116" s="3"/>
      <c r="H116" s="3"/>
      <c r="I116" s="3"/>
      <c r="J116" s="3"/>
      <c r="K116" s="3"/>
      <c r="L116" s="3"/>
      <c r="M116" s="3"/>
    </row>
    <row r="117" spans="1:13" ht="16.5" x14ac:dyDescent="0.3">
      <c r="A117" s="6" t="s">
        <v>165</v>
      </c>
      <c r="B117" s="6" t="s">
        <v>166</v>
      </c>
      <c r="C117" s="3"/>
      <c r="D117" s="3"/>
      <c r="E117" s="3"/>
      <c r="F117" s="3"/>
      <c r="G117" s="3"/>
      <c r="H117" s="3"/>
      <c r="I117" s="3"/>
      <c r="J117" s="3"/>
      <c r="K117" s="3"/>
      <c r="L117" s="3"/>
      <c r="M117" s="3"/>
    </row>
    <row r="118" spans="1:13" ht="16.5" x14ac:dyDescent="0.3">
      <c r="A118" s="6" t="s">
        <v>167</v>
      </c>
      <c r="B118" s="6" t="s">
        <v>168</v>
      </c>
      <c r="C118" s="3"/>
      <c r="D118" s="3"/>
      <c r="E118" s="3"/>
      <c r="F118" s="3"/>
      <c r="G118" s="3"/>
      <c r="H118" s="3"/>
      <c r="I118" s="3"/>
      <c r="J118" s="3"/>
      <c r="K118" s="3"/>
      <c r="L118" s="3"/>
      <c r="M118" s="3"/>
    </row>
    <row r="119" spans="1:13" ht="16.5" x14ac:dyDescent="0.3">
      <c r="A119" s="6" t="s">
        <v>169</v>
      </c>
      <c r="B119" s="6" t="s">
        <v>170</v>
      </c>
      <c r="C119" s="3"/>
      <c r="D119" s="3"/>
      <c r="E119" s="3"/>
      <c r="F119" s="3"/>
      <c r="G119" s="3"/>
      <c r="H119" s="3"/>
      <c r="I119" s="3"/>
      <c r="J119" s="3"/>
      <c r="K119" s="3"/>
      <c r="L119" s="3"/>
      <c r="M119" s="3"/>
    </row>
    <row r="120" spans="1:13" ht="16.5" x14ac:dyDescent="0.3">
      <c r="A120" s="6" t="s">
        <v>171</v>
      </c>
      <c r="B120" s="6" t="s">
        <v>172</v>
      </c>
      <c r="C120" s="3"/>
      <c r="D120" s="3"/>
      <c r="E120" s="3"/>
      <c r="F120" s="3"/>
      <c r="G120" s="3"/>
      <c r="H120" s="3"/>
      <c r="I120" s="3"/>
      <c r="J120" s="3"/>
      <c r="K120" s="3"/>
      <c r="L120" s="3"/>
      <c r="M120" s="3"/>
    </row>
    <row r="121" spans="1:13" ht="16.5" x14ac:dyDescent="0.3">
      <c r="A121" s="6" t="s">
        <v>173</v>
      </c>
      <c r="B121" s="6" t="s">
        <v>174</v>
      </c>
      <c r="C121" s="3"/>
      <c r="D121" s="3"/>
      <c r="E121" s="3"/>
      <c r="F121" s="3"/>
      <c r="G121" s="3"/>
      <c r="H121" s="3"/>
      <c r="I121" s="3"/>
      <c r="J121" s="3"/>
      <c r="K121" s="3"/>
      <c r="L121" s="3"/>
      <c r="M121" s="3"/>
    </row>
    <row r="122" spans="1:13" ht="16.5" x14ac:dyDescent="0.3">
      <c r="A122" s="6" t="s">
        <v>175</v>
      </c>
      <c r="B122" s="6" t="s">
        <v>176</v>
      </c>
      <c r="C122" s="3"/>
      <c r="D122" s="3"/>
      <c r="E122" s="3"/>
      <c r="F122" s="3"/>
      <c r="G122" s="3"/>
      <c r="H122" s="3"/>
      <c r="I122" s="3"/>
      <c r="J122" s="3"/>
      <c r="K122" s="3"/>
      <c r="L122" s="3"/>
      <c r="M122" s="3"/>
    </row>
    <row r="123" spans="1:13" ht="16.5" x14ac:dyDescent="0.3">
      <c r="A123" s="6" t="s">
        <v>177</v>
      </c>
      <c r="B123" s="6" t="s">
        <v>178</v>
      </c>
      <c r="C123" s="3"/>
      <c r="D123" s="3"/>
      <c r="E123" s="3"/>
      <c r="F123" s="3"/>
      <c r="G123" s="3"/>
      <c r="H123" s="3"/>
      <c r="I123" s="3"/>
      <c r="J123" s="3"/>
      <c r="K123" s="3"/>
      <c r="L123" s="3"/>
      <c r="M123" s="3"/>
    </row>
    <row r="124" spans="1:13" ht="16.5" x14ac:dyDescent="0.3">
      <c r="A124" s="6" t="s">
        <v>179</v>
      </c>
      <c r="B124" s="6" t="s">
        <v>180</v>
      </c>
      <c r="C124" s="3"/>
      <c r="D124" s="3"/>
      <c r="E124" s="3"/>
      <c r="F124" s="3"/>
      <c r="G124" s="3"/>
      <c r="H124" s="3"/>
      <c r="I124" s="3"/>
      <c r="J124" s="3"/>
      <c r="K124" s="3"/>
      <c r="L124" s="3"/>
      <c r="M124" s="3"/>
    </row>
    <row r="125" spans="1:13" ht="16.5" x14ac:dyDescent="0.3">
      <c r="A125" s="6" t="s">
        <v>181</v>
      </c>
      <c r="B125" s="6" t="s">
        <v>182</v>
      </c>
      <c r="C125" s="3"/>
      <c r="D125" s="3"/>
      <c r="E125" s="3"/>
      <c r="F125" s="3"/>
      <c r="G125" s="3"/>
      <c r="H125" s="3"/>
      <c r="I125" s="3"/>
      <c r="J125" s="3"/>
      <c r="K125" s="3"/>
      <c r="L125" s="3"/>
      <c r="M125" s="3"/>
    </row>
    <row r="126" spans="1:13" ht="16.5" x14ac:dyDescent="0.3">
      <c r="A126" s="6" t="s">
        <v>183</v>
      </c>
      <c r="B126" s="6" t="s">
        <v>184</v>
      </c>
      <c r="C126" s="3"/>
      <c r="D126" s="3"/>
      <c r="E126" s="3"/>
      <c r="F126" s="3"/>
      <c r="G126" s="3"/>
      <c r="H126" s="3"/>
      <c r="I126" s="3"/>
      <c r="J126" s="3"/>
      <c r="K126" s="3"/>
      <c r="L126" s="3"/>
      <c r="M126" s="3"/>
    </row>
    <row r="127" spans="1:13" ht="16.5" x14ac:dyDescent="0.3">
      <c r="A127" s="6" t="s">
        <v>185</v>
      </c>
      <c r="B127" s="6" t="s">
        <v>186</v>
      </c>
      <c r="C127" s="3"/>
      <c r="D127" s="3"/>
      <c r="E127" s="3"/>
      <c r="F127" s="3"/>
      <c r="G127" s="3"/>
      <c r="H127" s="3"/>
      <c r="I127" s="3"/>
      <c r="J127" s="3"/>
      <c r="K127" s="3"/>
      <c r="L127" s="3"/>
      <c r="M127" s="3"/>
    </row>
    <row r="128" spans="1:13" ht="16.5" x14ac:dyDescent="0.3">
      <c r="A128" s="6" t="s">
        <v>187</v>
      </c>
      <c r="B128" s="6" t="s">
        <v>188</v>
      </c>
      <c r="C128" s="3"/>
      <c r="D128" s="3"/>
      <c r="E128" s="3"/>
      <c r="F128" s="3"/>
      <c r="G128" s="3"/>
      <c r="H128" s="3"/>
      <c r="I128" s="3"/>
      <c r="J128" s="3"/>
      <c r="K128" s="3"/>
      <c r="L128" s="3"/>
      <c r="M128" s="3"/>
    </row>
    <row r="129" spans="1:13" ht="16.5" x14ac:dyDescent="0.3">
      <c r="A129" s="6" t="s">
        <v>189</v>
      </c>
      <c r="B129" s="6" t="s">
        <v>190</v>
      </c>
      <c r="C129" s="3"/>
      <c r="D129" s="3"/>
      <c r="E129" s="3"/>
      <c r="F129" s="3"/>
      <c r="G129" s="3"/>
      <c r="H129" s="3"/>
      <c r="I129" s="3"/>
      <c r="J129" s="3"/>
      <c r="K129" s="3"/>
      <c r="L129" s="3"/>
      <c r="M129" s="3"/>
    </row>
    <row r="130" spans="1:13" ht="16.5" x14ac:dyDescent="0.3">
      <c r="A130" s="6" t="s">
        <v>191</v>
      </c>
      <c r="B130" s="6" t="s">
        <v>192</v>
      </c>
      <c r="C130" s="3"/>
      <c r="D130" s="3"/>
      <c r="E130" s="3"/>
      <c r="F130" s="3"/>
      <c r="G130" s="3"/>
      <c r="H130" s="3"/>
      <c r="I130" s="3"/>
      <c r="J130" s="3"/>
      <c r="K130" s="3"/>
      <c r="L130" s="3"/>
      <c r="M130" s="3"/>
    </row>
    <row r="131" spans="1:13" ht="16.5" x14ac:dyDescent="0.3">
      <c r="A131" s="6" t="s">
        <v>193</v>
      </c>
      <c r="B131" s="6" t="s">
        <v>194</v>
      </c>
      <c r="C131" s="3"/>
      <c r="D131" s="3"/>
      <c r="E131" s="3"/>
      <c r="F131" s="3"/>
      <c r="G131" s="3"/>
      <c r="H131" s="3"/>
      <c r="I131" s="3"/>
      <c r="J131" s="3"/>
      <c r="K131" s="3"/>
      <c r="L131" s="3"/>
      <c r="M131" s="3"/>
    </row>
    <row r="132" spans="1:13" ht="17.25" x14ac:dyDescent="0.3">
      <c r="A132" s="6" t="s">
        <v>195</v>
      </c>
      <c r="B132" s="6" t="s">
        <v>196</v>
      </c>
      <c r="C132" s="3"/>
      <c r="D132" s="3"/>
      <c r="E132" s="3"/>
      <c r="F132" s="3"/>
      <c r="G132" s="3"/>
      <c r="H132" s="3"/>
      <c r="I132" s="3"/>
      <c r="J132" s="3"/>
      <c r="K132" s="3"/>
      <c r="L132" s="3"/>
      <c r="M132" s="3"/>
    </row>
    <row r="133" spans="1:13" ht="16.5" x14ac:dyDescent="0.3">
      <c r="A133" s="6" t="s">
        <v>197</v>
      </c>
      <c r="B133" s="6" t="s">
        <v>198</v>
      </c>
      <c r="C133" s="3"/>
      <c r="D133" s="3"/>
      <c r="E133" s="3"/>
      <c r="F133" s="3"/>
      <c r="G133" s="3"/>
      <c r="H133" s="3"/>
      <c r="I133" s="3"/>
      <c r="J133" s="3"/>
      <c r="K133" s="3"/>
      <c r="L133" s="3"/>
      <c r="M133" s="3"/>
    </row>
    <row r="134" spans="1:13" ht="16.5" x14ac:dyDescent="0.3">
      <c r="A134" s="6" t="s">
        <v>105</v>
      </c>
      <c r="B134" s="6" t="s">
        <v>199</v>
      </c>
      <c r="C134" s="3"/>
      <c r="D134" s="3"/>
      <c r="E134" s="3"/>
      <c r="F134" s="3"/>
      <c r="G134" s="3"/>
      <c r="H134" s="3"/>
      <c r="I134" s="3"/>
      <c r="J134" s="3"/>
      <c r="K134" s="3"/>
      <c r="L134" s="3"/>
      <c r="M134" s="3"/>
    </row>
    <row r="135" spans="1:13" ht="16.5" x14ac:dyDescent="0.3">
      <c r="A135" s="6" t="s">
        <v>107</v>
      </c>
      <c r="B135" s="6" t="s">
        <v>108</v>
      </c>
      <c r="C135" s="3"/>
      <c r="D135" s="3"/>
      <c r="E135" s="3"/>
      <c r="F135" s="3"/>
      <c r="G135" s="3"/>
      <c r="H135" s="3"/>
      <c r="I135" s="3"/>
      <c r="J135" s="3"/>
      <c r="K135" s="3"/>
      <c r="L135" s="3"/>
      <c r="M135" s="3"/>
    </row>
    <row r="136" spans="1:13" ht="16.5" x14ac:dyDescent="0.3">
      <c r="A136" s="6" t="s">
        <v>109</v>
      </c>
      <c r="B136" s="6" t="s">
        <v>110</v>
      </c>
      <c r="C136" s="3"/>
      <c r="D136" s="3"/>
      <c r="E136" s="3"/>
      <c r="F136" s="3"/>
      <c r="G136" s="3"/>
      <c r="H136" s="3"/>
      <c r="I136" s="3"/>
      <c r="J136" s="3"/>
      <c r="K136" s="3"/>
      <c r="L136" s="3"/>
      <c r="M136" s="3"/>
    </row>
    <row r="137" spans="1:13" ht="16.5" x14ac:dyDescent="0.3">
      <c r="A137" s="6" t="s">
        <v>200</v>
      </c>
      <c r="B137" s="6" t="s">
        <v>112</v>
      </c>
      <c r="C137" s="3"/>
      <c r="D137" s="3"/>
      <c r="E137" s="3"/>
      <c r="F137" s="3"/>
      <c r="G137" s="3"/>
      <c r="H137" s="3"/>
      <c r="I137" s="3"/>
      <c r="J137" s="3"/>
      <c r="K137" s="3"/>
      <c r="L137" s="3"/>
      <c r="M137" s="3"/>
    </row>
    <row r="138" spans="1:13" ht="16.5" x14ac:dyDescent="0.3">
      <c r="A138" s="6"/>
      <c r="B138" s="6"/>
      <c r="C138" s="3"/>
      <c r="D138" s="3"/>
      <c r="E138" s="3"/>
      <c r="F138" s="3"/>
      <c r="G138" s="3"/>
      <c r="H138" s="3"/>
      <c r="I138" s="3"/>
      <c r="J138" s="3"/>
      <c r="K138" s="3"/>
      <c r="L138" s="3"/>
      <c r="M138" s="3"/>
    </row>
    <row r="139" spans="1:13" ht="16.5" x14ac:dyDescent="0.3">
      <c r="A139" s="7" t="s">
        <v>201</v>
      </c>
      <c r="B139" s="6"/>
      <c r="C139" s="3"/>
      <c r="D139" s="3"/>
      <c r="E139" s="3"/>
      <c r="F139" s="3"/>
      <c r="G139" s="3"/>
      <c r="H139" s="3"/>
      <c r="I139" s="3"/>
      <c r="J139" s="3"/>
      <c r="K139" s="3"/>
      <c r="L139" s="3"/>
      <c r="M139" s="3"/>
    </row>
    <row r="140" spans="1:13" ht="16.5" x14ac:dyDescent="0.3">
      <c r="A140" s="6" t="s">
        <v>15</v>
      </c>
      <c r="B140" s="6" t="s">
        <v>16</v>
      </c>
      <c r="C140" s="3"/>
      <c r="D140" s="3"/>
      <c r="E140" s="3"/>
      <c r="F140" s="3"/>
      <c r="G140" s="3"/>
      <c r="H140" s="3"/>
      <c r="I140" s="3"/>
      <c r="J140" s="3"/>
      <c r="K140" s="3"/>
      <c r="L140" s="3"/>
      <c r="M140" s="3"/>
    </row>
    <row r="141" spans="1:13" ht="16.5" x14ac:dyDescent="0.3">
      <c r="A141" s="6" t="s">
        <v>19</v>
      </c>
      <c r="B141" s="6" t="s">
        <v>20</v>
      </c>
      <c r="C141" s="3"/>
      <c r="D141" s="3"/>
      <c r="E141" s="3"/>
      <c r="F141" s="3"/>
      <c r="G141" s="3"/>
      <c r="H141" s="3"/>
      <c r="I141" s="3"/>
      <c r="J141" s="3"/>
      <c r="K141" s="3"/>
      <c r="L141" s="3"/>
      <c r="M141" s="3"/>
    </row>
    <row r="142" spans="1:13" ht="16.5" x14ac:dyDescent="0.3">
      <c r="A142" s="6" t="s">
        <v>21</v>
      </c>
      <c r="B142" s="6" t="s">
        <v>22</v>
      </c>
      <c r="C142" s="3"/>
      <c r="D142" s="3"/>
      <c r="E142" s="3"/>
      <c r="F142" s="3"/>
      <c r="G142" s="3"/>
      <c r="H142" s="3"/>
      <c r="I142" s="3"/>
      <c r="J142" s="3"/>
      <c r="K142" s="3"/>
      <c r="L142" s="3"/>
      <c r="M142" s="3"/>
    </row>
    <row r="143" spans="1:13" ht="16.5" x14ac:dyDescent="0.3">
      <c r="A143" s="6" t="s">
        <v>23</v>
      </c>
      <c r="B143" s="6" t="s">
        <v>24</v>
      </c>
      <c r="C143" s="3"/>
      <c r="D143" s="3"/>
      <c r="E143" s="3"/>
      <c r="F143" s="3"/>
      <c r="G143" s="3"/>
      <c r="H143" s="3"/>
      <c r="I143" s="3"/>
      <c r="J143" s="3"/>
      <c r="K143" s="3"/>
      <c r="L143" s="3"/>
      <c r="M143" s="3"/>
    </row>
    <row r="144" spans="1:13" ht="16.5" x14ac:dyDescent="0.3">
      <c r="A144" s="6" t="s">
        <v>25</v>
      </c>
      <c r="B144" s="6" t="s">
        <v>26</v>
      </c>
      <c r="C144" s="3"/>
      <c r="D144" s="3"/>
      <c r="E144" s="3"/>
      <c r="F144" s="3"/>
      <c r="G144" s="3"/>
      <c r="H144" s="3"/>
      <c r="I144" s="3"/>
      <c r="J144" s="3"/>
      <c r="K144" s="3"/>
      <c r="L144" s="3"/>
      <c r="M144" s="3"/>
    </row>
    <row r="145" spans="1:13" ht="16.5" x14ac:dyDescent="0.3">
      <c r="A145" s="6" t="s">
        <v>27</v>
      </c>
      <c r="B145" s="6" t="s">
        <v>28</v>
      </c>
      <c r="C145" s="3"/>
      <c r="D145" s="3"/>
      <c r="E145" s="3"/>
      <c r="F145" s="3"/>
      <c r="G145" s="3"/>
      <c r="H145" s="3"/>
      <c r="I145" s="3"/>
      <c r="J145" s="3"/>
      <c r="K145" s="3"/>
      <c r="L145" s="3"/>
      <c r="M145" s="3"/>
    </row>
    <row r="146" spans="1:13" ht="16.5" x14ac:dyDescent="0.3">
      <c r="A146" s="6" t="s">
        <v>202</v>
      </c>
      <c r="B146" s="6" t="s">
        <v>203</v>
      </c>
      <c r="C146" s="3"/>
      <c r="D146" s="3"/>
      <c r="E146" s="3"/>
      <c r="F146" s="3"/>
      <c r="G146" s="3"/>
      <c r="H146" s="3"/>
      <c r="I146" s="3"/>
      <c r="J146" s="3"/>
      <c r="K146" s="3"/>
      <c r="L146" s="3"/>
      <c r="M146" s="3"/>
    </row>
    <row r="147" spans="1:13" ht="16.5" x14ac:dyDescent="0.3">
      <c r="A147" s="6" t="s">
        <v>204</v>
      </c>
      <c r="B147" s="6" t="s">
        <v>205</v>
      </c>
      <c r="C147" s="3"/>
      <c r="D147" s="3"/>
      <c r="E147" s="3"/>
      <c r="F147" s="3"/>
      <c r="G147" s="3"/>
      <c r="H147" s="3"/>
      <c r="I147" s="3"/>
      <c r="J147" s="3"/>
      <c r="K147" s="3"/>
      <c r="L147" s="3"/>
      <c r="M147" s="3"/>
    </row>
    <row r="148" spans="1:13" ht="16.5" x14ac:dyDescent="0.3">
      <c r="A148" s="6" t="s">
        <v>206</v>
      </c>
      <c r="B148" s="6" t="s">
        <v>207</v>
      </c>
      <c r="C148" s="3"/>
      <c r="D148" s="3"/>
      <c r="E148" s="3"/>
      <c r="F148" s="3"/>
      <c r="G148" s="3"/>
      <c r="H148" s="3"/>
      <c r="I148" s="3"/>
      <c r="J148" s="3"/>
      <c r="K148" s="3"/>
      <c r="L148" s="3"/>
      <c r="M148" s="3"/>
    </row>
    <row r="149" spans="1:13" ht="16.5" x14ac:dyDescent="0.3">
      <c r="A149" s="6" t="s">
        <v>208</v>
      </c>
      <c r="B149" s="6" t="s">
        <v>209</v>
      </c>
      <c r="C149" s="3"/>
      <c r="D149" s="3"/>
      <c r="E149" s="3"/>
      <c r="F149" s="3"/>
      <c r="G149" s="3"/>
      <c r="H149" s="3"/>
      <c r="I149" s="3"/>
      <c r="J149" s="3"/>
      <c r="K149" s="3"/>
      <c r="L149" s="3"/>
      <c r="M149" s="3"/>
    </row>
    <row r="150" spans="1:13" ht="16.5" x14ac:dyDescent="0.3">
      <c r="A150" s="6" t="s">
        <v>210</v>
      </c>
      <c r="B150" s="6" t="s">
        <v>211</v>
      </c>
      <c r="C150" s="3"/>
      <c r="D150" s="3"/>
      <c r="E150" s="3"/>
      <c r="F150" s="3"/>
      <c r="G150" s="3"/>
      <c r="H150" s="3"/>
      <c r="I150" s="3"/>
      <c r="J150" s="3"/>
      <c r="K150" s="3"/>
      <c r="L150" s="3"/>
      <c r="M150" s="3"/>
    </row>
    <row r="151" spans="1:13" ht="16.5" x14ac:dyDescent="0.3">
      <c r="A151" s="6" t="s">
        <v>212</v>
      </c>
      <c r="B151" s="6" t="s">
        <v>213</v>
      </c>
      <c r="C151" s="3"/>
      <c r="D151" s="3"/>
      <c r="E151" s="3"/>
      <c r="F151" s="3"/>
      <c r="G151" s="3"/>
      <c r="H151" s="3"/>
      <c r="I151" s="3"/>
      <c r="J151" s="3"/>
      <c r="K151" s="3"/>
      <c r="L151" s="3"/>
      <c r="M151" s="3"/>
    </row>
    <row r="152" spans="1:13" ht="16.5" x14ac:dyDescent="0.3">
      <c r="A152" s="6" t="s">
        <v>214</v>
      </c>
      <c r="B152" s="6" t="s">
        <v>215</v>
      </c>
      <c r="C152" s="3"/>
      <c r="D152" s="3"/>
      <c r="E152" s="3"/>
      <c r="F152" s="3"/>
      <c r="G152" s="3"/>
      <c r="H152" s="3"/>
      <c r="I152" s="3"/>
      <c r="J152" s="3"/>
      <c r="K152" s="3"/>
      <c r="L152" s="3"/>
      <c r="M152" s="3"/>
    </row>
    <row r="153" spans="1:13" ht="16.5" x14ac:dyDescent="0.3">
      <c r="A153" s="6" t="s">
        <v>216</v>
      </c>
      <c r="B153" s="6" t="s">
        <v>217</v>
      </c>
      <c r="C153" s="3"/>
      <c r="D153" s="3"/>
      <c r="E153" s="3"/>
      <c r="F153" s="3"/>
      <c r="G153" s="3"/>
      <c r="H153" s="3"/>
      <c r="I153" s="3"/>
      <c r="J153" s="3"/>
      <c r="K153" s="3"/>
      <c r="L153" s="3"/>
      <c r="M153" s="3"/>
    </row>
    <row r="154" spans="1:13" ht="16.5" x14ac:dyDescent="0.3">
      <c r="A154" s="6" t="s">
        <v>218</v>
      </c>
      <c r="B154" s="6" t="s">
        <v>219</v>
      </c>
      <c r="C154" s="3"/>
      <c r="D154" s="3"/>
      <c r="E154" s="3"/>
      <c r="F154" s="3"/>
      <c r="G154" s="3"/>
      <c r="H154" s="3"/>
      <c r="I154" s="3"/>
      <c r="J154" s="3"/>
      <c r="K154" s="3"/>
      <c r="L154" s="3"/>
      <c r="M154" s="3"/>
    </row>
    <row r="155" spans="1:13" ht="16.5" x14ac:dyDescent="0.3">
      <c r="A155" s="6" t="s">
        <v>220</v>
      </c>
      <c r="B155" s="6" t="s">
        <v>221</v>
      </c>
      <c r="C155" s="3"/>
      <c r="D155" s="3"/>
      <c r="E155" s="3"/>
      <c r="F155" s="3"/>
      <c r="G155" s="3"/>
      <c r="H155" s="3"/>
      <c r="I155" s="3"/>
      <c r="J155" s="3"/>
      <c r="K155" s="3"/>
      <c r="L155" s="3"/>
      <c r="M155" s="3"/>
    </row>
    <row r="156" spans="1:13" ht="16.5" x14ac:dyDescent="0.3">
      <c r="A156" s="6" t="s">
        <v>222</v>
      </c>
      <c r="B156" s="6" t="s">
        <v>223</v>
      </c>
      <c r="C156" s="3"/>
      <c r="D156" s="3"/>
      <c r="E156" s="3"/>
      <c r="F156" s="3"/>
      <c r="G156" s="3"/>
      <c r="H156" s="3"/>
      <c r="I156" s="3"/>
      <c r="J156" s="3"/>
      <c r="K156" s="3"/>
      <c r="L156" s="3"/>
      <c r="M156" s="3"/>
    </row>
    <row r="157" spans="1:13" ht="16.5" x14ac:dyDescent="0.3">
      <c r="A157" s="6" t="s">
        <v>224</v>
      </c>
      <c r="B157" s="6" t="s">
        <v>225</v>
      </c>
      <c r="C157" s="3"/>
      <c r="D157" s="3"/>
      <c r="E157" s="3"/>
      <c r="F157" s="3"/>
      <c r="G157" s="3"/>
      <c r="H157" s="3"/>
      <c r="I157" s="3"/>
      <c r="J157" s="3"/>
      <c r="K157" s="3"/>
      <c r="L157" s="3"/>
      <c r="M157" s="3"/>
    </row>
    <row r="158" spans="1:13" ht="16.5" x14ac:dyDescent="0.3">
      <c r="A158" s="6" t="s">
        <v>226</v>
      </c>
      <c r="B158" s="6" t="s">
        <v>227</v>
      </c>
      <c r="C158" s="3"/>
      <c r="D158" s="3"/>
      <c r="E158" s="3"/>
      <c r="F158" s="3"/>
      <c r="G158" s="3"/>
      <c r="H158" s="3"/>
      <c r="I158" s="3"/>
      <c r="J158" s="3"/>
      <c r="K158" s="3"/>
      <c r="L158" s="3"/>
      <c r="M158" s="3"/>
    </row>
    <row r="159" spans="1:13" ht="16.5" x14ac:dyDescent="0.3">
      <c r="A159" s="6" t="s">
        <v>228</v>
      </c>
      <c r="B159" s="6" t="s">
        <v>229</v>
      </c>
      <c r="C159" s="3"/>
      <c r="D159" s="3"/>
      <c r="E159" s="3"/>
      <c r="F159" s="3"/>
      <c r="G159" s="3"/>
      <c r="H159" s="3"/>
      <c r="I159" s="3"/>
      <c r="J159" s="3"/>
      <c r="K159" s="3"/>
      <c r="L159" s="3"/>
      <c r="M159" s="3"/>
    </row>
    <row r="160" spans="1:13" ht="16.5" x14ac:dyDescent="0.3">
      <c r="A160" s="6" t="s">
        <v>230</v>
      </c>
      <c r="B160" s="6" t="s">
        <v>231</v>
      </c>
      <c r="C160" s="3"/>
      <c r="D160" s="3"/>
      <c r="E160" s="3"/>
      <c r="F160" s="3"/>
      <c r="G160" s="3"/>
      <c r="H160" s="3"/>
      <c r="I160" s="3"/>
      <c r="J160" s="3"/>
      <c r="K160" s="3"/>
      <c r="L160" s="3"/>
      <c r="M160" s="3"/>
    </row>
    <row r="161" spans="1:13" ht="16.5" x14ac:dyDescent="0.3">
      <c r="A161" s="6" t="s">
        <v>232</v>
      </c>
      <c r="B161" s="6" t="s">
        <v>233</v>
      </c>
      <c r="C161" s="3"/>
      <c r="D161" s="3"/>
      <c r="E161" s="3"/>
      <c r="F161" s="3"/>
      <c r="G161" s="3"/>
      <c r="H161" s="3"/>
      <c r="I161" s="3"/>
      <c r="J161" s="3"/>
      <c r="K161" s="3"/>
      <c r="L161" s="3"/>
      <c r="M161" s="3"/>
    </row>
    <row r="162" spans="1:13" ht="16.5" x14ac:dyDescent="0.3">
      <c r="A162" s="6" t="s">
        <v>234</v>
      </c>
      <c r="B162" s="6" t="s">
        <v>235</v>
      </c>
      <c r="C162" s="3"/>
      <c r="D162" s="3"/>
      <c r="E162" s="3"/>
      <c r="F162" s="3"/>
      <c r="G162" s="3"/>
      <c r="H162" s="3"/>
      <c r="I162" s="3"/>
      <c r="J162" s="3"/>
      <c r="K162" s="3"/>
      <c r="L162" s="3"/>
      <c r="M162" s="3"/>
    </row>
    <row r="163" spans="1:13" ht="16.5" x14ac:dyDescent="0.3">
      <c r="A163" s="6" t="s">
        <v>236</v>
      </c>
      <c r="B163" s="6" t="s">
        <v>237</v>
      </c>
      <c r="C163" s="3"/>
      <c r="D163" s="3"/>
      <c r="E163" s="3"/>
      <c r="F163" s="3"/>
      <c r="G163" s="3"/>
      <c r="H163" s="3"/>
      <c r="I163" s="3"/>
      <c r="J163" s="3"/>
      <c r="K163" s="3"/>
      <c r="L163" s="3"/>
      <c r="M163" s="3"/>
    </row>
    <row r="164" spans="1:13" ht="16.5" x14ac:dyDescent="0.3">
      <c r="A164" s="6" t="s">
        <v>238</v>
      </c>
      <c r="B164" s="6" t="s">
        <v>239</v>
      </c>
      <c r="C164" s="3"/>
      <c r="D164" s="3"/>
      <c r="E164" s="3"/>
      <c r="F164" s="3"/>
      <c r="G164" s="3"/>
      <c r="H164" s="3"/>
      <c r="I164" s="3"/>
      <c r="J164" s="3"/>
      <c r="K164" s="3"/>
      <c r="L164" s="3"/>
      <c r="M164" s="3"/>
    </row>
    <row r="165" spans="1:13" ht="16.5" x14ac:dyDescent="0.3">
      <c r="A165" s="6" t="s">
        <v>240</v>
      </c>
      <c r="B165" s="6" t="s">
        <v>241</v>
      </c>
      <c r="C165" s="3"/>
      <c r="D165" s="3"/>
      <c r="E165" s="3"/>
      <c r="F165" s="3"/>
      <c r="G165" s="3"/>
      <c r="H165" s="3"/>
      <c r="I165" s="3"/>
      <c r="J165" s="3"/>
      <c r="K165" s="3"/>
      <c r="L165" s="3"/>
      <c r="M165" s="3"/>
    </row>
    <row r="166" spans="1:13" ht="16.5" x14ac:dyDescent="0.3">
      <c r="A166" s="6" t="s">
        <v>242</v>
      </c>
      <c r="B166" s="6" t="s">
        <v>243</v>
      </c>
      <c r="C166" s="3"/>
      <c r="D166" s="3"/>
      <c r="E166" s="3"/>
      <c r="F166" s="3"/>
      <c r="G166" s="3"/>
      <c r="H166" s="3"/>
      <c r="I166" s="3"/>
      <c r="J166" s="3"/>
      <c r="K166" s="3"/>
      <c r="L166" s="3"/>
      <c r="M166" s="3"/>
    </row>
    <row r="167" spans="1:13" ht="16.5" x14ac:dyDescent="0.3">
      <c r="A167" s="6" t="s">
        <v>244</v>
      </c>
      <c r="B167" s="6" t="s">
        <v>245</v>
      </c>
      <c r="C167" s="3"/>
      <c r="D167" s="3"/>
      <c r="E167" s="3"/>
      <c r="F167" s="3"/>
      <c r="G167" s="3"/>
      <c r="H167" s="3"/>
      <c r="I167" s="3"/>
      <c r="J167" s="3"/>
      <c r="K167" s="3"/>
      <c r="L167" s="3"/>
      <c r="M167" s="3"/>
    </row>
    <row r="168" spans="1:13" ht="16.5" x14ac:dyDescent="0.3">
      <c r="A168" s="6" t="s">
        <v>246</v>
      </c>
      <c r="B168" s="6" t="s">
        <v>247</v>
      </c>
      <c r="C168" s="3"/>
      <c r="D168" s="3"/>
      <c r="E168" s="3"/>
      <c r="F168" s="3"/>
      <c r="G168" s="3"/>
      <c r="H168" s="3"/>
      <c r="I168" s="3"/>
      <c r="J168" s="3"/>
      <c r="K168" s="3"/>
      <c r="L168" s="3"/>
      <c r="M168" s="3"/>
    </row>
    <row r="169" spans="1:13" ht="16.5" x14ac:dyDescent="0.3">
      <c r="A169" s="6" t="s">
        <v>248</v>
      </c>
      <c r="B169" s="6" t="s">
        <v>249</v>
      </c>
      <c r="C169" s="3"/>
      <c r="D169" s="3"/>
      <c r="E169" s="3"/>
      <c r="F169" s="3"/>
      <c r="G169" s="3"/>
      <c r="H169" s="3"/>
      <c r="I169" s="3"/>
      <c r="J169" s="3"/>
      <c r="K169" s="3"/>
      <c r="L169" s="3"/>
      <c r="M169" s="3"/>
    </row>
    <row r="170" spans="1:13" ht="16.5" x14ac:dyDescent="0.3">
      <c r="A170" s="6" t="s">
        <v>250</v>
      </c>
      <c r="B170" s="6" t="s">
        <v>251</v>
      </c>
      <c r="C170" s="3"/>
      <c r="D170" s="3"/>
      <c r="E170" s="3"/>
      <c r="F170" s="3"/>
      <c r="G170" s="3"/>
      <c r="H170" s="3"/>
      <c r="I170" s="3"/>
      <c r="J170" s="3"/>
      <c r="K170" s="3"/>
      <c r="L170" s="3"/>
      <c r="M170" s="3"/>
    </row>
    <row r="171" spans="1:13" ht="16.5" x14ac:dyDescent="0.3">
      <c r="A171" s="6" t="s">
        <v>252</v>
      </c>
      <c r="B171" s="6" t="s">
        <v>253</v>
      </c>
      <c r="C171" s="3"/>
      <c r="D171" s="3"/>
      <c r="E171" s="3"/>
      <c r="F171" s="3"/>
      <c r="G171" s="3"/>
      <c r="H171" s="3"/>
      <c r="I171" s="3"/>
      <c r="J171" s="3"/>
      <c r="K171" s="3"/>
      <c r="L171" s="3"/>
      <c r="M171" s="3"/>
    </row>
    <row r="172" spans="1:13" ht="16.5" x14ac:dyDescent="0.3">
      <c r="A172" s="6" t="s">
        <v>254</v>
      </c>
      <c r="B172" s="6" t="s">
        <v>255</v>
      </c>
      <c r="C172" s="3"/>
      <c r="D172" s="3"/>
      <c r="E172" s="3"/>
      <c r="F172" s="3"/>
      <c r="G172" s="3"/>
      <c r="H172" s="3"/>
      <c r="I172" s="3"/>
      <c r="J172" s="3"/>
      <c r="K172" s="3"/>
      <c r="L172" s="3"/>
      <c r="M172" s="3"/>
    </row>
    <row r="173" spans="1:13" ht="16.5" x14ac:dyDescent="0.3">
      <c r="A173" s="6" t="s">
        <v>256</v>
      </c>
      <c r="B173" s="6" t="s">
        <v>257</v>
      </c>
      <c r="C173" s="3"/>
      <c r="D173" s="3"/>
      <c r="E173" s="3"/>
      <c r="F173" s="3"/>
      <c r="G173" s="3"/>
      <c r="H173" s="3"/>
      <c r="I173" s="3"/>
      <c r="J173" s="3"/>
      <c r="K173" s="3"/>
      <c r="L173" s="3"/>
      <c r="M173" s="3"/>
    </row>
    <row r="174" spans="1:13" ht="16.5" x14ac:dyDescent="0.3">
      <c r="A174" s="6" t="s">
        <v>258</v>
      </c>
      <c r="B174" s="6" t="s">
        <v>259</v>
      </c>
      <c r="C174" s="3"/>
      <c r="D174" s="3"/>
      <c r="E174" s="3"/>
      <c r="F174" s="3"/>
      <c r="G174" s="3"/>
      <c r="H174" s="3"/>
      <c r="I174" s="3"/>
      <c r="J174" s="3"/>
      <c r="K174" s="3"/>
      <c r="L174" s="3"/>
      <c r="M174" s="3"/>
    </row>
    <row r="175" spans="1:13" ht="16.5" x14ac:dyDescent="0.3">
      <c r="A175" s="6" t="s">
        <v>260</v>
      </c>
      <c r="B175" s="6" t="s">
        <v>261</v>
      </c>
      <c r="C175" s="3"/>
      <c r="D175" s="3"/>
      <c r="E175" s="3"/>
      <c r="F175" s="3"/>
      <c r="G175" s="3"/>
      <c r="H175" s="3"/>
      <c r="I175" s="3"/>
      <c r="J175" s="3"/>
      <c r="K175" s="3"/>
      <c r="L175" s="3"/>
      <c r="M175" s="3"/>
    </row>
    <row r="176" spans="1:13" ht="16.5" x14ac:dyDescent="0.3">
      <c r="A176" s="6" t="s">
        <v>262</v>
      </c>
      <c r="B176" s="6" t="s">
        <v>263</v>
      </c>
      <c r="C176" s="3"/>
      <c r="D176" s="3"/>
      <c r="E176" s="3"/>
      <c r="F176" s="3"/>
      <c r="G176" s="3"/>
      <c r="H176" s="3"/>
      <c r="I176" s="3"/>
      <c r="J176" s="3"/>
      <c r="K176" s="3"/>
      <c r="L176" s="3"/>
      <c r="M176" s="3"/>
    </row>
    <row r="177" spans="1:13" ht="16.5" x14ac:dyDescent="0.3">
      <c r="A177" s="6" t="s">
        <v>264</v>
      </c>
      <c r="B177" s="6" t="s">
        <v>265</v>
      </c>
      <c r="C177" s="3"/>
      <c r="D177" s="3"/>
      <c r="E177" s="3"/>
      <c r="F177" s="3"/>
      <c r="G177" s="3"/>
      <c r="H177" s="3"/>
      <c r="I177" s="3"/>
      <c r="J177" s="3"/>
      <c r="K177" s="3"/>
      <c r="L177" s="3"/>
      <c r="M177" s="3"/>
    </row>
    <row r="178" spans="1:13" ht="16.5" x14ac:dyDescent="0.3">
      <c r="A178" s="6" t="s">
        <v>266</v>
      </c>
      <c r="B178" s="6" t="s">
        <v>267</v>
      </c>
      <c r="C178" s="3"/>
      <c r="D178" s="3"/>
      <c r="E178" s="3"/>
      <c r="F178" s="3"/>
      <c r="G178" s="3"/>
      <c r="H178" s="3"/>
      <c r="I178" s="3"/>
      <c r="J178" s="3"/>
      <c r="K178" s="3"/>
      <c r="L178" s="3"/>
      <c r="M178" s="3"/>
    </row>
    <row r="179" spans="1:13" ht="16.5" x14ac:dyDescent="0.3">
      <c r="A179" s="6" t="s">
        <v>268</v>
      </c>
      <c r="B179" s="6" t="s">
        <v>269</v>
      </c>
      <c r="C179" s="3"/>
      <c r="D179" s="3"/>
      <c r="E179" s="3"/>
      <c r="F179" s="3"/>
      <c r="G179" s="3"/>
      <c r="H179" s="3"/>
      <c r="I179" s="3"/>
      <c r="J179" s="3"/>
      <c r="K179" s="3"/>
      <c r="L179" s="3"/>
      <c r="M179" s="3"/>
    </row>
    <row r="180" spans="1:13" ht="16.5" x14ac:dyDescent="0.3">
      <c r="A180" s="6" t="s">
        <v>270</v>
      </c>
      <c r="B180" s="6" t="s">
        <v>271</v>
      </c>
      <c r="C180" s="3"/>
      <c r="D180" s="3"/>
      <c r="E180" s="3"/>
      <c r="F180" s="3"/>
      <c r="G180" s="3"/>
      <c r="H180" s="3"/>
      <c r="I180" s="3"/>
      <c r="J180" s="3"/>
      <c r="K180" s="3"/>
      <c r="L180" s="3"/>
      <c r="M180" s="3"/>
    </row>
    <row r="181" spans="1:13" ht="16.5" x14ac:dyDescent="0.3">
      <c r="A181" s="6" t="s">
        <v>272</v>
      </c>
      <c r="B181" s="6" t="s">
        <v>273</v>
      </c>
      <c r="C181" s="3"/>
      <c r="D181" s="3"/>
      <c r="E181" s="3"/>
      <c r="F181" s="3"/>
      <c r="G181" s="3"/>
      <c r="H181" s="3"/>
      <c r="I181" s="3"/>
      <c r="J181" s="3"/>
      <c r="K181" s="3"/>
      <c r="L181" s="3"/>
      <c r="M181" s="3"/>
    </row>
    <row r="182" spans="1:13" ht="16.5" x14ac:dyDescent="0.3">
      <c r="A182" s="6" t="s">
        <v>274</v>
      </c>
      <c r="B182" s="6" t="s">
        <v>275</v>
      </c>
      <c r="C182" s="3"/>
      <c r="D182" s="3"/>
      <c r="E182" s="3"/>
      <c r="F182" s="3"/>
      <c r="G182" s="3"/>
      <c r="H182" s="3"/>
      <c r="I182" s="3"/>
      <c r="J182" s="3"/>
      <c r="K182" s="3"/>
      <c r="L182" s="3"/>
      <c r="M182" s="3"/>
    </row>
    <row r="183" spans="1:13" ht="16.5" x14ac:dyDescent="0.3">
      <c r="A183" s="6" t="s">
        <v>276</v>
      </c>
      <c r="B183" s="6" t="s">
        <v>277</v>
      </c>
      <c r="C183" s="3"/>
      <c r="D183" s="3"/>
      <c r="E183" s="3"/>
      <c r="F183" s="3"/>
      <c r="G183" s="3"/>
      <c r="H183" s="3"/>
      <c r="I183" s="3"/>
      <c r="J183" s="3"/>
      <c r="K183" s="3"/>
      <c r="L183" s="3"/>
      <c r="M183" s="3"/>
    </row>
    <row r="184" spans="1:13" ht="16.5" x14ac:dyDescent="0.3">
      <c r="A184" s="6" t="s">
        <v>278</v>
      </c>
      <c r="B184" s="6" t="s">
        <v>279</v>
      </c>
      <c r="C184" s="3"/>
      <c r="D184" s="3"/>
      <c r="E184" s="3"/>
      <c r="F184" s="3"/>
      <c r="G184" s="3"/>
      <c r="H184" s="3"/>
      <c r="I184" s="3"/>
      <c r="J184" s="3"/>
      <c r="K184" s="3"/>
      <c r="L184" s="3"/>
      <c r="M184" s="3"/>
    </row>
    <row r="185" spans="1:13" ht="16.5" x14ac:dyDescent="0.3">
      <c r="A185" s="6" t="s">
        <v>280</v>
      </c>
      <c r="B185" s="6" t="s">
        <v>281</v>
      </c>
      <c r="C185" s="3"/>
      <c r="D185" s="3"/>
      <c r="E185" s="3"/>
      <c r="F185" s="3"/>
      <c r="G185" s="3"/>
      <c r="H185" s="3"/>
      <c r="I185" s="3"/>
      <c r="J185" s="3"/>
      <c r="K185" s="3"/>
      <c r="L185" s="3"/>
      <c r="M185" s="3"/>
    </row>
    <row r="186" spans="1:13" ht="16.5" x14ac:dyDescent="0.3">
      <c r="A186" s="6" t="s">
        <v>282</v>
      </c>
      <c r="B186" s="6" t="s">
        <v>283</v>
      </c>
      <c r="C186" s="3"/>
      <c r="D186" s="3"/>
      <c r="E186" s="3"/>
      <c r="F186" s="3"/>
      <c r="G186" s="3"/>
      <c r="H186" s="3"/>
      <c r="I186" s="3"/>
      <c r="J186" s="3"/>
      <c r="K186" s="3"/>
      <c r="L186" s="3"/>
      <c r="M186" s="3"/>
    </row>
    <row r="187" spans="1:13" ht="16.5" x14ac:dyDescent="0.3">
      <c r="A187" s="6" t="s">
        <v>284</v>
      </c>
      <c r="B187" s="6" t="s">
        <v>285</v>
      </c>
      <c r="C187" s="3"/>
      <c r="D187" s="3"/>
      <c r="E187" s="3"/>
      <c r="F187" s="3"/>
      <c r="G187" s="3"/>
      <c r="H187" s="3"/>
      <c r="I187" s="3"/>
      <c r="J187" s="3"/>
      <c r="K187" s="3"/>
      <c r="L187" s="3"/>
      <c r="M187" s="3"/>
    </row>
    <row r="188" spans="1:13" ht="16.5" x14ac:dyDescent="0.3">
      <c r="A188" s="6" t="s">
        <v>286</v>
      </c>
      <c r="B188" s="6" t="s">
        <v>287</v>
      </c>
      <c r="C188" s="3"/>
      <c r="D188" s="3"/>
      <c r="E188" s="3"/>
      <c r="F188" s="3"/>
      <c r="G188" s="3"/>
      <c r="H188" s="3"/>
      <c r="I188" s="3"/>
      <c r="J188" s="3"/>
      <c r="K188" s="3"/>
      <c r="L188" s="3"/>
      <c r="M188" s="3"/>
    </row>
    <row r="189" spans="1:13" ht="16.5" x14ac:dyDescent="0.3">
      <c r="A189" s="6" t="s">
        <v>288</v>
      </c>
      <c r="B189" s="6" t="s">
        <v>289</v>
      </c>
      <c r="C189" s="3"/>
      <c r="D189" s="3"/>
      <c r="E189" s="3"/>
      <c r="F189" s="3"/>
      <c r="G189" s="3"/>
      <c r="H189" s="3"/>
      <c r="I189" s="3"/>
      <c r="J189" s="3"/>
      <c r="K189" s="3"/>
      <c r="L189" s="3"/>
      <c r="M189" s="3"/>
    </row>
    <row r="190" spans="1:13" ht="16.5" x14ac:dyDescent="0.3">
      <c r="A190" s="6" t="s">
        <v>290</v>
      </c>
      <c r="B190" s="6" t="s">
        <v>291</v>
      </c>
      <c r="C190" s="3"/>
      <c r="D190" s="3"/>
      <c r="E190" s="3"/>
      <c r="F190" s="3"/>
      <c r="G190" s="3"/>
      <c r="H190" s="3"/>
      <c r="I190" s="3"/>
      <c r="J190" s="3"/>
      <c r="K190" s="3"/>
      <c r="L190" s="3"/>
      <c r="M190" s="3"/>
    </row>
    <row r="191" spans="1:13" ht="16.5" x14ac:dyDescent="0.3">
      <c r="A191" s="6" t="s">
        <v>292</v>
      </c>
      <c r="B191" s="6" t="s">
        <v>293</v>
      </c>
      <c r="C191" s="3"/>
      <c r="D191" s="3"/>
      <c r="E191" s="3"/>
      <c r="F191" s="3"/>
      <c r="G191" s="3"/>
      <c r="H191" s="3"/>
      <c r="I191" s="3"/>
      <c r="J191" s="3"/>
      <c r="K191" s="3"/>
      <c r="L191" s="3"/>
      <c r="M191" s="3"/>
    </row>
    <row r="192" spans="1:13" ht="16.5" x14ac:dyDescent="0.3">
      <c r="A192" s="6" t="s">
        <v>294</v>
      </c>
      <c r="B192" s="6" t="s">
        <v>295</v>
      </c>
      <c r="C192" s="3"/>
      <c r="D192" s="3"/>
      <c r="E192" s="3"/>
      <c r="F192" s="3"/>
      <c r="G192" s="3"/>
      <c r="H192" s="3"/>
      <c r="I192" s="3"/>
      <c r="J192" s="3"/>
      <c r="K192" s="3"/>
      <c r="L192" s="3"/>
      <c r="M192" s="3"/>
    </row>
    <row r="193" spans="1:13" ht="16.5" x14ac:dyDescent="0.3">
      <c r="A193" s="6" t="s">
        <v>296</v>
      </c>
      <c r="B193" s="6" t="s">
        <v>297</v>
      </c>
      <c r="C193" s="3"/>
      <c r="D193" s="3"/>
      <c r="E193" s="3"/>
      <c r="F193" s="3"/>
      <c r="G193" s="3"/>
      <c r="H193" s="3"/>
      <c r="I193" s="3"/>
      <c r="J193" s="3"/>
      <c r="K193" s="3"/>
      <c r="L193" s="3"/>
      <c r="M193" s="3"/>
    </row>
    <row r="194" spans="1:13" ht="16.5" x14ac:dyDescent="0.3">
      <c r="A194" s="6" t="s">
        <v>298</v>
      </c>
      <c r="B194" s="6" t="s">
        <v>299</v>
      </c>
      <c r="C194" s="3"/>
      <c r="D194" s="3"/>
      <c r="E194" s="3"/>
      <c r="F194" s="3"/>
      <c r="G194" s="3"/>
      <c r="H194" s="3"/>
      <c r="I194" s="3"/>
      <c r="J194" s="3"/>
      <c r="K194" s="3"/>
      <c r="L194" s="3"/>
      <c r="M194" s="3"/>
    </row>
    <row r="195" spans="1:13" ht="16.5" x14ac:dyDescent="0.3">
      <c r="A195" s="6" t="s">
        <v>300</v>
      </c>
      <c r="B195" s="6" t="s">
        <v>301</v>
      </c>
      <c r="C195" s="3"/>
      <c r="D195" s="3"/>
      <c r="E195" s="3"/>
      <c r="F195" s="3"/>
      <c r="G195" s="3"/>
      <c r="H195" s="3"/>
      <c r="I195" s="3"/>
      <c r="J195" s="3"/>
      <c r="K195" s="3"/>
      <c r="L195" s="3"/>
      <c r="M195" s="3"/>
    </row>
    <row r="196" spans="1:13" ht="16.5" x14ac:dyDescent="0.3">
      <c r="A196" s="6" t="s">
        <v>302</v>
      </c>
      <c r="B196" s="6" t="s">
        <v>303</v>
      </c>
      <c r="C196" s="3"/>
      <c r="D196" s="3"/>
      <c r="E196" s="3"/>
      <c r="F196" s="3"/>
      <c r="G196" s="3"/>
      <c r="H196" s="3"/>
      <c r="I196" s="3"/>
      <c r="J196" s="3"/>
      <c r="K196" s="3"/>
      <c r="L196" s="3"/>
      <c r="M196" s="3"/>
    </row>
    <row r="197" spans="1:13" ht="16.5" x14ac:dyDescent="0.3">
      <c r="A197" s="6" t="s">
        <v>304</v>
      </c>
      <c r="B197" s="6" t="s">
        <v>305</v>
      </c>
      <c r="C197" s="3"/>
      <c r="D197" s="3"/>
      <c r="E197" s="3"/>
      <c r="F197" s="3"/>
      <c r="G197" s="3"/>
      <c r="H197" s="3"/>
      <c r="I197" s="3"/>
      <c r="J197" s="3"/>
      <c r="K197" s="3"/>
      <c r="L197" s="3"/>
      <c r="M197" s="3"/>
    </row>
    <row r="198" spans="1:13" ht="16.5" x14ac:dyDescent="0.3">
      <c r="A198" s="6" t="s">
        <v>306</v>
      </c>
      <c r="B198" s="6" t="s">
        <v>307</v>
      </c>
      <c r="C198" s="3"/>
      <c r="D198" s="3"/>
      <c r="E198" s="3"/>
      <c r="F198" s="3"/>
      <c r="G198" s="3"/>
      <c r="H198" s="3"/>
      <c r="I198" s="3"/>
      <c r="J198" s="3"/>
      <c r="K198" s="3"/>
      <c r="L198" s="3"/>
      <c r="M198" s="3"/>
    </row>
    <row r="199" spans="1:13" ht="16.5" x14ac:dyDescent="0.3">
      <c r="A199" s="6" t="s">
        <v>308</v>
      </c>
      <c r="B199" s="6" t="s">
        <v>309</v>
      </c>
      <c r="C199" s="3"/>
      <c r="D199" s="3"/>
      <c r="E199" s="3"/>
      <c r="F199" s="3"/>
      <c r="G199" s="3"/>
      <c r="H199" s="3"/>
      <c r="I199" s="3"/>
      <c r="J199" s="3"/>
      <c r="K199" s="3"/>
      <c r="L199" s="3"/>
      <c r="M199" s="3"/>
    </row>
    <row r="200" spans="1:13" ht="16.5" x14ac:dyDescent="0.3">
      <c r="A200" s="6" t="s">
        <v>310</v>
      </c>
      <c r="B200" s="6" t="s">
        <v>311</v>
      </c>
      <c r="C200" s="3"/>
      <c r="D200" s="3"/>
      <c r="E200" s="3"/>
      <c r="F200" s="3"/>
      <c r="G200" s="3"/>
      <c r="H200" s="3"/>
      <c r="I200" s="3"/>
      <c r="J200" s="3"/>
      <c r="K200" s="3"/>
      <c r="L200" s="3"/>
      <c r="M200" s="3"/>
    </row>
    <row r="201" spans="1:13" ht="16.5" x14ac:dyDescent="0.3">
      <c r="A201" s="6" t="s">
        <v>312</v>
      </c>
      <c r="B201" s="6" t="s">
        <v>313</v>
      </c>
      <c r="C201" s="3"/>
      <c r="D201" s="3"/>
      <c r="E201" s="3"/>
      <c r="F201" s="3"/>
      <c r="G201" s="3"/>
      <c r="H201" s="3"/>
      <c r="I201" s="3"/>
      <c r="J201" s="3"/>
      <c r="K201" s="3"/>
      <c r="L201" s="3"/>
      <c r="M201" s="3"/>
    </row>
    <row r="202" spans="1:13" ht="16.5" x14ac:dyDescent="0.3">
      <c r="A202" s="6" t="s">
        <v>105</v>
      </c>
      <c r="B202" s="6" t="s">
        <v>199</v>
      </c>
      <c r="C202" s="3"/>
      <c r="D202" s="3"/>
      <c r="E202" s="3"/>
      <c r="F202" s="3"/>
      <c r="G202" s="3"/>
      <c r="H202" s="3"/>
      <c r="I202" s="3"/>
      <c r="J202" s="3"/>
      <c r="K202" s="3"/>
      <c r="L202" s="3"/>
      <c r="M202" s="3"/>
    </row>
    <row r="203" spans="1:13" ht="16.5" x14ac:dyDescent="0.3">
      <c r="A203" s="6" t="s">
        <v>314</v>
      </c>
      <c r="B203" s="6" t="s">
        <v>315</v>
      </c>
      <c r="C203" s="3"/>
      <c r="D203" s="3"/>
      <c r="E203" s="3"/>
      <c r="F203" s="3"/>
      <c r="G203" s="3"/>
      <c r="H203" s="3"/>
      <c r="I203" s="3"/>
      <c r="J203" s="3"/>
      <c r="K203" s="3"/>
      <c r="L203" s="3"/>
      <c r="M203" s="3"/>
    </row>
    <row r="204" spans="1:13" ht="16.5" x14ac:dyDescent="0.3">
      <c r="A204" s="6"/>
      <c r="B204" s="6"/>
      <c r="C204" s="3"/>
      <c r="D204" s="3"/>
      <c r="E204" s="3"/>
      <c r="F204" s="3"/>
      <c r="G204" s="3"/>
      <c r="H204" s="3"/>
      <c r="I204" s="3"/>
      <c r="J204" s="3"/>
      <c r="K204" s="3"/>
      <c r="L204" s="3"/>
      <c r="M204" s="3"/>
    </row>
    <row r="205" spans="1:13" ht="16.5" x14ac:dyDescent="0.3">
      <c r="A205" s="7" t="s">
        <v>316</v>
      </c>
      <c r="B205" s="6"/>
      <c r="C205" s="3"/>
      <c r="D205" s="3"/>
      <c r="E205" s="3"/>
      <c r="F205" s="3"/>
      <c r="G205" s="3"/>
      <c r="H205" s="3"/>
      <c r="I205" s="3"/>
      <c r="J205" s="3"/>
      <c r="K205" s="3"/>
      <c r="L205" s="3"/>
      <c r="M205" s="3"/>
    </row>
    <row r="206" spans="1:13" ht="16.5" x14ac:dyDescent="0.3">
      <c r="A206" s="6" t="s">
        <v>314</v>
      </c>
      <c r="B206" s="6" t="s">
        <v>317</v>
      </c>
      <c r="C206" s="3"/>
      <c r="D206" s="3"/>
      <c r="E206" s="3"/>
      <c r="F206" s="3"/>
      <c r="G206" s="3"/>
      <c r="H206" s="3"/>
      <c r="I206" s="3"/>
      <c r="J206" s="3"/>
      <c r="K206" s="3"/>
      <c r="L206" s="3"/>
      <c r="M206" s="3"/>
    </row>
    <row r="207" spans="1:13" ht="16.5" x14ac:dyDescent="0.3">
      <c r="A207" s="6" t="s">
        <v>15</v>
      </c>
      <c r="B207" s="6" t="s">
        <v>16</v>
      </c>
      <c r="C207" s="3"/>
      <c r="D207" s="3"/>
      <c r="E207" s="3"/>
      <c r="F207" s="3"/>
      <c r="G207" s="3"/>
      <c r="H207" s="3"/>
      <c r="I207" s="3"/>
      <c r="J207" s="3"/>
      <c r="K207" s="3"/>
      <c r="L207" s="3"/>
      <c r="M207" s="3"/>
    </row>
    <row r="208" spans="1:13" ht="16.5" x14ac:dyDescent="0.3">
      <c r="A208" s="6" t="s">
        <v>17</v>
      </c>
      <c r="B208" s="6" t="s">
        <v>18</v>
      </c>
      <c r="C208" s="3"/>
      <c r="D208" s="3"/>
      <c r="E208" s="3"/>
      <c r="F208" s="3"/>
      <c r="G208" s="3"/>
      <c r="H208" s="3"/>
      <c r="I208" s="3"/>
      <c r="J208" s="3"/>
      <c r="K208" s="3"/>
      <c r="L208" s="3"/>
      <c r="M208" s="3"/>
    </row>
    <row r="209" spans="1:13" ht="16.5" x14ac:dyDescent="0.3">
      <c r="A209" s="6" t="s">
        <v>19</v>
      </c>
      <c r="B209" s="6" t="s">
        <v>20</v>
      </c>
      <c r="C209" s="3"/>
      <c r="D209" s="3"/>
      <c r="E209" s="3"/>
      <c r="F209" s="3"/>
      <c r="G209" s="3"/>
      <c r="H209" s="3"/>
      <c r="I209" s="3"/>
      <c r="J209" s="3"/>
      <c r="K209" s="3"/>
      <c r="L209" s="3"/>
      <c r="M209" s="3"/>
    </row>
    <row r="210" spans="1:13" ht="16.5" x14ac:dyDescent="0.3">
      <c r="A210" s="6" t="s">
        <v>55</v>
      </c>
      <c r="B210" s="6" t="s">
        <v>56</v>
      </c>
      <c r="C210" s="3"/>
      <c r="D210" s="3"/>
      <c r="E210" s="3"/>
      <c r="F210" s="3"/>
      <c r="G210" s="3"/>
      <c r="H210" s="3"/>
      <c r="I210" s="3"/>
      <c r="J210" s="3"/>
      <c r="K210" s="3"/>
      <c r="L210" s="3"/>
      <c r="M210" s="3"/>
    </row>
    <row r="211" spans="1:13" ht="16.5" x14ac:dyDescent="0.3">
      <c r="A211" s="6" t="s">
        <v>57</v>
      </c>
      <c r="B211" s="6" t="s">
        <v>58</v>
      </c>
      <c r="C211" s="3"/>
      <c r="D211" s="3"/>
      <c r="E211" s="3"/>
      <c r="F211" s="3"/>
      <c r="G211" s="3"/>
      <c r="H211" s="3"/>
      <c r="I211" s="3"/>
      <c r="J211" s="3"/>
      <c r="K211" s="3"/>
      <c r="L211" s="3"/>
      <c r="M211" s="3"/>
    </row>
    <row r="212" spans="1:13" ht="16.5" x14ac:dyDescent="0.3">
      <c r="A212" s="6" t="s">
        <v>318</v>
      </c>
      <c r="B212" s="6" t="s">
        <v>319</v>
      </c>
      <c r="C212" s="3"/>
      <c r="D212" s="3"/>
      <c r="E212" s="3"/>
      <c r="F212" s="3"/>
      <c r="G212" s="3"/>
      <c r="H212" s="3"/>
      <c r="I212" s="3"/>
      <c r="J212" s="3"/>
      <c r="K212" s="3"/>
      <c r="L212" s="3"/>
      <c r="M212" s="3"/>
    </row>
    <row r="213" spans="1:13" ht="16.5" x14ac:dyDescent="0.3">
      <c r="A213" s="6" t="s">
        <v>320</v>
      </c>
      <c r="B213" s="6" t="s">
        <v>321</v>
      </c>
      <c r="C213" s="3"/>
      <c r="D213" s="3"/>
      <c r="E213" s="3"/>
      <c r="F213" s="3"/>
      <c r="G213" s="3"/>
      <c r="H213" s="3"/>
      <c r="I213" s="3"/>
      <c r="J213" s="3"/>
      <c r="K213" s="3"/>
      <c r="L213" s="3"/>
      <c r="M213" s="3"/>
    </row>
    <row r="214" spans="1:13" ht="16.5" x14ac:dyDescent="0.3">
      <c r="A214" s="6" t="s">
        <v>322</v>
      </c>
      <c r="B214" s="6" t="s">
        <v>323</v>
      </c>
      <c r="C214" s="3"/>
      <c r="D214" s="3"/>
      <c r="E214" s="3"/>
      <c r="F214" s="3"/>
      <c r="G214" s="3"/>
      <c r="H214" s="3"/>
      <c r="I214" s="3"/>
      <c r="J214" s="3"/>
      <c r="K214" s="3"/>
      <c r="L214" s="3"/>
      <c r="M214" s="3"/>
    </row>
    <row r="215" spans="1:13" ht="15.75" x14ac:dyDescent="0.25">
      <c r="A215" s="6" t="s">
        <v>324</v>
      </c>
      <c r="B215" s="6" t="s">
        <v>325</v>
      </c>
      <c r="C215" s="9"/>
      <c r="D215" s="9"/>
      <c r="E215" s="9"/>
      <c r="F215" s="9"/>
      <c r="G215" s="9"/>
      <c r="H215" s="9"/>
      <c r="I215" s="9"/>
      <c r="J215" s="9"/>
      <c r="K215" s="9"/>
      <c r="L215" s="9"/>
      <c r="M215" s="9"/>
    </row>
    <row r="216" spans="1:13" ht="15.75" x14ac:dyDescent="0.25">
      <c r="A216" s="6" t="s">
        <v>326</v>
      </c>
      <c r="B216" s="6" t="s">
        <v>327</v>
      </c>
      <c r="C216" s="9"/>
      <c r="D216" s="9"/>
      <c r="E216" s="9"/>
      <c r="F216" s="9"/>
      <c r="G216" s="9"/>
      <c r="H216" s="9"/>
      <c r="I216" s="9"/>
      <c r="J216" s="9"/>
      <c r="K216" s="9"/>
      <c r="L216" s="9"/>
      <c r="M216" s="9"/>
    </row>
    <row r="217" spans="1:13" ht="15.75" x14ac:dyDescent="0.25">
      <c r="A217" s="6" t="s">
        <v>328</v>
      </c>
      <c r="B217" s="6" t="s">
        <v>329</v>
      </c>
    </row>
    <row r="218" spans="1:13" ht="15.75" x14ac:dyDescent="0.25">
      <c r="A218" s="6" t="s">
        <v>330</v>
      </c>
      <c r="B218" s="6" t="s">
        <v>331</v>
      </c>
    </row>
    <row r="219" spans="1:13" ht="15.75" x14ac:dyDescent="0.25">
      <c r="A219" s="6" t="s">
        <v>332</v>
      </c>
      <c r="B219" s="6" t="s">
        <v>333</v>
      </c>
    </row>
    <row r="220" spans="1:13" ht="15.75" x14ac:dyDescent="0.25">
      <c r="A220" s="6" t="s">
        <v>334</v>
      </c>
      <c r="B220" s="6" t="s">
        <v>335</v>
      </c>
    </row>
    <row r="221" spans="1:13" ht="15.75" x14ac:dyDescent="0.25">
      <c r="A221" s="6" t="s">
        <v>336</v>
      </c>
      <c r="B221" s="6" t="s">
        <v>337</v>
      </c>
    </row>
    <row r="222" spans="1:13" ht="15.75" x14ac:dyDescent="0.25">
      <c r="A222" s="6" t="s">
        <v>338</v>
      </c>
      <c r="B222" s="6" t="s">
        <v>339</v>
      </c>
    </row>
    <row r="223" spans="1:13" ht="15.75" x14ac:dyDescent="0.25">
      <c r="A223" s="6" t="s">
        <v>340</v>
      </c>
      <c r="B223" s="6" t="s">
        <v>341</v>
      </c>
    </row>
    <row r="224" spans="1:13" ht="15.75" x14ac:dyDescent="0.25">
      <c r="A224" s="6" t="s">
        <v>342</v>
      </c>
      <c r="B224" s="6" t="s">
        <v>343</v>
      </c>
    </row>
    <row r="225" spans="1:2" ht="15.75" x14ac:dyDescent="0.25">
      <c r="A225" s="6" t="s">
        <v>344</v>
      </c>
      <c r="B225" s="6" t="s">
        <v>345</v>
      </c>
    </row>
    <row r="226" spans="1:2" ht="15.75" x14ac:dyDescent="0.25">
      <c r="A226" s="6" t="s">
        <v>346</v>
      </c>
      <c r="B226" s="6" t="s">
        <v>347</v>
      </c>
    </row>
    <row r="227" spans="1:2" ht="15.75" x14ac:dyDescent="0.25">
      <c r="A227" s="6" t="s">
        <v>348</v>
      </c>
      <c r="B227" s="6" t="s">
        <v>349</v>
      </c>
    </row>
    <row r="228" spans="1:2" ht="15.75" x14ac:dyDescent="0.25">
      <c r="A228" s="6" t="s">
        <v>350</v>
      </c>
      <c r="B228" s="6" t="s">
        <v>351</v>
      </c>
    </row>
    <row r="229" spans="1:2" ht="15.75" x14ac:dyDescent="0.25">
      <c r="A229" s="6" t="s">
        <v>352</v>
      </c>
      <c r="B229" s="6" t="s">
        <v>353</v>
      </c>
    </row>
    <row r="230" spans="1:2" ht="15.75" x14ac:dyDescent="0.25">
      <c r="A230" s="6" t="s">
        <v>354</v>
      </c>
      <c r="B230" s="6" t="s">
        <v>355</v>
      </c>
    </row>
    <row r="231" spans="1:2" ht="15.75" x14ac:dyDescent="0.25">
      <c r="A231" s="6" t="s">
        <v>356</v>
      </c>
      <c r="B231" s="6" t="s">
        <v>357</v>
      </c>
    </row>
    <row r="232" spans="1:2" ht="15.75" x14ac:dyDescent="0.25">
      <c r="A232" s="6" t="s">
        <v>358</v>
      </c>
      <c r="B232" s="6" t="s">
        <v>359</v>
      </c>
    </row>
    <row r="233" spans="1:2" ht="15.75" x14ac:dyDescent="0.25">
      <c r="A233" s="6" t="s">
        <v>360</v>
      </c>
      <c r="B233" s="6" t="s">
        <v>361</v>
      </c>
    </row>
    <row r="234" spans="1:2" ht="15.75" x14ac:dyDescent="0.25">
      <c r="A234" s="6" t="s">
        <v>362</v>
      </c>
      <c r="B234" s="6" t="s">
        <v>363</v>
      </c>
    </row>
    <row r="235" spans="1:2" ht="15.75" x14ac:dyDescent="0.25">
      <c r="A235" s="6" t="s">
        <v>364</v>
      </c>
      <c r="B235" s="6" t="s">
        <v>365</v>
      </c>
    </row>
    <row r="236" spans="1:2" ht="15.75" x14ac:dyDescent="0.25">
      <c r="A236" s="6" t="s">
        <v>366</v>
      </c>
      <c r="B236" s="6" t="s">
        <v>367</v>
      </c>
    </row>
    <row r="237" spans="1:2" ht="15.75" x14ac:dyDescent="0.25">
      <c r="A237" s="6" t="s">
        <v>368</v>
      </c>
      <c r="B237" s="6" t="s">
        <v>369</v>
      </c>
    </row>
    <row r="238" spans="1:2" ht="15.75" x14ac:dyDescent="0.25">
      <c r="A238" s="6" t="s">
        <v>370</v>
      </c>
      <c r="B238" s="6" t="s">
        <v>371</v>
      </c>
    </row>
    <row r="239" spans="1:2" ht="15.75" x14ac:dyDescent="0.25">
      <c r="A239" s="6" t="s">
        <v>372</v>
      </c>
      <c r="B239" s="6" t="s">
        <v>373</v>
      </c>
    </row>
    <row r="240" spans="1:2" ht="15.75" x14ac:dyDescent="0.25">
      <c r="A240" s="6" t="s">
        <v>374</v>
      </c>
      <c r="B240" s="6" t="s">
        <v>375</v>
      </c>
    </row>
    <row r="241" spans="1:2" ht="15.75" x14ac:dyDescent="0.25">
      <c r="A241" s="6" t="s">
        <v>376</v>
      </c>
      <c r="B241" s="6" t="s">
        <v>377</v>
      </c>
    </row>
    <row r="242" spans="1:2" ht="15.75" x14ac:dyDescent="0.25">
      <c r="A242" s="6" t="s">
        <v>378</v>
      </c>
      <c r="B242" s="6" t="s">
        <v>379</v>
      </c>
    </row>
    <row r="243" spans="1:2" ht="15.75" x14ac:dyDescent="0.25">
      <c r="A243" s="6" t="s">
        <v>380</v>
      </c>
      <c r="B243" s="6" t="s">
        <v>381</v>
      </c>
    </row>
    <row r="244" spans="1:2" ht="15.75" x14ac:dyDescent="0.25">
      <c r="A244" s="6" t="s">
        <v>382</v>
      </c>
      <c r="B244" s="6" t="s">
        <v>383</v>
      </c>
    </row>
    <row r="245" spans="1:2" ht="15.75" x14ac:dyDescent="0.25">
      <c r="A245" s="6" t="s">
        <v>384</v>
      </c>
      <c r="B245" s="6" t="s">
        <v>385</v>
      </c>
    </row>
    <row r="246" spans="1:2" ht="15.75" x14ac:dyDescent="0.25">
      <c r="A246" s="6" t="s">
        <v>386</v>
      </c>
      <c r="B246" s="6" t="s">
        <v>387</v>
      </c>
    </row>
    <row r="247" spans="1:2" ht="15.75" x14ac:dyDescent="0.25">
      <c r="A247" s="6" t="s">
        <v>388</v>
      </c>
      <c r="B247" s="6" t="s">
        <v>389</v>
      </c>
    </row>
    <row r="248" spans="1:2" ht="15.75" x14ac:dyDescent="0.25">
      <c r="A248" s="6" t="s">
        <v>390</v>
      </c>
      <c r="B248" s="6" t="s">
        <v>391</v>
      </c>
    </row>
    <row r="249" spans="1:2" ht="15.75" x14ac:dyDescent="0.25">
      <c r="A249" s="6" t="s">
        <v>392</v>
      </c>
      <c r="B249" s="6" t="s">
        <v>393</v>
      </c>
    </row>
    <row r="250" spans="1:2" ht="15.75" x14ac:dyDescent="0.25">
      <c r="A250" s="6" t="s">
        <v>394</v>
      </c>
      <c r="B250" s="6" t="s">
        <v>395</v>
      </c>
    </row>
    <row r="251" spans="1:2" ht="15.75" x14ac:dyDescent="0.25">
      <c r="A251" s="6" t="s">
        <v>396</v>
      </c>
      <c r="B251" s="6" t="s">
        <v>397</v>
      </c>
    </row>
    <row r="252" spans="1:2" ht="15.75" x14ac:dyDescent="0.25">
      <c r="A252" s="6" t="s">
        <v>398</v>
      </c>
      <c r="B252" s="6" t="s">
        <v>399</v>
      </c>
    </row>
    <row r="253" spans="1:2" ht="15.75" x14ac:dyDescent="0.25">
      <c r="A253" s="6" t="s">
        <v>400</v>
      </c>
      <c r="B253" s="6" t="s">
        <v>401</v>
      </c>
    </row>
    <row r="254" spans="1:2" ht="15.75" x14ac:dyDescent="0.25">
      <c r="A254" s="6" t="s">
        <v>402</v>
      </c>
      <c r="B254" s="6" t="s">
        <v>403</v>
      </c>
    </row>
    <row r="255" spans="1:2" ht="15.75" x14ac:dyDescent="0.25">
      <c r="A255" s="6" t="s">
        <v>404</v>
      </c>
      <c r="B255" s="6" t="s">
        <v>405</v>
      </c>
    </row>
    <row r="256" spans="1:2" ht="15.75" x14ac:dyDescent="0.25">
      <c r="A256" s="6" t="s">
        <v>406</v>
      </c>
      <c r="B256" s="6" t="s">
        <v>407</v>
      </c>
    </row>
    <row r="257" spans="1:2" ht="15.75" x14ac:dyDescent="0.25">
      <c r="A257" s="6" t="s">
        <v>408</v>
      </c>
      <c r="B257" s="6" t="s">
        <v>409</v>
      </c>
    </row>
    <row r="258" spans="1:2" ht="15.75" x14ac:dyDescent="0.25">
      <c r="A258" s="6" t="s">
        <v>410</v>
      </c>
      <c r="B258" s="6" t="s">
        <v>411</v>
      </c>
    </row>
    <row r="259" spans="1:2" ht="15.75" x14ac:dyDescent="0.25">
      <c r="A259" s="6" t="s">
        <v>412</v>
      </c>
      <c r="B259" s="6" t="s">
        <v>413</v>
      </c>
    </row>
    <row r="260" spans="1:2" ht="15.75" x14ac:dyDescent="0.25">
      <c r="A260" s="6" t="s">
        <v>414</v>
      </c>
      <c r="B260" s="6" t="s">
        <v>415</v>
      </c>
    </row>
    <row r="261" spans="1:2" ht="15.75" x14ac:dyDescent="0.25">
      <c r="A261" s="6" t="s">
        <v>416</v>
      </c>
      <c r="B261" s="6" t="s">
        <v>417</v>
      </c>
    </row>
    <row r="262" spans="1:2" ht="15.75" x14ac:dyDescent="0.25">
      <c r="A262" s="6" t="s">
        <v>418</v>
      </c>
      <c r="B262" s="6" t="s">
        <v>419</v>
      </c>
    </row>
    <row r="263" spans="1:2" ht="15.75" x14ac:dyDescent="0.25">
      <c r="A263" s="6" t="s">
        <v>420</v>
      </c>
      <c r="B263" s="6" t="s">
        <v>421</v>
      </c>
    </row>
    <row r="264" spans="1:2" ht="15.75" x14ac:dyDescent="0.25">
      <c r="A264" s="6" t="s">
        <v>422</v>
      </c>
      <c r="B264" s="6" t="s">
        <v>423</v>
      </c>
    </row>
    <row r="265" spans="1:2" ht="15.75" x14ac:dyDescent="0.25">
      <c r="A265" s="6" t="s">
        <v>424</v>
      </c>
      <c r="B265" s="6" t="s">
        <v>425</v>
      </c>
    </row>
    <row r="266" spans="1:2" ht="15.75" x14ac:dyDescent="0.25">
      <c r="A266" s="6" t="s">
        <v>426</v>
      </c>
      <c r="B266" s="6" t="s">
        <v>427</v>
      </c>
    </row>
    <row r="267" spans="1:2" ht="15.75" x14ac:dyDescent="0.25">
      <c r="A267" s="6" t="s">
        <v>428</v>
      </c>
      <c r="B267" s="6" t="s">
        <v>429</v>
      </c>
    </row>
    <row r="268" spans="1:2" ht="15.75" x14ac:dyDescent="0.25">
      <c r="A268" s="6" t="s">
        <v>430</v>
      </c>
      <c r="B268" s="6" t="s">
        <v>431</v>
      </c>
    </row>
    <row r="269" spans="1:2" ht="15.75" x14ac:dyDescent="0.25">
      <c r="A269" s="6" t="s">
        <v>432</v>
      </c>
      <c r="B269" s="6" t="s">
        <v>433</v>
      </c>
    </row>
    <row r="270" spans="1:2" ht="15.75" x14ac:dyDescent="0.25">
      <c r="A270" s="6" t="s">
        <v>434</v>
      </c>
      <c r="B270" s="6" t="s">
        <v>435</v>
      </c>
    </row>
    <row r="271" spans="1:2" ht="15.75" x14ac:dyDescent="0.25">
      <c r="A271" s="6" t="s">
        <v>436</v>
      </c>
      <c r="B271" s="6" t="s">
        <v>437</v>
      </c>
    </row>
    <row r="272" spans="1:2" ht="15.75" x14ac:dyDescent="0.25">
      <c r="A272" s="6" t="s">
        <v>438</v>
      </c>
      <c r="B272" s="6" t="s">
        <v>439</v>
      </c>
    </row>
    <row r="273" spans="1:2" ht="15.75" x14ac:dyDescent="0.25">
      <c r="A273" s="6" t="s">
        <v>440</v>
      </c>
      <c r="B273" s="6" t="s">
        <v>441</v>
      </c>
    </row>
    <row r="274" spans="1:2" ht="15.75" x14ac:dyDescent="0.25">
      <c r="A274" s="6" t="s">
        <v>442</v>
      </c>
      <c r="B274" s="6" t="s">
        <v>443</v>
      </c>
    </row>
    <row r="275" spans="1:2" ht="15.75" x14ac:dyDescent="0.25">
      <c r="A275" s="6" t="s">
        <v>444</v>
      </c>
      <c r="B275" s="6" t="s">
        <v>445</v>
      </c>
    </row>
    <row r="276" spans="1:2" ht="15.75" x14ac:dyDescent="0.25">
      <c r="A276" s="6" t="s">
        <v>446</v>
      </c>
      <c r="B276" s="6" t="s">
        <v>447</v>
      </c>
    </row>
    <row r="277" spans="1:2" ht="15.75" x14ac:dyDescent="0.25">
      <c r="A277" s="6" t="s">
        <v>448</v>
      </c>
      <c r="B277" s="6" t="s">
        <v>449</v>
      </c>
    </row>
    <row r="278" spans="1:2" ht="15.75" x14ac:dyDescent="0.25">
      <c r="A278" s="6" t="s">
        <v>450</v>
      </c>
      <c r="B278" s="6" t="s">
        <v>451</v>
      </c>
    </row>
    <row r="279" spans="1:2" ht="15.75" x14ac:dyDescent="0.25">
      <c r="A279" s="6" t="s">
        <v>452</v>
      </c>
      <c r="B279" s="6" t="s">
        <v>453</v>
      </c>
    </row>
    <row r="280" spans="1:2" ht="15.75" x14ac:dyDescent="0.25">
      <c r="A280" s="6" t="s">
        <v>454</v>
      </c>
      <c r="B280" s="6" t="s">
        <v>455</v>
      </c>
    </row>
    <row r="281" spans="1:2" ht="15.75" x14ac:dyDescent="0.25">
      <c r="A281" s="6" t="s">
        <v>456</v>
      </c>
      <c r="B281" s="6" t="s">
        <v>457</v>
      </c>
    </row>
    <row r="282" spans="1:2" ht="15.75" x14ac:dyDescent="0.25">
      <c r="A282" s="6" t="s">
        <v>458</v>
      </c>
      <c r="B282" s="6" t="s">
        <v>459</v>
      </c>
    </row>
    <row r="283" spans="1:2" ht="15.75" x14ac:dyDescent="0.25">
      <c r="A283" s="6" t="s">
        <v>460</v>
      </c>
      <c r="B283" s="6" t="s">
        <v>461</v>
      </c>
    </row>
    <row r="284" spans="1:2" ht="15.75" x14ac:dyDescent="0.25">
      <c r="A284" s="6" t="s">
        <v>462</v>
      </c>
      <c r="B284" s="6" t="s">
        <v>463</v>
      </c>
    </row>
    <row r="285" spans="1:2" ht="15.75" x14ac:dyDescent="0.25">
      <c r="A285" s="6" t="s">
        <v>464</v>
      </c>
      <c r="B285" s="6" t="s">
        <v>465</v>
      </c>
    </row>
    <row r="286" spans="1:2" ht="15.75" x14ac:dyDescent="0.25">
      <c r="A286" s="6" t="s">
        <v>466</v>
      </c>
      <c r="B286" s="6" t="s">
        <v>467</v>
      </c>
    </row>
    <row r="287" spans="1:2" ht="15.75" x14ac:dyDescent="0.25">
      <c r="A287" s="6" t="s">
        <v>468</v>
      </c>
      <c r="B287" s="6" t="s">
        <v>469</v>
      </c>
    </row>
    <row r="288" spans="1:2" ht="15.75" x14ac:dyDescent="0.25">
      <c r="A288" s="6" t="s">
        <v>470</v>
      </c>
      <c r="B288" s="6" t="s">
        <v>471</v>
      </c>
    </row>
    <row r="289" spans="1:2" ht="15.75" x14ac:dyDescent="0.25">
      <c r="A289" s="6" t="s">
        <v>472</v>
      </c>
      <c r="B289" s="6" t="s">
        <v>473</v>
      </c>
    </row>
    <row r="290" spans="1:2" ht="15.75" x14ac:dyDescent="0.25">
      <c r="A290" s="6" t="s">
        <v>474</v>
      </c>
      <c r="B290" s="6" t="s">
        <v>475</v>
      </c>
    </row>
    <row r="291" spans="1:2" ht="15.75" x14ac:dyDescent="0.25">
      <c r="A291" s="6" t="s">
        <v>476</v>
      </c>
      <c r="B291" s="6" t="s">
        <v>477</v>
      </c>
    </row>
    <row r="292" spans="1:2" ht="15.75" x14ac:dyDescent="0.25">
      <c r="A292" s="6" t="s">
        <v>478</v>
      </c>
      <c r="B292" s="6" t="s">
        <v>479</v>
      </c>
    </row>
    <row r="293" spans="1:2" ht="15.75" x14ac:dyDescent="0.25">
      <c r="A293" s="6" t="s">
        <v>480</v>
      </c>
      <c r="B293" s="6" t="s">
        <v>481</v>
      </c>
    </row>
    <row r="294" spans="1:2" ht="15.75" x14ac:dyDescent="0.25">
      <c r="A294" s="6" t="s">
        <v>482</v>
      </c>
      <c r="B294" s="6" t="s">
        <v>483</v>
      </c>
    </row>
    <row r="295" spans="1:2" ht="15.75" x14ac:dyDescent="0.25">
      <c r="A295" s="6" t="s">
        <v>484</v>
      </c>
      <c r="B295" s="6" t="s">
        <v>485</v>
      </c>
    </row>
    <row r="296" spans="1:2" ht="15.75" x14ac:dyDescent="0.25">
      <c r="A296" s="6" t="s">
        <v>486</v>
      </c>
      <c r="B296" s="6" t="s">
        <v>487</v>
      </c>
    </row>
    <row r="297" spans="1:2" ht="15.75" x14ac:dyDescent="0.25">
      <c r="A297" s="6" t="s">
        <v>488</v>
      </c>
      <c r="B297" s="6" t="s">
        <v>489</v>
      </c>
    </row>
    <row r="298" spans="1:2" ht="15.75" x14ac:dyDescent="0.25">
      <c r="A298" s="6" t="s">
        <v>490</v>
      </c>
      <c r="B298" s="6" t="s">
        <v>491</v>
      </c>
    </row>
    <row r="299" spans="1:2" ht="15.75" x14ac:dyDescent="0.25">
      <c r="A299" s="6" t="s">
        <v>492</v>
      </c>
      <c r="B299" s="6" t="s">
        <v>493</v>
      </c>
    </row>
    <row r="300" spans="1:2" ht="15.75" x14ac:dyDescent="0.25">
      <c r="A300" s="6" t="s">
        <v>494</v>
      </c>
      <c r="B300" s="6" t="s">
        <v>495</v>
      </c>
    </row>
    <row r="301" spans="1:2" ht="15.75" x14ac:dyDescent="0.25">
      <c r="A301" s="6" t="s">
        <v>496</v>
      </c>
      <c r="B301" s="6" t="s">
        <v>497</v>
      </c>
    </row>
    <row r="302" spans="1:2" ht="15.75" x14ac:dyDescent="0.25">
      <c r="A302" s="6" t="s">
        <v>498</v>
      </c>
      <c r="B302" s="6" t="s">
        <v>499</v>
      </c>
    </row>
    <row r="303" spans="1:2" ht="15.75" x14ac:dyDescent="0.25">
      <c r="A303" s="6" t="s">
        <v>500</v>
      </c>
      <c r="B303" s="6" t="s">
        <v>501</v>
      </c>
    </row>
    <row r="304" spans="1:2" ht="15.75" x14ac:dyDescent="0.25">
      <c r="A304" s="6" t="s">
        <v>502</v>
      </c>
      <c r="B304" s="6" t="s">
        <v>503</v>
      </c>
    </row>
    <row r="305" spans="1:2" ht="15.75" x14ac:dyDescent="0.25">
      <c r="A305" s="6" t="s">
        <v>504</v>
      </c>
      <c r="B305" s="6" t="s">
        <v>505</v>
      </c>
    </row>
    <row r="306" spans="1:2" ht="15.75" x14ac:dyDescent="0.25">
      <c r="A306" s="6" t="s">
        <v>506</v>
      </c>
      <c r="B306" s="6" t="s">
        <v>507</v>
      </c>
    </row>
    <row r="307" spans="1:2" ht="15.75" x14ac:dyDescent="0.25">
      <c r="A307" s="6" t="s">
        <v>508</v>
      </c>
      <c r="B307" s="6" t="s">
        <v>509</v>
      </c>
    </row>
    <row r="308" spans="1:2" ht="15.75" x14ac:dyDescent="0.25">
      <c r="A308" s="6" t="s">
        <v>510</v>
      </c>
      <c r="B308" s="6" t="s">
        <v>511</v>
      </c>
    </row>
    <row r="309" spans="1:2" ht="15.75" x14ac:dyDescent="0.25">
      <c r="A309" s="6" t="s">
        <v>512</v>
      </c>
      <c r="B309" s="6" t="s">
        <v>513</v>
      </c>
    </row>
    <row r="310" spans="1:2" ht="15.75" x14ac:dyDescent="0.25">
      <c r="A310" s="6" t="s">
        <v>514</v>
      </c>
      <c r="B310" s="6" t="s">
        <v>515</v>
      </c>
    </row>
    <row r="311" spans="1:2" ht="15.75" x14ac:dyDescent="0.25">
      <c r="A311" s="6" t="s">
        <v>516</v>
      </c>
      <c r="B311" s="6" t="s">
        <v>517</v>
      </c>
    </row>
    <row r="312" spans="1:2" ht="15.75" x14ac:dyDescent="0.25">
      <c r="A312" s="6" t="s">
        <v>518</v>
      </c>
      <c r="B312" s="6" t="s">
        <v>519</v>
      </c>
    </row>
    <row r="313" spans="1:2" ht="15.75" x14ac:dyDescent="0.25">
      <c r="A313" s="6" t="s">
        <v>520</v>
      </c>
      <c r="B313" s="6" t="s">
        <v>521</v>
      </c>
    </row>
    <row r="314" spans="1:2" ht="15.75" x14ac:dyDescent="0.25">
      <c r="A314" s="6" t="s">
        <v>522</v>
      </c>
      <c r="B314" s="6" t="s">
        <v>523</v>
      </c>
    </row>
    <row r="315" spans="1:2" ht="15.75" x14ac:dyDescent="0.25">
      <c r="A315" s="6" t="s">
        <v>524</v>
      </c>
      <c r="B315" s="6" t="s">
        <v>525</v>
      </c>
    </row>
    <row r="316" spans="1:2" ht="15.75" x14ac:dyDescent="0.25">
      <c r="A316" s="6" t="s">
        <v>526</v>
      </c>
      <c r="B316" s="6" t="s">
        <v>527</v>
      </c>
    </row>
    <row r="317" spans="1:2" ht="15.75" x14ac:dyDescent="0.25">
      <c r="A317" s="6" t="s">
        <v>528</v>
      </c>
      <c r="B317" s="6" t="s">
        <v>529</v>
      </c>
    </row>
    <row r="318" spans="1:2" ht="15.75" x14ac:dyDescent="0.25">
      <c r="A318" s="6" t="s">
        <v>530</v>
      </c>
      <c r="B318" s="6" t="s">
        <v>531</v>
      </c>
    </row>
    <row r="319" spans="1:2" ht="15.75" x14ac:dyDescent="0.25">
      <c r="A319" s="6" t="s">
        <v>532</v>
      </c>
      <c r="B319" s="6" t="s">
        <v>533</v>
      </c>
    </row>
    <row r="320" spans="1:2" ht="15.75" x14ac:dyDescent="0.25">
      <c r="A320" s="6" t="s">
        <v>534</v>
      </c>
      <c r="B320" s="6" t="s">
        <v>535</v>
      </c>
    </row>
    <row r="321" spans="1:2" ht="15.75" x14ac:dyDescent="0.25">
      <c r="A321" s="6" t="s">
        <v>536</v>
      </c>
      <c r="B321" s="6" t="s">
        <v>537</v>
      </c>
    </row>
    <row r="322" spans="1:2" ht="15.75" x14ac:dyDescent="0.25">
      <c r="A322" s="6" t="s">
        <v>538</v>
      </c>
      <c r="B322" s="6" t="s">
        <v>539</v>
      </c>
    </row>
    <row r="323" spans="1:2" ht="15.75" x14ac:dyDescent="0.25">
      <c r="A323" s="6" t="s">
        <v>540</v>
      </c>
      <c r="B323" s="6" t="s">
        <v>541</v>
      </c>
    </row>
    <row r="324" spans="1:2" ht="15.75" x14ac:dyDescent="0.25">
      <c r="A324" s="6" t="s">
        <v>542</v>
      </c>
      <c r="B324" s="6" t="s">
        <v>543</v>
      </c>
    </row>
    <row r="325" spans="1:2" ht="15.75" x14ac:dyDescent="0.25">
      <c r="A325" s="6" t="s">
        <v>544</v>
      </c>
      <c r="B325" s="6" t="s">
        <v>545</v>
      </c>
    </row>
    <row r="326" spans="1:2" ht="15.75" x14ac:dyDescent="0.25">
      <c r="A326" s="6" t="s">
        <v>546</v>
      </c>
      <c r="B326" s="6" t="s">
        <v>547</v>
      </c>
    </row>
    <row r="327" spans="1:2" ht="15.75" x14ac:dyDescent="0.25">
      <c r="A327" s="6" t="s">
        <v>548</v>
      </c>
      <c r="B327" s="6" t="s">
        <v>549</v>
      </c>
    </row>
    <row r="328" spans="1:2" ht="15.75" x14ac:dyDescent="0.25">
      <c r="A328" s="6" t="s">
        <v>550</v>
      </c>
      <c r="B328" s="6" t="s">
        <v>551</v>
      </c>
    </row>
    <row r="329" spans="1:2" ht="15.75" x14ac:dyDescent="0.25">
      <c r="A329" s="6" t="s">
        <v>552</v>
      </c>
      <c r="B329" s="6" t="s">
        <v>553</v>
      </c>
    </row>
    <row r="330" spans="1:2" ht="15.75" x14ac:dyDescent="0.25">
      <c r="A330" s="6" t="s">
        <v>554</v>
      </c>
      <c r="B330" s="6" t="s">
        <v>555</v>
      </c>
    </row>
    <row r="331" spans="1:2" ht="15.75" x14ac:dyDescent="0.25">
      <c r="A331" s="6" t="s">
        <v>556</v>
      </c>
      <c r="B331" s="6" t="s">
        <v>557</v>
      </c>
    </row>
    <row r="332" spans="1:2" ht="15.75" x14ac:dyDescent="0.25">
      <c r="A332" s="6" t="s">
        <v>558</v>
      </c>
      <c r="B332" s="6" t="s">
        <v>559</v>
      </c>
    </row>
    <row r="333" spans="1:2" ht="15.75" x14ac:dyDescent="0.25">
      <c r="A333" s="6" t="s">
        <v>560</v>
      </c>
      <c r="B333" s="6" t="s">
        <v>561</v>
      </c>
    </row>
    <row r="334" spans="1:2" ht="15.75" x14ac:dyDescent="0.25">
      <c r="A334" s="6" t="s">
        <v>562</v>
      </c>
      <c r="B334" s="6" t="s">
        <v>563</v>
      </c>
    </row>
    <row r="335" spans="1:2" ht="15.75" x14ac:dyDescent="0.25">
      <c r="A335" s="6" t="s">
        <v>564</v>
      </c>
      <c r="B335" s="6" t="s">
        <v>565</v>
      </c>
    </row>
    <row r="336" spans="1:2" ht="15.75" x14ac:dyDescent="0.25">
      <c r="A336" s="6" t="s">
        <v>566</v>
      </c>
      <c r="B336" s="6" t="s">
        <v>567</v>
      </c>
    </row>
    <row r="337" spans="1:2" ht="15.75" x14ac:dyDescent="0.25">
      <c r="A337" s="6" t="s">
        <v>568</v>
      </c>
      <c r="B337" s="6" t="s">
        <v>569</v>
      </c>
    </row>
    <row r="338" spans="1:2" ht="15.75" x14ac:dyDescent="0.25">
      <c r="A338" s="6" t="s">
        <v>570</v>
      </c>
      <c r="B338" s="6" t="s">
        <v>571</v>
      </c>
    </row>
    <row r="339" spans="1:2" ht="15.75" x14ac:dyDescent="0.25">
      <c r="A339" s="6" t="s">
        <v>572</v>
      </c>
      <c r="B339" s="6" t="s">
        <v>573</v>
      </c>
    </row>
    <row r="340" spans="1:2" ht="15.75" x14ac:dyDescent="0.25">
      <c r="A340" s="6" t="s">
        <v>574</v>
      </c>
      <c r="B340" s="6" t="s">
        <v>575</v>
      </c>
    </row>
    <row r="341" spans="1:2" ht="15.75" x14ac:dyDescent="0.25">
      <c r="A341" s="6" t="s">
        <v>576</v>
      </c>
      <c r="B341" s="6" t="s">
        <v>577</v>
      </c>
    </row>
    <row r="342" spans="1:2" ht="15.75" x14ac:dyDescent="0.25">
      <c r="A342" s="6" t="s">
        <v>578</v>
      </c>
      <c r="B342" s="6" t="s">
        <v>579</v>
      </c>
    </row>
    <row r="343" spans="1:2" ht="15.75" x14ac:dyDescent="0.25">
      <c r="A343" s="6" t="s">
        <v>580</v>
      </c>
      <c r="B343" s="6" t="s">
        <v>581</v>
      </c>
    </row>
    <row r="344" spans="1:2" ht="15.75" x14ac:dyDescent="0.25">
      <c r="A344" s="6" t="s">
        <v>582</v>
      </c>
      <c r="B344" s="6" t="s">
        <v>583</v>
      </c>
    </row>
    <row r="345" spans="1:2" ht="15.75" x14ac:dyDescent="0.25">
      <c r="A345" s="6" t="s">
        <v>584</v>
      </c>
      <c r="B345" s="6" t="s">
        <v>585</v>
      </c>
    </row>
    <row r="346" spans="1:2" ht="15.75" x14ac:dyDescent="0.25">
      <c r="A346" s="6" t="s">
        <v>586</v>
      </c>
      <c r="B346" s="6" t="s">
        <v>587</v>
      </c>
    </row>
    <row r="347" spans="1:2" ht="15.75" x14ac:dyDescent="0.25">
      <c r="A347" s="6" t="s">
        <v>588</v>
      </c>
      <c r="B347" s="6" t="s">
        <v>589</v>
      </c>
    </row>
    <row r="348" spans="1:2" ht="15.75" x14ac:dyDescent="0.25">
      <c r="A348" s="6" t="s">
        <v>590</v>
      </c>
      <c r="B348" s="6" t="s">
        <v>591</v>
      </c>
    </row>
    <row r="349" spans="1:2" ht="15.75" x14ac:dyDescent="0.25">
      <c r="A349" s="6" t="s">
        <v>592</v>
      </c>
      <c r="B349" s="6" t="s">
        <v>593</v>
      </c>
    </row>
    <row r="350" spans="1:2" ht="15.75" x14ac:dyDescent="0.25">
      <c r="A350" s="6" t="s">
        <v>594</v>
      </c>
      <c r="B350" s="6" t="s">
        <v>595</v>
      </c>
    </row>
    <row r="351" spans="1:2" ht="15.75" x14ac:dyDescent="0.25">
      <c r="A351" s="6" t="s">
        <v>596</v>
      </c>
      <c r="B351" s="6" t="s">
        <v>597</v>
      </c>
    </row>
    <row r="352" spans="1:2" ht="15.75" x14ac:dyDescent="0.25">
      <c r="A352" s="6" t="s">
        <v>598</v>
      </c>
      <c r="B352" s="6" t="s">
        <v>599</v>
      </c>
    </row>
    <row r="353" spans="1:2" ht="15.75" x14ac:dyDescent="0.25">
      <c r="A353" s="6" t="s">
        <v>600</v>
      </c>
      <c r="B353" s="6" t="s">
        <v>601</v>
      </c>
    </row>
    <row r="354" spans="1:2" ht="15.75" x14ac:dyDescent="0.25">
      <c r="A354" s="6" t="s">
        <v>602</v>
      </c>
      <c r="B354" s="6" t="s">
        <v>603</v>
      </c>
    </row>
    <row r="355" spans="1:2" ht="15.75" x14ac:dyDescent="0.25">
      <c r="A355" s="6" t="s">
        <v>604</v>
      </c>
      <c r="B355" s="6" t="s">
        <v>605</v>
      </c>
    </row>
    <row r="356" spans="1:2" ht="15.75" x14ac:dyDescent="0.25">
      <c r="A356" s="6" t="s">
        <v>606</v>
      </c>
      <c r="B356" s="6" t="s">
        <v>607</v>
      </c>
    </row>
    <row r="357" spans="1:2" ht="15.75" x14ac:dyDescent="0.25">
      <c r="A357" s="6" t="s">
        <v>608</v>
      </c>
      <c r="B357" s="6" t="s">
        <v>609</v>
      </c>
    </row>
    <row r="358" spans="1:2" ht="15.75" x14ac:dyDescent="0.25">
      <c r="A358" s="6" t="s">
        <v>610</v>
      </c>
      <c r="B358" s="6" t="s">
        <v>611</v>
      </c>
    </row>
    <row r="359" spans="1:2" ht="15.75" x14ac:dyDescent="0.25">
      <c r="A359" s="6" t="s">
        <v>612</v>
      </c>
      <c r="B359" s="6" t="s">
        <v>613</v>
      </c>
    </row>
    <row r="360" spans="1:2" ht="15.75" x14ac:dyDescent="0.25">
      <c r="A360" s="6" t="s">
        <v>614</v>
      </c>
      <c r="B360" s="6" t="s">
        <v>615</v>
      </c>
    </row>
    <row r="361" spans="1:2" ht="15.75" x14ac:dyDescent="0.25">
      <c r="A361" s="6" t="s">
        <v>616</v>
      </c>
      <c r="B361" s="6" t="s">
        <v>617</v>
      </c>
    </row>
    <row r="362" spans="1:2" ht="15.75" x14ac:dyDescent="0.25">
      <c r="A362" s="6" t="s">
        <v>618</v>
      </c>
      <c r="B362" s="6" t="s">
        <v>619</v>
      </c>
    </row>
    <row r="363" spans="1:2" ht="15.75" x14ac:dyDescent="0.25">
      <c r="A363" s="6" t="s">
        <v>620</v>
      </c>
      <c r="B363" s="6" t="s">
        <v>621</v>
      </c>
    </row>
    <row r="364" spans="1:2" ht="15.75" x14ac:dyDescent="0.25">
      <c r="A364" s="6" t="s">
        <v>622</v>
      </c>
      <c r="B364" s="6" t="s">
        <v>623</v>
      </c>
    </row>
    <row r="365" spans="1:2" ht="15.75" x14ac:dyDescent="0.25">
      <c r="A365" s="6" t="s">
        <v>624</v>
      </c>
      <c r="B365" s="6" t="s">
        <v>625</v>
      </c>
    </row>
    <row r="366" spans="1:2" ht="15.75" x14ac:dyDescent="0.25">
      <c r="A366" s="6" t="s">
        <v>626</v>
      </c>
      <c r="B366" s="6" t="s">
        <v>627</v>
      </c>
    </row>
    <row r="367" spans="1:2" ht="15.75" x14ac:dyDescent="0.25">
      <c r="A367" s="6" t="s">
        <v>628</v>
      </c>
      <c r="B367" s="6" t="s">
        <v>629</v>
      </c>
    </row>
    <row r="368" spans="1:2" ht="15.75" x14ac:dyDescent="0.25">
      <c r="A368" s="6" t="s">
        <v>630</v>
      </c>
      <c r="B368" s="6" t="s">
        <v>631</v>
      </c>
    </row>
    <row r="369" spans="1:2" ht="15.75" x14ac:dyDescent="0.25">
      <c r="A369" s="6" t="s">
        <v>632</v>
      </c>
      <c r="B369" s="6" t="s">
        <v>633</v>
      </c>
    </row>
    <row r="370" spans="1:2" ht="15.75" x14ac:dyDescent="0.25">
      <c r="A370" s="6" t="s">
        <v>634</v>
      </c>
      <c r="B370" s="6" t="s">
        <v>635</v>
      </c>
    </row>
    <row r="371" spans="1:2" ht="15.75" x14ac:dyDescent="0.25">
      <c r="A371" s="6" t="s">
        <v>636</v>
      </c>
      <c r="B371" s="6" t="s">
        <v>637</v>
      </c>
    </row>
    <row r="372" spans="1:2" ht="15.75" x14ac:dyDescent="0.25">
      <c r="A372" s="6" t="s">
        <v>638</v>
      </c>
      <c r="B372" s="6" t="s">
        <v>639</v>
      </c>
    </row>
    <row r="373" spans="1:2" ht="15.75" x14ac:dyDescent="0.25">
      <c r="A373" s="6" t="s">
        <v>640</v>
      </c>
      <c r="B373" s="6" t="s">
        <v>641</v>
      </c>
    </row>
    <row r="374" spans="1:2" ht="15.75" x14ac:dyDescent="0.25">
      <c r="A374" s="6" t="s">
        <v>642</v>
      </c>
      <c r="B374" s="6" t="s">
        <v>643</v>
      </c>
    </row>
    <row r="375" spans="1:2" ht="15.75" x14ac:dyDescent="0.25">
      <c r="A375" s="6" t="s">
        <v>644</v>
      </c>
      <c r="B375" s="6" t="s">
        <v>645</v>
      </c>
    </row>
    <row r="376" spans="1:2" ht="15.75" x14ac:dyDescent="0.25">
      <c r="A376" s="6" t="s">
        <v>646</v>
      </c>
      <c r="B376" s="6" t="s">
        <v>647</v>
      </c>
    </row>
    <row r="377" spans="1:2" ht="15.75" x14ac:dyDescent="0.25">
      <c r="A377" s="6" t="s">
        <v>648</v>
      </c>
      <c r="B377" s="6" t="s">
        <v>649</v>
      </c>
    </row>
    <row r="378" spans="1:2" ht="15.75" x14ac:dyDescent="0.25">
      <c r="A378" s="6" t="s">
        <v>650</v>
      </c>
      <c r="B378" s="6" t="s">
        <v>651</v>
      </c>
    </row>
    <row r="379" spans="1:2" ht="15.75" x14ac:dyDescent="0.25">
      <c r="A379" s="6" t="s">
        <v>652</v>
      </c>
      <c r="B379" s="6" t="s">
        <v>653</v>
      </c>
    </row>
    <row r="380" spans="1:2" ht="15.75" x14ac:dyDescent="0.25">
      <c r="A380" s="6" t="s">
        <v>654</v>
      </c>
      <c r="B380" s="6" t="s">
        <v>655</v>
      </c>
    </row>
    <row r="381" spans="1:2" ht="15.75" x14ac:dyDescent="0.25">
      <c r="A381" s="6" t="s">
        <v>656</v>
      </c>
      <c r="B381" s="6" t="s">
        <v>657</v>
      </c>
    </row>
    <row r="382" spans="1:2" ht="15.75" x14ac:dyDescent="0.25">
      <c r="A382" s="6" t="s">
        <v>658</v>
      </c>
      <c r="B382" s="6" t="s">
        <v>659</v>
      </c>
    </row>
    <row r="383" spans="1:2" ht="15.75" x14ac:dyDescent="0.25">
      <c r="A383" s="6" t="s">
        <v>660</v>
      </c>
      <c r="B383" s="6" t="s">
        <v>661</v>
      </c>
    </row>
    <row r="384" spans="1:2" ht="15.75" x14ac:dyDescent="0.25">
      <c r="A384" s="6" t="s">
        <v>662</v>
      </c>
      <c r="B384" s="6" t="s">
        <v>663</v>
      </c>
    </row>
    <row r="385" spans="1:2" ht="15.75" x14ac:dyDescent="0.25">
      <c r="A385" s="6" t="s">
        <v>664</v>
      </c>
      <c r="B385" s="6" t="s">
        <v>665</v>
      </c>
    </row>
    <row r="386" spans="1:2" ht="15.75" x14ac:dyDescent="0.25">
      <c r="A386" s="6" t="s">
        <v>666</v>
      </c>
      <c r="B386" s="6" t="s">
        <v>667</v>
      </c>
    </row>
    <row r="387" spans="1:2" ht="15.75" x14ac:dyDescent="0.25">
      <c r="A387" s="6" t="s">
        <v>668</v>
      </c>
      <c r="B387" s="6" t="s">
        <v>669</v>
      </c>
    </row>
    <row r="388" spans="1:2" ht="15.75" x14ac:dyDescent="0.25">
      <c r="A388" s="6" t="s">
        <v>670</v>
      </c>
      <c r="B388" s="6" t="s">
        <v>671</v>
      </c>
    </row>
    <row r="389" spans="1:2" ht="15.75" x14ac:dyDescent="0.25">
      <c r="A389" s="6" t="s">
        <v>672</v>
      </c>
      <c r="B389" s="6" t="s">
        <v>673</v>
      </c>
    </row>
    <row r="390" spans="1:2" ht="15.75" x14ac:dyDescent="0.25">
      <c r="A390" s="6" t="s">
        <v>674</v>
      </c>
      <c r="B390" s="6" t="s">
        <v>675</v>
      </c>
    </row>
    <row r="391" spans="1:2" ht="15.75" x14ac:dyDescent="0.25">
      <c r="A391" s="6" t="s">
        <v>676</v>
      </c>
      <c r="B391" s="6" t="s">
        <v>677</v>
      </c>
    </row>
    <row r="392" spans="1:2" ht="15.75" x14ac:dyDescent="0.25">
      <c r="A392" s="6" t="s">
        <v>678</v>
      </c>
      <c r="B392" s="6" t="s">
        <v>679</v>
      </c>
    </row>
    <row r="393" spans="1:2" ht="15.75" x14ac:dyDescent="0.25">
      <c r="A393" s="6" t="s">
        <v>680</v>
      </c>
      <c r="B393" s="6" t="s">
        <v>681</v>
      </c>
    </row>
    <row r="394" spans="1:2" ht="15.75" x14ac:dyDescent="0.25">
      <c r="A394" s="6" t="s">
        <v>682</v>
      </c>
      <c r="B394" s="6" t="s">
        <v>683</v>
      </c>
    </row>
    <row r="395" spans="1:2" ht="15.75" x14ac:dyDescent="0.25">
      <c r="A395" s="6" t="s">
        <v>684</v>
      </c>
      <c r="B395" s="6" t="s">
        <v>685</v>
      </c>
    </row>
    <row r="396" spans="1:2" ht="15.75" x14ac:dyDescent="0.25">
      <c r="A396" s="6" t="s">
        <v>686</v>
      </c>
      <c r="B396" s="6" t="s">
        <v>687</v>
      </c>
    </row>
    <row r="397" spans="1:2" ht="15.75" x14ac:dyDescent="0.25">
      <c r="A397" s="6" t="s">
        <v>688</v>
      </c>
      <c r="B397" s="6" t="s">
        <v>689</v>
      </c>
    </row>
    <row r="398" spans="1:2" ht="15.75" x14ac:dyDescent="0.25">
      <c r="A398" s="6" t="s">
        <v>690</v>
      </c>
      <c r="B398" s="6" t="s">
        <v>691</v>
      </c>
    </row>
    <row r="399" spans="1:2" ht="15.75" x14ac:dyDescent="0.25">
      <c r="A399" s="6" t="s">
        <v>692</v>
      </c>
      <c r="B399" s="6" t="s">
        <v>693</v>
      </c>
    </row>
    <row r="400" spans="1:2" ht="15.75" x14ac:dyDescent="0.25">
      <c r="A400" s="6" t="s">
        <v>694</v>
      </c>
      <c r="B400" s="6" t="s">
        <v>695</v>
      </c>
    </row>
    <row r="401" spans="1:2" ht="15.75" x14ac:dyDescent="0.25">
      <c r="A401" s="6" t="s">
        <v>696</v>
      </c>
      <c r="B401" s="6" t="s">
        <v>697</v>
      </c>
    </row>
    <row r="402" spans="1:2" ht="15.75" x14ac:dyDescent="0.25">
      <c r="A402" s="6" t="s">
        <v>698</v>
      </c>
      <c r="B402" s="6" t="s">
        <v>699</v>
      </c>
    </row>
    <row r="403" spans="1:2" ht="15.75" x14ac:dyDescent="0.25">
      <c r="A403" s="6" t="s">
        <v>700</v>
      </c>
      <c r="B403" s="6" t="s">
        <v>701</v>
      </c>
    </row>
    <row r="404" spans="1:2" ht="15.75" x14ac:dyDescent="0.25">
      <c r="A404" s="6" t="s">
        <v>702</v>
      </c>
      <c r="B404" s="6" t="s">
        <v>703</v>
      </c>
    </row>
    <row r="405" spans="1:2" ht="15.75" x14ac:dyDescent="0.25">
      <c r="A405" s="6" t="s">
        <v>704</v>
      </c>
      <c r="B405" s="6" t="s">
        <v>705</v>
      </c>
    </row>
    <row r="406" spans="1:2" ht="15.75" x14ac:dyDescent="0.25">
      <c r="A406" s="6" t="s">
        <v>706</v>
      </c>
      <c r="B406" s="6" t="s">
        <v>707</v>
      </c>
    </row>
    <row r="407" spans="1:2" ht="15.75" x14ac:dyDescent="0.25">
      <c r="A407" s="6" t="s">
        <v>708</v>
      </c>
      <c r="B407" s="6" t="s">
        <v>709</v>
      </c>
    </row>
    <row r="408" spans="1:2" ht="15.75" x14ac:dyDescent="0.25">
      <c r="A408" s="6" t="s">
        <v>710</v>
      </c>
      <c r="B408" s="6" t="s">
        <v>711</v>
      </c>
    </row>
    <row r="409" spans="1:2" ht="15.75" x14ac:dyDescent="0.25">
      <c r="A409" s="6" t="s">
        <v>712</v>
      </c>
      <c r="B409" s="6" t="s">
        <v>713</v>
      </c>
    </row>
    <row r="410" spans="1:2" ht="15.75" x14ac:dyDescent="0.25">
      <c r="A410" s="6" t="s">
        <v>714</v>
      </c>
      <c r="B410" s="6" t="s">
        <v>715</v>
      </c>
    </row>
    <row r="411" spans="1:2" ht="15.75" x14ac:dyDescent="0.25">
      <c r="A411" s="6" t="s">
        <v>716</v>
      </c>
      <c r="B411" s="6" t="s">
        <v>717</v>
      </c>
    </row>
    <row r="412" spans="1:2" ht="15.75" x14ac:dyDescent="0.25">
      <c r="A412" s="6" t="s">
        <v>718</v>
      </c>
      <c r="B412" s="6" t="s">
        <v>719</v>
      </c>
    </row>
    <row r="413" spans="1:2" ht="15.75" x14ac:dyDescent="0.25">
      <c r="A413" s="6" t="s">
        <v>720</v>
      </c>
      <c r="B413" s="6" t="s">
        <v>721</v>
      </c>
    </row>
    <row r="414" spans="1:2" ht="15.75" x14ac:dyDescent="0.25">
      <c r="A414" s="6" t="s">
        <v>722</v>
      </c>
      <c r="B414" s="6" t="s">
        <v>723</v>
      </c>
    </row>
    <row r="415" spans="1:2" ht="15.75" x14ac:dyDescent="0.25">
      <c r="A415" s="6" t="s">
        <v>724</v>
      </c>
      <c r="B415" s="6" t="s">
        <v>725</v>
      </c>
    </row>
    <row r="416" spans="1:2" ht="15.75" x14ac:dyDescent="0.25">
      <c r="A416" s="6" t="s">
        <v>726</v>
      </c>
      <c r="B416" s="6" t="s">
        <v>727</v>
      </c>
    </row>
    <row r="417" spans="1:2" ht="15.75" x14ac:dyDescent="0.25">
      <c r="A417" s="6" t="s">
        <v>728</v>
      </c>
      <c r="B417" s="6" t="s">
        <v>72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FEB5F-1DF6-4B62-97E9-8FD039F54B78}">
  <dimension ref="A1:AZ1552"/>
  <sheetViews>
    <sheetView workbookViewId="0"/>
  </sheetViews>
  <sheetFormatPr defaultRowHeight="16.5" x14ac:dyDescent="0.3"/>
  <cols>
    <col min="1" max="1" width="14" style="10" bestFit="1" customWidth="1"/>
    <col min="2" max="2" width="9.28515625" style="10" bestFit="1" customWidth="1"/>
    <col min="3" max="3" width="22.42578125" style="10" bestFit="1" customWidth="1"/>
    <col min="4" max="4" width="14.140625" style="15" bestFit="1" customWidth="1"/>
    <col min="5" max="5" width="8.42578125" style="15" customWidth="1"/>
    <col min="6" max="6" width="36.140625" style="10" customWidth="1"/>
    <col min="7" max="7" width="9.85546875" style="10" bestFit="1" customWidth="1"/>
    <col min="8" max="8" width="10.140625" style="10" bestFit="1" customWidth="1"/>
    <col min="9" max="9" width="40.5703125" style="10" bestFit="1" customWidth="1"/>
    <col min="10" max="10" width="28.140625" style="10" bestFit="1" customWidth="1"/>
    <col min="11" max="11" width="12.42578125" style="10" bestFit="1" customWidth="1"/>
    <col min="12" max="12" width="108.85546875" style="10" bestFit="1" customWidth="1"/>
    <col min="13" max="13" width="11.85546875" style="11" bestFit="1" customWidth="1"/>
    <col min="14" max="14" width="11.140625" style="10" bestFit="1" customWidth="1"/>
    <col min="15" max="15" width="12.140625" style="10" bestFit="1" customWidth="1"/>
    <col min="16" max="16" width="18.140625" style="10" bestFit="1" customWidth="1"/>
    <col min="17" max="17" width="20.7109375" style="10" bestFit="1" customWidth="1"/>
    <col min="18" max="18" width="61.85546875" style="10" bestFit="1" customWidth="1"/>
    <col min="19" max="19" width="10.85546875" style="10" bestFit="1" customWidth="1"/>
    <col min="20" max="21" width="57" style="10" bestFit="1" customWidth="1"/>
    <col min="22" max="22" width="111.42578125" style="10" bestFit="1" customWidth="1"/>
    <col min="23" max="23" width="181" style="10" bestFit="1" customWidth="1"/>
    <col min="24" max="24" width="8.140625" style="10" bestFit="1" customWidth="1"/>
    <col min="25" max="25" width="14.28515625" style="10" bestFit="1" customWidth="1"/>
    <col min="26" max="26" width="14.85546875" style="10" bestFit="1" customWidth="1"/>
    <col min="27" max="27" width="14.42578125" style="10" bestFit="1" customWidth="1"/>
    <col min="28" max="28" width="19.85546875" style="10" bestFit="1" customWidth="1"/>
    <col min="29" max="29" width="45.5703125" style="10" bestFit="1" customWidth="1"/>
    <col min="30" max="30" width="16.42578125" style="10" bestFit="1" customWidth="1"/>
    <col min="31" max="31" width="17" style="10" bestFit="1" customWidth="1"/>
    <col min="32" max="32" width="34.85546875" style="10" bestFit="1" customWidth="1"/>
    <col min="33" max="33" width="17.28515625" style="10" bestFit="1" customWidth="1"/>
    <col min="34" max="34" width="49.5703125" style="10" bestFit="1" customWidth="1"/>
    <col min="35" max="35" width="255.7109375" style="10" bestFit="1" customWidth="1"/>
    <col min="36" max="36" width="16.42578125" style="10" bestFit="1" customWidth="1"/>
    <col min="37" max="37" width="17" style="10" bestFit="1" customWidth="1"/>
    <col min="38" max="38" width="24.85546875" style="10" bestFit="1" customWidth="1"/>
    <col min="39" max="39" width="17.28515625" style="10" bestFit="1" customWidth="1"/>
    <col min="40" max="40" width="18.28515625" style="10" bestFit="1" customWidth="1"/>
    <col min="41" max="41" width="65.28515625" style="10" bestFit="1" customWidth="1"/>
    <col min="42" max="42" width="20.42578125" style="10" bestFit="1" customWidth="1"/>
    <col min="43" max="43" width="59.28515625" style="10" bestFit="1" customWidth="1"/>
    <col min="44" max="44" width="17.140625" style="10" bestFit="1" customWidth="1"/>
    <col min="45" max="45" width="50" style="10" bestFit="1" customWidth="1"/>
    <col min="46" max="47" width="255.7109375" style="10" bestFit="1" customWidth="1"/>
    <col min="48" max="48" width="251.42578125" style="10" bestFit="1" customWidth="1"/>
    <col min="49" max="49" width="255.7109375" style="10" bestFit="1" customWidth="1"/>
    <col min="50" max="50" width="14.7109375" style="10" bestFit="1" customWidth="1"/>
    <col min="51" max="51" width="7.28515625" style="10" bestFit="1" customWidth="1"/>
    <col min="52" max="52" width="8.42578125" style="10" bestFit="1" customWidth="1"/>
    <col min="53" max="16384" width="9.140625" style="10"/>
  </cols>
  <sheetData>
    <row r="1" spans="1:52" s="12" customFormat="1" x14ac:dyDescent="0.3">
      <c r="A1" s="12" t="s">
        <v>109</v>
      </c>
      <c r="B1" s="12" t="s">
        <v>730</v>
      </c>
      <c r="C1" s="12" t="s">
        <v>15</v>
      </c>
      <c r="D1" s="14" t="s">
        <v>17</v>
      </c>
      <c r="E1" s="14" t="s">
        <v>19</v>
      </c>
      <c r="F1" s="12" t="s">
        <v>21</v>
      </c>
      <c r="G1" s="12" t="s">
        <v>23</v>
      </c>
      <c r="H1" s="12" t="s">
        <v>113</v>
      </c>
      <c r="I1" s="12" t="s">
        <v>25</v>
      </c>
      <c r="J1" s="12" t="s">
        <v>27</v>
      </c>
      <c r="K1" s="12" t="s">
        <v>111</v>
      </c>
      <c r="L1" s="12" t="s">
        <v>29</v>
      </c>
      <c r="M1" s="13" t="s">
        <v>31</v>
      </c>
      <c r="N1" s="12" t="s">
        <v>33</v>
      </c>
      <c r="O1" s="12" t="s">
        <v>35</v>
      </c>
      <c r="P1" s="12" t="s">
        <v>37</v>
      </c>
      <c r="Q1" s="12" t="s">
        <v>39</v>
      </c>
      <c r="R1" s="12" t="s">
        <v>41</v>
      </c>
      <c r="S1" s="12" t="s">
        <v>43</v>
      </c>
      <c r="T1" s="12" t="s">
        <v>45</v>
      </c>
      <c r="U1" s="12" t="s">
        <v>47</v>
      </c>
      <c r="V1" s="12" t="s">
        <v>49</v>
      </c>
      <c r="W1" s="12" t="s">
        <v>51</v>
      </c>
      <c r="X1" s="12" t="s">
        <v>53</v>
      </c>
      <c r="Y1" s="12" t="s">
        <v>55</v>
      </c>
      <c r="Z1" s="12" t="s">
        <v>57</v>
      </c>
      <c r="AA1" s="12" t="s">
        <v>59</v>
      </c>
      <c r="AB1" s="12" t="s">
        <v>61</v>
      </c>
      <c r="AC1" s="12" t="s">
        <v>63</v>
      </c>
      <c r="AD1" s="12" t="s">
        <v>65</v>
      </c>
      <c r="AE1" s="12" t="s">
        <v>67</v>
      </c>
      <c r="AF1" s="12" t="s">
        <v>69</v>
      </c>
      <c r="AG1" s="12" t="s">
        <v>71</v>
      </c>
      <c r="AH1" s="12" t="s">
        <v>73</v>
      </c>
      <c r="AI1" s="12" t="s">
        <v>75</v>
      </c>
      <c r="AJ1" s="12" t="s">
        <v>77</v>
      </c>
      <c r="AK1" s="12" t="s">
        <v>79</v>
      </c>
      <c r="AL1" s="12" t="s">
        <v>81</v>
      </c>
      <c r="AM1" s="12" t="s">
        <v>83</v>
      </c>
      <c r="AN1" s="12" t="s">
        <v>85</v>
      </c>
      <c r="AO1" s="12" t="s">
        <v>87</v>
      </c>
      <c r="AP1" s="12" t="s">
        <v>89</v>
      </c>
      <c r="AQ1" s="12" t="s">
        <v>91</v>
      </c>
      <c r="AR1" s="12" t="s">
        <v>93</v>
      </c>
      <c r="AS1" s="12" t="s">
        <v>95</v>
      </c>
      <c r="AT1" s="12" t="s">
        <v>97</v>
      </c>
      <c r="AU1" s="12" t="s">
        <v>99</v>
      </c>
      <c r="AV1" s="12" t="s">
        <v>101</v>
      </c>
      <c r="AW1" s="12" t="s">
        <v>103</v>
      </c>
      <c r="AX1" s="12" t="s">
        <v>105</v>
      </c>
      <c r="AY1" s="12" t="s">
        <v>731</v>
      </c>
      <c r="AZ1" s="12" t="s">
        <v>732</v>
      </c>
    </row>
    <row r="2" spans="1:52" x14ac:dyDescent="0.3">
      <c r="A2" s="10" t="s">
        <v>314</v>
      </c>
      <c r="B2" s="10" t="s">
        <v>733</v>
      </c>
      <c r="C2" s="10" t="s">
        <v>734</v>
      </c>
      <c r="D2" s="15">
        <v>1</v>
      </c>
      <c r="E2" s="16">
        <v>2020</v>
      </c>
      <c r="F2" s="10" t="s">
        <v>735</v>
      </c>
      <c r="G2" s="10" t="s">
        <v>736</v>
      </c>
      <c r="H2" s="10">
        <v>202001</v>
      </c>
      <c r="I2" s="10" t="s">
        <v>405</v>
      </c>
      <c r="J2" s="10" t="s">
        <v>737</v>
      </c>
      <c r="K2" s="10">
        <v>2020194</v>
      </c>
      <c r="L2" s="10" t="s">
        <v>738</v>
      </c>
      <c r="M2" s="11">
        <v>43941</v>
      </c>
      <c r="N2" s="10" t="s">
        <v>740</v>
      </c>
      <c r="P2" s="10" t="s">
        <v>741</v>
      </c>
      <c r="R2" s="10" t="s">
        <v>735</v>
      </c>
      <c r="S2" s="10">
        <v>2</v>
      </c>
      <c r="T2" s="10" t="s">
        <v>742</v>
      </c>
      <c r="U2" s="10" t="s">
        <v>742</v>
      </c>
      <c r="V2" s="10" t="s">
        <v>743</v>
      </c>
      <c r="W2" s="10" t="s">
        <v>738</v>
      </c>
      <c r="X2" s="10" t="s">
        <v>744</v>
      </c>
      <c r="Y2" s="10">
        <v>492232</v>
      </c>
      <c r="Z2" s="10">
        <v>3631164</v>
      </c>
      <c r="AA2" s="10" t="s">
        <v>745</v>
      </c>
      <c r="AB2" s="10" t="s">
        <v>746</v>
      </c>
      <c r="AC2" s="10" t="s">
        <v>747</v>
      </c>
      <c r="AD2" s="10">
        <v>492224</v>
      </c>
      <c r="AE2" s="10">
        <v>3631171</v>
      </c>
      <c r="AF2" s="10" t="s">
        <v>748</v>
      </c>
      <c r="AG2" s="10" t="s">
        <v>749</v>
      </c>
      <c r="AH2" s="10" t="s">
        <v>750</v>
      </c>
      <c r="AI2" s="10" t="s">
        <v>751</v>
      </c>
      <c r="AP2" s="10" t="s">
        <v>752</v>
      </c>
      <c r="AT2" s="10" t="s">
        <v>753</v>
      </c>
      <c r="AU2" s="10" t="s">
        <v>754</v>
      </c>
      <c r="AV2" s="10" t="s">
        <v>755</v>
      </c>
      <c r="AX2" s="10">
        <v>2018414</v>
      </c>
    </row>
    <row r="3" spans="1:52" x14ac:dyDescent="0.3">
      <c r="A3" s="10" t="s">
        <v>314</v>
      </c>
      <c r="B3" s="10" t="s">
        <v>733</v>
      </c>
      <c r="C3" s="10" t="s">
        <v>734</v>
      </c>
      <c r="D3" s="15">
        <v>1</v>
      </c>
      <c r="E3" s="16">
        <v>2021</v>
      </c>
      <c r="F3" s="10" t="s">
        <v>735</v>
      </c>
      <c r="G3" s="10" t="s">
        <v>736</v>
      </c>
      <c r="H3" s="10">
        <v>202001</v>
      </c>
      <c r="I3" s="10" t="s">
        <v>405</v>
      </c>
      <c r="J3" s="10" t="s">
        <v>737</v>
      </c>
      <c r="K3" s="10">
        <v>20211159</v>
      </c>
      <c r="L3" s="10" t="s">
        <v>756</v>
      </c>
      <c r="M3" s="11">
        <v>44313.791666666664</v>
      </c>
      <c r="N3" s="10" t="s">
        <v>758</v>
      </c>
      <c r="P3" s="10" t="s">
        <v>741</v>
      </c>
      <c r="R3" s="10" t="s">
        <v>735</v>
      </c>
      <c r="S3" s="10">
        <v>2</v>
      </c>
      <c r="T3" s="10" t="s">
        <v>742</v>
      </c>
      <c r="U3" s="10" t="s">
        <v>742</v>
      </c>
      <c r="V3" s="10" t="s">
        <v>759</v>
      </c>
      <c r="W3" s="10" t="s">
        <v>756</v>
      </c>
      <c r="X3" s="10" t="s">
        <v>744</v>
      </c>
      <c r="Y3" s="10">
        <v>492232</v>
      </c>
      <c r="Z3" s="10">
        <v>3631164</v>
      </c>
      <c r="AC3" s="10" t="s">
        <v>760</v>
      </c>
      <c r="AD3" s="10">
        <v>492224</v>
      </c>
      <c r="AE3" s="10">
        <v>3631171</v>
      </c>
      <c r="AF3" s="10" t="s">
        <v>748</v>
      </c>
      <c r="AG3" s="10" t="s">
        <v>749</v>
      </c>
      <c r="AH3" s="10" t="s">
        <v>750</v>
      </c>
      <c r="AI3" s="10" t="s">
        <v>761</v>
      </c>
      <c r="AP3" s="10" t="s">
        <v>762</v>
      </c>
      <c r="AT3" s="10" t="s">
        <v>763</v>
      </c>
      <c r="AU3" s="10" t="s">
        <v>764</v>
      </c>
      <c r="AX3" s="10">
        <v>2018414</v>
      </c>
    </row>
    <row r="4" spans="1:52" x14ac:dyDescent="0.3">
      <c r="A4" s="10" t="s">
        <v>314</v>
      </c>
      <c r="B4" s="10" t="s">
        <v>733</v>
      </c>
      <c r="C4" s="10" t="s">
        <v>765</v>
      </c>
      <c r="D4" s="15">
        <v>1</v>
      </c>
      <c r="E4" s="16">
        <v>2018</v>
      </c>
      <c r="F4" s="10" t="s">
        <v>766</v>
      </c>
      <c r="G4" s="10" t="s">
        <v>767</v>
      </c>
      <c r="H4" s="10">
        <v>178</v>
      </c>
      <c r="I4" s="10" t="s">
        <v>405</v>
      </c>
      <c r="J4" s="10" t="s">
        <v>737</v>
      </c>
      <c r="K4" s="10">
        <v>2018377.2</v>
      </c>
      <c r="L4" s="10" t="s">
        <v>756</v>
      </c>
      <c r="M4" s="11">
        <v>43228.291666666664</v>
      </c>
      <c r="N4" s="10" t="s">
        <v>769</v>
      </c>
      <c r="O4" s="10" t="s">
        <v>770</v>
      </c>
      <c r="P4" s="10" t="s">
        <v>741</v>
      </c>
      <c r="Q4" s="10" t="s">
        <v>762</v>
      </c>
      <c r="R4" s="10" t="s">
        <v>771</v>
      </c>
      <c r="S4" s="10">
        <v>3</v>
      </c>
      <c r="T4" s="10" t="s">
        <v>772</v>
      </c>
      <c r="U4" s="10" t="s">
        <v>772</v>
      </c>
      <c r="V4" s="10" t="s">
        <v>773</v>
      </c>
      <c r="W4" s="10" t="s">
        <v>756</v>
      </c>
      <c r="X4" s="10" t="s">
        <v>744</v>
      </c>
      <c r="Y4" s="10">
        <v>501593</v>
      </c>
      <c r="Z4" s="10">
        <v>3613889</v>
      </c>
      <c r="AB4" s="10" t="s">
        <v>774</v>
      </c>
      <c r="AC4" s="10" t="s">
        <v>775</v>
      </c>
      <c r="AD4" s="10">
        <v>501600</v>
      </c>
      <c r="AE4" s="10">
        <v>3613901</v>
      </c>
      <c r="AF4" s="10" t="s">
        <v>776</v>
      </c>
      <c r="AG4" s="10" t="s">
        <v>777</v>
      </c>
      <c r="AH4" s="10" t="s">
        <v>778</v>
      </c>
      <c r="AI4" s="10" t="s">
        <v>779</v>
      </c>
      <c r="AJ4" s="10">
        <v>501588</v>
      </c>
      <c r="AK4" s="10">
        <v>3613880</v>
      </c>
      <c r="AO4" s="10" t="s">
        <v>780</v>
      </c>
      <c r="AP4" s="10" t="s">
        <v>762</v>
      </c>
      <c r="AT4" s="10" t="s">
        <v>781</v>
      </c>
      <c r="AU4" s="10" t="s">
        <v>782</v>
      </c>
      <c r="AW4" s="10" t="s">
        <v>783</v>
      </c>
      <c r="AX4" s="10">
        <v>129</v>
      </c>
    </row>
    <row r="5" spans="1:52" x14ac:dyDescent="0.3">
      <c r="A5" s="10" t="s">
        <v>314</v>
      </c>
      <c r="B5" s="10" t="s">
        <v>733</v>
      </c>
      <c r="C5" s="10" t="s">
        <v>765</v>
      </c>
      <c r="D5" s="15">
        <v>1</v>
      </c>
      <c r="E5" s="16">
        <v>2017</v>
      </c>
      <c r="F5" s="10" t="s">
        <v>766</v>
      </c>
      <c r="G5" s="10" t="s">
        <v>767</v>
      </c>
      <c r="H5" s="10">
        <v>178</v>
      </c>
      <c r="I5" s="10" t="s">
        <v>405</v>
      </c>
      <c r="J5" s="10" t="s">
        <v>737</v>
      </c>
      <c r="K5" s="10">
        <v>2017144</v>
      </c>
      <c r="L5" s="10" t="s">
        <v>756</v>
      </c>
      <c r="M5" s="11">
        <v>42860</v>
      </c>
      <c r="N5" s="10" t="s">
        <v>785</v>
      </c>
      <c r="O5" s="10" t="s">
        <v>786</v>
      </c>
      <c r="P5" s="10" t="s">
        <v>741</v>
      </c>
      <c r="Q5" s="10" t="s">
        <v>762</v>
      </c>
      <c r="R5" s="10" t="s">
        <v>771</v>
      </c>
      <c r="S5" s="10">
        <v>3</v>
      </c>
      <c r="T5" s="10" t="s">
        <v>772</v>
      </c>
      <c r="U5" s="10" t="s">
        <v>772</v>
      </c>
      <c r="V5" s="10" t="s">
        <v>787</v>
      </c>
      <c r="W5" s="10" t="s">
        <v>756</v>
      </c>
      <c r="X5" s="10" t="s">
        <v>744</v>
      </c>
      <c r="Y5" s="10">
        <v>501593</v>
      </c>
      <c r="Z5" s="10">
        <v>3613889</v>
      </c>
      <c r="AA5" s="10" t="s">
        <v>788</v>
      </c>
      <c r="AB5" s="10" t="s">
        <v>746</v>
      </c>
      <c r="AC5" s="10" t="s">
        <v>789</v>
      </c>
      <c r="AD5" s="10">
        <v>501600</v>
      </c>
      <c r="AE5" s="10">
        <v>3613901</v>
      </c>
      <c r="AF5" s="10" t="s">
        <v>776</v>
      </c>
      <c r="AG5" s="10" t="s">
        <v>777</v>
      </c>
      <c r="AH5" s="10" t="s">
        <v>778</v>
      </c>
      <c r="AI5" s="10" t="s">
        <v>790</v>
      </c>
      <c r="AJ5" s="10">
        <v>501588</v>
      </c>
      <c r="AK5" s="10">
        <v>3613880</v>
      </c>
      <c r="AO5" s="10" t="s">
        <v>791</v>
      </c>
      <c r="AP5" s="10" t="s">
        <v>762</v>
      </c>
      <c r="AT5" s="10" t="s">
        <v>792</v>
      </c>
      <c r="AU5" s="10" t="s">
        <v>793</v>
      </c>
      <c r="AV5" s="10" t="s">
        <v>794</v>
      </c>
      <c r="AX5" s="10">
        <v>129</v>
      </c>
    </row>
    <row r="6" spans="1:52" x14ac:dyDescent="0.3">
      <c r="A6" s="10" t="s">
        <v>314</v>
      </c>
      <c r="B6" s="10" t="s">
        <v>733</v>
      </c>
      <c r="C6" s="10" t="s">
        <v>765</v>
      </c>
      <c r="D6" s="15">
        <v>1</v>
      </c>
      <c r="E6" s="16">
        <v>2016</v>
      </c>
      <c r="F6" s="10" t="s">
        <v>766</v>
      </c>
      <c r="G6" s="10" t="s">
        <v>767</v>
      </c>
      <c r="H6" s="10">
        <v>178</v>
      </c>
      <c r="I6" s="10" t="s">
        <v>405</v>
      </c>
      <c r="J6" s="10" t="s">
        <v>737</v>
      </c>
      <c r="K6" s="10">
        <v>243</v>
      </c>
      <c r="L6" s="10" t="s">
        <v>756</v>
      </c>
      <c r="M6" s="11">
        <v>42472</v>
      </c>
      <c r="N6" s="10" t="s">
        <v>796</v>
      </c>
      <c r="O6" s="10" t="s">
        <v>797</v>
      </c>
      <c r="P6" s="10" t="s">
        <v>741</v>
      </c>
      <c r="Q6" s="10" t="s">
        <v>762</v>
      </c>
      <c r="R6" s="10" t="s">
        <v>771</v>
      </c>
      <c r="S6" s="10">
        <v>3</v>
      </c>
      <c r="T6" s="10" t="s">
        <v>772</v>
      </c>
      <c r="U6" s="10" t="s">
        <v>772</v>
      </c>
      <c r="V6" s="10" t="s">
        <v>798</v>
      </c>
      <c r="W6" s="10" t="s">
        <v>756</v>
      </c>
      <c r="X6" s="10" t="s">
        <v>744</v>
      </c>
      <c r="Y6" s="10">
        <v>501593</v>
      </c>
      <c r="Z6" s="10">
        <v>3613889</v>
      </c>
      <c r="AA6" s="10" t="s">
        <v>799</v>
      </c>
      <c r="AB6" s="10" t="s">
        <v>746</v>
      </c>
      <c r="AC6" s="10" t="s">
        <v>775</v>
      </c>
      <c r="AD6" s="10">
        <v>501600</v>
      </c>
      <c r="AE6" s="10">
        <v>3613901</v>
      </c>
      <c r="AF6" s="10" t="s">
        <v>776</v>
      </c>
      <c r="AG6" s="10" t="s">
        <v>777</v>
      </c>
      <c r="AH6" s="10" t="s">
        <v>778</v>
      </c>
      <c r="AI6" s="10" t="s">
        <v>800</v>
      </c>
      <c r="AJ6" s="10">
        <v>501588</v>
      </c>
      <c r="AK6" s="10">
        <v>3613880</v>
      </c>
      <c r="AP6" s="10" t="s">
        <v>762</v>
      </c>
      <c r="AT6" s="10" t="s">
        <v>801</v>
      </c>
      <c r="AV6" s="10" t="s">
        <v>802</v>
      </c>
      <c r="AX6" s="10">
        <v>129</v>
      </c>
    </row>
    <row r="7" spans="1:52" x14ac:dyDescent="0.3">
      <c r="A7" s="10" t="s">
        <v>314</v>
      </c>
      <c r="B7" s="10" t="s">
        <v>733</v>
      </c>
      <c r="C7" s="10" t="s">
        <v>765</v>
      </c>
      <c r="D7" s="15">
        <v>1</v>
      </c>
      <c r="E7" s="16">
        <v>2021</v>
      </c>
      <c r="F7" s="10" t="s">
        <v>766</v>
      </c>
      <c r="G7" s="10" t="s">
        <v>767</v>
      </c>
      <c r="H7" s="10">
        <v>178</v>
      </c>
      <c r="I7" s="10" t="s">
        <v>405</v>
      </c>
      <c r="J7" s="10" t="s">
        <v>737</v>
      </c>
      <c r="K7" s="10">
        <v>20211160</v>
      </c>
      <c r="L7" s="10" t="s">
        <v>772</v>
      </c>
      <c r="M7" s="11">
        <v>44299.791666666664</v>
      </c>
      <c r="N7" s="10" t="s">
        <v>803</v>
      </c>
      <c r="P7" s="10" t="s">
        <v>741</v>
      </c>
      <c r="Q7" s="10" t="s">
        <v>762</v>
      </c>
      <c r="R7" s="10" t="s">
        <v>771</v>
      </c>
      <c r="S7" s="10">
        <v>3</v>
      </c>
      <c r="T7" s="10" t="s">
        <v>772</v>
      </c>
      <c r="U7" s="10" t="s">
        <v>772</v>
      </c>
      <c r="V7" s="10" t="s">
        <v>804</v>
      </c>
      <c r="W7" s="10" t="s">
        <v>772</v>
      </c>
      <c r="X7" s="10" t="s">
        <v>744</v>
      </c>
      <c r="Y7" s="10">
        <v>501593</v>
      </c>
      <c r="Z7" s="10">
        <v>3613889</v>
      </c>
      <c r="AA7" s="10" t="s">
        <v>788</v>
      </c>
      <c r="AB7" s="10" t="s">
        <v>746</v>
      </c>
      <c r="AC7" s="10" t="s">
        <v>805</v>
      </c>
      <c r="AD7" s="10">
        <v>501600</v>
      </c>
      <c r="AE7" s="10">
        <v>3613901</v>
      </c>
      <c r="AF7" s="10" t="s">
        <v>776</v>
      </c>
      <c r="AG7" s="10" t="s">
        <v>777</v>
      </c>
      <c r="AH7" s="10" t="s">
        <v>778</v>
      </c>
      <c r="AI7" s="10" t="s">
        <v>806</v>
      </c>
      <c r="AJ7" s="10">
        <v>501588</v>
      </c>
      <c r="AK7" s="10">
        <v>3613880</v>
      </c>
      <c r="AO7" s="10" t="s">
        <v>807</v>
      </c>
      <c r="AP7" s="10" t="s">
        <v>762</v>
      </c>
      <c r="AT7" s="10" t="s">
        <v>808</v>
      </c>
      <c r="AU7" s="10" t="s">
        <v>809</v>
      </c>
      <c r="AW7" s="10" t="s">
        <v>810</v>
      </c>
      <c r="AX7" s="10">
        <v>129</v>
      </c>
    </row>
    <row r="8" spans="1:52" x14ac:dyDescent="0.3">
      <c r="A8" s="10" t="s">
        <v>314</v>
      </c>
      <c r="B8" s="10" t="s">
        <v>733</v>
      </c>
      <c r="C8" s="10" t="s">
        <v>765</v>
      </c>
      <c r="D8" s="15">
        <v>1</v>
      </c>
      <c r="E8" s="16">
        <v>2019</v>
      </c>
      <c r="F8" s="10" t="s">
        <v>766</v>
      </c>
      <c r="G8" s="10" t="s">
        <v>767</v>
      </c>
      <c r="H8" s="10">
        <v>178</v>
      </c>
      <c r="I8" s="10" t="s">
        <v>405</v>
      </c>
      <c r="J8" s="10" t="s">
        <v>737</v>
      </c>
      <c r="K8" s="10">
        <v>201967</v>
      </c>
      <c r="L8" s="10" t="s">
        <v>772</v>
      </c>
      <c r="M8" s="11">
        <v>43593</v>
      </c>
      <c r="N8" s="10" t="s">
        <v>812</v>
      </c>
      <c r="O8" s="10" t="s">
        <v>813</v>
      </c>
      <c r="P8" s="10" t="s">
        <v>741</v>
      </c>
      <c r="Q8" s="10" t="s">
        <v>762</v>
      </c>
      <c r="R8" s="10" t="s">
        <v>771</v>
      </c>
      <c r="S8" s="10">
        <v>3</v>
      </c>
      <c r="T8" s="10" t="s">
        <v>772</v>
      </c>
      <c r="U8" s="10" t="s">
        <v>772</v>
      </c>
      <c r="V8" s="10" t="s">
        <v>814</v>
      </c>
      <c r="W8" s="10" t="s">
        <v>772</v>
      </c>
      <c r="X8" s="10" t="s">
        <v>744</v>
      </c>
      <c r="Y8" s="10">
        <v>501593</v>
      </c>
      <c r="Z8" s="10">
        <v>3613889</v>
      </c>
      <c r="AA8" s="10" t="s">
        <v>788</v>
      </c>
      <c r="AB8" s="10" t="s">
        <v>746</v>
      </c>
      <c r="AC8" s="10" t="s">
        <v>815</v>
      </c>
      <c r="AD8" s="10">
        <v>501600</v>
      </c>
      <c r="AE8" s="10">
        <v>3613901</v>
      </c>
      <c r="AF8" s="10" t="s">
        <v>776</v>
      </c>
      <c r="AG8" s="10" t="s">
        <v>777</v>
      </c>
      <c r="AH8" s="10" t="s">
        <v>778</v>
      </c>
      <c r="AI8" s="10" t="s">
        <v>788</v>
      </c>
      <c r="AJ8" s="10">
        <v>501588</v>
      </c>
      <c r="AK8" s="10">
        <v>3613880</v>
      </c>
      <c r="AO8" s="10" t="s">
        <v>816</v>
      </c>
      <c r="AP8" s="10" t="s">
        <v>762</v>
      </c>
      <c r="AT8" s="10" t="s">
        <v>817</v>
      </c>
      <c r="AU8" s="10" t="s">
        <v>818</v>
      </c>
      <c r="AV8" s="10" t="s">
        <v>461</v>
      </c>
      <c r="AW8" s="10" t="s">
        <v>819</v>
      </c>
      <c r="AX8" s="10">
        <v>129</v>
      </c>
    </row>
    <row r="9" spans="1:52" x14ac:dyDescent="0.3">
      <c r="A9" s="10" t="s">
        <v>314</v>
      </c>
      <c r="B9" s="10" t="s">
        <v>733</v>
      </c>
      <c r="C9" s="10" t="s">
        <v>765</v>
      </c>
      <c r="D9" s="15">
        <v>1</v>
      </c>
      <c r="E9" s="16">
        <v>2020</v>
      </c>
      <c r="F9" s="10" t="s">
        <v>766</v>
      </c>
      <c r="G9" s="10" t="s">
        <v>767</v>
      </c>
      <c r="H9" s="10">
        <v>178</v>
      </c>
      <c r="I9" s="10" t="s">
        <v>405</v>
      </c>
      <c r="J9" s="10" t="s">
        <v>737</v>
      </c>
      <c r="K9" s="10">
        <v>2020195</v>
      </c>
      <c r="L9" s="10" t="s">
        <v>756</v>
      </c>
      <c r="M9" s="11">
        <v>43958</v>
      </c>
      <c r="N9" s="10" t="s">
        <v>785</v>
      </c>
      <c r="P9" s="10" t="s">
        <v>741</v>
      </c>
      <c r="Q9" s="10" t="s">
        <v>762</v>
      </c>
      <c r="R9" s="10" t="s">
        <v>771</v>
      </c>
      <c r="S9" s="10">
        <v>3</v>
      </c>
      <c r="T9" s="10" t="s">
        <v>772</v>
      </c>
      <c r="U9" s="10" t="s">
        <v>772</v>
      </c>
      <c r="V9" s="10" t="s">
        <v>820</v>
      </c>
      <c r="W9" s="10" t="s">
        <v>756</v>
      </c>
      <c r="X9" s="10" t="s">
        <v>744</v>
      </c>
      <c r="Y9" s="10">
        <v>501593</v>
      </c>
      <c r="Z9" s="10">
        <v>3613889</v>
      </c>
      <c r="AC9" s="10" t="s">
        <v>760</v>
      </c>
      <c r="AD9" s="10">
        <v>501600</v>
      </c>
      <c r="AE9" s="10">
        <v>3613901</v>
      </c>
      <c r="AF9" s="10" t="s">
        <v>776</v>
      </c>
      <c r="AG9" s="10" t="s">
        <v>777</v>
      </c>
      <c r="AH9" s="10" t="s">
        <v>778</v>
      </c>
      <c r="AI9" s="10" t="s">
        <v>821</v>
      </c>
      <c r="AJ9" s="10">
        <v>501588</v>
      </c>
      <c r="AK9" s="10">
        <v>3613880</v>
      </c>
      <c r="AO9" s="10" t="s">
        <v>822</v>
      </c>
      <c r="AP9" s="10" t="s">
        <v>762</v>
      </c>
      <c r="AT9" s="10" t="s">
        <v>823</v>
      </c>
      <c r="AU9" s="10" t="s">
        <v>764</v>
      </c>
      <c r="AV9" s="10" t="s">
        <v>824</v>
      </c>
      <c r="AX9" s="10">
        <v>129</v>
      </c>
    </row>
    <row r="10" spans="1:52" x14ac:dyDescent="0.3">
      <c r="A10" s="10" t="s">
        <v>314</v>
      </c>
      <c r="B10" s="10" t="s">
        <v>733</v>
      </c>
      <c r="C10" s="10" t="s">
        <v>825</v>
      </c>
      <c r="D10" s="15">
        <v>1</v>
      </c>
      <c r="E10" s="16">
        <v>2014</v>
      </c>
      <c r="F10" s="10" t="s">
        <v>826</v>
      </c>
      <c r="G10" s="10" t="s">
        <v>827</v>
      </c>
      <c r="H10" s="10">
        <v>13</v>
      </c>
      <c r="I10" s="10" t="s">
        <v>405</v>
      </c>
      <c r="J10" s="10" t="s">
        <v>737</v>
      </c>
      <c r="K10" s="10">
        <v>19</v>
      </c>
      <c r="L10" s="10" t="s">
        <v>738</v>
      </c>
      <c r="M10" s="11">
        <v>41778</v>
      </c>
      <c r="N10" s="10" t="s">
        <v>829</v>
      </c>
      <c r="O10" s="10" t="s">
        <v>830</v>
      </c>
      <c r="P10" s="10" t="s">
        <v>831</v>
      </c>
      <c r="Q10" s="10" t="s">
        <v>762</v>
      </c>
      <c r="R10" s="10" t="s">
        <v>832</v>
      </c>
      <c r="S10" s="10">
        <v>3</v>
      </c>
      <c r="T10" s="10" t="s">
        <v>833</v>
      </c>
      <c r="U10" s="10" t="s">
        <v>834</v>
      </c>
      <c r="V10" s="10" t="s">
        <v>835</v>
      </c>
      <c r="W10" s="10" t="s">
        <v>836</v>
      </c>
      <c r="X10" s="10" t="s">
        <v>744</v>
      </c>
      <c r="Y10" s="10">
        <v>512228</v>
      </c>
      <c r="Z10" s="10">
        <v>3633411</v>
      </c>
      <c r="AA10" s="10" t="s">
        <v>837</v>
      </c>
      <c r="AB10" s="10" t="s">
        <v>746</v>
      </c>
      <c r="AC10" s="10" t="s">
        <v>838</v>
      </c>
      <c r="AD10" s="10">
        <v>512233</v>
      </c>
      <c r="AE10" s="10">
        <v>3633407</v>
      </c>
      <c r="AF10" s="10" t="s">
        <v>839</v>
      </c>
      <c r="AG10" s="10" t="s">
        <v>840</v>
      </c>
      <c r="AH10" s="10" t="s">
        <v>841</v>
      </c>
      <c r="AJ10" s="10">
        <v>0</v>
      </c>
      <c r="AK10" s="10">
        <v>0</v>
      </c>
      <c r="AP10" s="10" t="s">
        <v>762</v>
      </c>
      <c r="AT10" s="10" t="s">
        <v>842</v>
      </c>
      <c r="AU10" s="10" t="s">
        <v>843</v>
      </c>
      <c r="AW10" s="10" t="s">
        <v>844</v>
      </c>
      <c r="AX10" s="10">
        <v>11</v>
      </c>
    </row>
    <row r="11" spans="1:52" x14ac:dyDescent="0.3">
      <c r="A11" s="10" t="s">
        <v>314</v>
      </c>
      <c r="B11" s="10" t="s">
        <v>733</v>
      </c>
      <c r="C11" s="10" t="s">
        <v>825</v>
      </c>
      <c r="D11" s="15">
        <v>1</v>
      </c>
      <c r="E11" s="16">
        <v>2015</v>
      </c>
      <c r="F11" s="10" t="s">
        <v>826</v>
      </c>
      <c r="G11" s="10" t="s">
        <v>827</v>
      </c>
      <c r="H11" s="10">
        <v>13</v>
      </c>
      <c r="I11" s="10" t="s">
        <v>405</v>
      </c>
      <c r="J11" s="10" t="s">
        <v>737</v>
      </c>
      <c r="K11" s="10">
        <v>119</v>
      </c>
      <c r="L11" s="10" t="s">
        <v>738</v>
      </c>
      <c r="M11" s="11">
        <v>42139</v>
      </c>
      <c r="N11" s="10" t="s">
        <v>846</v>
      </c>
      <c r="O11" s="10" t="s">
        <v>847</v>
      </c>
      <c r="P11" s="10" t="s">
        <v>831</v>
      </c>
      <c r="Q11" s="10" t="s">
        <v>762</v>
      </c>
      <c r="R11" s="10" t="s">
        <v>832</v>
      </c>
      <c r="S11" s="10">
        <v>3</v>
      </c>
      <c r="T11" s="10" t="s">
        <v>833</v>
      </c>
      <c r="U11" s="10" t="s">
        <v>834</v>
      </c>
      <c r="V11" s="10" t="s">
        <v>848</v>
      </c>
      <c r="W11" s="10" t="s">
        <v>738</v>
      </c>
      <c r="X11" s="10" t="s">
        <v>744</v>
      </c>
      <c r="Y11" s="10">
        <v>512228</v>
      </c>
      <c r="Z11" s="10">
        <v>3633411</v>
      </c>
      <c r="AA11" s="10" t="s">
        <v>837</v>
      </c>
      <c r="AB11" s="10" t="s">
        <v>746</v>
      </c>
      <c r="AC11" s="10" t="s">
        <v>849</v>
      </c>
      <c r="AD11" s="10">
        <v>512233</v>
      </c>
      <c r="AE11" s="10">
        <v>3633407</v>
      </c>
      <c r="AF11" s="10" t="s">
        <v>839</v>
      </c>
      <c r="AG11" s="10" t="s">
        <v>840</v>
      </c>
      <c r="AH11" s="10" t="s">
        <v>841</v>
      </c>
      <c r="AI11" s="10" t="s">
        <v>745</v>
      </c>
      <c r="AJ11" s="10">
        <v>0</v>
      </c>
      <c r="AK11" s="10">
        <v>0</v>
      </c>
      <c r="AO11" s="10" t="s">
        <v>850</v>
      </c>
      <c r="AP11" s="10" t="s">
        <v>762</v>
      </c>
      <c r="AQ11" s="10" t="s">
        <v>850</v>
      </c>
      <c r="AR11" s="10" t="s">
        <v>850</v>
      </c>
      <c r="AS11" s="10" t="s">
        <v>850</v>
      </c>
      <c r="AT11" s="10" t="s">
        <v>851</v>
      </c>
      <c r="AU11" s="10" t="s">
        <v>852</v>
      </c>
      <c r="AV11" s="10" t="s">
        <v>850</v>
      </c>
      <c r="AW11" s="10" t="s">
        <v>850</v>
      </c>
      <c r="AX11" s="10">
        <v>11</v>
      </c>
    </row>
    <row r="12" spans="1:52" x14ac:dyDescent="0.3">
      <c r="A12" s="10" t="s">
        <v>314</v>
      </c>
      <c r="B12" s="10" t="s">
        <v>733</v>
      </c>
      <c r="C12" s="10" t="s">
        <v>825</v>
      </c>
      <c r="D12" s="15">
        <v>1</v>
      </c>
      <c r="E12" s="16">
        <v>2016</v>
      </c>
      <c r="F12" s="10" t="s">
        <v>826</v>
      </c>
      <c r="G12" s="10" t="s">
        <v>827</v>
      </c>
      <c r="H12" s="10">
        <v>13</v>
      </c>
      <c r="I12" s="10" t="s">
        <v>405</v>
      </c>
      <c r="J12" s="10" t="s">
        <v>737</v>
      </c>
      <c r="K12" s="10">
        <v>406</v>
      </c>
      <c r="L12" s="10" t="s">
        <v>738</v>
      </c>
      <c r="M12" s="11">
        <v>42481</v>
      </c>
      <c r="N12" s="10" t="s">
        <v>853</v>
      </c>
      <c r="O12" s="10" t="s">
        <v>854</v>
      </c>
      <c r="P12" s="10" t="s">
        <v>831</v>
      </c>
      <c r="Q12" s="10" t="s">
        <v>762</v>
      </c>
      <c r="R12" s="10" t="s">
        <v>832</v>
      </c>
      <c r="S12" s="10">
        <v>3</v>
      </c>
      <c r="T12" s="10" t="s">
        <v>833</v>
      </c>
      <c r="U12" s="10" t="s">
        <v>834</v>
      </c>
      <c r="V12" s="10" t="s">
        <v>855</v>
      </c>
      <c r="W12" s="10" t="s">
        <v>738</v>
      </c>
      <c r="X12" s="10" t="s">
        <v>744</v>
      </c>
      <c r="Y12" s="10">
        <v>512228</v>
      </c>
      <c r="Z12" s="10">
        <v>3633411</v>
      </c>
      <c r="AA12" s="10" t="s">
        <v>837</v>
      </c>
      <c r="AB12" s="10" t="s">
        <v>746</v>
      </c>
      <c r="AC12" s="10" t="s">
        <v>856</v>
      </c>
      <c r="AD12" s="10">
        <v>512233</v>
      </c>
      <c r="AE12" s="10">
        <v>3633407</v>
      </c>
      <c r="AF12" s="10" t="s">
        <v>839</v>
      </c>
      <c r="AG12" s="10" t="s">
        <v>840</v>
      </c>
      <c r="AH12" s="10" t="s">
        <v>841</v>
      </c>
      <c r="AI12" s="10" t="s">
        <v>825</v>
      </c>
      <c r="AJ12" s="10">
        <v>0</v>
      </c>
      <c r="AK12" s="10">
        <v>0</v>
      </c>
      <c r="AP12" s="10" t="s">
        <v>762</v>
      </c>
      <c r="AW12" s="10" t="s">
        <v>857</v>
      </c>
      <c r="AX12" s="10">
        <v>11</v>
      </c>
    </row>
    <row r="13" spans="1:52" x14ac:dyDescent="0.3">
      <c r="A13" s="10" t="s">
        <v>314</v>
      </c>
      <c r="B13" s="10" t="s">
        <v>733</v>
      </c>
      <c r="C13" s="10" t="s">
        <v>825</v>
      </c>
      <c r="D13" s="15">
        <v>1</v>
      </c>
      <c r="E13" s="16">
        <v>2018</v>
      </c>
      <c r="F13" s="10" t="s">
        <v>826</v>
      </c>
      <c r="G13" s="10" t="s">
        <v>827</v>
      </c>
      <c r="H13" s="10">
        <v>13</v>
      </c>
      <c r="I13" s="10" t="s">
        <v>405</v>
      </c>
      <c r="J13" s="10" t="s">
        <v>737</v>
      </c>
      <c r="K13" s="10">
        <v>2018378</v>
      </c>
      <c r="L13" s="10" t="s">
        <v>858</v>
      </c>
      <c r="M13" s="11">
        <v>43221.291666666664</v>
      </c>
      <c r="N13" s="10" t="s">
        <v>859</v>
      </c>
      <c r="O13" s="10" t="s">
        <v>860</v>
      </c>
      <c r="P13" s="10" t="s">
        <v>831</v>
      </c>
      <c r="Q13" s="10" t="s">
        <v>762</v>
      </c>
      <c r="R13" s="10" t="s">
        <v>832</v>
      </c>
      <c r="S13" s="10">
        <v>3</v>
      </c>
      <c r="T13" s="10" t="s">
        <v>833</v>
      </c>
      <c r="U13" s="10" t="s">
        <v>834</v>
      </c>
      <c r="V13" s="10" t="s">
        <v>861</v>
      </c>
      <c r="W13" s="10" t="s">
        <v>858</v>
      </c>
      <c r="X13" s="10" t="s">
        <v>744</v>
      </c>
      <c r="Y13" s="10">
        <v>512228</v>
      </c>
      <c r="Z13" s="10">
        <v>3633411</v>
      </c>
      <c r="AA13" s="10" t="s">
        <v>745</v>
      </c>
      <c r="AB13" s="10" t="s">
        <v>746</v>
      </c>
      <c r="AC13" s="10" t="s">
        <v>862</v>
      </c>
      <c r="AD13" s="10">
        <v>512233</v>
      </c>
      <c r="AE13" s="10">
        <v>3633407</v>
      </c>
      <c r="AF13" s="10" t="s">
        <v>839</v>
      </c>
      <c r="AG13" s="10" t="s">
        <v>840</v>
      </c>
      <c r="AH13" s="10" t="s">
        <v>841</v>
      </c>
      <c r="AI13" s="10" t="s">
        <v>863</v>
      </c>
      <c r="AJ13" s="10">
        <v>0</v>
      </c>
      <c r="AK13" s="10">
        <v>0</v>
      </c>
      <c r="AP13" s="10" t="s">
        <v>762</v>
      </c>
      <c r="AT13" s="10" t="s">
        <v>864</v>
      </c>
      <c r="AU13" s="10" t="s">
        <v>754</v>
      </c>
      <c r="AV13" s="10" t="s">
        <v>445</v>
      </c>
      <c r="AX13" s="10">
        <v>11</v>
      </c>
    </row>
    <row r="14" spans="1:52" x14ac:dyDescent="0.3">
      <c r="A14" s="10" t="s">
        <v>314</v>
      </c>
      <c r="B14" s="10" t="s">
        <v>733</v>
      </c>
      <c r="C14" s="10" t="s">
        <v>825</v>
      </c>
      <c r="D14" s="15">
        <v>1</v>
      </c>
      <c r="E14" s="16">
        <v>2021</v>
      </c>
      <c r="F14" s="10" t="s">
        <v>826</v>
      </c>
      <c r="G14" s="10" t="s">
        <v>827</v>
      </c>
      <c r="H14" s="10">
        <v>13</v>
      </c>
      <c r="I14" s="10" t="s">
        <v>405</v>
      </c>
      <c r="J14" s="10" t="s">
        <v>737</v>
      </c>
      <c r="K14" s="10">
        <v>20211161</v>
      </c>
      <c r="L14" s="10" t="s">
        <v>756</v>
      </c>
      <c r="M14" s="11">
        <v>44327.791666666664</v>
      </c>
      <c r="N14" s="10" t="s">
        <v>865</v>
      </c>
      <c r="P14" s="10" t="s">
        <v>831</v>
      </c>
      <c r="Q14" s="10" t="s">
        <v>762</v>
      </c>
      <c r="R14" s="10" t="s">
        <v>832</v>
      </c>
      <c r="S14" s="10">
        <v>3</v>
      </c>
      <c r="T14" s="10" t="s">
        <v>833</v>
      </c>
      <c r="U14" s="10" t="s">
        <v>834</v>
      </c>
      <c r="V14" s="10" t="s">
        <v>866</v>
      </c>
      <c r="W14" s="10" t="s">
        <v>756</v>
      </c>
      <c r="X14" s="10" t="s">
        <v>744</v>
      </c>
      <c r="Y14" s="10">
        <v>512228</v>
      </c>
      <c r="Z14" s="10">
        <v>3633411</v>
      </c>
      <c r="AC14" s="10" t="s">
        <v>760</v>
      </c>
      <c r="AD14" s="10">
        <v>512233</v>
      </c>
      <c r="AE14" s="10">
        <v>3633407</v>
      </c>
      <c r="AF14" s="10" t="s">
        <v>839</v>
      </c>
      <c r="AG14" s="10" t="s">
        <v>840</v>
      </c>
      <c r="AH14" s="10" t="s">
        <v>841</v>
      </c>
      <c r="AI14" s="10" t="s">
        <v>867</v>
      </c>
      <c r="AJ14" s="10">
        <v>0</v>
      </c>
      <c r="AK14" s="10">
        <v>0</v>
      </c>
      <c r="AP14" s="10" t="s">
        <v>762</v>
      </c>
      <c r="AT14" s="10" t="s">
        <v>868</v>
      </c>
      <c r="AU14" s="10" t="s">
        <v>869</v>
      </c>
      <c r="AX14" s="10">
        <v>11</v>
      </c>
    </row>
    <row r="15" spans="1:52" x14ac:dyDescent="0.3">
      <c r="A15" s="10" t="s">
        <v>314</v>
      </c>
      <c r="B15" s="10" t="s">
        <v>733</v>
      </c>
      <c r="C15" s="10" t="s">
        <v>825</v>
      </c>
      <c r="D15" s="15">
        <v>1</v>
      </c>
      <c r="E15" s="16">
        <v>2017</v>
      </c>
      <c r="F15" s="10" t="s">
        <v>826</v>
      </c>
      <c r="G15" s="10" t="s">
        <v>827</v>
      </c>
      <c r="H15" s="10">
        <v>13</v>
      </c>
      <c r="I15" s="10" t="s">
        <v>405</v>
      </c>
      <c r="J15" s="10" t="s">
        <v>737</v>
      </c>
      <c r="K15" s="10">
        <v>20992011</v>
      </c>
      <c r="L15" s="10" t="s">
        <v>738</v>
      </c>
      <c r="M15" s="11">
        <v>42767</v>
      </c>
      <c r="P15" s="10" t="s">
        <v>831</v>
      </c>
      <c r="Q15" s="10" t="s">
        <v>762</v>
      </c>
      <c r="R15" s="10" t="s">
        <v>832</v>
      </c>
      <c r="S15" s="10">
        <v>3</v>
      </c>
      <c r="T15" s="10" t="s">
        <v>833</v>
      </c>
      <c r="U15" s="10" t="s">
        <v>834</v>
      </c>
      <c r="W15" s="10" t="s">
        <v>738</v>
      </c>
      <c r="X15" s="10" t="s">
        <v>744</v>
      </c>
      <c r="Y15" s="10">
        <v>512228</v>
      </c>
      <c r="Z15" s="10">
        <v>3633411</v>
      </c>
      <c r="AD15" s="10">
        <v>512233</v>
      </c>
      <c r="AE15" s="10">
        <v>3633407</v>
      </c>
      <c r="AF15" s="10" t="s">
        <v>839</v>
      </c>
      <c r="AG15" s="10" t="s">
        <v>840</v>
      </c>
      <c r="AH15" s="10" t="s">
        <v>841</v>
      </c>
      <c r="AJ15" s="10">
        <v>0</v>
      </c>
      <c r="AK15" s="10">
        <v>0</v>
      </c>
      <c r="AX15" s="10">
        <v>11</v>
      </c>
    </row>
    <row r="16" spans="1:52" x14ac:dyDescent="0.3">
      <c r="A16" s="10" t="s">
        <v>314</v>
      </c>
      <c r="B16" s="10" t="s">
        <v>733</v>
      </c>
      <c r="C16" s="10" t="s">
        <v>825</v>
      </c>
      <c r="D16" s="15">
        <v>1</v>
      </c>
      <c r="E16" s="16">
        <v>2019</v>
      </c>
      <c r="F16" s="10" t="s">
        <v>826</v>
      </c>
      <c r="G16" s="10" t="s">
        <v>827</v>
      </c>
      <c r="H16" s="10">
        <v>13</v>
      </c>
      <c r="I16" s="10" t="s">
        <v>405</v>
      </c>
      <c r="J16" s="10" t="s">
        <v>737</v>
      </c>
      <c r="K16" s="10">
        <v>20992012</v>
      </c>
      <c r="L16" s="10" t="s">
        <v>833</v>
      </c>
      <c r="M16" s="11">
        <v>43595</v>
      </c>
      <c r="P16" s="10" t="s">
        <v>831</v>
      </c>
      <c r="Q16" s="10" t="s">
        <v>762</v>
      </c>
      <c r="R16" s="10" t="s">
        <v>832</v>
      </c>
      <c r="S16" s="10">
        <v>3</v>
      </c>
      <c r="T16" s="10" t="s">
        <v>833</v>
      </c>
      <c r="U16" s="10" t="s">
        <v>834</v>
      </c>
      <c r="W16" s="10" t="s">
        <v>833</v>
      </c>
      <c r="X16" s="10" t="s">
        <v>744</v>
      </c>
      <c r="Y16" s="10">
        <v>512228</v>
      </c>
      <c r="Z16" s="10">
        <v>3633411</v>
      </c>
      <c r="AD16" s="10">
        <v>512233</v>
      </c>
      <c r="AE16" s="10">
        <v>3633407</v>
      </c>
      <c r="AF16" s="10" t="s">
        <v>839</v>
      </c>
      <c r="AG16" s="10" t="s">
        <v>840</v>
      </c>
      <c r="AH16" s="10" t="s">
        <v>841</v>
      </c>
      <c r="AJ16" s="10">
        <v>0</v>
      </c>
      <c r="AK16" s="10">
        <v>0</v>
      </c>
      <c r="AX16" s="10">
        <v>11</v>
      </c>
    </row>
    <row r="17" spans="1:50" x14ac:dyDescent="0.3">
      <c r="A17" s="10" t="s">
        <v>314</v>
      </c>
      <c r="B17" s="10" t="s">
        <v>733</v>
      </c>
      <c r="C17" s="10" t="s">
        <v>825</v>
      </c>
      <c r="D17" s="15">
        <v>1</v>
      </c>
      <c r="E17" s="16">
        <v>2020</v>
      </c>
      <c r="F17" s="10" t="s">
        <v>826</v>
      </c>
      <c r="G17" s="10" t="s">
        <v>827</v>
      </c>
      <c r="H17" s="10">
        <v>13</v>
      </c>
      <c r="I17" s="10" t="s">
        <v>405</v>
      </c>
      <c r="J17" s="10" t="s">
        <v>737</v>
      </c>
      <c r="K17" s="10">
        <v>20992013</v>
      </c>
      <c r="L17" s="10" t="s">
        <v>870</v>
      </c>
      <c r="M17" s="11">
        <v>43862</v>
      </c>
      <c r="P17" s="10" t="s">
        <v>831</v>
      </c>
      <c r="Q17" s="10" t="s">
        <v>762</v>
      </c>
      <c r="R17" s="10" t="s">
        <v>832</v>
      </c>
      <c r="S17" s="10">
        <v>3</v>
      </c>
      <c r="T17" s="10" t="s">
        <v>833</v>
      </c>
      <c r="U17" s="10" t="s">
        <v>834</v>
      </c>
      <c r="W17" s="10" t="s">
        <v>870</v>
      </c>
      <c r="X17" s="10" t="s">
        <v>744</v>
      </c>
      <c r="Y17" s="10">
        <v>512228</v>
      </c>
      <c r="Z17" s="10">
        <v>3633411</v>
      </c>
      <c r="AD17" s="10">
        <v>512233</v>
      </c>
      <c r="AE17" s="10">
        <v>3633407</v>
      </c>
      <c r="AF17" s="10" t="s">
        <v>839</v>
      </c>
      <c r="AG17" s="10" t="s">
        <v>840</v>
      </c>
      <c r="AH17" s="10" t="s">
        <v>841</v>
      </c>
      <c r="AJ17" s="10">
        <v>0</v>
      </c>
      <c r="AK17" s="10">
        <v>0</v>
      </c>
      <c r="AX17" s="10">
        <v>11</v>
      </c>
    </row>
    <row r="18" spans="1:50" x14ac:dyDescent="0.3">
      <c r="A18" s="10" t="s">
        <v>314</v>
      </c>
      <c r="B18" s="10" t="s">
        <v>733</v>
      </c>
      <c r="C18" s="10" t="s">
        <v>871</v>
      </c>
      <c r="D18" s="15">
        <v>1</v>
      </c>
      <c r="E18" s="16">
        <v>2020</v>
      </c>
      <c r="F18" s="10" t="s">
        <v>872</v>
      </c>
      <c r="G18" s="10" t="s">
        <v>873</v>
      </c>
      <c r="H18" s="10">
        <v>19</v>
      </c>
      <c r="I18" s="10" t="s">
        <v>405</v>
      </c>
      <c r="J18" s="10" t="s">
        <v>737</v>
      </c>
      <c r="K18" s="10">
        <v>2020196</v>
      </c>
      <c r="L18" s="10" t="s">
        <v>874</v>
      </c>
      <c r="M18" s="11">
        <v>43959.291666666664</v>
      </c>
      <c r="N18" s="10" t="s">
        <v>875</v>
      </c>
      <c r="P18" s="10" t="s">
        <v>876</v>
      </c>
      <c r="Q18" s="10" t="s">
        <v>762</v>
      </c>
      <c r="R18" s="10" t="s">
        <v>877</v>
      </c>
      <c r="S18" s="10">
        <v>3</v>
      </c>
      <c r="T18" s="10" t="s">
        <v>742</v>
      </c>
      <c r="U18" s="10" t="s">
        <v>878</v>
      </c>
      <c r="V18" s="10" t="s">
        <v>879</v>
      </c>
      <c r="W18" s="10" t="s">
        <v>874</v>
      </c>
      <c r="X18" s="10" t="s">
        <v>744</v>
      </c>
      <c r="Y18" s="10">
        <v>497759</v>
      </c>
      <c r="Z18" s="10">
        <v>3605147</v>
      </c>
      <c r="AA18" s="10" t="s">
        <v>745</v>
      </c>
      <c r="AB18" s="10" t="s">
        <v>746</v>
      </c>
      <c r="AC18" s="10" t="s">
        <v>880</v>
      </c>
      <c r="AD18" s="10">
        <v>497765</v>
      </c>
      <c r="AE18" s="10">
        <v>3605145</v>
      </c>
      <c r="AF18" s="10" t="s">
        <v>881</v>
      </c>
      <c r="AG18" s="10" t="s">
        <v>882</v>
      </c>
      <c r="AH18" s="10" t="s">
        <v>883</v>
      </c>
      <c r="AI18" s="10" t="s">
        <v>884</v>
      </c>
      <c r="AP18" s="10" t="s">
        <v>762</v>
      </c>
      <c r="AT18" s="10" t="s">
        <v>885</v>
      </c>
      <c r="AU18" s="10" t="s">
        <v>886</v>
      </c>
      <c r="AV18" s="10" t="s">
        <v>754</v>
      </c>
      <c r="AX18" s="10">
        <v>18</v>
      </c>
    </row>
    <row r="19" spans="1:50" x14ac:dyDescent="0.3">
      <c r="A19" s="10" t="s">
        <v>314</v>
      </c>
      <c r="B19" s="10" t="s">
        <v>733</v>
      </c>
      <c r="C19" s="10" t="s">
        <v>871</v>
      </c>
      <c r="D19" s="15">
        <v>1</v>
      </c>
      <c r="E19" s="16">
        <v>2021</v>
      </c>
      <c r="F19" s="10" t="s">
        <v>872</v>
      </c>
      <c r="G19" s="10" t="s">
        <v>873</v>
      </c>
      <c r="H19" s="10">
        <v>19</v>
      </c>
      <c r="I19" s="10" t="s">
        <v>405</v>
      </c>
      <c r="J19" s="10" t="s">
        <v>737</v>
      </c>
      <c r="K19" s="10">
        <v>20211162</v>
      </c>
      <c r="L19" s="10" t="s">
        <v>742</v>
      </c>
      <c r="M19" s="11">
        <v>44306</v>
      </c>
      <c r="P19" s="10" t="s">
        <v>876</v>
      </c>
      <c r="Q19" s="10" t="s">
        <v>762</v>
      </c>
      <c r="R19" s="10" t="s">
        <v>877</v>
      </c>
      <c r="S19" s="10">
        <v>3</v>
      </c>
      <c r="T19" s="10" t="s">
        <v>742</v>
      </c>
      <c r="U19" s="10" t="s">
        <v>878</v>
      </c>
      <c r="V19" s="10" t="s">
        <v>887</v>
      </c>
      <c r="W19" s="10" t="s">
        <v>742</v>
      </c>
      <c r="X19" s="10" t="s">
        <v>744</v>
      </c>
      <c r="Y19" s="10">
        <v>497759</v>
      </c>
      <c r="Z19" s="10">
        <v>3605147</v>
      </c>
      <c r="AA19" s="10" t="s">
        <v>745</v>
      </c>
      <c r="AB19" s="10" t="s">
        <v>746</v>
      </c>
      <c r="AC19" s="10" t="s">
        <v>888</v>
      </c>
      <c r="AD19" s="10">
        <v>497765</v>
      </c>
      <c r="AE19" s="10">
        <v>3605145</v>
      </c>
      <c r="AF19" s="10" t="s">
        <v>881</v>
      </c>
      <c r="AG19" s="10" t="s">
        <v>882</v>
      </c>
      <c r="AH19" s="10" t="s">
        <v>883</v>
      </c>
      <c r="AI19" s="10" t="s">
        <v>889</v>
      </c>
      <c r="AP19" s="10" t="s">
        <v>762</v>
      </c>
      <c r="AT19" s="10" t="s">
        <v>890</v>
      </c>
      <c r="AU19" s="10" t="s">
        <v>891</v>
      </c>
      <c r="AV19" s="10" t="s">
        <v>892</v>
      </c>
      <c r="AW19" s="10" t="s">
        <v>893</v>
      </c>
      <c r="AX19" s="10">
        <v>18</v>
      </c>
    </row>
    <row r="20" spans="1:50" x14ac:dyDescent="0.3">
      <c r="A20" s="10" t="s">
        <v>314</v>
      </c>
      <c r="B20" s="10" t="s">
        <v>733</v>
      </c>
      <c r="C20" s="10" t="s">
        <v>871</v>
      </c>
      <c r="D20" s="15">
        <v>1</v>
      </c>
      <c r="E20" s="16">
        <v>2015</v>
      </c>
      <c r="F20" s="10" t="s">
        <v>872</v>
      </c>
      <c r="G20" s="10" t="s">
        <v>873</v>
      </c>
      <c r="H20" s="10">
        <v>19</v>
      </c>
      <c r="I20" s="10" t="s">
        <v>405</v>
      </c>
      <c r="J20" s="10" t="s">
        <v>737</v>
      </c>
      <c r="K20" s="10">
        <v>108</v>
      </c>
      <c r="L20" s="10" t="s">
        <v>894</v>
      </c>
      <c r="M20" s="11">
        <v>42093</v>
      </c>
      <c r="N20" s="10" t="s">
        <v>895</v>
      </c>
      <c r="O20" s="10" t="s">
        <v>896</v>
      </c>
      <c r="P20" s="10" t="s">
        <v>876</v>
      </c>
      <c r="Q20" s="10" t="s">
        <v>762</v>
      </c>
      <c r="R20" s="10" t="s">
        <v>877</v>
      </c>
      <c r="S20" s="10">
        <v>3</v>
      </c>
      <c r="T20" s="10" t="s">
        <v>742</v>
      </c>
      <c r="U20" s="10" t="s">
        <v>878</v>
      </c>
      <c r="V20" s="10" t="s">
        <v>897</v>
      </c>
      <c r="W20" s="10" t="s">
        <v>742</v>
      </c>
      <c r="X20" s="10" t="s">
        <v>744</v>
      </c>
      <c r="Y20" s="10">
        <v>497759</v>
      </c>
      <c r="Z20" s="10">
        <v>3605147</v>
      </c>
      <c r="AA20" s="10" t="s">
        <v>837</v>
      </c>
      <c r="AB20" s="10" t="s">
        <v>746</v>
      </c>
      <c r="AC20" s="10" t="s">
        <v>898</v>
      </c>
      <c r="AD20" s="10">
        <v>497765</v>
      </c>
      <c r="AE20" s="10">
        <v>3605145</v>
      </c>
      <c r="AF20" s="10" t="s">
        <v>881</v>
      </c>
      <c r="AG20" s="10" t="s">
        <v>882</v>
      </c>
      <c r="AH20" s="10" t="s">
        <v>883</v>
      </c>
      <c r="AI20" s="10" t="s">
        <v>899</v>
      </c>
      <c r="AO20" s="10" t="s">
        <v>850</v>
      </c>
      <c r="AP20" s="10" t="s">
        <v>762</v>
      </c>
      <c r="AQ20" s="10" t="s">
        <v>850</v>
      </c>
      <c r="AR20" s="10" t="s">
        <v>850</v>
      </c>
      <c r="AS20" s="10" t="s">
        <v>850</v>
      </c>
      <c r="AT20" s="10" t="s">
        <v>900</v>
      </c>
      <c r="AU20" s="10" t="s">
        <v>901</v>
      </c>
      <c r="AV20" s="10" t="s">
        <v>850</v>
      </c>
      <c r="AW20" s="10" t="s">
        <v>850</v>
      </c>
      <c r="AX20" s="10">
        <v>18</v>
      </c>
    </row>
    <row r="21" spans="1:50" x14ac:dyDescent="0.3">
      <c r="A21" s="10" t="s">
        <v>314</v>
      </c>
      <c r="B21" s="10" t="s">
        <v>733</v>
      </c>
      <c r="C21" s="10" t="s">
        <v>871</v>
      </c>
      <c r="D21" s="15">
        <v>1</v>
      </c>
      <c r="E21" s="16">
        <v>2014</v>
      </c>
      <c r="F21" s="10" t="s">
        <v>872</v>
      </c>
      <c r="G21" s="10" t="s">
        <v>873</v>
      </c>
      <c r="H21" s="10">
        <v>19</v>
      </c>
      <c r="I21" s="10" t="s">
        <v>405</v>
      </c>
      <c r="J21" s="10" t="s">
        <v>737</v>
      </c>
      <c r="K21" s="10">
        <v>86</v>
      </c>
      <c r="L21" s="10" t="s">
        <v>894</v>
      </c>
      <c r="M21" s="11">
        <v>41753</v>
      </c>
      <c r="N21" s="10" t="s">
        <v>902</v>
      </c>
      <c r="O21" s="10" t="s">
        <v>903</v>
      </c>
      <c r="P21" s="10" t="s">
        <v>876</v>
      </c>
      <c r="Q21" s="10" t="s">
        <v>762</v>
      </c>
      <c r="R21" s="10" t="s">
        <v>877</v>
      </c>
      <c r="S21" s="10">
        <v>3</v>
      </c>
      <c r="T21" s="10" t="s">
        <v>742</v>
      </c>
      <c r="U21" s="10" t="s">
        <v>878</v>
      </c>
      <c r="V21" s="10" t="s">
        <v>904</v>
      </c>
      <c r="W21" s="10" t="s">
        <v>742</v>
      </c>
      <c r="X21" s="10" t="s">
        <v>744</v>
      </c>
      <c r="Y21" s="10">
        <v>497759</v>
      </c>
      <c r="Z21" s="10">
        <v>3605147</v>
      </c>
      <c r="AA21" s="10" t="s">
        <v>837</v>
      </c>
      <c r="AB21" s="10" t="s">
        <v>746</v>
      </c>
      <c r="AC21" s="10" t="s">
        <v>898</v>
      </c>
      <c r="AD21" s="10">
        <v>497765</v>
      </c>
      <c r="AE21" s="10">
        <v>3605145</v>
      </c>
      <c r="AF21" s="10" t="s">
        <v>881</v>
      </c>
      <c r="AG21" s="10" t="s">
        <v>882</v>
      </c>
      <c r="AH21" s="10" t="s">
        <v>883</v>
      </c>
      <c r="AI21" s="10" t="s">
        <v>905</v>
      </c>
      <c r="AP21" s="10" t="s">
        <v>762</v>
      </c>
      <c r="AT21" s="10" t="s">
        <v>906</v>
      </c>
      <c r="AU21" s="10" t="s">
        <v>907</v>
      </c>
      <c r="AX21" s="10">
        <v>18</v>
      </c>
    </row>
    <row r="22" spans="1:50" x14ac:dyDescent="0.3">
      <c r="A22" s="10" t="s">
        <v>314</v>
      </c>
      <c r="B22" s="10" t="s">
        <v>733</v>
      </c>
      <c r="C22" s="10" t="s">
        <v>871</v>
      </c>
      <c r="D22" s="15">
        <v>1</v>
      </c>
      <c r="E22" s="16">
        <v>2016</v>
      </c>
      <c r="F22" s="10" t="s">
        <v>872</v>
      </c>
      <c r="G22" s="10" t="s">
        <v>873</v>
      </c>
      <c r="H22" s="10">
        <v>19</v>
      </c>
      <c r="I22" s="10" t="s">
        <v>405</v>
      </c>
      <c r="J22" s="10" t="s">
        <v>737</v>
      </c>
      <c r="K22" s="10">
        <v>291</v>
      </c>
      <c r="L22" s="10" t="s">
        <v>894</v>
      </c>
      <c r="M22" s="11">
        <v>42459</v>
      </c>
      <c r="N22" s="10" t="s">
        <v>908</v>
      </c>
      <c r="O22" s="10" t="s">
        <v>909</v>
      </c>
      <c r="P22" s="10" t="s">
        <v>876</v>
      </c>
      <c r="Q22" s="10" t="s">
        <v>762</v>
      </c>
      <c r="R22" s="10" t="s">
        <v>877</v>
      </c>
      <c r="S22" s="10">
        <v>3</v>
      </c>
      <c r="T22" s="10" t="s">
        <v>742</v>
      </c>
      <c r="U22" s="10" t="s">
        <v>878</v>
      </c>
      <c r="V22" s="10" t="s">
        <v>910</v>
      </c>
      <c r="W22" s="10" t="s">
        <v>742</v>
      </c>
      <c r="X22" s="10" t="s">
        <v>744</v>
      </c>
      <c r="Y22" s="10">
        <v>497759</v>
      </c>
      <c r="Z22" s="10">
        <v>3605147</v>
      </c>
      <c r="AA22" s="10" t="s">
        <v>837</v>
      </c>
      <c r="AB22" s="10" t="s">
        <v>746</v>
      </c>
      <c r="AC22" s="10" t="s">
        <v>911</v>
      </c>
      <c r="AD22" s="10">
        <v>497765</v>
      </c>
      <c r="AE22" s="10">
        <v>3605145</v>
      </c>
      <c r="AF22" s="10" t="s">
        <v>881</v>
      </c>
      <c r="AG22" s="10" t="s">
        <v>882</v>
      </c>
      <c r="AH22" s="10" t="s">
        <v>883</v>
      </c>
      <c r="AI22" s="10" t="s">
        <v>912</v>
      </c>
      <c r="AP22" s="10" t="s">
        <v>762</v>
      </c>
      <c r="AT22" s="10" t="s">
        <v>913</v>
      </c>
      <c r="AU22" s="10" t="s">
        <v>914</v>
      </c>
      <c r="AV22" s="10" t="s">
        <v>915</v>
      </c>
      <c r="AW22" s="10" t="s">
        <v>916</v>
      </c>
      <c r="AX22" s="10">
        <v>18</v>
      </c>
    </row>
    <row r="23" spans="1:50" x14ac:dyDescent="0.3">
      <c r="A23" s="10" t="s">
        <v>314</v>
      </c>
      <c r="B23" s="10" t="s">
        <v>733</v>
      </c>
      <c r="C23" s="10" t="s">
        <v>871</v>
      </c>
      <c r="D23" s="15">
        <v>1</v>
      </c>
      <c r="E23" s="16">
        <v>2017</v>
      </c>
      <c r="F23" s="10" t="s">
        <v>872</v>
      </c>
      <c r="G23" s="10" t="s">
        <v>873</v>
      </c>
      <c r="H23" s="10">
        <v>19</v>
      </c>
      <c r="I23" s="10" t="s">
        <v>405</v>
      </c>
      <c r="J23" s="10" t="s">
        <v>737</v>
      </c>
      <c r="K23" s="10">
        <v>201776</v>
      </c>
      <c r="L23" s="10" t="s">
        <v>894</v>
      </c>
      <c r="M23" s="11">
        <v>42859</v>
      </c>
      <c r="N23" s="10" t="s">
        <v>917</v>
      </c>
      <c r="P23" s="10" t="s">
        <v>876</v>
      </c>
      <c r="Q23" s="10" t="s">
        <v>762</v>
      </c>
      <c r="R23" s="10" t="s">
        <v>877</v>
      </c>
      <c r="S23" s="10">
        <v>3</v>
      </c>
      <c r="T23" s="10" t="s">
        <v>742</v>
      </c>
      <c r="U23" s="10" t="s">
        <v>878</v>
      </c>
      <c r="V23" s="10" t="s">
        <v>918</v>
      </c>
      <c r="W23" s="10" t="s">
        <v>919</v>
      </c>
      <c r="X23" s="10" t="s">
        <v>744</v>
      </c>
      <c r="Y23" s="10">
        <v>497759</v>
      </c>
      <c r="Z23" s="10">
        <v>3605147</v>
      </c>
      <c r="AA23" s="10" t="s">
        <v>837</v>
      </c>
      <c r="AB23" s="10" t="s">
        <v>746</v>
      </c>
      <c r="AC23" s="10" t="s">
        <v>920</v>
      </c>
      <c r="AD23" s="10">
        <v>497765</v>
      </c>
      <c r="AE23" s="10">
        <v>3605145</v>
      </c>
      <c r="AF23" s="10" t="s">
        <v>881</v>
      </c>
      <c r="AG23" s="10" t="s">
        <v>882</v>
      </c>
      <c r="AH23" s="10" t="s">
        <v>883</v>
      </c>
      <c r="AI23" s="10" t="s">
        <v>921</v>
      </c>
      <c r="AP23" s="10" t="s">
        <v>762</v>
      </c>
      <c r="AQ23" s="10" t="s">
        <v>922</v>
      </c>
      <c r="AR23" s="10" t="s">
        <v>922</v>
      </c>
      <c r="AS23" s="10" t="s">
        <v>922</v>
      </c>
      <c r="AT23" s="10" t="s">
        <v>922</v>
      </c>
      <c r="AU23" s="10" t="s">
        <v>923</v>
      </c>
      <c r="AV23" s="10" t="s">
        <v>924</v>
      </c>
      <c r="AW23" s="10" t="s">
        <v>925</v>
      </c>
      <c r="AX23" s="10">
        <v>18</v>
      </c>
    </row>
    <row r="24" spans="1:50" x14ac:dyDescent="0.3">
      <c r="A24" s="10" t="s">
        <v>314</v>
      </c>
      <c r="B24" s="10" t="s">
        <v>733</v>
      </c>
      <c r="C24" s="10" t="s">
        <v>871</v>
      </c>
      <c r="D24" s="15">
        <v>1</v>
      </c>
      <c r="E24" s="16">
        <v>2019</v>
      </c>
      <c r="F24" s="10" t="s">
        <v>872</v>
      </c>
      <c r="G24" s="10" t="s">
        <v>873</v>
      </c>
      <c r="H24" s="10">
        <v>19</v>
      </c>
      <c r="I24" s="10" t="s">
        <v>405</v>
      </c>
      <c r="J24" s="10" t="s">
        <v>737</v>
      </c>
      <c r="K24" s="10">
        <v>201991</v>
      </c>
      <c r="L24" s="10" t="s">
        <v>894</v>
      </c>
      <c r="M24" s="11">
        <v>43567.291666666664</v>
      </c>
      <c r="N24" s="10" t="s">
        <v>926</v>
      </c>
      <c r="O24" s="10" t="s">
        <v>927</v>
      </c>
      <c r="P24" s="10" t="s">
        <v>876</v>
      </c>
      <c r="Q24" s="10" t="s">
        <v>762</v>
      </c>
      <c r="R24" s="10" t="s">
        <v>877</v>
      </c>
      <c r="S24" s="10">
        <v>3</v>
      </c>
      <c r="T24" s="10" t="s">
        <v>742</v>
      </c>
      <c r="U24" s="10" t="s">
        <v>878</v>
      </c>
      <c r="V24" s="10" t="s">
        <v>928</v>
      </c>
      <c r="W24" s="10" t="s">
        <v>929</v>
      </c>
      <c r="X24" s="10" t="s">
        <v>744</v>
      </c>
      <c r="Y24" s="10">
        <v>497759</v>
      </c>
      <c r="Z24" s="10">
        <v>3605147</v>
      </c>
      <c r="AB24" s="10" t="s">
        <v>746</v>
      </c>
      <c r="AC24" s="10" t="s">
        <v>930</v>
      </c>
      <c r="AD24" s="10">
        <v>497765</v>
      </c>
      <c r="AE24" s="10">
        <v>3605145</v>
      </c>
      <c r="AF24" s="10" t="s">
        <v>881</v>
      </c>
      <c r="AG24" s="10" t="s">
        <v>882</v>
      </c>
      <c r="AH24" s="10" t="s">
        <v>883</v>
      </c>
      <c r="AI24" s="10" t="s">
        <v>931</v>
      </c>
      <c r="AO24" s="10" t="s">
        <v>741</v>
      </c>
      <c r="AP24" s="10" t="s">
        <v>762</v>
      </c>
      <c r="AT24" s="10" t="s">
        <v>932</v>
      </c>
      <c r="AU24" s="10" t="s">
        <v>933</v>
      </c>
      <c r="AV24" s="10" t="s">
        <v>934</v>
      </c>
      <c r="AX24" s="10">
        <v>18</v>
      </c>
    </row>
    <row r="25" spans="1:50" x14ac:dyDescent="0.3">
      <c r="A25" s="10" t="s">
        <v>314</v>
      </c>
      <c r="B25" s="10" t="s">
        <v>733</v>
      </c>
      <c r="C25" s="10" t="s">
        <v>871</v>
      </c>
      <c r="D25" s="15">
        <v>1</v>
      </c>
      <c r="E25" s="16">
        <v>2018</v>
      </c>
      <c r="F25" s="10" t="s">
        <v>872</v>
      </c>
      <c r="G25" s="10" t="s">
        <v>873</v>
      </c>
      <c r="H25" s="10">
        <v>19</v>
      </c>
      <c r="I25" s="10" t="s">
        <v>405</v>
      </c>
      <c r="J25" s="10" t="s">
        <v>737</v>
      </c>
      <c r="K25" s="10">
        <v>2018379.2</v>
      </c>
      <c r="L25" s="10" t="s">
        <v>894</v>
      </c>
      <c r="M25" s="11">
        <v>43230.291666666664</v>
      </c>
      <c r="N25" s="10" t="s">
        <v>935</v>
      </c>
      <c r="O25" s="10" t="s">
        <v>936</v>
      </c>
      <c r="P25" s="10" t="s">
        <v>876</v>
      </c>
      <c r="Q25" s="10" t="s">
        <v>762</v>
      </c>
      <c r="R25" s="10" t="s">
        <v>877</v>
      </c>
      <c r="S25" s="10">
        <v>3</v>
      </c>
      <c r="T25" s="10" t="s">
        <v>742</v>
      </c>
      <c r="U25" s="10" t="s">
        <v>878</v>
      </c>
      <c r="V25" s="10" t="s">
        <v>937</v>
      </c>
      <c r="W25" s="10" t="s">
        <v>919</v>
      </c>
      <c r="X25" s="10" t="s">
        <v>744</v>
      </c>
      <c r="Y25" s="10">
        <v>497759</v>
      </c>
      <c r="Z25" s="10">
        <v>3605147</v>
      </c>
      <c r="AA25" s="10" t="s">
        <v>837</v>
      </c>
      <c r="AB25" s="10" t="s">
        <v>746</v>
      </c>
      <c r="AC25" s="10" t="s">
        <v>920</v>
      </c>
      <c r="AD25" s="10">
        <v>497765</v>
      </c>
      <c r="AE25" s="10">
        <v>3605145</v>
      </c>
      <c r="AF25" s="10" t="s">
        <v>881</v>
      </c>
      <c r="AG25" s="10" t="s">
        <v>882</v>
      </c>
      <c r="AH25" s="10" t="s">
        <v>883</v>
      </c>
      <c r="AI25" s="10" t="s">
        <v>938</v>
      </c>
      <c r="AP25" s="10" t="s">
        <v>762</v>
      </c>
      <c r="AT25" s="10" t="s">
        <v>939</v>
      </c>
      <c r="AU25" s="10" t="s">
        <v>923</v>
      </c>
      <c r="AV25" s="10" t="s">
        <v>940</v>
      </c>
      <c r="AW25" s="10" t="s">
        <v>941</v>
      </c>
      <c r="AX25" s="10">
        <v>18</v>
      </c>
    </row>
    <row r="26" spans="1:50" x14ac:dyDescent="0.3">
      <c r="A26" s="10" t="s">
        <v>314</v>
      </c>
      <c r="B26" s="10" t="s">
        <v>733</v>
      </c>
      <c r="C26" s="10" t="s">
        <v>942</v>
      </c>
      <c r="D26" s="15">
        <v>1</v>
      </c>
      <c r="E26" s="16">
        <v>2018</v>
      </c>
      <c r="F26" s="10" t="s">
        <v>943</v>
      </c>
      <c r="G26" s="10" t="s">
        <v>944</v>
      </c>
      <c r="H26" s="10">
        <v>22</v>
      </c>
      <c r="I26" s="10" t="s">
        <v>405</v>
      </c>
      <c r="J26" s="10" t="s">
        <v>737</v>
      </c>
      <c r="K26" s="10">
        <v>2018380</v>
      </c>
      <c r="L26" s="10" t="s">
        <v>833</v>
      </c>
      <c r="M26" s="11">
        <v>43207.291666666664</v>
      </c>
      <c r="N26" s="10" t="s">
        <v>945</v>
      </c>
      <c r="O26" s="10" t="s">
        <v>812</v>
      </c>
      <c r="P26" s="10" t="s">
        <v>946</v>
      </c>
      <c r="Q26" s="10" t="s">
        <v>762</v>
      </c>
      <c r="R26" s="10" t="s">
        <v>947</v>
      </c>
      <c r="S26" s="10">
        <v>3</v>
      </c>
      <c r="T26" s="10" t="s">
        <v>833</v>
      </c>
      <c r="U26" s="10" t="s">
        <v>833</v>
      </c>
      <c r="V26" s="10" t="s">
        <v>948</v>
      </c>
      <c r="W26" s="10" t="s">
        <v>833</v>
      </c>
      <c r="X26" s="10" t="s">
        <v>744</v>
      </c>
      <c r="Y26" s="10">
        <v>517494</v>
      </c>
      <c r="Z26" s="10">
        <v>3618030</v>
      </c>
      <c r="AA26" s="10" t="s">
        <v>788</v>
      </c>
      <c r="AB26" s="10" t="s">
        <v>746</v>
      </c>
      <c r="AC26" s="10" t="s">
        <v>949</v>
      </c>
      <c r="AD26" s="10">
        <v>517505</v>
      </c>
      <c r="AE26" s="10">
        <v>3618033</v>
      </c>
      <c r="AF26" s="10" t="s">
        <v>950</v>
      </c>
      <c r="AG26" s="10" t="s">
        <v>951</v>
      </c>
      <c r="AH26" s="10" t="s">
        <v>952</v>
      </c>
      <c r="AI26" s="10" t="s">
        <v>953</v>
      </c>
      <c r="AJ26" s="10">
        <v>517505</v>
      </c>
      <c r="AK26" s="10">
        <v>3618033</v>
      </c>
      <c r="AL26" s="10" t="s">
        <v>954</v>
      </c>
      <c r="AM26" s="10" t="s">
        <v>951</v>
      </c>
      <c r="AN26" s="10" t="s">
        <v>841</v>
      </c>
      <c r="AO26" s="10" t="s">
        <v>955</v>
      </c>
      <c r="AP26" s="10" t="s">
        <v>762</v>
      </c>
      <c r="AT26" s="10" t="s">
        <v>956</v>
      </c>
      <c r="AU26" s="10" t="s">
        <v>957</v>
      </c>
      <c r="AV26" s="10" t="s">
        <v>958</v>
      </c>
      <c r="AW26" s="10" t="s">
        <v>959</v>
      </c>
      <c r="AX26" s="10">
        <v>21</v>
      </c>
    </row>
    <row r="27" spans="1:50" x14ac:dyDescent="0.3">
      <c r="A27" s="10" t="s">
        <v>314</v>
      </c>
      <c r="B27" s="10" t="s">
        <v>733</v>
      </c>
      <c r="C27" s="10" t="s">
        <v>942</v>
      </c>
      <c r="D27" s="15">
        <v>1</v>
      </c>
      <c r="E27" s="16">
        <v>2017</v>
      </c>
      <c r="F27" s="10" t="s">
        <v>943</v>
      </c>
      <c r="G27" s="10" t="s">
        <v>944</v>
      </c>
      <c r="H27" s="10">
        <v>22</v>
      </c>
      <c r="I27" s="10" t="s">
        <v>405</v>
      </c>
      <c r="J27" s="10" t="s">
        <v>737</v>
      </c>
      <c r="K27" s="10">
        <v>201751</v>
      </c>
      <c r="L27" s="10" t="s">
        <v>833</v>
      </c>
      <c r="M27" s="11">
        <v>42836</v>
      </c>
      <c r="N27" s="10" t="s">
        <v>908</v>
      </c>
      <c r="O27" s="10" t="s">
        <v>960</v>
      </c>
      <c r="P27" s="10" t="s">
        <v>946</v>
      </c>
      <c r="Q27" s="10" t="s">
        <v>762</v>
      </c>
      <c r="R27" s="10" t="s">
        <v>947</v>
      </c>
      <c r="S27" s="10">
        <v>3</v>
      </c>
      <c r="T27" s="10" t="s">
        <v>833</v>
      </c>
      <c r="U27" s="10" t="s">
        <v>833</v>
      </c>
      <c r="V27" s="10" t="s">
        <v>961</v>
      </c>
      <c r="W27" s="10" t="s">
        <v>833</v>
      </c>
      <c r="X27" s="10" t="s">
        <v>744</v>
      </c>
      <c r="Y27" s="10">
        <v>517494</v>
      </c>
      <c r="Z27" s="10">
        <v>3618030</v>
      </c>
      <c r="AA27" s="10" t="s">
        <v>962</v>
      </c>
      <c r="AB27" s="10" t="s">
        <v>746</v>
      </c>
      <c r="AC27" s="10" t="s">
        <v>963</v>
      </c>
      <c r="AD27" s="10">
        <v>517505</v>
      </c>
      <c r="AE27" s="10">
        <v>3618033</v>
      </c>
      <c r="AF27" s="10" t="s">
        <v>950</v>
      </c>
      <c r="AG27" s="10" t="s">
        <v>951</v>
      </c>
      <c r="AH27" s="10" t="s">
        <v>952</v>
      </c>
      <c r="AI27" s="10" t="s">
        <v>774</v>
      </c>
      <c r="AJ27" s="10">
        <v>517505</v>
      </c>
      <c r="AK27" s="10">
        <v>3618033</v>
      </c>
      <c r="AL27" s="10" t="s">
        <v>954</v>
      </c>
      <c r="AM27" s="10" t="s">
        <v>951</v>
      </c>
      <c r="AN27" s="10" t="s">
        <v>841</v>
      </c>
      <c r="AO27" s="10" t="s">
        <v>964</v>
      </c>
      <c r="AP27" s="10" t="s">
        <v>762</v>
      </c>
      <c r="AT27" s="10" t="s">
        <v>965</v>
      </c>
      <c r="AU27" s="10" t="s">
        <v>966</v>
      </c>
      <c r="AW27" s="10" t="s">
        <v>967</v>
      </c>
      <c r="AX27" s="10">
        <v>21</v>
      </c>
    </row>
    <row r="28" spans="1:50" x14ac:dyDescent="0.3">
      <c r="A28" s="10" t="s">
        <v>314</v>
      </c>
      <c r="B28" s="10" t="s">
        <v>733</v>
      </c>
      <c r="C28" s="10" t="s">
        <v>942</v>
      </c>
      <c r="D28" s="15">
        <v>1</v>
      </c>
      <c r="E28" s="16">
        <v>2016</v>
      </c>
      <c r="F28" s="10" t="s">
        <v>943</v>
      </c>
      <c r="G28" s="10" t="s">
        <v>944</v>
      </c>
      <c r="H28" s="10">
        <v>22</v>
      </c>
      <c r="I28" s="10" t="s">
        <v>405</v>
      </c>
      <c r="J28" s="10" t="s">
        <v>737</v>
      </c>
      <c r="K28" s="10">
        <v>542</v>
      </c>
      <c r="L28" s="10" t="s">
        <v>833</v>
      </c>
      <c r="M28" s="11">
        <v>42454</v>
      </c>
      <c r="N28" s="10" t="s">
        <v>968</v>
      </c>
      <c r="O28" s="10" t="s">
        <v>969</v>
      </c>
      <c r="P28" s="10" t="s">
        <v>946</v>
      </c>
      <c r="Q28" s="10" t="s">
        <v>762</v>
      </c>
      <c r="R28" s="10" t="s">
        <v>947</v>
      </c>
      <c r="S28" s="10">
        <v>3</v>
      </c>
      <c r="T28" s="10" t="s">
        <v>833</v>
      </c>
      <c r="U28" s="10" t="s">
        <v>833</v>
      </c>
      <c r="V28" s="10" t="s">
        <v>970</v>
      </c>
      <c r="W28" s="10" t="s">
        <v>833</v>
      </c>
      <c r="X28" s="10" t="s">
        <v>744</v>
      </c>
      <c r="Y28" s="10">
        <v>517494</v>
      </c>
      <c r="Z28" s="10">
        <v>3618030</v>
      </c>
      <c r="AA28" s="10" t="s">
        <v>971</v>
      </c>
      <c r="AB28" s="10" t="s">
        <v>746</v>
      </c>
      <c r="AC28" s="10" t="s">
        <v>972</v>
      </c>
      <c r="AD28" s="10">
        <v>517505</v>
      </c>
      <c r="AE28" s="10">
        <v>3618033</v>
      </c>
      <c r="AF28" s="10" t="s">
        <v>950</v>
      </c>
      <c r="AG28" s="10" t="s">
        <v>951</v>
      </c>
      <c r="AH28" s="10" t="s">
        <v>952</v>
      </c>
      <c r="AI28" s="10" t="s">
        <v>745</v>
      </c>
      <c r="AJ28" s="10">
        <v>517505</v>
      </c>
      <c r="AK28" s="10">
        <v>3618033</v>
      </c>
      <c r="AL28" s="10" t="s">
        <v>954</v>
      </c>
      <c r="AM28" s="10" t="s">
        <v>951</v>
      </c>
      <c r="AN28" s="10" t="s">
        <v>841</v>
      </c>
      <c r="AO28" s="10" t="s">
        <v>816</v>
      </c>
      <c r="AP28" s="10" t="s">
        <v>762</v>
      </c>
      <c r="AT28" s="10" t="s">
        <v>973</v>
      </c>
      <c r="AU28" s="10" t="s">
        <v>974</v>
      </c>
      <c r="AV28" s="10" t="s">
        <v>975</v>
      </c>
      <c r="AX28" s="10">
        <v>21</v>
      </c>
    </row>
    <row r="29" spans="1:50" x14ac:dyDescent="0.3">
      <c r="A29" s="10" t="s">
        <v>314</v>
      </c>
      <c r="B29" s="10" t="s">
        <v>733</v>
      </c>
      <c r="C29" s="10" t="s">
        <v>942</v>
      </c>
      <c r="D29" s="15">
        <v>1</v>
      </c>
      <c r="E29" s="16">
        <v>2015</v>
      </c>
      <c r="F29" s="10" t="s">
        <v>943</v>
      </c>
      <c r="G29" s="10" t="s">
        <v>944</v>
      </c>
      <c r="H29" s="10">
        <v>22</v>
      </c>
      <c r="I29" s="10" t="s">
        <v>405</v>
      </c>
      <c r="J29" s="10" t="s">
        <v>737</v>
      </c>
      <c r="K29" s="10">
        <v>120</v>
      </c>
      <c r="L29" s="10" t="s">
        <v>833</v>
      </c>
      <c r="M29" s="11">
        <v>42083</v>
      </c>
      <c r="N29" s="10" t="s">
        <v>976</v>
      </c>
      <c r="O29" s="10" t="s">
        <v>977</v>
      </c>
      <c r="P29" s="10" t="s">
        <v>946</v>
      </c>
      <c r="Q29" s="10" t="s">
        <v>762</v>
      </c>
      <c r="R29" s="10" t="s">
        <v>947</v>
      </c>
      <c r="S29" s="10">
        <v>3</v>
      </c>
      <c r="T29" s="10" t="s">
        <v>833</v>
      </c>
      <c r="U29" s="10" t="s">
        <v>833</v>
      </c>
      <c r="V29" s="10" t="s">
        <v>978</v>
      </c>
      <c r="W29" s="10" t="s">
        <v>979</v>
      </c>
      <c r="X29" s="10" t="s">
        <v>744</v>
      </c>
      <c r="Y29" s="10">
        <v>517494</v>
      </c>
      <c r="Z29" s="10">
        <v>3618030</v>
      </c>
      <c r="AA29" s="10" t="s">
        <v>788</v>
      </c>
      <c r="AB29" s="10" t="s">
        <v>746</v>
      </c>
      <c r="AC29" s="10" t="s">
        <v>980</v>
      </c>
      <c r="AD29" s="10">
        <v>517505</v>
      </c>
      <c r="AE29" s="10">
        <v>3618033</v>
      </c>
      <c r="AF29" s="10" t="s">
        <v>950</v>
      </c>
      <c r="AG29" s="10" t="s">
        <v>951</v>
      </c>
      <c r="AH29" s="10" t="s">
        <v>952</v>
      </c>
      <c r="AI29" s="10" t="s">
        <v>745</v>
      </c>
      <c r="AJ29" s="10">
        <v>517505</v>
      </c>
      <c r="AK29" s="10">
        <v>3618033</v>
      </c>
      <c r="AL29" s="10" t="s">
        <v>954</v>
      </c>
      <c r="AM29" s="10" t="s">
        <v>951</v>
      </c>
      <c r="AN29" s="10" t="s">
        <v>841</v>
      </c>
      <c r="AO29" s="10" t="s">
        <v>816</v>
      </c>
      <c r="AP29" s="10" t="s">
        <v>762</v>
      </c>
      <c r="AQ29" s="10" t="s">
        <v>850</v>
      </c>
      <c r="AR29" s="10" t="s">
        <v>850</v>
      </c>
      <c r="AS29" s="10" t="s">
        <v>850</v>
      </c>
      <c r="AT29" s="10" t="s">
        <v>981</v>
      </c>
      <c r="AU29" s="10" t="s">
        <v>982</v>
      </c>
      <c r="AV29" s="10" t="s">
        <v>983</v>
      </c>
      <c r="AW29" s="10" t="s">
        <v>850</v>
      </c>
      <c r="AX29" s="10">
        <v>21</v>
      </c>
    </row>
    <row r="30" spans="1:50" x14ac:dyDescent="0.3">
      <c r="A30" s="10" t="s">
        <v>314</v>
      </c>
      <c r="B30" s="10" t="s">
        <v>733</v>
      </c>
      <c r="C30" s="10" t="s">
        <v>942</v>
      </c>
      <c r="D30" s="15">
        <v>1</v>
      </c>
      <c r="E30" s="16">
        <v>2014</v>
      </c>
      <c r="F30" s="10" t="s">
        <v>943</v>
      </c>
      <c r="G30" s="10" t="s">
        <v>944</v>
      </c>
      <c r="H30" s="10">
        <v>22</v>
      </c>
      <c r="I30" s="10" t="s">
        <v>405</v>
      </c>
      <c r="J30" s="10" t="s">
        <v>737</v>
      </c>
      <c r="K30" s="10">
        <v>82</v>
      </c>
      <c r="L30" s="10" t="s">
        <v>833</v>
      </c>
      <c r="M30" s="11">
        <v>41766</v>
      </c>
      <c r="N30" s="10" t="s">
        <v>984</v>
      </c>
      <c r="O30" s="10" t="s">
        <v>985</v>
      </c>
      <c r="P30" s="10" t="s">
        <v>946</v>
      </c>
      <c r="Q30" s="10" t="s">
        <v>762</v>
      </c>
      <c r="R30" s="10" t="s">
        <v>947</v>
      </c>
      <c r="S30" s="10">
        <v>3</v>
      </c>
      <c r="T30" s="10" t="s">
        <v>833</v>
      </c>
      <c r="U30" s="10" t="s">
        <v>833</v>
      </c>
      <c r="V30" s="10" t="s">
        <v>986</v>
      </c>
      <c r="W30" s="10" t="s">
        <v>833</v>
      </c>
      <c r="X30" s="10" t="s">
        <v>744</v>
      </c>
      <c r="Y30" s="10">
        <v>517494</v>
      </c>
      <c r="Z30" s="10">
        <v>3618030</v>
      </c>
      <c r="AC30" s="10" t="s">
        <v>987</v>
      </c>
      <c r="AD30" s="10">
        <v>517505</v>
      </c>
      <c r="AE30" s="10">
        <v>3618033</v>
      </c>
      <c r="AF30" s="10" t="s">
        <v>950</v>
      </c>
      <c r="AG30" s="10" t="s">
        <v>951</v>
      </c>
      <c r="AH30" s="10" t="s">
        <v>952</v>
      </c>
      <c r="AJ30" s="10">
        <v>517505</v>
      </c>
      <c r="AK30" s="10">
        <v>3618033</v>
      </c>
      <c r="AL30" s="10" t="s">
        <v>954</v>
      </c>
      <c r="AM30" s="10" t="s">
        <v>951</v>
      </c>
      <c r="AN30" s="10" t="s">
        <v>841</v>
      </c>
      <c r="AP30" s="10" t="s">
        <v>762</v>
      </c>
      <c r="AX30" s="10">
        <v>21</v>
      </c>
    </row>
    <row r="31" spans="1:50" x14ac:dyDescent="0.3">
      <c r="A31" s="10" t="s">
        <v>314</v>
      </c>
      <c r="B31" s="10" t="s">
        <v>733</v>
      </c>
      <c r="C31" s="10" t="s">
        <v>942</v>
      </c>
      <c r="D31" s="15">
        <v>1</v>
      </c>
      <c r="E31" s="16">
        <v>2021</v>
      </c>
      <c r="F31" s="10" t="s">
        <v>943</v>
      </c>
      <c r="G31" s="10" t="s">
        <v>944</v>
      </c>
      <c r="H31" s="10">
        <v>22</v>
      </c>
      <c r="I31" s="10" t="s">
        <v>405</v>
      </c>
      <c r="J31" s="10" t="s">
        <v>737</v>
      </c>
      <c r="K31" s="10">
        <v>20211163</v>
      </c>
      <c r="L31" s="10" t="s">
        <v>833</v>
      </c>
      <c r="M31" s="11">
        <v>44316.791666666664</v>
      </c>
      <c r="N31" s="10" t="s">
        <v>988</v>
      </c>
      <c r="P31" s="10" t="s">
        <v>946</v>
      </c>
      <c r="Q31" s="10" t="s">
        <v>762</v>
      </c>
      <c r="R31" s="10" t="s">
        <v>947</v>
      </c>
      <c r="S31" s="10">
        <v>3</v>
      </c>
      <c r="T31" s="10" t="s">
        <v>833</v>
      </c>
      <c r="U31" s="10" t="s">
        <v>833</v>
      </c>
      <c r="V31" s="10" t="s">
        <v>989</v>
      </c>
      <c r="W31" s="10" t="s">
        <v>833</v>
      </c>
      <c r="X31" s="10" t="s">
        <v>744</v>
      </c>
      <c r="Y31" s="10">
        <v>517494</v>
      </c>
      <c r="Z31" s="10">
        <v>3618030</v>
      </c>
      <c r="AB31" s="10" t="s">
        <v>746</v>
      </c>
      <c r="AD31" s="10">
        <v>517505</v>
      </c>
      <c r="AE31" s="10">
        <v>3618033</v>
      </c>
      <c r="AF31" s="10" t="s">
        <v>950</v>
      </c>
      <c r="AG31" s="10" t="s">
        <v>951</v>
      </c>
      <c r="AH31" s="10" t="s">
        <v>952</v>
      </c>
      <c r="AJ31" s="10">
        <v>517505</v>
      </c>
      <c r="AK31" s="10">
        <v>3618033</v>
      </c>
      <c r="AL31" s="10" t="s">
        <v>954</v>
      </c>
      <c r="AM31" s="10" t="s">
        <v>951</v>
      </c>
      <c r="AN31" s="10" t="s">
        <v>841</v>
      </c>
      <c r="AP31" s="10" t="s">
        <v>762</v>
      </c>
      <c r="AT31" s="10" t="s">
        <v>990</v>
      </c>
      <c r="AU31" s="10" t="s">
        <v>991</v>
      </c>
      <c r="AX31" s="10">
        <v>21</v>
      </c>
    </row>
    <row r="32" spans="1:50" x14ac:dyDescent="0.3">
      <c r="A32" s="10" t="s">
        <v>314</v>
      </c>
      <c r="B32" s="10" t="s">
        <v>733</v>
      </c>
      <c r="C32" s="10" t="s">
        <v>942</v>
      </c>
      <c r="D32" s="15">
        <v>1</v>
      </c>
      <c r="E32" s="16">
        <v>2020</v>
      </c>
      <c r="F32" s="10" t="s">
        <v>943</v>
      </c>
      <c r="G32" s="10" t="s">
        <v>944</v>
      </c>
      <c r="H32" s="10">
        <v>22</v>
      </c>
      <c r="I32" s="10" t="s">
        <v>405</v>
      </c>
      <c r="J32" s="10" t="s">
        <v>737</v>
      </c>
      <c r="K32" s="10">
        <v>2020197</v>
      </c>
      <c r="L32" s="10" t="s">
        <v>833</v>
      </c>
      <c r="M32" s="11">
        <v>43963</v>
      </c>
      <c r="N32" s="10" t="s">
        <v>992</v>
      </c>
      <c r="P32" s="10" t="s">
        <v>946</v>
      </c>
      <c r="Q32" s="10" t="s">
        <v>762</v>
      </c>
      <c r="R32" s="10" t="s">
        <v>947</v>
      </c>
      <c r="S32" s="10">
        <v>3</v>
      </c>
      <c r="T32" s="10" t="s">
        <v>833</v>
      </c>
      <c r="U32" s="10" t="s">
        <v>833</v>
      </c>
      <c r="V32" s="10" t="s">
        <v>993</v>
      </c>
      <c r="W32" s="10" t="s">
        <v>833</v>
      </c>
      <c r="X32" s="10" t="s">
        <v>744</v>
      </c>
      <c r="Y32" s="10">
        <v>517494</v>
      </c>
      <c r="Z32" s="10">
        <v>3618030</v>
      </c>
      <c r="AD32" s="10">
        <v>517505</v>
      </c>
      <c r="AE32" s="10">
        <v>3618033</v>
      </c>
      <c r="AF32" s="10" t="s">
        <v>950</v>
      </c>
      <c r="AG32" s="10" t="s">
        <v>951</v>
      </c>
      <c r="AH32" s="10" t="s">
        <v>952</v>
      </c>
      <c r="AJ32" s="10">
        <v>517505</v>
      </c>
      <c r="AK32" s="10">
        <v>3618033</v>
      </c>
      <c r="AL32" s="10" t="s">
        <v>954</v>
      </c>
      <c r="AM32" s="10" t="s">
        <v>951</v>
      </c>
      <c r="AN32" s="10" t="s">
        <v>841</v>
      </c>
      <c r="AP32" s="10" t="s">
        <v>762</v>
      </c>
      <c r="AT32" s="10" t="s">
        <v>994</v>
      </c>
      <c r="AU32" s="10" t="s">
        <v>995</v>
      </c>
      <c r="AX32" s="10">
        <v>21</v>
      </c>
    </row>
    <row r="33" spans="1:50" x14ac:dyDescent="0.3">
      <c r="A33" s="10" t="s">
        <v>314</v>
      </c>
      <c r="B33" s="10" t="s">
        <v>733</v>
      </c>
      <c r="C33" s="10" t="s">
        <v>942</v>
      </c>
      <c r="D33" s="15">
        <v>1</v>
      </c>
      <c r="E33" s="16">
        <v>2019</v>
      </c>
      <c r="F33" s="10" t="s">
        <v>943</v>
      </c>
      <c r="G33" s="10" t="s">
        <v>944</v>
      </c>
      <c r="H33" s="10">
        <v>22</v>
      </c>
      <c r="I33" s="10" t="s">
        <v>405</v>
      </c>
      <c r="J33" s="10" t="s">
        <v>737</v>
      </c>
      <c r="K33" s="10">
        <v>20197176</v>
      </c>
      <c r="L33" s="10" t="s">
        <v>833</v>
      </c>
      <c r="M33" s="11">
        <v>43592.291666666664</v>
      </c>
      <c r="N33" s="10" t="s">
        <v>988</v>
      </c>
      <c r="O33" s="10" t="s">
        <v>996</v>
      </c>
      <c r="P33" s="10" t="s">
        <v>946</v>
      </c>
      <c r="Q33" s="10" t="s">
        <v>762</v>
      </c>
      <c r="R33" s="10" t="s">
        <v>947</v>
      </c>
      <c r="S33" s="10">
        <v>3</v>
      </c>
      <c r="T33" s="10" t="s">
        <v>833</v>
      </c>
      <c r="U33" s="10" t="s">
        <v>833</v>
      </c>
      <c r="V33" s="10" t="s">
        <v>997</v>
      </c>
      <c r="W33" s="10" t="s">
        <v>833</v>
      </c>
      <c r="X33" s="10" t="s">
        <v>744</v>
      </c>
      <c r="Y33" s="10">
        <v>517494</v>
      </c>
      <c r="Z33" s="10">
        <v>3618030</v>
      </c>
      <c r="AB33" s="10" t="s">
        <v>746</v>
      </c>
      <c r="AC33" s="10" t="s">
        <v>963</v>
      </c>
      <c r="AD33" s="10">
        <v>517505</v>
      </c>
      <c r="AE33" s="10">
        <v>3618033</v>
      </c>
      <c r="AF33" s="10" t="s">
        <v>950</v>
      </c>
      <c r="AG33" s="10" t="s">
        <v>951</v>
      </c>
      <c r="AH33" s="10" t="s">
        <v>952</v>
      </c>
      <c r="AJ33" s="10">
        <v>517505</v>
      </c>
      <c r="AK33" s="10">
        <v>3618033</v>
      </c>
      <c r="AL33" s="10" t="s">
        <v>954</v>
      </c>
      <c r="AM33" s="10" t="s">
        <v>951</v>
      </c>
      <c r="AN33" s="10" t="s">
        <v>841</v>
      </c>
      <c r="AT33" s="10" t="s">
        <v>998</v>
      </c>
      <c r="AU33" s="10" t="s">
        <v>999</v>
      </c>
      <c r="AX33" s="10">
        <v>21</v>
      </c>
    </row>
    <row r="34" spans="1:50" x14ac:dyDescent="0.3">
      <c r="A34" s="10" t="s">
        <v>314</v>
      </c>
      <c r="B34" s="10" t="s">
        <v>733</v>
      </c>
      <c r="C34" s="10" t="s">
        <v>942</v>
      </c>
      <c r="D34" s="15">
        <v>2</v>
      </c>
      <c r="E34" s="16">
        <v>2016</v>
      </c>
      <c r="F34" s="10" t="s">
        <v>943</v>
      </c>
      <c r="G34" s="10" t="s">
        <v>944</v>
      </c>
      <c r="H34" s="10">
        <v>372</v>
      </c>
      <c r="I34" s="10" t="s">
        <v>405</v>
      </c>
      <c r="J34" s="10" t="s">
        <v>737</v>
      </c>
      <c r="K34" s="10">
        <v>543</v>
      </c>
      <c r="L34" s="10" t="s">
        <v>833</v>
      </c>
      <c r="M34" s="11">
        <v>42454</v>
      </c>
      <c r="N34" s="10" t="s">
        <v>796</v>
      </c>
      <c r="P34" s="10" t="s">
        <v>946</v>
      </c>
      <c r="Q34" s="10" t="s">
        <v>762</v>
      </c>
      <c r="R34" s="10" t="s">
        <v>947</v>
      </c>
      <c r="S34" s="10">
        <v>3</v>
      </c>
      <c r="T34" s="10" t="s">
        <v>833</v>
      </c>
      <c r="U34" s="10" t="s">
        <v>833</v>
      </c>
      <c r="V34" s="10" t="s">
        <v>1000</v>
      </c>
      <c r="W34" s="10" t="s">
        <v>833</v>
      </c>
      <c r="X34" s="10" t="s">
        <v>744</v>
      </c>
      <c r="Y34" s="10">
        <v>517435</v>
      </c>
      <c r="Z34" s="10">
        <v>3617838</v>
      </c>
      <c r="AA34" s="10" t="s">
        <v>1001</v>
      </c>
      <c r="AB34" s="10" t="s">
        <v>746</v>
      </c>
      <c r="AC34" s="10" t="s">
        <v>987</v>
      </c>
      <c r="AD34" s="10">
        <v>517435</v>
      </c>
      <c r="AE34" s="10">
        <v>3617838</v>
      </c>
      <c r="AF34" s="10" t="s">
        <v>1002</v>
      </c>
      <c r="AG34" s="10" t="s">
        <v>951</v>
      </c>
      <c r="AH34" s="10" t="s">
        <v>1003</v>
      </c>
      <c r="AI34" s="10" t="s">
        <v>745</v>
      </c>
      <c r="AJ34" s="10">
        <v>517417</v>
      </c>
      <c r="AK34" s="10">
        <v>3617838</v>
      </c>
      <c r="AL34" s="10" t="s">
        <v>954</v>
      </c>
      <c r="AM34" s="10" t="s">
        <v>1004</v>
      </c>
      <c r="AN34" s="10" t="s">
        <v>1003</v>
      </c>
      <c r="AO34" s="10" t="s">
        <v>816</v>
      </c>
      <c r="AP34" s="10" t="s">
        <v>762</v>
      </c>
      <c r="AT34" s="10" t="s">
        <v>1005</v>
      </c>
      <c r="AU34" s="10" t="s">
        <v>1006</v>
      </c>
      <c r="AV34" s="10" t="s">
        <v>1007</v>
      </c>
      <c r="AX34" s="10">
        <v>21</v>
      </c>
    </row>
    <row r="35" spans="1:50" x14ac:dyDescent="0.3">
      <c r="A35" s="10" t="s">
        <v>314</v>
      </c>
      <c r="B35" s="10" t="s">
        <v>733</v>
      </c>
      <c r="C35" s="10" t="s">
        <v>942</v>
      </c>
      <c r="D35" s="15">
        <v>2</v>
      </c>
      <c r="E35" s="16">
        <v>2017</v>
      </c>
      <c r="F35" s="10" t="s">
        <v>943</v>
      </c>
      <c r="G35" s="10" t="s">
        <v>944</v>
      </c>
      <c r="H35" s="10">
        <v>372</v>
      </c>
      <c r="I35" s="10" t="s">
        <v>405</v>
      </c>
      <c r="J35" s="10" t="s">
        <v>737</v>
      </c>
      <c r="K35" s="10">
        <v>2017148</v>
      </c>
      <c r="L35" s="10" t="s">
        <v>833</v>
      </c>
      <c r="M35" s="11">
        <v>42836</v>
      </c>
      <c r="N35" s="10" t="s">
        <v>936</v>
      </c>
      <c r="O35" s="10" t="s">
        <v>1008</v>
      </c>
      <c r="P35" s="10" t="s">
        <v>946</v>
      </c>
      <c r="Q35" s="10" t="s">
        <v>762</v>
      </c>
      <c r="R35" s="10" t="s">
        <v>947</v>
      </c>
      <c r="S35" s="10">
        <v>3</v>
      </c>
      <c r="T35" s="10" t="s">
        <v>833</v>
      </c>
      <c r="U35" s="10" t="s">
        <v>833</v>
      </c>
      <c r="V35" s="10" t="s">
        <v>961</v>
      </c>
      <c r="W35" s="10" t="s">
        <v>833</v>
      </c>
      <c r="X35" s="10" t="s">
        <v>744</v>
      </c>
      <c r="Y35" s="10">
        <v>517435</v>
      </c>
      <c r="Z35" s="10">
        <v>3617838</v>
      </c>
      <c r="AA35" s="10" t="s">
        <v>962</v>
      </c>
      <c r="AB35" s="10" t="s">
        <v>746</v>
      </c>
      <c r="AC35" s="10" t="s">
        <v>963</v>
      </c>
      <c r="AD35" s="10">
        <v>517435</v>
      </c>
      <c r="AE35" s="10">
        <v>3617838</v>
      </c>
      <c r="AF35" s="10" t="s">
        <v>1002</v>
      </c>
      <c r="AG35" s="10" t="s">
        <v>951</v>
      </c>
      <c r="AH35" s="10" t="s">
        <v>1003</v>
      </c>
      <c r="AI35" s="10" t="s">
        <v>774</v>
      </c>
      <c r="AJ35" s="10">
        <v>517417</v>
      </c>
      <c r="AK35" s="10">
        <v>3617838</v>
      </c>
      <c r="AL35" s="10" t="s">
        <v>954</v>
      </c>
      <c r="AM35" s="10" t="s">
        <v>1004</v>
      </c>
      <c r="AN35" s="10" t="s">
        <v>1003</v>
      </c>
      <c r="AO35" s="10" t="s">
        <v>1009</v>
      </c>
      <c r="AP35" s="10" t="s">
        <v>762</v>
      </c>
      <c r="AT35" s="10" t="s">
        <v>1010</v>
      </c>
      <c r="AW35" s="10" t="s">
        <v>1011</v>
      </c>
      <c r="AX35" s="10">
        <v>21</v>
      </c>
    </row>
    <row r="36" spans="1:50" x14ac:dyDescent="0.3">
      <c r="A36" s="10" t="s">
        <v>314</v>
      </c>
      <c r="B36" s="10" t="s">
        <v>733</v>
      </c>
      <c r="C36" s="10" t="s">
        <v>942</v>
      </c>
      <c r="D36" s="15">
        <v>2</v>
      </c>
      <c r="E36" s="16">
        <v>2018</v>
      </c>
      <c r="F36" s="10" t="s">
        <v>943</v>
      </c>
      <c r="G36" s="10" t="s">
        <v>944</v>
      </c>
      <c r="H36" s="10">
        <v>372</v>
      </c>
      <c r="I36" s="10" t="s">
        <v>405</v>
      </c>
      <c r="J36" s="10" t="s">
        <v>737</v>
      </c>
      <c r="K36" s="10">
        <v>2018381.2</v>
      </c>
      <c r="L36" s="10" t="s">
        <v>833</v>
      </c>
      <c r="M36" s="11">
        <v>43207.291666666664</v>
      </c>
      <c r="N36" s="10" t="s">
        <v>1012</v>
      </c>
      <c r="O36" s="10" t="s">
        <v>1013</v>
      </c>
      <c r="P36" s="10" t="s">
        <v>946</v>
      </c>
      <c r="Q36" s="10" t="s">
        <v>762</v>
      </c>
      <c r="R36" s="10" t="s">
        <v>947</v>
      </c>
      <c r="S36" s="10">
        <v>3</v>
      </c>
      <c r="T36" s="10" t="s">
        <v>833</v>
      </c>
      <c r="U36" s="10" t="s">
        <v>833</v>
      </c>
      <c r="V36" s="10" t="s">
        <v>1014</v>
      </c>
      <c r="W36" s="10" t="s">
        <v>833</v>
      </c>
      <c r="X36" s="10" t="s">
        <v>744</v>
      </c>
      <c r="Y36" s="10">
        <v>517435</v>
      </c>
      <c r="Z36" s="10">
        <v>3617838</v>
      </c>
      <c r="AA36" s="10" t="s">
        <v>788</v>
      </c>
      <c r="AB36" s="10" t="s">
        <v>746</v>
      </c>
      <c r="AC36" s="10" t="s">
        <v>949</v>
      </c>
      <c r="AD36" s="10">
        <v>517435</v>
      </c>
      <c r="AE36" s="10">
        <v>3617838</v>
      </c>
      <c r="AF36" s="10" t="s">
        <v>1002</v>
      </c>
      <c r="AG36" s="10" t="s">
        <v>951</v>
      </c>
      <c r="AH36" s="10" t="s">
        <v>1003</v>
      </c>
      <c r="AI36" s="10" t="s">
        <v>1015</v>
      </c>
      <c r="AJ36" s="10">
        <v>517417</v>
      </c>
      <c r="AK36" s="10">
        <v>3617838</v>
      </c>
      <c r="AL36" s="10" t="s">
        <v>954</v>
      </c>
      <c r="AM36" s="10" t="s">
        <v>1004</v>
      </c>
      <c r="AN36" s="10" t="s">
        <v>1003</v>
      </c>
      <c r="AO36" s="10" t="s">
        <v>1016</v>
      </c>
      <c r="AP36" s="10" t="s">
        <v>762</v>
      </c>
      <c r="AT36" s="10" t="s">
        <v>1017</v>
      </c>
      <c r="AU36" s="10" t="s">
        <v>1018</v>
      </c>
      <c r="AV36" s="10" t="s">
        <v>1019</v>
      </c>
      <c r="AW36" s="10" t="s">
        <v>1020</v>
      </c>
      <c r="AX36" s="10">
        <v>21</v>
      </c>
    </row>
    <row r="37" spans="1:50" x14ac:dyDescent="0.3">
      <c r="A37" s="10" t="s">
        <v>314</v>
      </c>
      <c r="B37" s="10" t="s">
        <v>733</v>
      </c>
      <c r="C37" s="10" t="s">
        <v>942</v>
      </c>
      <c r="D37" s="15">
        <v>2</v>
      </c>
      <c r="E37" s="16">
        <v>2020</v>
      </c>
      <c r="F37" s="10" t="s">
        <v>943</v>
      </c>
      <c r="G37" s="10" t="s">
        <v>944</v>
      </c>
      <c r="H37" s="10">
        <v>372</v>
      </c>
      <c r="I37" s="10" t="s">
        <v>405</v>
      </c>
      <c r="J37" s="10" t="s">
        <v>737</v>
      </c>
      <c r="K37" s="10">
        <v>2020198</v>
      </c>
      <c r="L37" s="10" t="s">
        <v>833</v>
      </c>
      <c r="M37" s="11">
        <v>43963</v>
      </c>
      <c r="N37" s="10" t="s">
        <v>847</v>
      </c>
      <c r="P37" s="10" t="s">
        <v>946</v>
      </c>
      <c r="Q37" s="10" t="s">
        <v>762</v>
      </c>
      <c r="R37" s="10" t="s">
        <v>947</v>
      </c>
      <c r="S37" s="10">
        <v>3</v>
      </c>
      <c r="T37" s="10" t="s">
        <v>833</v>
      </c>
      <c r="U37" s="10" t="s">
        <v>833</v>
      </c>
      <c r="V37" s="10" t="s">
        <v>993</v>
      </c>
      <c r="W37" s="10" t="s">
        <v>833</v>
      </c>
      <c r="X37" s="10" t="s">
        <v>744</v>
      </c>
      <c r="Y37" s="10">
        <v>517435</v>
      </c>
      <c r="Z37" s="10">
        <v>3617838</v>
      </c>
      <c r="AD37" s="10">
        <v>517435</v>
      </c>
      <c r="AE37" s="10">
        <v>3617838</v>
      </c>
      <c r="AF37" s="10" t="s">
        <v>1002</v>
      </c>
      <c r="AG37" s="10" t="s">
        <v>951</v>
      </c>
      <c r="AH37" s="10" t="s">
        <v>1003</v>
      </c>
      <c r="AJ37" s="10">
        <v>517417</v>
      </c>
      <c r="AK37" s="10">
        <v>3617838</v>
      </c>
      <c r="AL37" s="10" t="s">
        <v>954</v>
      </c>
      <c r="AM37" s="10" t="s">
        <v>1004</v>
      </c>
      <c r="AN37" s="10" t="s">
        <v>1003</v>
      </c>
      <c r="AP37" s="10" t="s">
        <v>762</v>
      </c>
      <c r="AW37" s="10" t="s">
        <v>1021</v>
      </c>
      <c r="AX37" s="10">
        <v>21</v>
      </c>
    </row>
    <row r="38" spans="1:50" x14ac:dyDescent="0.3">
      <c r="A38" s="10" t="s">
        <v>314</v>
      </c>
      <c r="B38" s="10" t="s">
        <v>733</v>
      </c>
      <c r="C38" s="10" t="s">
        <v>942</v>
      </c>
      <c r="D38" s="15">
        <v>2</v>
      </c>
      <c r="E38" s="16">
        <v>2019</v>
      </c>
      <c r="F38" s="10" t="s">
        <v>943</v>
      </c>
      <c r="G38" s="10" t="s">
        <v>944</v>
      </c>
      <c r="H38" s="10">
        <v>372</v>
      </c>
      <c r="I38" s="10" t="s">
        <v>405</v>
      </c>
      <c r="J38" s="10" t="s">
        <v>737</v>
      </c>
      <c r="K38" s="10">
        <v>20197177</v>
      </c>
      <c r="L38" s="10" t="s">
        <v>833</v>
      </c>
      <c r="M38" s="11">
        <v>43592.291666666664</v>
      </c>
      <c r="N38" s="10" t="s">
        <v>1022</v>
      </c>
      <c r="O38" s="10" t="s">
        <v>1023</v>
      </c>
      <c r="P38" s="10" t="s">
        <v>946</v>
      </c>
      <c r="Q38" s="10" t="s">
        <v>762</v>
      </c>
      <c r="R38" s="10" t="s">
        <v>947</v>
      </c>
      <c r="S38" s="10">
        <v>3</v>
      </c>
      <c r="T38" s="10" t="s">
        <v>833</v>
      </c>
      <c r="U38" s="10" t="s">
        <v>833</v>
      </c>
      <c r="V38" s="10" t="s">
        <v>1024</v>
      </c>
      <c r="W38" s="10" t="s">
        <v>833</v>
      </c>
      <c r="X38" s="10" t="s">
        <v>744</v>
      </c>
      <c r="Y38" s="10">
        <v>517435</v>
      </c>
      <c r="Z38" s="10">
        <v>3617838</v>
      </c>
      <c r="AB38" s="10" t="s">
        <v>746</v>
      </c>
      <c r="AC38" s="10" t="s">
        <v>1025</v>
      </c>
      <c r="AD38" s="10">
        <v>517435</v>
      </c>
      <c r="AE38" s="10">
        <v>3617838</v>
      </c>
      <c r="AF38" s="10" t="s">
        <v>1002</v>
      </c>
      <c r="AG38" s="10" t="s">
        <v>951</v>
      </c>
      <c r="AH38" s="10" t="s">
        <v>1003</v>
      </c>
      <c r="AJ38" s="10">
        <v>517417</v>
      </c>
      <c r="AK38" s="10">
        <v>3617838</v>
      </c>
      <c r="AL38" s="10" t="s">
        <v>954</v>
      </c>
      <c r="AM38" s="10" t="s">
        <v>1004</v>
      </c>
      <c r="AN38" s="10" t="s">
        <v>1003</v>
      </c>
      <c r="AP38" s="10" t="s">
        <v>762</v>
      </c>
      <c r="AT38" s="10" t="s">
        <v>1026</v>
      </c>
      <c r="AU38" s="10" t="s">
        <v>1027</v>
      </c>
      <c r="AX38" s="10">
        <v>21</v>
      </c>
    </row>
    <row r="39" spans="1:50" x14ac:dyDescent="0.3">
      <c r="A39" s="10" t="s">
        <v>314</v>
      </c>
      <c r="B39" s="10" t="s">
        <v>733</v>
      </c>
      <c r="C39" s="10" t="s">
        <v>942</v>
      </c>
      <c r="D39" s="15">
        <v>2</v>
      </c>
      <c r="E39" s="16">
        <v>2021</v>
      </c>
      <c r="F39" s="10" t="s">
        <v>943</v>
      </c>
      <c r="G39" s="10" t="s">
        <v>944</v>
      </c>
      <c r="H39" s="10">
        <v>372</v>
      </c>
      <c r="I39" s="10" t="s">
        <v>405</v>
      </c>
      <c r="J39" s="10" t="s">
        <v>737</v>
      </c>
      <c r="K39" s="10">
        <v>20211164</v>
      </c>
      <c r="L39" s="10" t="s">
        <v>833</v>
      </c>
      <c r="M39" s="11">
        <v>43951.791666666664</v>
      </c>
      <c r="N39" s="10" t="s">
        <v>1028</v>
      </c>
      <c r="P39" s="10" t="s">
        <v>946</v>
      </c>
      <c r="Q39" s="10" t="s">
        <v>762</v>
      </c>
      <c r="R39" s="10" t="s">
        <v>947</v>
      </c>
      <c r="S39" s="10">
        <v>3</v>
      </c>
      <c r="T39" s="10" t="s">
        <v>833</v>
      </c>
      <c r="U39" s="10" t="s">
        <v>833</v>
      </c>
      <c r="V39" s="10" t="s">
        <v>1029</v>
      </c>
      <c r="W39" s="10" t="s">
        <v>833</v>
      </c>
      <c r="X39" s="10" t="s">
        <v>744</v>
      </c>
      <c r="Y39" s="10">
        <v>517435</v>
      </c>
      <c r="Z39" s="10">
        <v>3617838</v>
      </c>
      <c r="AD39" s="10">
        <v>517435</v>
      </c>
      <c r="AE39" s="10">
        <v>3617838</v>
      </c>
      <c r="AF39" s="10" t="s">
        <v>1002</v>
      </c>
      <c r="AG39" s="10" t="s">
        <v>951</v>
      </c>
      <c r="AH39" s="10" t="s">
        <v>1003</v>
      </c>
      <c r="AJ39" s="10">
        <v>517417</v>
      </c>
      <c r="AK39" s="10">
        <v>3617838</v>
      </c>
      <c r="AL39" s="10" t="s">
        <v>954</v>
      </c>
      <c r="AM39" s="10" t="s">
        <v>1004</v>
      </c>
      <c r="AN39" s="10" t="s">
        <v>1003</v>
      </c>
      <c r="AP39" s="10" t="s">
        <v>762</v>
      </c>
      <c r="AT39" s="10" t="s">
        <v>1030</v>
      </c>
      <c r="AX39" s="10">
        <v>21</v>
      </c>
    </row>
    <row r="40" spans="1:50" x14ac:dyDescent="0.3">
      <c r="A40" s="10" t="s">
        <v>314</v>
      </c>
      <c r="B40" s="10" t="s">
        <v>733</v>
      </c>
      <c r="C40" s="10" t="s">
        <v>1031</v>
      </c>
      <c r="D40" s="15">
        <v>1</v>
      </c>
      <c r="E40" s="16">
        <v>2019</v>
      </c>
      <c r="F40" s="10" t="s">
        <v>1032</v>
      </c>
      <c r="G40" s="10" t="s">
        <v>1033</v>
      </c>
      <c r="H40" s="10">
        <v>179</v>
      </c>
      <c r="I40" s="10" t="s">
        <v>405</v>
      </c>
      <c r="J40" s="10" t="s">
        <v>737</v>
      </c>
      <c r="K40" s="10">
        <v>20197158</v>
      </c>
      <c r="L40" s="10" t="s">
        <v>738</v>
      </c>
      <c r="M40" s="11">
        <v>43564.291666666664</v>
      </c>
      <c r="P40" s="10" t="s">
        <v>1034</v>
      </c>
      <c r="Q40" s="10" t="s">
        <v>762</v>
      </c>
      <c r="R40" s="10" t="s">
        <v>1035</v>
      </c>
      <c r="S40" s="10">
        <v>3</v>
      </c>
      <c r="T40" s="10" t="s">
        <v>1036</v>
      </c>
      <c r="U40" s="10" t="s">
        <v>1036</v>
      </c>
      <c r="V40" s="10" t="s">
        <v>1037</v>
      </c>
      <c r="W40" s="10" t="s">
        <v>738</v>
      </c>
      <c r="X40" s="10" t="s">
        <v>744</v>
      </c>
      <c r="Y40" s="10">
        <v>500144</v>
      </c>
      <c r="Z40" s="10">
        <v>3612791</v>
      </c>
      <c r="AB40" s="10" t="s">
        <v>746</v>
      </c>
      <c r="AC40" s="10" t="s">
        <v>1038</v>
      </c>
      <c r="AD40" s="10">
        <v>500144</v>
      </c>
      <c r="AE40" s="10">
        <v>3612791</v>
      </c>
      <c r="AF40" s="10" t="s">
        <v>1039</v>
      </c>
      <c r="AG40" s="10" t="s">
        <v>1040</v>
      </c>
      <c r="AH40" s="10" t="s">
        <v>1041</v>
      </c>
      <c r="AI40" s="10" t="s">
        <v>1042</v>
      </c>
      <c r="AO40" s="10" t="s">
        <v>1043</v>
      </c>
      <c r="AP40" s="10" t="s">
        <v>762</v>
      </c>
      <c r="AT40" s="10" t="s">
        <v>1044</v>
      </c>
      <c r="AU40" s="10" t="s">
        <v>764</v>
      </c>
      <c r="AV40" s="10" t="s">
        <v>754</v>
      </c>
      <c r="AW40" s="10" t="s">
        <v>1045</v>
      </c>
      <c r="AX40" s="10">
        <v>260</v>
      </c>
    </row>
    <row r="41" spans="1:50" x14ac:dyDescent="0.3">
      <c r="A41" s="10" t="s">
        <v>314</v>
      </c>
      <c r="B41" s="10" t="s">
        <v>733</v>
      </c>
      <c r="C41" s="10" t="s">
        <v>1031</v>
      </c>
      <c r="D41" s="15">
        <v>1</v>
      </c>
      <c r="E41" s="16">
        <v>2021</v>
      </c>
      <c r="F41" s="10" t="s">
        <v>1032</v>
      </c>
      <c r="G41" s="10" t="s">
        <v>1033</v>
      </c>
      <c r="H41" s="10">
        <v>179</v>
      </c>
      <c r="I41" s="10" t="s">
        <v>405</v>
      </c>
      <c r="J41" s="10" t="s">
        <v>737</v>
      </c>
      <c r="K41" s="10">
        <v>20211165</v>
      </c>
      <c r="L41" s="10" t="s">
        <v>1046</v>
      </c>
      <c r="M41" s="11">
        <v>44310</v>
      </c>
      <c r="P41" s="10" t="s">
        <v>1034</v>
      </c>
      <c r="Q41" s="10" t="s">
        <v>762</v>
      </c>
      <c r="R41" s="10" t="s">
        <v>1035</v>
      </c>
      <c r="S41" s="10">
        <v>3</v>
      </c>
      <c r="T41" s="10" t="s">
        <v>1036</v>
      </c>
      <c r="U41" s="10" t="s">
        <v>1036</v>
      </c>
      <c r="V41" s="10" t="s">
        <v>887</v>
      </c>
      <c r="W41" s="10" t="s">
        <v>1046</v>
      </c>
      <c r="X41" s="10" t="s">
        <v>744</v>
      </c>
      <c r="Y41" s="10">
        <v>500144</v>
      </c>
      <c r="Z41" s="10">
        <v>3612791</v>
      </c>
      <c r="AA41" s="10" t="s">
        <v>745</v>
      </c>
      <c r="AB41" s="10" t="s">
        <v>746</v>
      </c>
      <c r="AC41" s="10" t="s">
        <v>880</v>
      </c>
      <c r="AD41" s="10">
        <v>500144</v>
      </c>
      <c r="AE41" s="10">
        <v>3612791</v>
      </c>
      <c r="AF41" s="10" t="s">
        <v>1039</v>
      </c>
      <c r="AG41" s="10" t="s">
        <v>1040</v>
      </c>
      <c r="AH41" s="10" t="s">
        <v>1041</v>
      </c>
      <c r="AI41" s="10" t="s">
        <v>1047</v>
      </c>
      <c r="AP41" s="10" t="s">
        <v>762</v>
      </c>
      <c r="AT41" s="10" t="s">
        <v>1048</v>
      </c>
      <c r="AU41" s="10" t="s">
        <v>1049</v>
      </c>
      <c r="AV41" s="10" t="s">
        <v>419</v>
      </c>
      <c r="AX41" s="10">
        <v>260</v>
      </c>
    </row>
    <row r="42" spans="1:50" x14ac:dyDescent="0.3">
      <c r="A42" s="10" t="s">
        <v>314</v>
      </c>
      <c r="B42" s="10" t="s">
        <v>733</v>
      </c>
      <c r="C42" s="10" t="s">
        <v>1031</v>
      </c>
      <c r="D42" s="15">
        <v>1</v>
      </c>
      <c r="E42" s="16">
        <v>2016</v>
      </c>
      <c r="F42" s="10" t="s">
        <v>1032</v>
      </c>
      <c r="G42" s="10" t="s">
        <v>1033</v>
      </c>
      <c r="H42" s="10">
        <v>179</v>
      </c>
      <c r="I42" s="10" t="s">
        <v>405</v>
      </c>
      <c r="J42" s="10" t="s">
        <v>737</v>
      </c>
      <c r="K42" s="10">
        <v>404</v>
      </c>
      <c r="L42" s="10" t="s">
        <v>1050</v>
      </c>
      <c r="M42" s="11">
        <v>42527</v>
      </c>
      <c r="N42" s="10" t="s">
        <v>1028</v>
      </c>
      <c r="O42" s="10" t="s">
        <v>1051</v>
      </c>
      <c r="P42" s="10" t="s">
        <v>1034</v>
      </c>
      <c r="Q42" s="10" t="s">
        <v>762</v>
      </c>
      <c r="R42" s="10" t="s">
        <v>1035</v>
      </c>
      <c r="S42" s="10">
        <v>3</v>
      </c>
      <c r="T42" s="10" t="s">
        <v>1036</v>
      </c>
      <c r="U42" s="10" t="s">
        <v>1036</v>
      </c>
      <c r="V42" s="10" t="s">
        <v>1052</v>
      </c>
      <c r="W42" s="10" t="s">
        <v>1050</v>
      </c>
      <c r="X42" s="10" t="s">
        <v>744</v>
      </c>
      <c r="Y42" s="10">
        <v>500144</v>
      </c>
      <c r="Z42" s="10">
        <v>3612791</v>
      </c>
      <c r="AA42" s="10" t="s">
        <v>1053</v>
      </c>
      <c r="AB42" s="10" t="s">
        <v>746</v>
      </c>
      <c r="AC42" s="10" t="s">
        <v>775</v>
      </c>
      <c r="AD42" s="10">
        <v>500144</v>
      </c>
      <c r="AE42" s="10">
        <v>3612791</v>
      </c>
      <c r="AF42" s="10" t="s">
        <v>1039</v>
      </c>
      <c r="AG42" s="10" t="s">
        <v>1040</v>
      </c>
      <c r="AH42" s="10" t="s">
        <v>1041</v>
      </c>
      <c r="AI42" s="10" t="s">
        <v>1054</v>
      </c>
      <c r="AP42" s="10" t="s">
        <v>762</v>
      </c>
      <c r="AT42" s="10" t="s">
        <v>1055</v>
      </c>
      <c r="AU42" s="10" t="s">
        <v>754</v>
      </c>
      <c r="AV42" s="10" t="s">
        <v>1056</v>
      </c>
      <c r="AW42" s="10" t="s">
        <v>1057</v>
      </c>
      <c r="AX42" s="10">
        <v>260</v>
      </c>
    </row>
    <row r="43" spans="1:50" x14ac:dyDescent="0.3">
      <c r="A43" s="10" t="s">
        <v>314</v>
      </c>
      <c r="B43" s="10" t="s">
        <v>733</v>
      </c>
      <c r="C43" s="10" t="s">
        <v>1031</v>
      </c>
      <c r="D43" s="15">
        <v>1</v>
      </c>
      <c r="E43" s="16">
        <v>2017</v>
      </c>
      <c r="F43" s="10" t="s">
        <v>1032</v>
      </c>
      <c r="G43" s="10" t="s">
        <v>1033</v>
      </c>
      <c r="H43" s="10">
        <v>179</v>
      </c>
      <c r="I43" s="10" t="s">
        <v>405</v>
      </c>
      <c r="J43" s="10" t="s">
        <v>737</v>
      </c>
      <c r="K43" s="10">
        <v>2017145</v>
      </c>
      <c r="L43" s="10" t="s">
        <v>1050</v>
      </c>
      <c r="M43" s="11">
        <v>42951</v>
      </c>
      <c r="N43" s="10" t="s">
        <v>1058</v>
      </c>
      <c r="O43" s="10" t="s">
        <v>1059</v>
      </c>
      <c r="P43" s="10" t="s">
        <v>1034</v>
      </c>
      <c r="Q43" s="10" t="s">
        <v>762</v>
      </c>
      <c r="R43" s="10" t="s">
        <v>1035</v>
      </c>
      <c r="S43" s="10">
        <v>3</v>
      </c>
      <c r="T43" s="10" t="s">
        <v>1036</v>
      </c>
      <c r="U43" s="10" t="s">
        <v>1036</v>
      </c>
      <c r="V43" s="10" t="s">
        <v>1052</v>
      </c>
      <c r="W43" s="10" t="s">
        <v>1050</v>
      </c>
      <c r="X43" s="10" t="s">
        <v>744</v>
      </c>
      <c r="Y43" s="10">
        <v>500144</v>
      </c>
      <c r="Z43" s="10">
        <v>3612791</v>
      </c>
      <c r="AA43" s="10" t="s">
        <v>1053</v>
      </c>
      <c r="AB43" s="10" t="s">
        <v>746</v>
      </c>
      <c r="AC43" s="10" t="s">
        <v>775</v>
      </c>
      <c r="AD43" s="10">
        <v>500144</v>
      </c>
      <c r="AE43" s="10">
        <v>3612791</v>
      </c>
      <c r="AF43" s="10" t="s">
        <v>1039</v>
      </c>
      <c r="AG43" s="10" t="s">
        <v>1040</v>
      </c>
      <c r="AH43" s="10" t="s">
        <v>1041</v>
      </c>
      <c r="AI43" s="10" t="s">
        <v>1060</v>
      </c>
      <c r="AP43" s="10" t="s">
        <v>762</v>
      </c>
      <c r="AT43" s="10" t="s">
        <v>1055</v>
      </c>
      <c r="AU43" s="10" t="s">
        <v>754</v>
      </c>
      <c r="AV43" s="10" t="s">
        <v>1056</v>
      </c>
      <c r="AW43" s="10" t="s">
        <v>1061</v>
      </c>
      <c r="AX43" s="10">
        <v>260</v>
      </c>
    </row>
    <row r="44" spans="1:50" x14ac:dyDescent="0.3">
      <c r="A44" s="10" t="s">
        <v>314</v>
      </c>
      <c r="B44" s="10" t="s">
        <v>733</v>
      </c>
      <c r="C44" s="10" t="s">
        <v>1031</v>
      </c>
      <c r="D44" s="15">
        <v>1</v>
      </c>
      <c r="E44" s="16">
        <v>2018</v>
      </c>
      <c r="F44" s="10" t="s">
        <v>1032</v>
      </c>
      <c r="G44" s="10" t="s">
        <v>1033</v>
      </c>
      <c r="H44" s="10">
        <v>179</v>
      </c>
      <c r="I44" s="10" t="s">
        <v>405</v>
      </c>
      <c r="J44" s="10" t="s">
        <v>737</v>
      </c>
      <c r="K44" s="10">
        <v>2018342.3</v>
      </c>
      <c r="L44" s="10" t="s">
        <v>1050</v>
      </c>
      <c r="M44" s="11">
        <v>43214</v>
      </c>
      <c r="N44" s="10" t="s">
        <v>895</v>
      </c>
      <c r="O44" s="10" t="s">
        <v>1062</v>
      </c>
      <c r="P44" s="10" t="s">
        <v>1034</v>
      </c>
      <c r="Q44" s="10" t="s">
        <v>762</v>
      </c>
      <c r="R44" s="10" t="s">
        <v>1035</v>
      </c>
      <c r="S44" s="10">
        <v>3</v>
      </c>
      <c r="T44" s="10" t="s">
        <v>1036</v>
      </c>
      <c r="U44" s="10" t="s">
        <v>1036</v>
      </c>
      <c r="V44" s="10" t="s">
        <v>1063</v>
      </c>
      <c r="W44" s="10" t="s">
        <v>1050</v>
      </c>
      <c r="X44" s="10" t="s">
        <v>744</v>
      </c>
      <c r="Y44" s="10">
        <v>500144</v>
      </c>
      <c r="Z44" s="10">
        <v>3612791</v>
      </c>
      <c r="AA44" s="10" t="s">
        <v>1053</v>
      </c>
      <c r="AB44" s="10" t="s">
        <v>746</v>
      </c>
      <c r="AC44" s="10" t="s">
        <v>775</v>
      </c>
      <c r="AD44" s="10">
        <v>500144</v>
      </c>
      <c r="AE44" s="10">
        <v>3612791</v>
      </c>
      <c r="AF44" s="10" t="s">
        <v>1039</v>
      </c>
      <c r="AG44" s="10" t="s">
        <v>1040</v>
      </c>
      <c r="AH44" s="10" t="s">
        <v>1041</v>
      </c>
      <c r="AI44" s="10" t="s">
        <v>1064</v>
      </c>
      <c r="AT44" s="10" t="s">
        <v>1065</v>
      </c>
      <c r="AU44" s="10" t="s">
        <v>754</v>
      </c>
      <c r="AV44" s="10" t="s">
        <v>1066</v>
      </c>
      <c r="AW44" s="10" t="s">
        <v>1067</v>
      </c>
      <c r="AX44" s="10">
        <v>260</v>
      </c>
    </row>
    <row r="45" spans="1:50" x14ac:dyDescent="0.3">
      <c r="A45" s="10" t="s">
        <v>314</v>
      </c>
      <c r="B45" s="10" t="s">
        <v>733</v>
      </c>
      <c r="C45" s="10" t="s">
        <v>1068</v>
      </c>
      <c r="D45" s="15">
        <v>1</v>
      </c>
      <c r="E45" s="16">
        <v>2017</v>
      </c>
      <c r="F45" s="10" t="s">
        <v>1069</v>
      </c>
      <c r="G45" s="10" t="s">
        <v>1070</v>
      </c>
      <c r="H45" s="10">
        <v>180</v>
      </c>
      <c r="I45" s="10" t="s">
        <v>405</v>
      </c>
      <c r="J45" s="10" t="s">
        <v>737</v>
      </c>
      <c r="K45" s="10">
        <v>201779</v>
      </c>
      <c r="L45" s="10" t="s">
        <v>772</v>
      </c>
      <c r="M45" s="11">
        <v>42849</v>
      </c>
      <c r="N45" s="10" t="s">
        <v>1071</v>
      </c>
      <c r="O45" s="10" t="s">
        <v>1072</v>
      </c>
      <c r="P45" s="10" t="s">
        <v>1073</v>
      </c>
      <c r="Q45" s="10" t="s">
        <v>762</v>
      </c>
      <c r="R45" s="10" t="s">
        <v>771</v>
      </c>
      <c r="S45" s="10">
        <v>3</v>
      </c>
      <c r="T45" s="10" t="s">
        <v>772</v>
      </c>
      <c r="U45" s="10" t="s">
        <v>772</v>
      </c>
      <c r="V45" s="10" t="s">
        <v>814</v>
      </c>
      <c r="W45" s="10" t="s">
        <v>772</v>
      </c>
      <c r="X45" s="10" t="s">
        <v>744</v>
      </c>
      <c r="Y45" s="10">
        <v>512431</v>
      </c>
      <c r="Z45" s="10">
        <v>3623732</v>
      </c>
      <c r="AA45" s="10" t="s">
        <v>788</v>
      </c>
      <c r="AB45" s="10" t="s">
        <v>746</v>
      </c>
      <c r="AC45" s="10" t="s">
        <v>775</v>
      </c>
      <c r="AD45" s="10">
        <v>512431</v>
      </c>
      <c r="AE45" s="10">
        <v>3623732</v>
      </c>
      <c r="AF45" s="10" t="s">
        <v>1003</v>
      </c>
      <c r="AG45" s="10" t="s">
        <v>1074</v>
      </c>
      <c r="AH45" s="10" t="s">
        <v>1075</v>
      </c>
      <c r="AI45" s="10" t="s">
        <v>1076</v>
      </c>
      <c r="AJ45" s="10">
        <v>512431</v>
      </c>
      <c r="AK45" s="10">
        <v>3623732</v>
      </c>
      <c r="AL45" s="10" t="s">
        <v>1077</v>
      </c>
      <c r="AM45" s="10" t="s">
        <v>1074</v>
      </c>
      <c r="AN45" s="10" t="s">
        <v>1003</v>
      </c>
      <c r="AO45" s="10" t="s">
        <v>1078</v>
      </c>
      <c r="AP45" s="10" t="s">
        <v>762</v>
      </c>
      <c r="AT45" s="10" t="s">
        <v>1079</v>
      </c>
      <c r="AU45" s="10" t="s">
        <v>754</v>
      </c>
      <c r="AV45" s="10" t="s">
        <v>1080</v>
      </c>
      <c r="AX45" s="10">
        <v>130</v>
      </c>
    </row>
    <row r="46" spans="1:50" x14ac:dyDescent="0.3">
      <c r="A46" s="10" t="s">
        <v>314</v>
      </c>
      <c r="B46" s="10" t="s">
        <v>733</v>
      </c>
      <c r="C46" s="10" t="s">
        <v>1068</v>
      </c>
      <c r="D46" s="15">
        <v>1</v>
      </c>
      <c r="E46" s="16">
        <v>2018</v>
      </c>
      <c r="F46" s="10" t="s">
        <v>1069</v>
      </c>
      <c r="G46" s="10" t="s">
        <v>1070</v>
      </c>
      <c r="H46" s="10">
        <v>180</v>
      </c>
      <c r="I46" s="10" t="s">
        <v>405</v>
      </c>
      <c r="J46" s="10" t="s">
        <v>737</v>
      </c>
      <c r="K46" s="10">
        <v>2018382</v>
      </c>
      <c r="L46" s="10" t="s">
        <v>738</v>
      </c>
      <c r="M46" s="11">
        <v>43214.291666666664</v>
      </c>
      <c r="N46" s="10" t="s">
        <v>1081</v>
      </c>
      <c r="O46" s="10" t="s">
        <v>1082</v>
      </c>
      <c r="P46" s="10" t="s">
        <v>1073</v>
      </c>
      <c r="Q46" s="10" t="s">
        <v>762</v>
      </c>
      <c r="R46" s="10" t="s">
        <v>771</v>
      </c>
      <c r="S46" s="10">
        <v>3</v>
      </c>
      <c r="T46" s="10" t="s">
        <v>772</v>
      </c>
      <c r="U46" s="10" t="s">
        <v>772</v>
      </c>
      <c r="V46" s="10" t="s">
        <v>1083</v>
      </c>
      <c r="W46" s="10" t="s">
        <v>738</v>
      </c>
      <c r="X46" s="10" t="s">
        <v>744</v>
      </c>
      <c r="Y46" s="10">
        <v>512431</v>
      </c>
      <c r="Z46" s="10">
        <v>3623732</v>
      </c>
      <c r="AA46" s="10" t="s">
        <v>745</v>
      </c>
      <c r="AB46" s="10" t="s">
        <v>746</v>
      </c>
      <c r="AC46" s="10" t="s">
        <v>1084</v>
      </c>
      <c r="AD46" s="10">
        <v>512431</v>
      </c>
      <c r="AE46" s="10">
        <v>3623732</v>
      </c>
      <c r="AF46" s="10" t="s">
        <v>1003</v>
      </c>
      <c r="AG46" s="10" t="s">
        <v>1074</v>
      </c>
      <c r="AH46" s="10" t="s">
        <v>1075</v>
      </c>
      <c r="AI46" s="10" t="s">
        <v>1085</v>
      </c>
      <c r="AJ46" s="10">
        <v>512431</v>
      </c>
      <c r="AK46" s="10">
        <v>3623732</v>
      </c>
      <c r="AL46" s="10" t="s">
        <v>1077</v>
      </c>
      <c r="AM46" s="10" t="s">
        <v>1074</v>
      </c>
      <c r="AN46" s="10" t="s">
        <v>1003</v>
      </c>
      <c r="AO46" s="10" t="s">
        <v>1086</v>
      </c>
      <c r="AP46" s="10" t="s">
        <v>762</v>
      </c>
      <c r="AT46" s="10" t="s">
        <v>1087</v>
      </c>
      <c r="AU46" s="10" t="s">
        <v>754</v>
      </c>
      <c r="AV46" s="10" t="s">
        <v>1088</v>
      </c>
      <c r="AX46" s="10">
        <v>130</v>
      </c>
    </row>
    <row r="47" spans="1:50" x14ac:dyDescent="0.3">
      <c r="A47" s="10" t="s">
        <v>314</v>
      </c>
      <c r="B47" s="10" t="s">
        <v>733</v>
      </c>
      <c r="C47" s="10" t="s">
        <v>1068</v>
      </c>
      <c r="D47" s="15">
        <v>1</v>
      </c>
      <c r="E47" s="16">
        <v>2016</v>
      </c>
      <c r="F47" s="10" t="s">
        <v>1069</v>
      </c>
      <c r="G47" s="10" t="s">
        <v>1070</v>
      </c>
      <c r="H47" s="10">
        <v>180</v>
      </c>
      <c r="I47" s="10" t="s">
        <v>405</v>
      </c>
      <c r="J47" s="10" t="s">
        <v>737</v>
      </c>
      <c r="K47" s="10">
        <v>436</v>
      </c>
      <c r="L47" s="10" t="s">
        <v>738</v>
      </c>
      <c r="M47" s="11">
        <v>42471</v>
      </c>
      <c r="N47" s="10" t="s">
        <v>1012</v>
      </c>
      <c r="O47" s="10" t="s">
        <v>1051</v>
      </c>
      <c r="P47" s="10" t="s">
        <v>1073</v>
      </c>
      <c r="Q47" s="10" t="s">
        <v>762</v>
      </c>
      <c r="R47" s="10" t="s">
        <v>771</v>
      </c>
      <c r="S47" s="10">
        <v>3</v>
      </c>
      <c r="T47" s="10" t="s">
        <v>772</v>
      </c>
      <c r="U47" s="10" t="s">
        <v>772</v>
      </c>
      <c r="V47" s="10" t="s">
        <v>1089</v>
      </c>
      <c r="W47" s="10" t="s">
        <v>738</v>
      </c>
      <c r="X47" s="10" t="s">
        <v>744</v>
      </c>
      <c r="Y47" s="10">
        <v>512431</v>
      </c>
      <c r="Z47" s="10">
        <v>3623732</v>
      </c>
      <c r="AA47" s="10" t="s">
        <v>745</v>
      </c>
      <c r="AB47" s="10" t="s">
        <v>746</v>
      </c>
      <c r="AC47" s="10" t="s">
        <v>1090</v>
      </c>
      <c r="AD47" s="10">
        <v>512431</v>
      </c>
      <c r="AE47" s="10">
        <v>3623732</v>
      </c>
      <c r="AF47" s="10" t="s">
        <v>1003</v>
      </c>
      <c r="AG47" s="10" t="s">
        <v>1074</v>
      </c>
      <c r="AH47" s="10" t="s">
        <v>1075</v>
      </c>
      <c r="AI47" s="10" t="s">
        <v>1091</v>
      </c>
      <c r="AJ47" s="10">
        <v>512431</v>
      </c>
      <c r="AK47" s="10">
        <v>3623732</v>
      </c>
      <c r="AL47" s="10" t="s">
        <v>1077</v>
      </c>
      <c r="AM47" s="10" t="s">
        <v>1074</v>
      </c>
      <c r="AN47" s="10" t="s">
        <v>1003</v>
      </c>
      <c r="AO47" s="10" t="s">
        <v>1092</v>
      </c>
      <c r="AP47" s="10" t="s">
        <v>1093</v>
      </c>
      <c r="AT47" s="10" t="s">
        <v>1094</v>
      </c>
      <c r="AV47" s="10" t="s">
        <v>1095</v>
      </c>
      <c r="AW47" s="10" t="s">
        <v>1096</v>
      </c>
      <c r="AX47" s="10">
        <v>130</v>
      </c>
    </row>
    <row r="48" spans="1:50" x14ac:dyDescent="0.3">
      <c r="A48" s="10" t="s">
        <v>314</v>
      </c>
      <c r="B48" s="10" t="s">
        <v>733</v>
      </c>
      <c r="C48" s="10" t="s">
        <v>1068</v>
      </c>
      <c r="D48" s="15">
        <v>1</v>
      </c>
      <c r="E48" s="16">
        <v>2021</v>
      </c>
      <c r="F48" s="10" t="s">
        <v>1069</v>
      </c>
      <c r="G48" s="10" t="s">
        <v>1070</v>
      </c>
      <c r="H48" s="10">
        <v>180</v>
      </c>
      <c r="I48" s="10" t="s">
        <v>405</v>
      </c>
      <c r="J48" s="10" t="s">
        <v>737</v>
      </c>
      <c r="K48" s="10">
        <v>20211166</v>
      </c>
      <c r="L48" s="10" t="s">
        <v>772</v>
      </c>
      <c r="M48" s="11">
        <v>44321.791666666664</v>
      </c>
      <c r="N48" s="10" t="s">
        <v>1097</v>
      </c>
      <c r="P48" s="10" t="s">
        <v>1073</v>
      </c>
      <c r="Q48" s="10" t="s">
        <v>762</v>
      </c>
      <c r="R48" s="10" t="s">
        <v>771</v>
      </c>
      <c r="S48" s="10">
        <v>3</v>
      </c>
      <c r="T48" s="10" t="s">
        <v>772</v>
      </c>
      <c r="U48" s="10" t="s">
        <v>772</v>
      </c>
      <c r="V48" s="10" t="s">
        <v>804</v>
      </c>
      <c r="W48" s="10" t="s">
        <v>772</v>
      </c>
      <c r="X48" s="10" t="s">
        <v>744</v>
      </c>
      <c r="Y48" s="10">
        <v>512431</v>
      </c>
      <c r="Z48" s="10">
        <v>3623732</v>
      </c>
      <c r="AA48" s="10" t="s">
        <v>1098</v>
      </c>
      <c r="AB48" s="10" t="s">
        <v>746</v>
      </c>
      <c r="AC48" s="10" t="s">
        <v>1099</v>
      </c>
      <c r="AD48" s="10">
        <v>512431</v>
      </c>
      <c r="AE48" s="10">
        <v>3623732</v>
      </c>
      <c r="AF48" s="10" t="s">
        <v>1003</v>
      </c>
      <c r="AG48" s="10" t="s">
        <v>1074</v>
      </c>
      <c r="AH48" s="10" t="s">
        <v>1075</v>
      </c>
      <c r="AI48" s="10" t="s">
        <v>1100</v>
      </c>
      <c r="AJ48" s="10">
        <v>512431</v>
      </c>
      <c r="AK48" s="10">
        <v>3623732</v>
      </c>
      <c r="AL48" s="10" t="s">
        <v>1077</v>
      </c>
      <c r="AM48" s="10" t="s">
        <v>1074</v>
      </c>
      <c r="AN48" s="10" t="s">
        <v>1003</v>
      </c>
      <c r="AO48" s="10" t="s">
        <v>1101</v>
      </c>
      <c r="AP48" s="10" t="s">
        <v>752</v>
      </c>
      <c r="AT48" s="10" t="s">
        <v>1102</v>
      </c>
      <c r="AU48" s="10" t="s">
        <v>754</v>
      </c>
      <c r="AV48" s="10" t="s">
        <v>1103</v>
      </c>
      <c r="AW48" s="10" t="s">
        <v>1104</v>
      </c>
      <c r="AX48" s="10">
        <v>130</v>
      </c>
    </row>
    <row r="49" spans="1:50" x14ac:dyDescent="0.3">
      <c r="A49" s="10" t="s">
        <v>314</v>
      </c>
      <c r="B49" s="10" t="s">
        <v>733</v>
      </c>
      <c r="C49" s="10" t="s">
        <v>1068</v>
      </c>
      <c r="D49" s="15">
        <v>1</v>
      </c>
      <c r="E49" s="16">
        <v>2020</v>
      </c>
      <c r="F49" s="10" t="s">
        <v>1069</v>
      </c>
      <c r="G49" s="10" t="s">
        <v>1070</v>
      </c>
      <c r="H49" s="10">
        <v>180</v>
      </c>
      <c r="I49" s="10" t="s">
        <v>405</v>
      </c>
      <c r="J49" s="10" t="s">
        <v>737</v>
      </c>
      <c r="K49" s="10">
        <v>2020199</v>
      </c>
      <c r="L49" s="10" t="s">
        <v>738</v>
      </c>
      <c r="M49" s="11">
        <v>43978</v>
      </c>
      <c r="N49" s="10" t="s">
        <v>1013</v>
      </c>
      <c r="P49" s="10" t="s">
        <v>1073</v>
      </c>
      <c r="Q49" s="10" t="s">
        <v>762</v>
      </c>
      <c r="R49" s="10" t="s">
        <v>771</v>
      </c>
      <c r="S49" s="10">
        <v>3</v>
      </c>
      <c r="T49" s="10" t="s">
        <v>772</v>
      </c>
      <c r="U49" s="10" t="s">
        <v>772</v>
      </c>
      <c r="V49" s="10" t="s">
        <v>1105</v>
      </c>
      <c r="W49" s="10" t="s">
        <v>738</v>
      </c>
      <c r="X49" s="10" t="s">
        <v>744</v>
      </c>
      <c r="Y49" s="10">
        <v>512431</v>
      </c>
      <c r="Z49" s="10">
        <v>3623732</v>
      </c>
      <c r="AA49" s="10" t="s">
        <v>745</v>
      </c>
      <c r="AB49" s="10" t="s">
        <v>746</v>
      </c>
      <c r="AC49" s="10" t="s">
        <v>1106</v>
      </c>
      <c r="AD49" s="10">
        <v>512431</v>
      </c>
      <c r="AE49" s="10">
        <v>3623732</v>
      </c>
      <c r="AF49" s="10" t="s">
        <v>1003</v>
      </c>
      <c r="AG49" s="10" t="s">
        <v>1074</v>
      </c>
      <c r="AH49" s="10" t="s">
        <v>1075</v>
      </c>
      <c r="AI49" s="10" t="s">
        <v>1107</v>
      </c>
      <c r="AJ49" s="10">
        <v>512431</v>
      </c>
      <c r="AK49" s="10">
        <v>3623732</v>
      </c>
      <c r="AL49" s="10" t="s">
        <v>1077</v>
      </c>
      <c r="AM49" s="10" t="s">
        <v>1074</v>
      </c>
      <c r="AN49" s="10" t="s">
        <v>1003</v>
      </c>
      <c r="AO49" s="10" t="s">
        <v>1108</v>
      </c>
      <c r="AP49" s="10" t="s">
        <v>752</v>
      </c>
      <c r="AT49" s="10" t="s">
        <v>1109</v>
      </c>
      <c r="AU49" s="10" t="s">
        <v>754</v>
      </c>
      <c r="AV49" s="10" t="s">
        <v>1110</v>
      </c>
      <c r="AX49" s="10">
        <v>130</v>
      </c>
    </row>
    <row r="50" spans="1:50" x14ac:dyDescent="0.3">
      <c r="A50" s="10" t="s">
        <v>314</v>
      </c>
      <c r="B50" s="10" t="s">
        <v>733</v>
      </c>
      <c r="C50" s="10" t="s">
        <v>1068</v>
      </c>
      <c r="D50" s="15">
        <v>1</v>
      </c>
      <c r="E50" s="16">
        <v>2019</v>
      </c>
      <c r="F50" s="10" t="s">
        <v>1069</v>
      </c>
      <c r="G50" s="10" t="s">
        <v>1070</v>
      </c>
      <c r="H50" s="10">
        <v>180</v>
      </c>
      <c r="I50" s="10" t="s">
        <v>405</v>
      </c>
      <c r="J50" s="10" t="s">
        <v>737</v>
      </c>
      <c r="K50" s="10">
        <v>201968</v>
      </c>
      <c r="L50" s="10" t="s">
        <v>772</v>
      </c>
      <c r="M50" s="11">
        <v>43649</v>
      </c>
      <c r="N50" s="10" t="s">
        <v>908</v>
      </c>
      <c r="O50" s="10" t="s">
        <v>812</v>
      </c>
      <c r="P50" s="10" t="s">
        <v>1073</v>
      </c>
      <c r="Q50" s="10" t="s">
        <v>762</v>
      </c>
      <c r="R50" s="10" t="s">
        <v>771</v>
      </c>
      <c r="S50" s="10">
        <v>3</v>
      </c>
      <c r="T50" s="10" t="s">
        <v>772</v>
      </c>
      <c r="U50" s="10" t="s">
        <v>772</v>
      </c>
      <c r="V50" s="10" t="s">
        <v>814</v>
      </c>
      <c r="W50" s="10" t="s">
        <v>772</v>
      </c>
      <c r="X50" s="10" t="s">
        <v>744</v>
      </c>
      <c r="Y50" s="10">
        <v>512431</v>
      </c>
      <c r="Z50" s="10">
        <v>3623732</v>
      </c>
      <c r="AA50" s="10" t="s">
        <v>788</v>
      </c>
      <c r="AB50" s="10" t="s">
        <v>746</v>
      </c>
      <c r="AC50" s="10" t="s">
        <v>815</v>
      </c>
      <c r="AD50" s="10">
        <v>512431</v>
      </c>
      <c r="AE50" s="10">
        <v>3623732</v>
      </c>
      <c r="AF50" s="10" t="s">
        <v>1003</v>
      </c>
      <c r="AG50" s="10" t="s">
        <v>1074</v>
      </c>
      <c r="AH50" s="10" t="s">
        <v>1075</v>
      </c>
      <c r="AI50" s="10" t="s">
        <v>745</v>
      </c>
      <c r="AJ50" s="10">
        <v>512431</v>
      </c>
      <c r="AK50" s="10">
        <v>3623732</v>
      </c>
      <c r="AL50" s="10" t="s">
        <v>1077</v>
      </c>
      <c r="AM50" s="10" t="s">
        <v>1074</v>
      </c>
      <c r="AN50" s="10" t="s">
        <v>1003</v>
      </c>
      <c r="AO50" s="10" t="s">
        <v>816</v>
      </c>
      <c r="AP50" s="10" t="s">
        <v>752</v>
      </c>
      <c r="AQ50" s="10" t="s">
        <v>1111</v>
      </c>
      <c r="AS50" s="10" t="s">
        <v>1112</v>
      </c>
      <c r="AT50" s="10" t="s">
        <v>1113</v>
      </c>
      <c r="AU50" s="10" t="s">
        <v>754</v>
      </c>
      <c r="AV50" s="10" t="s">
        <v>1114</v>
      </c>
      <c r="AW50" s="10" t="s">
        <v>1115</v>
      </c>
      <c r="AX50" s="10">
        <v>130</v>
      </c>
    </row>
    <row r="51" spans="1:50" x14ac:dyDescent="0.3">
      <c r="A51" s="10" t="s">
        <v>314</v>
      </c>
      <c r="B51" s="10" t="s">
        <v>733</v>
      </c>
      <c r="C51" s="10" t="s">
        <v>1116</v>
      </c>
      <c r="D51" s="15">
        <v>1</v>
      </c>
      <c r="E51" s="16">
        <v>2016</v>
      </c>
      <c r="F51" s="10" t="s">
        <v>1117</v>
      </c>
      <c r="G51" s="10" t="s">
        <v>1118</v>
      </c>
      <c r="H51" s="10">
        <v>181</v>
      </c>
      <c r="I51" s="10" t="s">
        <v>405</v>
      </c>
      <c r="J51" s="10" t="s">
        <v>737</v>
      </c>
      <c r="K51" s="10">
        <v>522</v>
      </c>
      <c r="L51" s="10" t="s">
        <v>1119</v>
      </c>
      <c r="M51" s="11">
        <v>42485</v>
      </c>
      <c r="N51" s="10" t="s">
        <v>785</v>
      </c>
      <c r="O51" s="10" t="s">
        <v>1120</v>
      </c>
      <c r="P51" s="10" t="s">
        <v>1121</v>
      </c>
      <c r="Q51" s="10" t="s">
        <v>762</v>
      </c>
      <c r="R51" s="10" t="s">
        <v>1122</v>
      </c>
      <c r="S51" s="10">
        <v>3</v>
      </c>
      <c r="T51" s="10" t="s">
        <v>1119</v>
      </c>
      <c r="U51" s="10" t="s">
        <v>1119</v>
      </c>
      <c r="V51" s="10" t="s">
        <v>1123</v>
      </c>
      <c r="W51" s="10" t="s">
        <v>1119</v>
      </c>
      <c r="X51" s="10" t="s">
        <v>744</v>
      </c>
      <c r="Y51" s="10">
        <v>512429</v>
      </c>
      <c r="Z51" s="10">
        <v>3622167</v>
      </c>
      <c r="AB51" s="10" t="s">
        <v>774</v>
      </c>
      <c r="AC51" s="10" t="s">
        <v>760</v>
      </c>
      <c r="AD51" s="10">
        <v>512429</v>
      </c>
      <c r="AE51" s="10">
        <v>3622167</v>
      </c>
      <c r="AF51" s="10" t="s">
        <v>1124</v>
      </c>
      <c r="AG51" s="10" t="s">
        <v>1125</v>
      </c>
      <c r="AH51" s="10" t="s">
        <v>1093</v>
      </c>
      <c r="AP51" s="10" t="s">
        <v>762</v>
      </c>
      <c r="AT51" s="10" t="s">
        <v>1126</v>
      </c>
      <c r="AU51" s="10" t="s">
        <v>1126</v>
      </c>
      <c r="AV51" s="10" t="s">
        <v>1126</v>
      </c>
      <c r="AX51" s="10">
        <v>131</v>
      </c>
    </row>
    <row r="52" spans="1:50" x14ac:dyDescent="0.3">
      <c r="A52" s="10" t="s">
        <v>314</v>
      </c>
      <c r="B52" s="10" t="s">
        <v>733</v>
      </c>
      <c r="C52" s="10" t="s">
        <v>1116</v>
      </c>
      <c r="D52" s="15">
        <v>2</v>
      </c>
      <c r="E52" s="16">
        <v>2016</v>
      </c>
      <c r="F52" s="10" t="s">
        <v>1117</v>
      </c>
      <c r="G52" s="10" t="s">
        <v>1118</v>
      </c>
      <c r="H52" s="10">
        <v>364</v>
      </c>
      <c r="I52" s="10" t="s">
        <v>405</v>
      </c>
      <c r="J52" s="10" t="s">
        <v>737</v>
      </c>
      <c r="K52" s="10">
        <v>523</v>
      </c>
      <c r="L52" s="10" t="s">
        <v>1119</v>
      </c>
      <c r="M52" s="11">
        <v>42485</v>
      </c>
      <c r="N52" s="10" t="s">
        <v>1127</v>
      </c>
      <c r="O52" s="10" t="s">
        <v>1028</v>
      </c>
      <c r="P52" s="10" t="s">
        <v>1121</v>
      </c>
      <c r="Q52" s="10" t="s">
        <v>762</v>
      </c>
      <c r="R52" s="10" t="s">
        <v>1122</v>
      </c>
      <c r="S52" s="10">
        <v>3</v>
      </c>
      <c r="T52" s="10" t="s">
        <v>1119</v>
      </c>
      <c r="U52" s="10" t="s">
        <v>1119</v>
      </c>
      <c r="V52" s="10" t="s">
        <v>1123</v>
      </c>
      <c r="W52" s="10" t="s">
        <v>1119</v>
      </c>
      <c r="X52" s="10" t="s">
        <v>744</v>
      </c>
      <c r="Y52" s="10">
        <v>512470</v>
      </c>
      <c r="Z52" s="10">
        <v>3622288</v>
      </c>
      <c r="AB52" s="10" t="s">
        <v>774</v>
      </c>
      <c r="AD52" s="10">
        <v>512470</v>
      </c>
      <c r="AE52" s="10">
        <v>3622288</v>
      </c>
      <c r="AF52" s="10" t="s">
        <v>1124</v>
      </c>
      <c r="AG52" s="10" t="s">
        <v>1125</v>
      </c>
      <c r="AH52" s="10" t="s">
        <v>1093</v>
      </c>
      <c r="AP52" s="10" t="s">
        <v>762</v>
      </c>
      <c r="AT52" s="10" t="s">
        <v>1128</v>
      </c>
      <c r="AU52" s="10" t="s">
        <v>1126</v>
      </c>
      <c r="AV52" s="10" t="s">
        <v>1126</v>
      </c>
      <c r="AX52" s="10">
        <v>131</v>
      </c>
    </row>
    <row r="53" spans="1:50" x14ac:dyDescent="0.3">
      <c r="A53" s="10" t="s">
        <v>314</v>
      </c>
      <c r="B53" s="10" t="s">
        <v>733</v>
      </c>
      <c r="C53" s="10" t="s">
        <v>1116</v>
      </c>
      <c r="D53" s="15">
        <v>2</v>
      </c>
      <c r="E53" s="16">
        <v>2017</v>
      </c>
      <c r="F53" s="10" t="s">
        <v>1117</v>
      </c>
      <c r="G53" s="10" t="s">
        <v>1118</v>
      </c>
      <c r="H53" s="10">
        <v>364</v>
      </c>
      <c r="I53" s="10" t="s">
        <v>405</v>
      </c>
      <c r="J53" s="10" t="s">
        <v>737</v>
      </c>
      <c r="K53" s="10">
        <v>201785</v>
      </c>
      <c r="L53" s="10" t="s">
        <v>738</v>
      </c>
      <c r="M53" s="11">
        <v>42853</v>
      </c>
      <c r="N53" s="10" t="s">
        <v>1129</v>
      </c>
      <c r="O53" s="10" t="s">
        <v>1130</v>
      </c>
      <c r="P53" s="10" t="s">
        <v>1121</v>
      </c>
      <c r="Q53" s="10" t="s">
        <v>762</v>
      </c>
      <c r="R53" s="10" t="s">
        <v>1122</v>
      </c>
      <c r="S53" s="10">
        <v>3</v>
      </c>
      <c r="T53" s="10" t="s">
        <v>1119</v>
      </c>
      <c r="U53" s="10" t="s">
        <v>1119</v>
      </c>
      <c r="V53" s="10" t="s">
        <v>1131</v>
      </c>
      <c r="W53" s="10" t="s">
        <v>738</v>
      </c>
      <c r="X53" s="10" t="s">
        <v>744</v>
      </c>
      <c r="Y53" s="10">
        <v>512470</v>
      </c>
      <c r="Z53" s="10">
        <v>3622288</v>
      </c>
      <c r="AA53" s="10" t="s">
        <v>745</v>
      </c>
      <c r="AB53" s="10" t="s">
        <v>746</v>
      </c>
      <c r="AC53" s="10" t="s">
        <v>856</v>
      </c>
      <c r="AD53" s="10">
        <v>512470</v>
      </c>
      <c r="AE53" s="10">
        <v>3622288</v>
      </c>
      <c r="AF53" s="10" t="s">
        <v>1124</v>
      </c>
      <c r="AG53" s="10" t="s">
        <v>1125</v>
      </c>
      <c r="AH53" s="10" t="s">
        <v>1093</v>
      </c>
      <c r="AI53" s="10" t="s">
        <v>1132</v>
      </c>
      <c r="AO53" s="10" t="s">
        <v>1133</v>
      </c>
      <c r="AP53" s="10" t="s">
        <v>762</v>
      </c>
      <c r="AT53" s="10" t="s">
        <v>1134</v>
      </c>
      <c r="AU53" s="10" t="s">
        <v>764</v>
      </c>
      <c r="AX53" s="10">
        <v>131</v>
      </c>
    </row>
    <row r="54" spans="1:50" x14ac:dyDescent="0.3">
      <c r="A54" s="10" t="s">
        <v>314</v>
      </c>
      <c r="B54" s="10" t="s">
        <v>733</v>
      </c>
      <c r="C54" s="10" t="s">
        <v>1116</v>
      </c>
      <c r="D54" s="15">
        <v>2</v>
      </c>
      <c r="E54" s="16">
        <v>2018</v>
      </c>
      <c r="F54" s="10" t="s">
        <v>1117</v>
      </c>
      <c r="G54" s="10" t="s">
        <v>1118</v>
      </c>
      <c r="H54" s="10">
        <v>364</v>
      </c>
      <c r="I54" s="10" t="s">
        <v>405</v>
      </c>
      <c r="J54" s="10" t="s">
        <v>737</v>
      </c>
      <c r="K54" s="10">
        <v>2018383.2</v>
      </c>
      <c r="L54" s="10" t="s">
        <v>738</v>
      </c>
      <c r="M54" s="11">
        <v>43202.291666666664</v>
      </c>
      <c r="N54" s="10" t="s">
        <v>1135</v>
      </c>
      <c r="O54" s="10" t="s">
        <v>1051</v>
      </c>
      <c r="P54" s="10" t="s">
        <v>1121</v>
      </c>
      <c r="Q54" s="10" t="s">
        <v>762</v>
      </c>
      <c r="R54" s="10" t="s">
        <v>1122</v>
      </c>
      <c r="S54" s="10">
        <v>3</v>
      </c>
      <c r="T54" s="10" t="s">
        <v>1119</v>
      </c>
      <c r="U54" s="10" t="s">
        <v>1119</v>
      </c>
      <c r="V54" s="10" t="s">
        <v>1083</v>
      </c>
      <c r="W54" s="10" t="s">
        <v>738</v>
      </c>
      <c r="X54" s="10" t="s">
        <v>744</v>
      </c>
      <c r="Y54" s="10">
        <v>512470</v>
      </c>
      <c r="Z54" s="10">
        <v>3622288</v>
      </c>
      <c r="AA54" s="10" t="s">
        <v>745</v>
      </c>
      <c r="AB54" s="10" t="s">
        <v>746</v>
      </c>
      <c r="AC54" s="10" t="s">
        <v>1084</v>
      </c>
      <c r="AD54" s="10">
        <v>512470</v>
      </c>
      <c r="AE54" s="10">
        <v>3622288</v>
      </c>
      <c r="AF54" s="10" t="s">
        <v>1124</v>
      </c>
      <c r="AG54" s="10" t="s">
        <v>1125</v>
      </c>
      <c r="AH54" s="10" t="s">
        <v>1093</v>
      </c>
      <c r="AI54" s="10" t="s">
        <v>1136</v>
      </c>
      <c r="AO54" s="10" t="s">
        <v>1137</v>
      </c>
      <c r="AP54" s="10" t="s">
        <v>762</v>
      </c>
      <c r="AT54" s="10" t="s">
        <v>1138</v>
      </c>
      <c r="AU54" s="10" t="s">
        <v>764</v>
      </c>
      <c r="AV54" s="10" t="s">
        <v>754</v>
      </c>
      <c r="AW54" s="10" t="s">
        <v>1139</v>
      </c>
      <c r="AX54" s="10">
        <v>131</v>
      </c>
    </row>
    <row r="55" spans="1:50" x14ac:dyDescent="0.3">
      <c r="A55" s="10" t="s">
        <v>314</v>
      </c>
      <c r="B55" s="10" t="s">
        <v>733</v>
      </c>
      <c r="C55" s="10" t="s">
        <v>1116</v>
      </c>
      <c r="D55" s="15">
        <v>2</v>
      </c>
      <c r="E55" s="16">
        <v>2021</v>
      </c>
      <c r="F55" s="10" t="s">
        <v>1117</v>
      </c>
      <c r="G55" s="10" t="s">
        <v>1118</v>
      </c>
      <c r="H55" s="10">
        <v>364</v>
      </c>
      <c r="I55" s="10" t="s">
        <v>405</v>
      </c>
      <c r="J55" s="10" t="s">
        <v>737</v>
      </c>
      <c r="K55" s="10">
        <v>20211167</v>
      </c>
      <c r="L55" s="10" t="s">
        <v>756</v>
      </c>
      <c r="M55" s="11">
        <v>44326.791666666664</v>
      </c>
      <c r="N55" s="10" t="s">
        <v>926</v>
      </c>
      <c r="P55" s="10" t="s">
        <v>1121</v>
      </c>
      <c r="Q55" s="10" t="s">
        <v>762</v>
      </c>
      <c r="R55" s="10" t="s">
        <v>1122</v>
      </c>
      <c r="S55" s="10">
        <v>3</v>
      </c>
      <c r="T55" s="10" t="s">
        <v>1119</v>
      </c>
      <c r="U55" s="10" t="s">
        <v>1119</v>
      </c>
      <c r="V55" s="10" t="s">
        <v>1140</v>
      </c>
      <c r="W55" s="10" t="s">
        <v>756</v>
      </c>
      <c r="X55" s="10" t="s">
        <v>744</v>
      </c>
      <c r="Y55" s="10">
        <v>512470</v>
      </c>
      <c r="Z55" s="10">
        <v>3622288</v>
      </c>
      <c r="AC55" s="10" t="s">
        <v>760</v>
      </c>
      <c r="AD55" s="10">
        <v>512470</v>
      </c>
      <c r="AE55" s="10">
        <v>3622288</v>
      </c>
      <c r="AF55" s="10" t="s">
        <v>1124</v>
      </c>
      <c r="AG55" s="10" t="s">
        <v>1125</v>
      </c>
      <c r="AH55" s="10" t="s">
        <v>1093</v>
      </c>
      <c r="AI55" s="10" t="s">
        <v>1141</v>
      </c>
      <c r="AO55" s="10" t="s">
        <v>1142</v>
      </c>
      <c r="AP55" s="10" t="s">
        <v>762</v>
      </c>
      <c r="AT55" s="10" t="s">
        <v>1143</v>
      </c>
      <c r="AU55" s="10" t="s">
        <v>1144</v>
      </c>
      <c r="AW55" s="10" t="s">
        <v>1145</v>
      </c>
      <c r="AX55" s="10">
        <v>131</v>
      </c>
    </row>
    <row r="56" spans="1:50" x14ac:dyDescent="0.3">
      <c r="A56" s="10" t="s">
        <v>314</v>
      </c>
      <c r="B56" s="10" t="s">
        <v>733</v>
      </c>
      <c r="C56" s="10" t="s">
        <v>1116</v>
      </c>
      <c r="D56" s="15">
        <v>2</v>
      </c>
      <c r="E56" s="16">
        <v>2019</v>
      </c>
      <c r="F56" s="10" t="s">
        <v>1117</v>
      </c>
      <c r="G56" s="10" t="s">
        <v>1118</v>
      </c>
      <c r="H56" s="10">
        <v>364</v>
      </c>
      <c r="I56" s="10" t="s">
        <v>405</v>
      </c>
      <c r="J56" s="10" t="s">
        <v>737</v>
      </c>
      <c r="K56" s="10">
        <v>20197159</v>
      </c>
      <c r="L56" s="10" t="s">
        <v>738</v>
      </c>
      <c r="M56" s="11">
        <v>43594.291666666664</v>
      </c>
      <c r="P56" s="10" t="s">
        <v>1121</v>
      </c>
      <c r="Q56" s="10" t="s">
        <v>762</v>
      </c>
      <c r="R56" s="10" t="s">
        <v>1122</v>
      </c>
      <c r="S56" s="10">
        <v>3</v>
      </c>
      <c r="T56" s="10" t="s">
        <v>1119</v>
      </c>
      <c r="U56" s="10" t="s">
        <v>1119</v>
      </c>
      <c r="V56" s="10" t="s">
        <v>1146</v>
      </c>
      <c r="W56" s="10" t="s">
        <v>738</v>
      </c>
      <c r="X56" s="10" t="s">
        <v>744</v>
      </c>
      <c r="Y56" s="10">
        <v>512470</v>
      </c>
      <c r="Z56" s="10">
        <v>3622288</v>
      </c>
      <c r="AB56" s="10" t="s">
        <v>746</v>
      </c>
      <c r="AC56" s="10" t="s">
        <v>1038</v>
      </c>
      <c r="AD56" s="10">
        <v>512470</v>
      </c>
      <c r="AE56" s="10">
        <v>3622288</v>
      </c>
      <c r="AF56" s="10" t="s">
        <v>1124</v>
      </c>
      <c r="AG56" s="10" t="s">
        <v>1125</v>
      </c>
      <c r="AH56" s="10" t="s">
        <v>1093</v>
      </c>
      <c r="AI56" s="10" t="s">
        <v>1147</v>
      </c>
      <c r="AO56" s="10" t="s">
        <v>1148</v>
      </c>
      <c r="AP56" s="10" t="s">
        <v>762</v>
      </c>
      <c r="AT56" s="10" t="s">
        <v>1149</v>
      </c>
      <c r="AU56" s="10" t="s">
        <v>754</v>
      </c>
      <c r="AV56" s="10" t="s">
        <v>1150</v>
      </c>
      <c r="AX56" s="10">
        <v>131</v>
      </c>
    </row>
    <row r="57" spans="1:50" x14ac:dyDescent="0.3">
      <c r="A57" s="10" t="s">
        <v>314</v>
      </c>
      <c r="B57" s="10" t="s">
        <v>733</v>
      </c>
      <c r="C57" s="10" t="s">
        <v>1116</v>
      </c>
      <c r="D57" s="15">
        <v>2</v>
      </c>
      <c r="E57" s="16">
        <v>2020</v>
      </c>
      <c r="F57" s="10" t="s">
        <v>1117</v>
      </c>
      <c r="G57" s="10" t="s">
        <v>1118</v>
      </c>
      <c r="H57" s="10">
        <v>364</v>
      </c>
      <c r="I57" s="10" t="s">
        <v>405</v>
      </c>
      <c r="J57" s="10" t="s">
        <v>737</v>
      </c>
      <c r="K57" s="10">
        <v>20201100</v>
      </c>
      <c r="L57" s="10" t="s">
        <v>738</v>
      </c>
      <c r="M57" s="11">
        <v>43977</v>
      </c>
      <c r="N57" s="10" t="s">
        <v>908</v>
      </c>
      <c r="P57" s="10" t="s">
        <v>1121</v>
      </c>
      <c r="Q57" s="10" t="s">
        <v>762</v>
      </c>
      <c r="R57" s="10" t="s">
        <v>1122</v>
      </c>
      <c r="S57" s="10">
        <v>3</v>
      </c>
      <c r="T57" s="10" t="s">
        <v>1119</v>
      </c>
      <c r="U57" s="10" t="s">
        <v>1119</v>
      </c>
      <c r="V57" s="10" t="s">
        <v>743</v>
      </c>
      <c r="W57" s="10" t="s">
        <v>738</v>
      </c>
      <c r="X57" s="10" t="s">
        <v>744</v>
      </c>
      <c r="Y57" s="10">
        <v>512470</v>
      </c>
      <c r="Z57" s="10">
        <v>3622288</v>
      </c>
      <c r="AA57" s="10" t="s">
        <v>745</v>
      </c>
      <c r="AB57" s="10" t="s">
        <v>746</v>
      </c>
      <c r="AC57" s="10" t="s">
        <v>1106</v>
      </c>
      <c r="AD57" s="10">
        <v>512470</v>
      </c>
      <c r="AE57" s="10">
        <v>3622288</v>
      </c>
      <c r="AF57" s="10" t="s">
        <v>1124</v>
      </c>
      <c r="AG57" s="10" t="s">
        <v>1125</v>
      </c>
      <c r="AH57" s="10" t="s">
        <v>1093</v>
      </c>
      <c r="AI57" s="10" t="s">
        <v>1151</v>
      </c>
      <c r="AO57" s="10" t="s">
        <v>1152</v>
      </c>
      <c r="AP57" s="10" t="s">
        <v>752</v>
      </c>
      <c r="AT57" s="10" t="s">
        <v>1153</v>
      </c>
      <c r="AU57" s="10" t="s">
        <v>754</v>
      </c>
      <c r="AX57" s="10">
        <v>131</v>
      </c>
    </row>
    <row r="58" spans="1:50" x14ac:dyDescent="0.3">
      <c r="A58" s="10" t="s">
        <v>314</v>
      </c>
      <c r="B58" s="10" t="s">
        <v>733</v>
      </c>
      <c r="C58" s="10" t="s">
        <v>1116</v>
      </c>
      <c r="D58" s="15">
        <v>3</v>
      </c>
      <c r="E58" s="16">
        <v>2017</v>
      </c>
      <c r="F58" s="10" t="s">
        <v>1117</v>
      </c>
      <c r="G58" s="10" t="s">
        <v>1118</v>
      </c>
      <c r="H58" s="10">
        <v>2017146</v>
      </c>
      <c r="I58" s="10" t="s">
        <v>405</v>
      </c>
      <c r="J58" s="10" t="s">
        <v>737</v>
      </c>
      <c r="K58" s="10">
        <v>2017146</v>
      </c>
      <c r="L58" s="10" t="s">
        <v>738</v>
      </c>
      <c r="M58" s="11">
        <v>42853</v>
      </c>
      <c r="N58" s="10" t="s">
        <v>1154</v>
      </c>
      <c r="O58" s="10" t="s">
        <v>1155</v>
      </c>
      <c r="P58" s="10" t="s">
        <v>1121</v>
      </c>
      <c r="Q58" s="10" t="s">
        <v>762</v>
      </c>
      <c r="R58" s="10" t="s">
        <v>1122</v>
      </c>
      <c r="S58" s="10">
        <v>3</v>
      </c>
      <c r="T58" s="10" t="s">
        <v>1119</v>
      </c>
      <c r="U58" s="10" t="s">
        <v>1119</v>
      </c>
      <c r="V58" s="10" t="s">
        <v>1131</v>
      </c>
      <c r="W58" s="10" t="s">
        <v>738</v>
      </c>
      <c r="X58" s="10" t="s">
        <v>744</v>
      </c>
      <c r="Y58" s="10">
        <v>512920</v>
      </c>
      <c r="Z58" s="10">
        <v>3623013</v>
      </c>
      <c r="AA58" s="10" t="s">
        <v>745</v>
      </c>
      <c r="AB58" s="10" t="s">
        <v>746</v>
      </c>
      <c r="AC58" s="10" t="s">
        <v>1156</v>
      </c>
      <c r="AD58" s="10">
        <v>512920</v>
      </c>
      <c r="AE58" s="10">
        <v>3623013</v>
      </c>
      <c r="AF58" s="10" t="s">
        <v>1157</v>
      </c>
      <c r="AG58" s="10" t="s">
        <v>749</v>
      </c>
      <c r="AH58" s="10" t="s">
        <v>1158</v>
      </c>
      <c r="AI58" s="10" t="s">
        <v>1159</v>
      </c>
      <c r="AP58" s="10" t="s">
        <v>762</v>
      </c>
      <c r="AT58" s="10" t="s">
        <v>1160</v>
      </c>
      <c r="AU58" s="10" t="s">
        <v>754</v>
      </c>
      <c r="AV58" s="10" t="s">
        <v>1080</v>
      </c>
      <c r="AW58" s="10" t="s">
        <v>754</v>
      </c>
      <c r="AX58" s="10">
        <v>131</v>
      </c>
    </row>
    <row r="59" spans="1:50" x14ac:dyDescent="0.3">
      <c r="A59" s="10" t="s">
        <v>314</v>
      </c>
      <c r="B59" s="10" t="s">
        <v>733</v>
      </c>
      <c r="C59" s="10" t="s">
        <v>1116</v>
      </c>
      <c r="D59" s="15">
        <v>3</v>
      </c>
      <c r="E59" s="16">
        <v>2018</v>
      </c>
      <c r="F59" s="10" t="s">
        <v>1117</v>
      </c>
      <c r="G59" s="10" t="s">
        <v>1118</v>
      </c>
      <c r="H59" s="10">
        <v>2017146</v>
      </c>
      <c r="I59" s="10" t="s">
        <v>405</v>
      </c>
      <c r="J59" s="10" t="s">
        <v>737</v>
      </c>
      <c r="K59" s="10">
        <v>2018384</v>
      </c>
      <c r="L59" s="10" t="s">
        <v>738</v>
      </c>
      <c r="M59" s="11">
        <v>43202.291666666664</v>
      </c>
      <c r="N59" s="10" t="s">
        <v>1161</v>
      </c>
      <c r="O59" s="10" t="s">
        <v>1162</v>
      </c>
      <c r="P59" s="10" t="s">
        <v>1121</v>
      </c>
      <c r="Q59" s="10" t="s">
        <v>762</v>
      </c>
      <c r="R59" s="10" t="s">
        <v>1122</v>
      </c>
      <c r="S59" s="10">
        <v>3</v>
      </c>
      <c r="T59" s="10" t="s">
        <v>1119</v>
      </c>
      <c r="U59" s="10" t="s">
        <v>1119</v>
      </c>
      <c r="V59" s="10" t="s">
        <v>1083</v>
      </c>
      <c r="W59" s="10" t="s">
        <v>738</v>
      </c>
      <c r="X59" s="10" t="s">
        <v>744</v>
      </c>
      <c r="Y59" s="10">
        <v>512920</v>
      </c>
      <c r="Z59" s="10">
        <v>3623013</v>
      </c>
      <c r="AA59" s="10" t="s">
        <v>745</v>
      </c>
      <c r="AB59" s="10" t="s">
        <v>746</v>
      </c>
      <c r="AC59" s="10" t="s">
        <v>1084</v>
      </c>
      <c r="AD59" s="10">
        <v>512920</v>
      </c>
      <c r="AE59" s="10">
        <v>3623013</v>
      </c>
      <c r="AF59" s="10" t="s">
        <v>1157</v>
      </c>
      <c r="AG59" s="10" t="s">
        <v>749</v>
      </c>
      <c r="AH59" s="10" t="s">
        <v>1158</v>
      </c>
      <c r="AI59" s="10" t="s">
        <v>1163</v>
      </c>
      <c r="AP59" s="10" t="s">
        <v>762</v>
      </c>
      <c r="AT59" s="10" t="s">
        <v>1164</v>
      </c>
      <c r="AU59" s="10" t="s">
        <v>754</v>
      </c>
      <c r="AV59" s="10" t="s">
        <v>1165</v>
      </c>
      <c r="AX59" s="10">
        <v>131</v>
      </c>
    </row>
    <row r="60" spans="1:50" x14ac:dyDescent="0.3">
      <c r="A60" s="10" t="s">
        <v>314</v>
      </c>
      <c r="B60" s="10" t="s">
        <v>733</v>
      </c>
      <c r="C60" s="10" t="s">
        <v>1116</v>
      </c>
      <c r="D60" s="15">
        <v>3</v>
      </c>
      <c r="E60" s="16">
        <v>2019</v>
      </c>
      <c r="F60" s="10" t="s">
        <v>1117</v>
      </c>
      <c r="G60" s="10" t="s">
        <v>1118</v>
      </c>
      <c r="H60" s="10">
        <v>2017146</v>
      </c>
      <c r="I60" s="10" t="s">
        <v>405</v>
      </c>
      <c r="J60" s="10" t="s">
        <v>737</v>
      </c>
      <c r="K60" s="10">
        <v>20197160</v>
      </c>
      <c r="L60" s="10" t="s">
        <v>738</v>
      </c>
      <c r="M60" s="11">
        <v>43594.291666666664</v>
      </c>
      <c r="P60" s="10" t="s">
        <v>1121</v>
      </c>
      <c r="Q60" s="10" t="s">
        <v>762</v>
      </c>
      <c r="R60" s="10" t="s">
        <v>1122</v>
      </c>
      <c r="S60" s="10">
        <v>3</v>
      </c>
      <c r="T60" s="10" t="s">
        <v>1119</v>
      </c>
      <c r="U60" s="10" t="s">
        <v>1119</v>
      </c>
      <c r="V60" s="10" t="s">
        <v>1166</v>
      </c>
      <c r="W60" s="10" t="s">
        <v>738</v>
      </c>
      <c r="X60" s="10" t="s">
        <v>744</v>
      </c>
      <c r="Y60" s="10">
        <v>512920</v>
      </c>
      <c r="Z60" s="10">
        <v>3623013</v>
      </c>
      <c r="AB60" s="10" t="s">
        <v>746</v>
      </c>
      <c r="AC60" s="10" t="s">
        <v>1038</v>
      </c>
      <c r="AD60" s="10">
        <v>512920</v>
      </c>
      <c r="AE60" s="10">
        <v>3623013</v>
      </c>
      <c r="AF60" s="10" t="s">
        <v>1157</v>
      </c>
      <c r="AG60" s="10" t="s">
        <v>749</v>
      </c>
      <c r="AH60" s="10" t="s">
        <v>1158</v>
      </c>
      <c r="AI60" s="10" t="s">
        <v>1167</v>
      </c>
      <c r="AP60" s="10" t="s">
        <v>762</v>
      </c>
      <c r="AT60" s="10" t="s">
        <v>1168</v>
      </c>
      <c r="AU60" s="10" t="s">
        <v>754</v>
      </c>
      <c r="AV60" s="10" t="s">
        <v>1169</v>
      </c>
      <c r="AX60" s="10">
        <v>131</v>
      </c>
    </row>
    <row r="61" spans="1:50" x14ac:dyDescent="0.3">
      <c r="A61" s="10" t="s">
        <v>314</v>
      </c>
      <c r="B61" s="10" t="s">
        <v>733</v>
      </c>
      <c r="C61" s="10" t="s">
        <v>1116</v>
      </c>
      <c r="D61" s="15">
        <v>3</v>
      </c>
      <c r="E61" s="16">
        <v>2021</v>
      </c>
      <c r="F61" s="10" t="s">
        <v>1117</v>
      </c>
      <c r="G61" s="10" t="s">
        <v>1118</v>
      </c>
      <c r="H61" s="10">
        <v>2017146</v>
      </c>
      <c r="I61" s="10" t="s">
        <v>405</v>
      </c>
      <c r="J61" s="10" t="s">
        <v>737</v>
      </c>
      <c r="K61" s="10">
        <v>20211168</v>
      </c>
      <c r="L61" s="10" t="s">
        <v>756</v>
      </c>
      <c r="M61" s="11">
        <v>44326.791666666664</v>
      </c>
      <c r="N61" s="10" t="s">
        <v>1170</v>
      </c>
      <c r="P61" s="10" t="s">
        <v>1121</v>
      </c>
      <c r="Q61" s="10" t="s">
        <v>762</v>
      </c>
      <c r="R61" s="10" t="s">
        <v>1122</v>
      </c>
      <c r="S61" s="10">
        <v>3</v>
      </c>
      <c r="T61" s="10" t="s">
        <v>1119</v>
      </c>
      <c r="U61" s="10" t="s">
        <v>1119</v>
      </c>
      <c r="V61" s="10" t="s">
        <v>1140</v>
      </c>
      <c r="W61" s="10" t="s">
        <v>756</v>
      </c>
      <c r="X61" s="10" t="s">
        <v>744</v>
      </c>
      <c r="Y61" s="10">
        <v>512920</v>
      </c>
      <c r="Z61" s="10">
        <v>3623013</v>
      </c>
      <c r="AC61" s="10" t="s">
        <v>760</v>
      </c>
      <c r="AD61" s="10">
        <v>512920</v>
      </c>
      <c r="AE61" s="10">
        <v>3623013</v>
      </c>
      <c r="AF61" s="10" t="s">
        <v>1157</v>
      </c>
      <c r="AG61" s="10" t="s">
        <v>749</v>
      </c>
      <c r="AH61" s="10" t="s">
        <v>1158</v>
      </c>
      <c r="AI61" s="10" t="s">
        <v>1171</v>
      </c>
      <c r="AP61" s="10" t="s">
        <v>762</v>
      </c>
      <c r="AT61" s="10" t="s">
        <v>1172</v>
      </c>
      <c r="AU61" s="10" t="s">
        <v>764</v>
      </c>
      <c r="AX61" s="10">
        <v>131</v>
      </c>
    </row>
    <row r="62" spans="1:50" x14ac:dyDescent="0.3">
      <c r="A62" s="10" t="s">
        <v>314</v>
      </c>
      <c r="B62" s="10" t="s">
        <v>733</v>
      </c>
      <c r="C62" s="10" t="s">
        <v>1116</v>
      </c>
      <c r="D62" s="15">
        <v>3</v>
      </c>
      <c r="E62" s="16">
        <v>2020</v>
      </c>
      <c r="F62" s="10" t="s">
        <v>1117</v>
      </c>
      <c r="G62" s="10" t="s">
        <v>1118</v>
      </c>
      <c r="H62" s="10">
        <v>2017146</v>
      </c>
      <c r="I62" s="10" t="s">
        <v>405</v>
      </c>
      <c r="J62" s="10" t="s">
        <v>737</v>
      </c>
      <c r="K62" s="10">
        <v>20201101</v>
      </c>
      <c r="L62" s="10" t="s">
        <v>738</v>
      </c>
      <c r="M62" s="11">
        <v>43977</v>
      </c>
      <c r="N62" s="10" t="s">
        <v>1173</v>
      </c>
      <c r="P62" s="10" t="s">
        <v>1121</v>
      </c>
      <c r="Q62" s="10" t="s">
        <v>762</v>
      </c>
      <c r="R62" s="10" t="s">
        <v>1122</v>
      </c>
      <c r="S62" s="10">
        <v>3</v>
      </c>
      <c r="T62" s="10" t="s">
        <v>1119</v>
      </c>
      <c r="U62" s="10" t="s">
        <v>1119</v>
      </c>
      <c r="V62" s="10" t="s">
        <v>1105</v>
      </c>
      <c r="W62" s="10" t="s">
        <v>738</v>
      </c>
      <c r="X62" s="10" t="s">
        <v>744</v>
      </c>
      <c r="Y62" s="10">
        <v>512920</v>
      </c>
      <c r="Z62" s="10">
        <v>3623013</v>
      </c>
      <c r="AA62" s="10" t="s">
        <v>745</v>
      </c>
      <c r="AB62" s="10" t="s">
        <v>746</v>
      </c>
      <c r="AC62" s="10" t="s">
        <v>1106</v>
      </c>
      <c r="AD62" s="10">
        <v>512920</v>
      </c>
      <c r="AE62" s="10">
        <v>3623013</v>
      </c>
      <c r="AF62" s="10" t="s">
        <v>1157</v>
      </c>
      <c r="AG62" s="10" t="s">
        <v>749</v>
      </c>
      <c r="AH62" s="10" t="s">
        <v>1158</v>
      </c>
      <c r="AI62" s="10" t="s">
        <v>1174</v>
      </c>
      <c r="AP62" s="10" t="s">
        <v>762</v>
      </c>
      <c r="AT62" s="10" t="s">
        <v>1109</v>
      </c>
      <c r="AU62" s="10" t="s">
        <v>754</v>
      </c>
      <c r="AV62" s="10" t="s">
        <v>1080</v>
      </c>
      <c r="AX62" s="10">
        <v>131</v>
      </c>
    </row>
    <row r="63" spans="1:50" x14ac:dyDescent="0.3">
      <c r="A63" s="10" t="s">
        <v>314</v>
      </c>
      <c r="B63" s="10" t="s">
        <v>733</v>
      </c>
      <c r="C63" s="10" t="s">
        <v>1175</v>
      </c>
      <c r="D63" s="15">
        <v>1</v>
      </c>
      <c r="E63" s="16">
        <v>2015</v>
      </c>
      <c r="F63" s="10" t="s">
        <v>1176</v>
      </c>
      <c r="G63" s="10" t="s">
        <v>1177</v>
      </c>
      <c r="H63" s="10">
        <v>129</v>
      </c>
      <c r="I63" s="10" t="s">
        <v>405</v>
      </c>
      <c r="J63" s="10" t="s">
        <v>737</v>
      </c>
      <c r="K63" s="10">
        <v>121</v>
      </c>
      <c r="L63" s="10" t="s">
        <v>772</v>
      </c>
      <c r="M63" s="11">
        <v>42088</v>
      </c>
      <c r="N63" s="10" t="s">
        <v>854</v>
      </c>
      <c r="O63" s="10" t="s">
        <v>1178</v>
      </c>
      <c r="P63" s="10" t="s">
        <v>1179</v>
      </c>
      <c r="Q63" s="10" t="s">
        <v>762</v>
      </c>
      <c r="R63" s="10" t="s">
        <v>771</v>
      </c>
      <c r="S63" s="10">
        <v>3</v>
      </c>
      <c r="T63" s="10" t="s">
        <v>772</v>
      </c>
      <c r="U63" s="10" t="s">
        <v>772</v>
      </c>
      <c r="V63" s="10" t="s">
        <v>1180</v>
      </c>
      <c r="W63" s="10" t="s">
        <v>1181</v>
      </c>
      <c r="X63" s="10" t="s">
        <v>744</v>
      </c>
      <c r="Y63" s="10">
        <v>513060</v>
      </c>
      <c r="Z63" s="10">
        <v>3624214</v>
      </c>
      <c r="AA63" s="10" t="s">
        <v>788</v>
      </c>
      <c r="AB63" s="10" t="s">
        <v>746</v>
      </c>
      <c r="AC63" s="10" t="s">
        <v>775</v>
      </c>
      <c r="AD63" s="10">
        <v>513060</v>
      </c>
      <c r="AE63" s="10">
        <v>3624214</v>
      </c>
      <c r="AF63" s="10" t="s">
        <v>1182</v>
      </c>
      <c r="AG63" s="10" t="s">
        <v>745</v>
      </c>
      <c r="AH63" s="10" t="s">
        <v>1183</v>
      </c>
      <c r="AI63" s="10" t="s">
        <v>745</v>
      </c>
      <c r="AJ63" s="10">
        <v>513063</v>
      </c>
      <c r="AK63" s="10">
        <v>3624214</v>
      </c>
      <c r="AL63" s="10" t="s">
        <v>1184</v>
      </c>
      <c r="AM63" s="10" t="s">
        <v>1185</v>
      </c>
      <c r="AN63" s="10" t="s">
        <v>841</v>
      </c>
      <c r="AO63" s="10" t="s">
        <v>816</v>
      </c>
      <c r="AP63" s="10" t="s">
        <v>762</v>
      </c>
      <c r="AT63" s="10" t="s">
        <v>1186</v>
      </c>
      <c r="AU63" s="10" t="s">
        <v>1126</v>
      </c>
      <c r="AV63" s="10" t="s">
        <v>1187</v>
      </c>
      <c r="AW63" s="10" t="s">
        <v>1188</v>
      </c>
      <c r="AX63" s="10">
        <v>76</v>
      </c>
    </row>
    <row r="64" spans="1:50" x14ac:dyDescent="0.3">
      <c r="A64" s="10" t="s">
        <v>314</v>
      </c>
      <c r="B64" s="10" t="s">
        <v>733</v>
      </c>
      <c r="C64" s="10" t="s">
        <v>1175</v>
      </c>
      <c r="D64" s="15">
        <v>1</v>
      </c>
      <c r="E64" s="16">
        <v>2016</v>
      </c>
      <c r="F64" s="10" t="s">
        <v>1176</v>
      </c>
      <c r="G64" s="10" t="s">
        <v>1177</v>
      </c>
      <c r="H64" s="10">
        <v>129</v>
      </c>
      <c r="I64" s="10" t="s">
        <v>405</v>
      </c>
      <c r="J64" s="10" t="s">
        <v>737</v>
      </c>
      <c r="K64" s="10">
        <v>437</v>
      </c>
      <c r="L64" s="10" t="s">
        <v>738</v>
      </c>
      <c r="M64" s="11">
        <v>42460</v>
      </c>
      <c r="N64" s="10" t="s">
        <v>1081</v>
      </c>
      <c r="O64" s="10" t="s">
        <v>1127</v>
      </c>
      <c r="P64" s="10" t="s">
        <v>1179</v>
      </c>
      <c r="Q64" s="10" t="s">
        <v>762</v>
      </c>
      <c r="R64" s="10" t="s">
        <v>771</v>
      </c>
      <c r="S64" s="10">
        <v>3</v>
      </c>
      <c r="T64" s="10" t="s">
        <v>772</v>
      </c>
      <c r="U64" s="10" t="s">
        <v>772</v>
      </c>
      <c r="V64" s="10" t="s">
        <v>855</v>
      </c>
      <c r="W64" s="10" t="s">
        <v>738</v>
      </c>
      <c r="X64" s="10" t="s">
        <v>744</v>
      </c>
      <c r="Y64" s="10">
        <v>513060</v>
      </c>
      <c r="Z64" s="10">
        <v>3624214</v>
      </c>
      <c r="AA64" s="10" t="s">
        <v>837</v>
      </c>
      <c r="AB64" s="10" t="s">
        <v>746</v>
      </c>
      <c r="AC64" s="10" t="s">
        <v>1090</v>
      </c>
      <c r="AD64" s="10">
        <v>513060</v>
      </c>
      <c r="AE64" s="10">
        <v>3624214</v>
      </c>
      <c r="AF64" s="10" t="s">
        <v>1182</v>
      </c>
      <c r="AG64" s="10" t="s">
        <v>745</v>
      </c>
      <c r="AH64" s="10" t="s">
        <v>1183</v>
      </c>
      <c r="AI64" s="10" t="s">
        <v>1189</v>
      </c>
      <c r="AJ64" s="10">
        <v>513063</v>
      </c>
      <c r="AK64" s="10">
        <v>3624214</v>
      </c>
      <c r="AL64" s="10" t="s">
        <v>1184</v>
      </c>
      <c r="AM64" s="10" t="s">
        <v>1185</v>
      </c>
      <c r="AN64" s="10" t="s">
        <v>841</v>
      </c>
      <c r="AO64" s="10" t="s">
        <v>1190</v>
      </c>
      <c r="AP64" s="10" t="s">
        <v>1093</v>
      </c>
      <c r="AT64" s="10" t="s">
        <v>1191</v>
      </c>
      <c r="AU64" s="10" t="s">
        <v>764</v>
      </c>
      <c r="AV64" s="10" t="s">
        <v>754</v>
      </c>
      <c r="AW64" s="10" t="s">
        <v>857</v>
      </c>
      <c r="AX64" s="10">
        <v>76</v>
      </c>
    </row>
    <row r="65" spans="1:50" x14ac:dyDescent="0.3">
      <c r="A65" s="10" t="s">
        <v>314</v>
      </c>
      <c r="B65" s="10" t="s">
        <v>733</v>
      </c>
      <c r="C65" s="10" t="s">
        <v>1175</v>
      </c>
      <c r="D65" s="15">
        <v>1</v>
      </c>
      <c r="E65" s="16">
        <v>2017</v>
      </c>
      <c r="F65" s="10" t="s">
        <v>1176</v>
      </c>
      <c r="G65" s="10" t="s">
        <v>1177</v>
      </c>
      <c r="H65" s="10">
        <v>129</v>
      </c>
      <c r="I65" s="10" t="s">
        <v>405</v>
      </c>
      <c r="J65" s="10" t="s">
        <v>737</v>
      </c>
      <c r="K65" s="10">
        <v>201786</v>
      </c>
      <c r="L65" s="10" t="s">
        <v>772</v>
      </c>
      <c r="M65" s="11">
        <v>42858</v>
      </c>
      <c r="N65" s="10" t="s">
        <v>803</v>
      </c>
      <c r="O65" s="10" t="s">
        <v>1192</v>
      </c>
      <c r="P65" s="10" t="s">
        <v>1179</v>
      </c>
      <c r="Q65" s="10" t="s">
        <v>762</v>
      </c>
      <c r="R65" s="10" t="s">
        <v>771</v>
      </c>
      <c r="S65" s="10">
        <v>3</v>
      </c>
      <c r="T65" s="10" t="s">
        <v>772</v>
      </c>
      <c r="U65" s="10" t="s">
        <v>772</v>
      </c>
      <c r="V65" s="10" t="s">
        <v>814</v>
      </c>
      <c r="W65" s="10" t="s">
        <v>772</v>
      </c>
      <c r="X65" s="10" t="s">
        <v>744</v>
      </c>
      <c r="Y65" s="10">
        <v>513060</v>
      </c>
      <c r="Z65" s="10">
        <v>3624214</v>
      </c>
      <c r="AA65" s="10" t="s">
        <v>788</v>
      </c>
      <c r="AB65" s="10" t="s">
        <v>746</v>
      </c>
      <c r="AC65" s="10" t="s">
        <v>775</v>
      </c>
      <c r="AD65" s="10">
        <v>513060</v>
      </c>
      <c r="AE65" s="10">
        <v>3624214</v>
      </c>
      <c r="AF65" s="10" t="s">
        <v>1182</v>
      </c>
      <c r="AG65" s="10" t="s">
        <v>745</v>
      </c>
      <c r="AH65" s="10" t="s">
        <v>1183</v>
      </c>
      <c r="AI65" s="10" t="s">
        <v>1193</v>
      </c>
      <c r="AJ65" s="10">
        <v>513063</v>
      </c>
      <c r="AK65" s="10">
        <v>3624214</v>
      </c>
      <c r="AL65" s="10" t="s">
        <v>1184</v>
      </c>
      <c r="AM65" s="10" t="s">
        <v>1185</v>
      </c>
      <c r="AN65" s="10" t="s">
        <v>841</v>
      </c>
      <c r="AO65" s="10" t="s">
        <v>1194</v>
      </c>
      <c r="AP65" s="10" t="s">
        <v>762</v>
      </c>
      <c r="AT65" s="10" t="s">
        <v>1195</v>
      </c>
      <c r="AU65" s="10" t="s">
        <v>1196</v>
      </c>
      <c r="AV65" s="10" t="s">
        <v>1197</v>
      </c>
      <c r="AX65" s="10">
        <v>76</v>
      </c>
    </row>
    <row r="66" spans="1:50" x14ac:dyDescent="0.3">
      <c r="A66" s="10" t="s">
        <v>314</v>
      </c>
      <c r="B66" s="10" t="s">
        <v>733</v>
      </c>
      <c r="C66" s="10" t="s">
        <v>1175</v>
      </c>
      <c r="D66" s="15">
        <v>1</v>
      </c>
      <c r="E66" s="16">
        <v>2018</v>
      </c>
      <c r="F66" s="10" t="s">
        <v>1176</v>
      </c>
      <c r="G66" s="10" t="s">
        <v>1177</v>
      </c>
      <c r="H66" s="10">
        <v>129</v>
      </c>
      <c r="I66" s="10" t="s">
        <v>405</v>
      </c>
      <c r="J66" s="10" t="s">
        <v>737</v>
      </c>
      <c r="K66" s="10">
        <v>2018385.2</v>
      </c>
      <c r="L66" s="10" t="s">
        <v>738</v>
      </c>
      <c r="M66" s="11">
        <v>43214.291666666664</v>
      </c>
      <c r="N66" s="10" t="s">
        <v>917</v>
      </c>
      <c r="O66" s="10" t="s">
        <v>1198</v>
      </c>
      <c r="P66" s="10" t="s">
        <v>1179</v>
      </c>
      <c r="Q66" s="10" t="s">
        <v>762</v>
      </c>
      <c r="R66" s="10" t="s">
        <v>771</v>
      </c>
      <c r="S66" s="10">
        <v>3</v>
      </c>
      <c r="T66" s="10" t="s">
        <v>772</v>
      </c>
      <c r="U66" s="10" t="s">
        <v>772</v>
      </c>
      <c r="V66" s="10" t="s">
        <v>1083</v>
      </c>
      <c r="W66" s="10" t="s">
        <v>738</v>
      </c>
      <c r="X66" s="10" t="s">
        <v>744</v>
      </c>
      <c r="Y66" s="10">
        <v>513060</v>
      </c>
      <c r="Z66" s="10">
        <v>3624214</v>
      </c>
      <c r="AA66" s="10" t="s">
        <v>745</v>
      </c>
      <c r="AB66" s="10" t="s">
        <v>746</v>
      </c>
      <c r="AC66" s="10" t="s">
        <v>1038</v>
      </c>
      <c r="AD66" s="10">
        <v>513060</v>
      </c>
      <c r="AE66" s="10">
        <v>3624214</v>
      </c>
      <c r="AF66" s="10" t="s">
        <v>1182</v>
      </c>
      <c r="AG66" s="10" t="s">
        <v>745</v>
      </c>
      <c r="AH66" s="10" t="s">
        <v>1183</v>
      </c>
      <c r="AI66" s="10" t="s">
        <v>1199</v>
      </c>
      <c r="AJ66" s="10">
        <v>513063</v>
      </c>
      <c r="AK66" s="10">
        <v>3624214</v>
      </c>
      <c r="AL66" s="10" t="s">
        <v>1184</v>
      </c>
      <c r="AM66" s="10" t="s">
        <v>1185</v>
      </c>
      <c r="AN66" s="10" t="s">
        <v>841</v>
      </c>
      <c r="AO66" s="10" t="s">
        <v>1200</v>
      </c>
      <c r="AP66" s="10" t="s">
        <v>762</v>
      </c>
      <c r="AT66" s="10" t="s">
        <v>1201</v>
      </c>
      <c r="AU66" s="10" t="s">
        <v>754</v>
      </c>
      <c r="AV66" s="10" t="s">
        <v>754</v>
      </c>
      <c r="AX66" s="10">
        <v>76</v>
      </c>
    </row>
    <row r="67" spans="1:50" x14ac:dyDescent="0.3">
      <c r="A67" s="10" t="s">
        <v>314</v>
      </c>
      <c r="B67" s="10" t="s">
        <v>733</v>
      </c>
      <c r="C67" s="10" t="s">
        <v>1175</v>
      </c>
      <c r="D67" s="15">
        <v>1</v>
      </c>
      <c r="E67" s="16">
        <v>2020</v>
      </c>
      <c r="F67" s="10" t="s">
        <v>1176</v>
      </c>
      <c r="G67" s="10" t="s">
        <v>1177</v>
      </c>
      <c r="H67" s="10">
        <v>129</v>
      </c>
      <c r="I67" s="10" t="s">
        <v>405</v>
      </c>
      <c r="J67" s="10" t="s">
        <v>737</v>
      </c>
      <c r="K67" s="10">
        <v>20201102</v>
      </c>
      <c r="L67" s="10" t="s">
        <v>738</v>
      </c>
      <c r="M67" s="11">
        <v>43978</v>
      </c>
      <c r="N67" s="10" t="s">
        <v>1202</v>
      </c>
      <c r="P67" s="10" t="s">
        <v>1179</v>
      </c>
      <c r="Q67" s="10" t="s">
        <v>762</v>
      </c>
      <c r="R67" s="10" t="s">
        <v>771</v>
      </c>
      <c r="S67" s="10">
        <v>3</v>
      </c>
      <c r="T67" s="10" t="s">
        <v>772</v>
      </c>
      <c r="U67" s="10" t="s">
        <v>772</v>
      </c>
      <c r="V67" s="10" t="s">
        <v>743</v>
      </c>
      <c r="W67" s="10" t="s">
        <v>738</v>
      </c>
      <c r="X67" s="10" t="s">
        <v>744</v>
      </c>
      <c r="Y67" s="10">
        <v>513060</v>
      </c>
      <c r="Z67" s="10">
        <v>3624214</v>
      </c>
      <c r="AA67" s="10" t="s">
        <v>745</v>
      </c>
      <c r="AB67" s="10" t="s">
        <v>746</v>
      </c>
      <c r="AC67" s="10" t="s">
        <v>1106</v>
      </c>
      <c r="AD67" s="10">
        <v>513060</v>
      </c>
      <c r="AE67" s="10">
        <v>3624214</v>
      </c>
      <c r="AF67" s="10" t="s">
        <v>1182</v>
      </c>
      <c r="AG67" s="10" t="s">
        <v>745</v>
      </c>
      <c r="AH67" s="10" t="s">
        <v>1183</v>
      </c>
      <c r="AI67" s="10" t="s">
        <v>1203</v>
      </c>
      <c r="AJ67" s="10">
        <v>513063</v>
      </c>
      <c r="AK67" s="10">
        <v>3624214</v>
      </c>
      <c r="AL67" s="10" t="s">
        <v>1184</v>
      </c>
      <c r="AM67" s="10" t="s">
        <v>1185</v>
      </c>
      <c r="AN67" s="10" t="s">
        <v>841</v>
      </c>
      <c r="AO67" s="10" t="s">
        <v>1204</v>
      </c>
      <c r="AP67" s="10" t="s">
        <v>752</v>
      </c>
      <c r="AT67" s="10" t="s">
        <v>1205</v>
      </c>
      <c r="AU67" s="10" t="s">
        <v>754</v>
      </c>
      <c r="AV67" s="10" t="s">
        <v>1206</v>
      </c>
      <c r="AX67" s="10">
        <v>76</v>
      </c>
    </row>
    <row r="68" spans="1:50" x14ac:dyDescent="0.3">
      <c r="A68" s="10" t="s">
        <v>314</v>
      </c>
      <c r="B68" s="10" t="s">
        <v>733</v>
      </c>
      <c r="C68" s="10" t="s">
        <v>1175</v>
      </c>
      <c r="D68" s="15">
        <v>1</v>
      </c>
      <c r="E68" s="16">
        <v>2019</v>
      </c>
      <c r="F68" s="10" t="s">
        <v>1176</v>
      </c>
      <c r="G68" s="10" t="s">
        <v>1177</v>
      </c>
      <c r="H68" s="10">
        <v>129</v>
      </c>
      <c r="I68" s="10" t="s">
        <v>405</v>
      </c>
      <c r="J68" s="10" t="s">
        <v>737</v>
      </c>
      <c r="K68" s="10">
        <v>201971</v>
      </c>
      <c r="L68" s="10" t="s">
        <v>738</v>
      </c>
      <c r="M68" s="11">
        <v>43649.291666666664</v>
      </c>
      <c r="P68" s="10" t="s">
        <v>1179</v>
      </c>
      <c r="Q68" s="10" t="s">
        <v>762</v>
      </c>
      <c r="R68" s="10" t="s">
        <v>771</v>
      </c>
      <c r="S68" s="10">
        <v>3</v>
      </c>
      <c r="T68" s="10" t="s">
        <v>772</v>
      </c>
      <c r="U68" s="10" t="s">
        <v>772</v>
      </c>
      <c r="V68" s="10" t="s">
        <v>1131</v>
      </c>
      <c r="W68" s="10" t="s">
        <v>738</v>
      </c>
      <c r="X68" s="10" t="s">
        <v>744</v>
      </c>
      <c r="Y68" s="10">
        <v>513060</v>
      </c>
      <c r="Z68" s="10">
        <v>3624214</v>
      </c>
      <c r="AB68" s="10" t="s">
        <v>746</v>
      </c>
      <c r="AC68" s="10" t="s">
        <v>775</v>
      </c>
      <c r="AD68" s="10">
        <v>513060</v>
      </c>
      <c r="AE68" s="10">
        <v>3624214</v>
      </c>
      <c r="AF68" s="10" t="s">
        <v>1182</v>
      </c>
      <c r="AG68" s="10" t="s">
        <v>745</v>
      </c>
      <c r="AH68" s="10" t="s">
        <v>1183</v>
      </c>
      <c r="AI68" s="10" t="s">
        <v>1207</v>
      </c>
      <c r="AJ68" s="10">
        <v>513063</v>
      </c>
      <c r="AK68" s="10">
        <v>3624214</v>
      </c>
      <c r="AL68" s="10" t="s">
        <v>1184</v>
      </c>
      <c r="AM68" s="10" t="s">
        <v>1185</v>
      </c>
      <c r="AN68" s="10" t="s">
        <v>841</v>
      </c>
      <c r="AO68" s="10" t="s">
        <v>1208</v>
      </c>
      <c r="AP68" s="10" t="s">
        <v>762</v>
      </c>
      <c r="AT68" s="10" t="s">
        <v>1209</v>
      </c>
      <c r="AU68" s="10" t="s">
        <v>754</v>
      </c>
      <c r="AV68" s="10" t="s">
        <v>1210</v>
      </c>
      <c r="AW68" s="10" t="s">
        <v>1211</v>
      </c>
      <c r="AX68" s="10">
        <v>76</v>
      </c>
    </row>
    <row r="69" spans="1:50" x14ac:dyDescent="0.3">
      <c r="A69" s="10" t="s">
        <v>314</v>
      </c>
      <c r="B69" s="10" t="s">
        <v>733</v>
      </c>
      <c r="C69" s="10" t="s">
        <v>1175</v>
      </c>
      <c r="D69" s="15">
        <v>2</v>
      </c>
      <c r="E69" s="16">
        <v>2019</v>
      </c>
      <c r="F69" s="10" t="s">
        <v>1176</v>
      </c>
      <c r="G69" s="10" t="s">
        <v>1177</v>
      </c>
      <c r="H69" s="10">
        <v>130</v>
      </c>
      <c r="I69" s="10" t="s">
        <v>405</v>
      </c>
      <c r="J69" s="10" t="s">
        <v>737</v>
      </c>
      <c r="K69" s="10">
        <v>201972</v>
      </c>
      <c r="L69" s="10" t="s">
        <v>738</v>
      </c>
      <c r="M69" s="11">
        <v>43649.291666666664</v>
      </c>
      <c r="P69" s="10" t="s">
        <v>1179</v>
      </c>
      <c r="Q69" s="10" t="s">
        <v>762</v>
      </c>
      <c r="R69" s="10" t="s">
        <v>771</v>
      </c>
      <c r="S69" s="10">
        <v>3</v>
      </c>
      <c r="T69" s="10" t="s">
        <v>772</v>
      </c>
      <c r="U69" s="10" t="s">
        <v>772</v>
      </c>
      <c r="V69" s="10" t="s">
        <v>1131</v>
      </c>
      <c r="W69" s="10" t="s">
        <v>738</v>
      </c>
      <c r="X69" s="10" t="s">
        <v>744</v>
      </c>
      <c r="Y69" s="10">
        <v>513093</v>
      </c>
      <c r="Z69" s="10">
        <v>3623963</v>
      </c>
      <c r="AB69" s="10" t="s">
        <v>746</v>
      </c>
      <c r="AC69" s="10" t="s">
        <v>775</v>
      </c>
      <c r="AD69" s="10">
        <v>513099</v>
      </c>
      <c r="AE69" s="10">
        <v>3623963</v>
      </c>
      <c r="AF69" s="10" t="s">
        <v>1212</v>
      </c>
      <c r="AG69" s="10" t="s">
        <v>1213</v>
      </c>
      <c r="AH69" s="10" t="s">
        <v>1003</v>
      </c>
      <c r="AI69" s="10" t="s">
        <v>1214</v>
      </c>
      <c r="AJ69" s="10">
        <v>513098</v>
      </c>
      <c r="AK69" s="10">
        <v>3623956</v>
      </c>
      <c r="AL69" s="10" t="s">
        <v>1215</v>
      </c>
      <c r="AM69" s="10" t="s">
        <v>1216</v>
      </c>
      <c r="AN69" s="10" t="s">
        <v>841</v>
      </c>
      <c r="AO69" s="10" t="s">
        <v>1217</v>
      </c>
      <c r="AP69" s="10" t="s">
        <v>762</v>
      </c>
      <c r="AT69" s="10" t="s">
        <v>1218</v>
      </c>
      <c r="AU69" s="10" t="s">
        <v>754</v>
      </c>
      <c r="AV69" s="10" t="s">
        <v>1210</v>
      </c>
      <c r="AW69" s="10" t="s">
        <v>1211</v>
      </c>
      <c r="AX69" s="10">
        <v>76</v>
      </c>
    </row>
    <row r="70" spans="1:50" x14ac:dyDescent="0.3">
      <c r="A70" s="10" t="s">
        <v>314</v>
      </c>
      <c r="B70" s="10" t="s">
        <v>733</v>
      </c>
      <c r="C70" s="10" t="s">
        <v>1175</v>
      </c>
      <c r="D70" s="15">
        <v>2</v>
      </c>
      <c r="E70" s="16">
        <v>2020</v>
      </c>
      <c r="F70" s="10" t="s">
        <v>1176</v>
      </c>
      <c r="G70" s="10" t="s">
        <v>1177</v>
      </c>
      <c r="H70" s="10">
        <v>130</v>
      </c>
      <c r="I70" s="10" t="s">
        <v>405</v>
      </c>
      <c r="J70" s="10" t="s">
        <v>737</v>
      </c>
      <c r="K70" s="10">
        <v>20201103</v>
      </c>
      <c r="L70" s="10" t="s">
        <v>738</v>
      </c>
      <c r="M70" s="11">
        <v>43978</v>
      </c>
      <c r="N70" s="10" t="s">
        <v>1219</v>
      </c>
      <c r="P70" s="10" t="s">
        <v>1179</v>
      </c>
      <c r="Q70" s="10" t="s">
        <v>762</v>
      </c>
      <c r="R70" s="10" t="s">
        <v>771</v>
      </c>
      <c r="S70" s="10">
        <v>3</v>
      </c>
      <c r="T70" s="10" t="s">
        <v>772</v>
      </c>
      <c r="U70" s="10" t="s">
        <v>772</v>
      </c>
      <c r="V70" s="10" t="s">
        <v>743</v>
      </c>
      <c r="W70" s="10" t="s">
        <v>738</v>
      </c>
      <c r="X70" s="10" t="s">
        <v>744</v>
      </c>
      <c r="Y70" s="10">
        <v>513093</v>
      </c>
      <c r="Z70" s="10">
        <v>3623963</v>
      </c>
      <c r="AA70" s="10" t="s">
        <v>745</v>
      </c>
      <c r="AB70" s="10" t="s">
        <v>746</v>
      </c>
      <c r="AC70" s="10" t="s">
        <v>1106</v>
      </c>
      <c r="AD70" s="10">
        <v>513099</v>
      </c>
      <c r="AE70" s="10">
        <v>3623963</v>
      </c>
      <c r="AF70" s="10" t="s">
        <v>1212</v>
      </c>
      <c r="AG70" s="10" t="s">
        <v>1213</v>
      </c>
      <c r="AH70" s="10" t="s">
        <v>1003</v>
      </c>
      <c r="AI70" s="10" t="s">
        <v>1220</v>
      </c>
      <c r="AJ70" s="10">
        <v>513098</v>
      </c>
      <c r="AK70" s="10">
        <v>3623956</v>
      </c>
      <c r="AL70" s="10" t="s">
        <v>1215</v>
      </c>
      <c r="AM70" s="10" t="s">
        <v>1216</v>
      </c>
      <c r="AN70" s="10" t="s">
        <v>841</v>
      </c>
      <c r="AO70" s="10" t="s">
        <v>1221</v>
      </c>
      <c r="AP70" s="10" t="s">
        <v>752</v>
      </c>
      <c r="AT70" s="10" t="s">
        <v>1222</v>
      </c>
      <c r="AU70" s="10" t="s">
        <v>754</v>
      </c>
      <c r="AX70" s="10">
        <v>76</v>
      </c>
    </row>
    <row r="71" spans="1:50" x14ac:dyDescent="0.3">
      <c r="A71" s="10" t="s">
        <v>314</v>
      </c>
      <c r="B71" s="10" t="s">
        <v>733</v>
      </c>
      <c r="C71" s="10" t="s">
        <v>1175</v>
      </c>
      <c r="D71" s="15">
        <v>2</v>
      </c>
      <c r="E71" s="16">
        <v>2018</v>
      </c>
      <c r="F71" s="10" t="s">
        <v>1176</v>
      </c>
      <c r="G71" s="10" t="s">
        <v>1177</v>
      </c>
      <c r="H71" s="10">
        <v>130</v>
      </c>
      <c r="I71" s="10" t="s">
        <v>405</v>
      </c>
      <c r="J71" s="10" t="s">
        <v>737</v>
      </c>
      <c r="K71" s="10">
        <v>2018386</v>
      </c>
      <c r="L71" s="10" t="s">
        <v>738</v>
      </c>
      <c r="M71" s="11">
        <v>43214.291666666664</v>
      </c>
      <c r="N71" s="10" t="s">
        <v>1223</v>
      </c>
      <c r="O71" s="10" t="s">
        <v>1224</v>
      </c>
      <c r="P71" s="10" t="s">
        <v>1179</v>
      </c>
      <c r="Q71" s="10" t="s">
        <v>762</v>
      </c>
      <c r="R71" s="10" t="s">
        <v>771</v>
      </c>
      <c r="S71" s="10">
        <v>3</v>
      </c>
      <c r="T71" s="10" t="s">
        <v>772</v>
      </c>
      <c r="U71" s="10" t="s">
        <v>772</v>
      </c>
      <c r="V71" s="10" t="s">
        <v>1083</v>
      </c>
      <c r="W71" s="10" t="s">
        <v>738</v>
      </c>
      <c r="X71" s="10" t="s">
        <v>744</v>
      </c>
      <c r="Y71" s="10">
        <v>513093</v>
      </c>
      <c r="Z71" s="10">
        <v>3623963</v>
      </c>
      <c r="AA71" s="10" t="s">
        <v>745</v>
      </c>
      <c r="AB71" s="10" t="s">
        <v>746</v>
      </c>
      <c r="AC71" s="10" t="s">
        <v>1084</v>
      </c>
      <c r="AD71" s="10">
        <v>513099</v>
      </c>
      <c r="AE71" s="10">
        <v>3623963</v>
      </c>
      <c r="AF71" s="10" t="s">
        <v>1212</v>
      </c>
      <c r="AG71" s="10" t="s">
        <v>1213</v>
      </c>
      <c r="AH71" s="10" t="s">
        <v>1003</v>
      </c>
      <c r="AI71" s="10" t="s">
        <v>1225</v>
      </c>
      <c r="AJ71" s="10">
        <v>513098</v>
      </c>
      <c r="AK71" s="10">
        <v>3623956</v>
      </c>
      <c r="AL71" s="10" t="s">
        <v>1215</v>
      </c>
      <c r="AM71" s="10" t="s">
        <v>1216</v>
      </c>
      <c r="AN71" s="10" t="s">
        <v>841</v>
      </c>
      <c r="AO71" s="10" t="s">
        <v>1226</v>
      </c>
      <c r="AP71" s="10" t="s">
        <v>762</v>
      </c>
      <c r="AT71" s="10" t="s">
        <v>1201</v>
      </c>
      <c r="AU71" s="10" t="s">
        <v>754</v>
      </c>
      <c r="AV71" s="10" t="s">
        <v>754</v>
      </c>
      <c r="AX71" s="10">
        <v>76</v>
      </c>
    </row>
    <row r="72" spans="1:50" x14ac:dyDescent="0.3">
      <c r="A72" s="10" t="s">
        <v>314</v>
      </c>
      <c r="B72" s="10" t="s">
        <v>733</v>
      </c>
      <c r="C72" s="10" t="s">
        <v>1175</v>
      </c>
      <c r="D72" s="15">
        <v>2</v>
      </c>
      <c r="E72" s="16">
        <v>2017</v>
      </c>
      <c r="F72" s="10" t="s">
        <v>1176</v>
      </c>
      <c r="G72" s="10" t="s">
        <v>1177</v>
      </c>
      <c r="H72" s="10">
        <v>130</v>
      </c>
      <c r="I72" s="10" t="s">
        <v>405</v>
      </c>
      <c r="J72" s="10" t="s">
        <v>737</v>
      </c>
      <c r="K72" s="10">
        <v>201787</v>
      </c>
      <c r="L72" s="10" t="s">
        <v>772</v>
      </c>
      <c r="M72" s="11">
        <v>42858</v>
      </c>
      <c r="N72" s="10" t="s">
        <v>988</v>
      </c>
      <c r="O72" s="10" t="s">
        <v>860</v>
      </c>
      <c r="P72" s="10" t="s">
        <v>1179</v>
      </c>
      <c r="Q72" s="10" t="s">
        <v>762</v>
      </c>
      <c r="R72" s="10" t="s">
        <v>771</v>
      </c>
      <c r="S72" s="10">
        <v>3</v>
      </c>
      <c r="T72" s="10" t="s">
        <v>772</v>
      </c>
      <c r="U72" s="10" t="s">
        <v>772</v>
      </c>
      <c r="V72" s="10" t="s">
        <v>814</v>
      </c>
      <c r="W72" s="10" t="s">
        <v>772</v>
      </c>
      <c r="X72" s="10" t="s">
        <v>744</v>
      </c>
      <c r="Y72" s="10">
        <v>513093</v>
      </c>
      <c r="Z72" s="10">
        <v>3623963</v>
      </c>
      <c r="AA72" s="10" t="s">
        <v>788</v>
      </c>
      <c r="AB72" s="10" t="s">
        <v>746</v>
      </c>
      <c r="AC72" s="10" t="s">
        <v>1227</v>
      </c>
      <c r="AD72" s="10">
        <v>513099</v>
      </c>
      <c r="AE72" s="10">
        <v>3623963</v>
      </c>
      <c r="AF72" s="10" t="s">
        <v>1212</v>
      </c>
      <c r="AG72" s="10" t="s">
        <v>1213</v>
      </c>
      <c r="AH72" s="10" t="s">
        <v>1003</v>
      </c>
      <c r="AI72" s="10" t="s">
        <v>1227</v>
      </c>
      <c r="AJ72" s="10">
        <v>513098</v>
      </c>
      <c r="AK72" s="10">
        <v>3623956</v>
      </c>
      <c r="AL72" s="10" t="s">
        <v>1215</v>
      </c>
      <c r="AM72" s="10" t="s">
        <v>1216</v>
      </c>
      <c r="AN72" s="10" t="s">
        <v>841</v>
      </c>
      <c r="AO72" s="10" t="s">
        <v>1227</v>
      </c>
      <c r="AP72" s="10" t="s">
        <v>762</v>
      </c>
      <c r="AT72" s="10" t="s">
        <v>1195</v>
      </c>
      <c r="AU72" s="10" t="s">
        <v>1196</v>
      </c>
      <c r="AV72" s="10" t="s">
        <v>727</v>
      </c>
      <c r="AW72" s="10" t="s">
        <v>1228</v>
      </c>
      <c r="AX72" s="10">
        <v>76</v>
      </c>
    </row>
    <row r="73" spans="1:50" x14ac:dyDescent="0.3">
      <c r="A73" s="10" t="s">
        <v>314</v>
      </c>
      <c r="B73" s="10" t="s">
        <v>733</v>
      </c>
      <c r="C73" s="10" t="s">
        <v>1175</v>
      </c>
      <c r="D73" s="15">
        <v>2</v>
      </c>
      <c r="E73" s="16">
        <v>2016</v>
      </c>
      <c r="F73" s="10" t="s">
        <v>1176</v>
      </c>
      <c r="G73" s="10" t="s">
        <v>1177</v>
      </c>
      <c r="H73" s="10">
        <v>130</v>
      </c>
      <c r="I73" s="10" t="s">
        <v>405</v>
      </c>
      <c r="J73" s="10" t="s">
        <v>737</v>
      </c>
      <c r="K73" s="10">
        <v>438</v>
      </c>
      <c r="L73" s="10" t="s">
        <v>738</v>
      </c>
      <c r="M73" s="11">
        <v>42460</v>
      </c>
      <c r="N73" s="10" t="s">
        <v>1229</v>
      </c>
      <c r="O73" s="10" t="s">
        <v>1230</v>
      </c>
      <c r="P73" s="10" t="s">
        <v>1179</v>
      </c>
      <c r="Q73" s="10" t="s">
        <v>762</v>
      </c>
      <c r="R73" s="10" t="s">
        <v>771</v>
      </c>
      <c r="S73" s="10">
        <v>3</v>
      </c>
      <c r="T73" s="10" t="s">
        <v>772</v>
      </c>
      <c r="U73" s="10" t="s">
        <v>772</v>
      </c>
      <c r="V73" s="10" t="s">
        <v>1131</v>
      </c>
      <c r="W73" s="10" t="s">
        <v>738</v>
      </c>
      <c r="X73" s="10" t="s">
        <v>744</v>
      </c>
      <c r="Y73" s="10">
        <v>513093</v>
      </c>
      <c r="Z73" s="10">
        <v>3623963</v>
      </c>
      <c r="AA73" s="10" t="s">
        <v>882</v>
      </c>
      <c r="AB73" s="10" t="s">
        <v>746</v>
      </c>
      <c r="AC73" s="10" t="s">
        <v>1090</v>
      </c>
      <c r="AD73" s="10">
        <v>513099</v>
      </c>
      <c r="AE73" s="10">
        <v>3623963</v>
      </c>
      <c r="AF73" s="10" t="s">
        <v>1212</v>
      </c>
      <c r="AG73" s="10" t="s">
        <v>1213</v>
      </c>
      <c r="AH73" s="10" t="s">
        <v>1003</v>
      </c>
      <c r="AI73" s="10" t="s">
        <v>1189</v>
      </c>
      <c r="AJ73" s="10">
        <v>513098</v>
      </c>
      <c r="AK73" s="10">
        <v>3623956</v>
      </c>
      <c r="AL73" s="10" t="s">
        <v>1215</v>
      </c>
      <c r="AM73" s="10" t="s">
        <v>1216</v>
      </c>
      <c r="AN73" s="10" t="s">
        <v>841</v>
      </c>
      <c r="AO73" s="10" t="s">
        <v>1190</v>
      </c>
      <c r="AP73" s="10" t="s">
        <v>1093</v>
      </c>
      <c r="AT73" s="10" t="s">
        <v>1231</v>
      </c>
      <c r="AX73" s="10">
        <v>76</v>
      </c>
    </row>
    <row r="74" spans="1:50" x14ac:dyDescent="0.3">
      <c r="A74" s="10" t="s">
        <v>314</v>
      </c>
      <c r="B74" s="10" t="s">
        <v>733</v>
      </c>
      <c r="C74" s="10" t="s">
        <v>1175</v>
      </c>
      <c r="D74" s="15">
        <v>2</v>
      </c>
      <c r="E74" s="16">
        <v>2015</v>
      </c>
      <c r="F74" s="10" t="s">
        <v>1176</v>
      </c>
      <c r="G74" s="10" t="s">
        <v>1177</v>
      </c>
      <c r="H74" s="10">
        <v>130</v>
      </c>
      <c r="I74" s="10" t="s">
        <v>405</v>
      </c>
      <c r="J74" s="10" t="s">
        <v>737</v>
      </c>
      <c r="K74" s="10">
        <v>122</v>
      </c>
      <c r="L74" s="10" t="s">
        <v>772</v>
      </c>
      <c r="M74" s="11">
        <v>42088</v>
      </c>
      <c r="N74" s="10" t="s">
        <v>1232</v>
      </c>
      <c r="O74" s="10" t="s">
        <v>847</v>
      </c>
      <c r="P74" s="10" t="s">
        <v>1179</v>
      </c>
      <c r="Q74" s="10" t="s">
        <v>762</v>
      </c>
      <c r="R74" s="10" t="s">
        <v>771</v>
      </c>
      <c r="S74" s="10">
        <v>3</v>
      </c>
      <c r="T74" s="10" t="s">
        <v>772</v>
      </c>
      <c r="U74" s="10" t="s">
        <v>772</v>
      </c>
      <c r="V74" s="10" t="s">
        <v>1180</v>
      </c>
      <c r="W74" s="10" t="s">
        <v>1181</v>
      </c>
      <c r="X74" s="10" t="s">
        <v>744</v>
      </c>
      <c r="Y74" s="10">
        <v>513093</v>
      </c>
      <c r="Z74" s="10">
        <v>3623963</v>
      </c>
      <c r="AA74" s="10" t="s">
        <v>788</v>
      </c>
      <c r="AB74" s="10" t="s">
        <v>746</v>
      </c>
      <c r="AC74" s="10" t="s">
        <v>775</v>
      </c>
      <c r="AD74" s="10">
        <v>513099</v>
      </c>
      <c r="AE74" s="10">
        <v>3623963</v>
      </c>
      <c r="AF74" s="10" t="s">
        <v>1212</v>
      </c>
      <c r="AG74" s="10" t="s">
        <v>1213</v>
      </c>
      <c r="AH74" s="10" t="s">
        <v>1003</v>
      </c>
      <c r="AI74" s="10" t="s">
        <v>745</v>
      </c>
      <c r="AJ74" s="10">
        <v>513098</v>
      </c>
      <c r="AK74" s="10">
        <v>3623956</v>
      </c>
      <c r="AL74" s="10" t="s">
        <v>1215</v>
      </c>
      <c r="AM74" s="10" t="s">
        <v>1216</v>
      </c>
      <c r="AN74" s="10" t="s">
        <v>841</v>
      </c>
      <c r="AO74" s="10" t="s">
        <v>816</v>
      </c>
      <c r="AP74" s="10" t="s">
        <v>1233</v>
      </c>
      <c r="AQ74" s="10" t="s">
        <v>814</v>
      </c>
      <c r="AS74" s="10" t="s">
        <v>1112</v>
      </c>
      <c r="AT74" s="10" t="s">
        <v>1234</v>
      </c>
      <c r="AU74" s="10" t="s">
        <v>1126</v>
      </c>
      <c r="AV74" s="10" t="s">
        <v>1187</v>
      </c>
      <c r="AW74" s="10" t="s">
        <v>1235</v>
      </c>
      <c r="AX74" s="10">
        <v>76</v>
      </c>
    </row>
    <row r="75" spans="1:50" x14ac:dyDescent="0.3">
      <c r="A75" s="10" t="s">
        <v>314</v>
      </c>
      <c r="B75" s="10" t="s">
        <v>733</v>
      </c>
      <c r="C75" s="10" t="s">
        <v>1236</v>
      </c>
      <c r="D75" s="15">
        <v>1</v>
      </c>
      <c r="E75" s="16">
        <v>2021</v>
      </c>
      <c r="F75" s="10" t="s">
        <v>1237</v>
      </c>
      <c r="G75" s="10" t="s">
        <v>1238</v>
      </c>
      <c r="H75" s="10">
        <v>202002</v>
      </c>
      <c r="I75" s="10" t="s">
        <v>405</v>
      </c>
      <c r="J75" s="10" t="s">
        <v>737</v>
      </c>
      <c r="K75" s="10">
        <v>20211169</v>
      </c>
      <c r="L75" s="10" t="s">
        <v>772</v>
      </c>
      <c r="M75" s="11">
        <v>44305.791666666664</v>
      </c>
      <c r="N75" s="10" t="s">
        <v>1239</v>
      </c>
      <c r="R75" s="10" t="s">
        <v>1240</v>
      </c>
      <c r="S75" s="10">
        <v>3</v>
      </c>
      <c r="T75" s="10" t="s">
        <v>1119</v>
      </c>
      <c r="U75" s="10" t="s">
        <v>1119</v>
      </c>
      <c r="V75" s="10" t="s">
        <v>804</v>
      </c>
      <c r="W75" s="10" t="s">
        <v>772</v>
      </c>
      <c r="Y75" s="10">
        <v>512862</v>
      </c>
      <c r="Z75" s="10">
        <v>3622088</v>
      </c>
      <c r="AA75" s="10" t="s">
        <v>1241</v>
      </c>
      <c r="AB75" s="10" t="s">
        <v>746</v>
      </c>
      <c r="AD75" s="10">
        <v>512870</v>
      </c>
      <c r="AE75" s="10">
        <v>3622085</v>
      </c>
      <c r="AF75" s="10" t="s">
        <v>1242</v>
      </c>
      <c r="AG75" s="10" t="s">
        <v>749</v>
      </c>
      <c r="AH75" s="10" t="s">
        <v>750</v>
      </c>
      <c r="AI75" s="10" t="s">
        <v>1243</v>
      </c>
      <c r="AJ75" s="10">
        <v>512870</v>
      </c>
      <c r="AK75" s="10">
        <v>3622085</v>
      </c>
      <c r="AL75" s="10" t="s">
        <v>1184</v>
      </c>
      <c r="AM75" s="10" t="s">
        <v>749</v>
      </c>
      <c r="AN75" s="10" t="s">
        <v>1244</v>
      </c>
      <c r="AO75" s="10" t="s">
        <v>1245</v>
      </c>
      <c r="AP75" s="10" t="s">
        <v>762</v>
      </c>
      <c r="AT75" s="10" t="s">
        <v>1246</v>
      </c>
      <c r="AU75" s="10" t="s">
        <v>754</v>
      </c>
      <c r="AV75" s="10" t="s">
        <v>445</v>
      </c>
      <c r="AW75" s="10" t="s">
        <v>1247</v>
      </c>
      <c r="AX75" s="10">
        <v>2020011</v>
      </c>
    </row>
    <row r="76" spans="1:50" x14ac:dyDescent="0.3">
      <c r="A76" s="10" t="s">
        <v>314</v>
      </c>
      <c r="B76" s="10" t="s">
        <v>733</v>
      </c>
      <c r="C76" s="10" t="s">
        <v>1236</v>
      </c>
      <c r="D76" s="15">
        <v>1</v>
      </c>
      <c r="E76" s="16">
        <v>2020</v>
      </c>
      <c r="F76" s="10" t="s">
        <v>1237</v>
      </c>
      <c r="G76" s="10" t="s">
        <v>1238</v>
      </c>
      <c r="H76" s="10">
        <v>202002</v>
      </c>
      <c r="I76" s="10" t="s">
        <v>405</v>
      </c>
      <c r="J76" s="10" t="s">
        <v>737</v>
      </c>
      <c r="K76" s="10">
        <v>20201104</v>
      </c>
      <c r="L76" s="10" t="s">
        <v>738</v>
      </c>
      <c r="M76" s="11">
        <v>43977</v>
      </c>
      <c r="N76" s="10" t="s">
        <v>1248</v>
      </c>
      <c r="R76" s="10" t="s">
        <v>1240</v>
      </c>
      <c r="S76" s="10">
        <v>3</v>
      </c>
      <c r="T76" s="10" t="s">
        <v>1119</v>
      </c>
      <c r="U76" s="10" t="s">
        <v>1119</v>
      </c>
      <c r="V76" s="10" t="s">
        <v>743</v>
      </c>
      <c r="W76" s="10" t="s">
        <v>738</v>
      </c>
      <c r="Y76" s="10">
        <v>512862</v>
      </c>
      <c r="Z76" s="10">
        <v>3622088</v>
      </c>
      <c r="AA76" s="10" t="s">
        <v>745</v>
      </c>
      <c r="AB76" s="10" t="s">
        <v>746</v>
      </c>
      <c r="AC76" s="10" t="s">
        <v>1106</v>
      </c>
      <c r="AD76" s="10">
        <v>512870</v>
      </c>
      <c r="AE76" s="10">
        <v>3622085</v>
      </c>
      <c r="AF76" s="10" t="s">
        <v>1242</v>
      </c>
      <c r="AG76" s="10" t="s">
        <v>749</v>
      </c>
      <c r="AH76" s="10" t="s">
        <v>750</v>
      </c>
      <c r="AI76" s="10" t="s">
        <v>1249</v>
      </c>
      <c r="AJ76" s="10">
        <v>512870</v>
      </c>
      <c r="AK76" s="10">
        <v>3622085</v>
      </c>
      <c r="AL76" s="10" t="s">
        <v>1184</v>
      </c>
      <c r="AM76" s="10" t="s">
        <v>749</v>
      </c>
      <c r="AN76" s="10" t="s">
        <v>1244</v>
      </c>
      <c r="AP76" s="10" t="s">
        <v>762</v>
      </c>
      <c r="AT76" s="10" t="s">
        <v>1250</v>
      </c>
      <c r="AU76" s="10" t="s">
        <v>754</v>
      </c>
      <c r="AX76" s="10">
        <v>2020011</v>
      </c>
    </row>
    <row r="77" spans="1:50" x14ac:dyDescent="0.3">
      <c r="A77" s="10" t="s">
        <v>314</v>
      </c>
      <c r="B77" s="10" t="s">
        <v>733</v>
      </c>
      <c r="C77" s="10" t="s">
        <v>1251</v>
      </c>
      <c r="D77" s="15">
        <v>1</v>
      </c>
      <c r="E77" s="16">
        <v>2016</v>
      </c>
      <c r="F77" s="10" t="s">
        <v>1252</v>
      </c>
      <c r="G77" s="10" t="s">
        <v>1253</v>
      </c>
      <c r="H77" s="10">
        <v>182</v>
      </c>
      <c r="I77" s="10" t="s">
        <v>405</v>
      </c>
      <c r="J77" s="10" t="s">
        <v>737</v>
      </c>
      <c r="K77" s="10">
        <v>407</v>
      </c>
      <c r="L77" s="10" t="s">
        <v>738</v>
      </c>
      <c r="M77" s="11">
        <v>42458</v>
      </c>
      <c r="N77" s="10" t="s">
        <v>1232</v>
      </c>
      <c r="O77" s="10" t="s">
        <v>813</v>
      </c>
      <c r="P77" s="10" t="s">
        <v>1254</v>
      </c>
      <c r="Q77" s="10" t="s">
        <v>762</v>
      </c>
      <c r="R77" s="10" t="s">
        <v>1255</v>
      </c>
      <c r="S77" s="10">
        <v>3</v>
      </c>
      <c r="T77" s="10" t="s">
        <v>833</v>
      </c>
      <c r="U77" s="10" t="s">
        <v>833</v>
      </c>
      <c r="V77" s="10" t="s">
        <v>855</v>
      </c>
      <c r="W77" s="10" t="s">
        <v>738</v>
      </c>
      <c r="X77" s="10" t="s">
        <v>744</v>
      </c>
      <c r="Y77" s="10">
        <v>508763</v>
      </c>
      <c r="Z77" s="10">
        <v>3609849</v>
      </c>
      <c r="AA77" s="10" t="s">
        <v>837</v>
      </c>
      <c r="AB77" s="10" t="s">
        <v>746</v>
      </c>
      <c r="AC77" s="10" t="s">
        <v>1090</v>
      </c>
      <c r="AD77" s="10">
        <v>508772</v>
      </c>
      <c r="AE77" s="10">
        <v>3609848</v>
      </c>
      <c r="AF77" s="10" t="s">
        <v>1256</v>
      </c>
      <c r="AG77" s="10" t="s">
        <v>1257</v>
      </c>
      <c r="AH77" s="10" t="s">
        <v>971</v>
      </c>
      <c r="AI77" s="10" t="s">
        <v>1251</v>
      </c>
      <c r="AP77" s="10" t="s">
        <v>1093</v>
      </c>
      <c r="AT77" s="10" t="s">
        <v>1258</v>
      </c>
      <c r="AW77" s="10" t="s">
        <v>1258</v>
      </c>
      <c r="AX77" s="10">
        <v>132</v>
      </c>
    </row>
    <row r="78" spans="1:50" x14ac:dyDescent="0.3">
      <c r="A78" s="10" t="s">
        <v>314</v>
      </c>
      <c r="B78" s="10" t="s">
        <v>733</v>
      </c>
      <c r="C78" s="10" t="s">
        <v>1251</v>
      </c>
      <c r="D78" s="15">
        <v>1</v>
      </c>
      <c r="E78" s="16">
        <v>2017</v>
      </c>
      <c r="F78" s="10" t="s">
        <v>1252</v>
      </c>
      <c r="G78" s="10" t="s">
        <v>1253</v>
      </c>
      <c r="H78" s="10">
        <v>182</v>
      </c>
      <c r="I78" s="10" t="s">
        <v>405</v>
      </c>
      <c r="J78" s="10" t="s">
        <v>737</v>
      </c>
      <c r="K78" s="10">
        <v>20992016</v>
      </c>
      <c r="L78" s="10" t="s">
        <v>858</v>
      </c>
      <c r="M78" s="11">
        <v>42767</v>
      </c>
      <c r="P78" s="10" t="s">
        <v>1254</v>
      </c>
      <c r="Q78" s="10" t="s">
        <v>762</v>
      </c>
      <c r="R78" s="10" t="s">
        <v>1255</v>
      </c>
      <c r="S78" s="10">
        <v>3</v>
      </c>
      <c r="T78" s="10" t="s">
        <v>833</v>
      </c>
      <c r="U78" s="10" t="s">
        <v>833</v>
      </c>
      <c r="V78" s="10" t="s">
        <v>1259</v>
      </c>
      <c r="W78" s="10" t="s">
        <v>858</v>
      </c>
      <c r="X78" s="10" t="s">
        <v>744</v>
      </c>
      <c r="Y78" s="10">
        <v>508763</v>
      </c>
      <c r="Z78" s="10">
        <v>3609849</v>
      </c>
      <c r="AD78" s="10">
        <v>508772</v>
      </c>
      <c r="AE78" s="10">
        <v>3609848</v>
      </c>
      <c r="AF78" s="10" t="s">
        <v>1256</v>
      </c>
      <c r="AG78" s="10" t="s">
        <v>1257</v>
      </c>
      <c r="AH78" s="10" t="s">
        <v>971</v>
      </c>
      <c r="AX78" s="10">
        <v>132</v>
      </c>
    </row>
    <row r="79" spans="1:50" x14ac:dyDescent="0.3">
      <c r="A79" s="10" t="s">
        <v>314</v>
      </c>
      <c r="B79" s="10" t="s">
        <v>733</v>
      </c>
      <c r="C79" s="10" t="s">
        <v>1251</v>
      </c>
      <c r="D79" s="15">
        <v>1</v>
      </c>
      <c r="E79" s="16">
        <v>2018</v>
      </c>
      <c r="F79" s="10" t="s">
        <v>1252</v>
      </c>
      <c r="G79" s="10" t="s">
        <v>1253</v>
      </c>
      <c r="H79" s="10">
        <v>182</v>
      </c>
      <c r="I79" s="10" t="s">
        <v>405</v>
      </c>
      <c r="J79" s="10" t="s">
        <v>737</v>
      </c>
      <c r="K79" s="10">
        <v>20992017</v>
      </c>
      <c r="L79" s="10" t="s">
        <v>833</v>
      </c>
      <c r="M79" s="11">
        <v>43132</v>
      </c>
      <c r="P79" s="10" t="s">
        <v>1254</v>
      </c>
      <c r="Q79" s="10" t="s">
        <v>762</v>
      </c>
      <c r="R79" s="10" t="s">
        <v>1255</v>
      </c>
      <c r="S79" s="10">
        <v>3</v>
      </c>
      <c r="T79" s="10" t="s">
        <v>833</v>
      </c>
      <c r="U79" s="10" t="s">
        <v>833</v>
      </c>
      <c r="W79" s="10" t="s">
        <v>833</v>
      </c>
      <c r="X79" s="10" t="s">
        <v>744</v>
      </c>
      <c r="Y79" s="10">
        <v>508763</v>
      </c>
      <c r="Z79" s="10">
        <v>3609849</v>
      </c>
      <c r="AD79" s="10">
        <v>508772</v>
      </c>
      <c r="AE79" s="10">
        <v>3609848</v>
      </c>
      <c r="AF79" s="10" t="s">
        <v>1256</v>
      </c>
      <c r="AG79" s="10" t="s">
        <v>1257</v>
      </c>
      <c r="AH79" s="10" t="s">
        <v>971</v>
      </c>
      <c r="AX79" s="10">
        <v>132</v>
      </c>
    </row>
    <row r="80" spans="1:50" x14ac:dyDescent="0.3">
      <c r="A80" s="10" t="s">
        <v>314</v>
      </c>
      <c r="B80" s="10" t="s">
        <v>733</v>
      </c>
      <c r="C80" s="10" t="s">
        <v>1260</v>
      </c>
      <c r="D80" s="15">
        <v>1</v>
      </c>
      <c r="E80" s="16">
        <v>2018</v>
      </c>
      <c r="F80" s="10" t="s">
        <v>1261</v>
      </c>
      <c r="G80" s="10" t="s">
        <v>1262</v>
      </c>
      <c r="H80" s="10">
        <v>65</v>
      </c>
      <c r="I80" s="10" t="s">
        <v>405</v>
      </c>
      <c r="J80" s="10" t="s">
        <v>737</v>
      </c>
      <c r="K80" s="10">
        <v>2018387.2</v>
      </c>
      <c r="L80" s="10" t="s">
        <v>1263</v>
      </c>
      <c r="M80" s="11">
        <v>43223.291666666664</v>
      </c>
      <c r="N80" s="10" t="s">
        <v>860</v>
      </c>
      <c r="O80" s="10" t="s">
        <v>1264</v>
      </c>
      <c r="P80" s="10" t="s">
        <v>1265</v>
      </c>
      <c r="Q80" s="10" t="s">
        <v>762</v>
      </c>
      <c r="R80" s="10" t="s">
        <v>1266</v>
      </c>
      <c r="S80" s="10">
        <v>3</v>
      </c>
      <c r="T80" s="10" t="s">
        <v>742</v>
      </c>
      <c r="U80" s="10" t="s">
        <v>878</v>
      </c>
      <c r="V80" s="10" t="s">
        <v>1267</v>
      </c>
      <c r="W80" s="10" t="s">
        <v>1268</v>
      </c>
      <c r="X80" s="10" t="s">
        <v>744</v>
      </c>
      <c r="Y80" s="10">
        <v>508022</v>
      </c>
      <c r="Z80" s="10">
        <v>3609621</v>
      </c>
      <c r="AA80" s="10" t="s">
        <v>837</v>
      </c>
      <c r="AB80" s="10" t="s">
        <v>746</v>
      </c>
      <c r="AC80" s="10" t="s">
        <v>930</v>
      </c>
      <c r="AD80" s="10">
        <v>508022</v>
      </c>
      <c r="AE80" s="10">
        <v>3609621</v>
      </c>
      <c r="AF80" s="10" t="s">
        <v>1269</v>
      </c>
      <c r="AG80" s="10" t="s">
        <v>882</v>
      </c>
      <c r="AH80" s="10" t="s">
        <v>1183</v>
      </c>
      <c r="AI80" s="10" t="s">
        <v>1270</v>
      </c>
      <c r="AP80" s="10" t="s">
        <v>762</v>
      </c>
      <c r="AT80" s="10" t="s">
        <v>1271</v>
      </c>
      <c r="AU80" s="10" t="s">
        <v>923</v>
      </c>
      <c r="AV80" s="10" t="s">
        <v>1272</v>
      </c>
      <c r="AX80" s="10">
        <v>52</v>
      </c>
    </row>
    <row r="81" spans="1:50" x14ac:dyDescent="0.3">
      <c r="A81" s="10" t="s">
        <v>314</v>
      </c>
      <c r="B81" s="10" t="s">
        <v>733</v>
      </c>
      <c r="C81" s="10" t="s">
        <v>1260</v>
      </c>
      <c r="D81" s="15">
        <v>1</v>
      </c>
      <c r="E81" s="16">
        <v>2019</v>
      </c>
      <c r="F81" s="10" t="s">
        <v>1261</v>
      </c>
      <c r="G81" s="10" t="s">
        <v>1262</v>
      </c>
      <c r="H81" s="10">
        <v>65</v>
      </c>
      <c r="I81" s="10" t="s">
        <v>405</v>
      </c>
      <c r="J81" s="10" t="s">
        <v>737</v>
      </c>
      <c r="K81" s="10">
        <v>201992</v>
      </c>
      <c r="L81" s="10" t="s">
        <v>894</v>
      </c>
      <c r="M81" s="11">
        <v>43578.291666666664</v>
      </c>
      <c r="N81" s="10" t="s">
        <v>1273</v>
      </c>
      <c r="O81" s="10" t="s">
        <v>1274</v>
      </c>
      <c r="P81" s="10" t="s">
        <v>1265</v>
      </c>
      <c r="Q81" s="10" t="s">
        <v>762</v>
      </c>
      <c r="R81" s="10" t="s">
        <v>1266</v>
      </c>
      <c r="S81" s="10">
        <v>3</v>
      </c>
      <c r="T81" s="10" t="s">
        <v>742</v>
      </c>
      <c r="U81" s="10" t="s">
        <v>878</v>
      </c>
      <c r="V81" s="10" t="s">
        <v>1275</v>
      </c>
      <c r="W81" s="10" t="s">
        <v>742</v>
      </c>
      <c r="X81" s="10" t="s">
        <v>744</v>
      </c>
      <c r="Y81" s="10">
        <v>508022</v>
      </c>
      <c r="Z81" s="10">
        <v>3609621</v>
      </c>
      <c r="AB81" s="10" t="s">
        <v>746</v>
      </c>
      <c r="AC81" s="10" t="s">
        <v>930</v>
      </c>
      <c r="AD81" s="10">
        <v>508022</v>
      </c>
      <c r="AE81" s="10">
        <v>3609621</v>
      </c>
      <c r="AF81" s="10" t="s">
        <v>1269</v>
      </c>
      <c r="AG81" s="10" t="s">
        <v>882</v>
      </c>
      <c r="AH81" s="10" t="s">
        <v>1183</v>
      </c>
      <c r="AI81" s="10" t="s">
        <v>1276</v>
      </c>
      <c r="AO81" s="10" t="s">
        <v>741</v>
      </c>
      <c r="AP81" s="10" t="s">
        <v>762</v>
      </c>
      <c r="AT81" s="10" t="s">
        <v>1271</v>
      </c>
      <c r="AU81" s="10" t="s">
        <v>923</v>
      </c>
      <c r="AV81" s="10" t="s">
        <v>754</v>
      </c>
      <c r="AX81" s="10">
        <v>52</v>
      </c>
    </row>
    <row r="82" spans="1:50" x14ac:dyDescent="0.3">
      <c r="A82" s="10" t="s">
        <v>314</v>
      </c>
      <c r="B82" s="10" t="s">
        <v>733</v>
      </c>
      <c r="C82" s="10" t="s">
        <v>1260</v>
      </c>
      <c r="D82" s="15">
        <v>1</v>
      </c>
      <c r="E82" s="16">
        <v>2016</v>
      </c>
      <c r="F82" s="10" t="s">
        <v>1261</v>
      </c>
      <c r="G82" s="10" t="s">
        <v>1262</v>
      </c>
      <c r="H82" s="10">
        <v>65</v>
      </c>
      <c r="I82" s="10" t="s">
        <v>405</v>
      </c>
      <c r="J82" s="10" t="s">
        <v>737</v>
      </c>
      <c r="K82" s="10">
        <v>296</v>
      </c>
      <c r="L82" s="10" t="s">
        <v>894</v>
      </c>
      <c r="M82" s="11">
        <v>42453</v>
      </c>
      <c r="N82" s="10" t="s">
        <v>1277</v>
      </c>
      <c r="O82" s="10" t="s">
        <v>976</v>
      </c>
      <c r="P82" s="10" t="s">
        <v>1265</v>
      </c>
      <c r="Q82" s="10" t="s">
        <v>762</v>
      </c>
      <c r="R82" s="10" t="s">
        <v>1266</v>
      </c>
      <c r="S82" s="10">
        <v>3</v>
      </c>
      <c r="T82" s="10" t="s">
        <v>742</v>
      </c>
      <c r="U82" s="10" t="s">
        <v>878</v>
      </c>
      <c r="V82" s="10" t="s">
        <v>910</v>
      </c>
      <c r="W82" s="10" t="s">
        <v>742</v>
      </c>
      <c r="X82" s="10" t="s">
        <v>744</v>
      </c>
      <c r="Y82" s="10">
        <v>508022</v>
      </c>
      <c r="Z82" s="10">
        <v>3609621</v>
      </c>
      <c r="AA82" s="10" t="s">
        <v>837</v>
      </c>
      <c r="AB82" s="10" t="s">
        <v>746</v>
      </c>
      <c r="AC82" s="10" t="s">
        <v>911</v>
      </c>
      <c r="AD82" s="10">
        <v>508022</v>
      </c>
      <c r="AE82" s="10">
        <v>3609621</v>
      </c>
      <c r="AF82" s="10" t="s">
        <v>1269</v>
      </c>
      <c r="AG82" s="10" t="s">
        <v>882</v>
      </c>
      <c r="AH82" s="10" t="s">
        <v>1183</v>
      </c>
      <c r="AI82" s="10" t="s">
        <v>1278</v>
      </c>
      <c r="AP82" s="10" t="s">
        <v>762</v>
      </c>
      <c r="AT82" s="10" t="s">
        <v>1279</v>
      </c>
      <c r="AU82" s="10" t="s">
        <v>1280</v>
      </c>
      <c r="AX82" s="10">
        <v>52</v>
      </c>
    </row>
    <row r="83" spans="1:50" x14ac:dyDescent="0.3">
      <c r="A83" s="10" t="s">
        <v>314</v>
      </c>
      <c r="B83" s="10" t="s">
        <v>733</v>
      </c>
      <c r="C83" s="10" t="s">
        <v>1260</v>
      </c>
      <c r="D83" s="15">
        <v>1</v>
      </c>
      <c r="E83" s="16">
        <v>2017</v>
      </c>
      <c r="F83" s="10" t="s">
        <v>1261</v>
      </c>
      <c r="G83" s="10" t="s">
        <v>1262</v>
      </c>
      <c r="H83" s="10">
        <v>65</v>
      </c>
      <c r="I83" s="10" t="s">
        <v>405</v>
      </c>
      <c r="J83" s="10" t="s">
        <v>737</v>
      </c>
      <c r="K83" s="10">
        <v>201788</v>
      </c>
      <c r="L83" s="10" t="s">
        <v>894</v>
      </c>
      <c r="M83" s="11">
        <v>42851</v>
      </c>
      <c r="N83" s="10" t="s">
        <v>909</v>
      </c>
      <c r="P83" s="10" t="s">
        <v>1265</v>
      </c>
      <c r="Q83" s="10" t="s">
        <v>762</v>
      </c>
      <c r="R83" s="10" t="s">
        <v>1266</v>
      </c>
      <c r="S83" s="10">
        <v>3</v>
      </c>
      <c r="T83" s="10" t="s">
        <v>742</v>
      </c>
      <c r="U83" s="10" t="s">
        <v>878</v>
      </c>
      <c r="V83" s="10" t="s">
        <v>1281</v>
      </c>
      <c r="W83" s="10" t="s">
        <v>919</v>
      </c>
      <c r="X83" s="10" t="s">
        <v>744</v>
      </c>
      <c r="Y83" s="10">
        <v>508022</v>
      </c>
      <c r="Z83" s="10">
        <v>3609621</v>
      </c>
      <c r="AA83" s="10" t="s">
        <v>837</v>
      </c>
      <c r="AB83" s="10" t="s">
        <v>746</v>
      </c>
      <c r="AC83" s="10" t="s">
        <v>920</v>
      </c>
      <c r="AD83" s="10">
        <v>508022</v>
      </c>
      <c r="AE83" s="10">
        <v>3609621</v>
      </c>
      <c r="AF83" s="10" t="s">
        <v>1269</v>
      </c>
      <c r="AG83" s="10" t="s">
        <v>882</v>
      </c>
      <c r="AH83" s="10" t="s">
        <v>1183</v>
      </c>
      <c r="AI83" s="10" t="s">
        <v>1282</v>
      </c>
      <c r="AP83" s="10" t="s">
        <v>762</v>
      </c>
      <c r="AQ83" s="10" t="s">
        <v>922</v>
      </c>
      <c r="AR83" s="10" t="s">
        <v>922</v>
      </c>
      <c r="AS83" s="10" t="s">
        <v>922</v>
      </c>
      <c r="AT83" s="10" t="s">
        <v>922</v>
      </c>
      <c r="AU83" s="10" t="s">
        <v>922</v>
      </c>
      <c r="AV83" s="10" t="s">
        <v>922</v>
      </c>
      <c r="AW83" s="10" t="s">
        <v>922</v>
      </c>
      <c r="AX83" s="10">
        <v>52</v>
      </c>
    </row>
    <row r="84" spans="1:50" x14ac:dyDescent="0.3">
      <c r="A84" s="10" t="s">
        <v>314</v>
      </c>
      <c r="B84" s="10" t="s">
        <v>733</v>
      </c>
      <c r="C84" s="10" t="s">
        <v>1260</v>
      </c>
      <c r="D84" s="15">
        <v>1</v>
      </c>
      <c r="E84" s="16">
        <v>2015</v>
      </c>
      <c r="F84" s="10" t="s">
        <v>1261</v>
      </c>
      <c r="G84" s="10" t="s">
        <v>1262</v>
      </c>
      <c r="H84" s="10">
        <v>65</v>
      </c>
      <c r="I84" s="10" t="s">
        <v>405</v>
      </c>
      <c r="J84" s="10" t="s">
        <v>737</v>
      </c>
      <c r="K84" s="10">
        <v>113</v>
      </c>
      <c r="L84" s="10" t="s">
        <v>894</v>
      </c>
      <c r="M84" s="11">
        <v>42087</v>
      </c>
      <c r="N84" s="10" t="s">
        <v>908</v>
      </c>
      <c r="O84" s="10" t="s">
        <v>1283</v>
      </c>
      <c r="P84" s="10" t="s">
        <v>1265</v>
      </c>
      <c r="Q84" s="10" t="s">
        <v>762</v>
      </c>
      <c r="R84" s="10" t="s">
        <v>1266</v>
      </c>
      <c r="S84" s="10">
        <v>3</v>
      </c>
      <c r="T84" s="10" t="s">
        <v>742</v>
      </c>
      <c r="U84" s="10" t="s">
        <v>878</v>
      </c>
      <c r="V84" s="10" t="s">
        <v>1284</v>
      </c>
      <c r="W84" s="10" t="s">
        <v>742</v>
      </c>
      <c r="X84" s="10" t="s">
        <v>744</v>
      </c>
      <c r="Y84" s="10">
        <v>508022</v>
      </c>
      <c r="Z84" s="10">
        <v>3609621</v>
      </c>
      <c r="AA84" s="10" t="s">
        <v>837</v>
      </c>
      <c r="AB84" s="10" t="s">
        <v>746</v>
      </c>
      <c r="AC84" s="10" t="s">
        <v>898</v>
      </c>
      <c r="AD84" s="10">
        <v>508022</v>
      </c>
      <c r="AE84" s="10">
        <v>3609621</v>
      </c>
      <c r="AF84" s="10" t="s">
        <v>1269</v>
      </c>
      <c r="AG84" s="10" t="s">
        <v>882</v>
      </c>
      <c r="AH84" s="10" t="s">
        <v>1183</v>
      </c>
      <c r="AI84" s="10" t="s">
        <v>1285</v>
      </c>
      <c r="AO84" s="10" t="s">
        <v>850</v>
      </c>
      <c r="AP84" s="10" t="s">
        <v>762</v>
      </c>
      <c r="AQ84" s="10" t="s">
        <v>850</v>
      </c>
      <c r="AR84" s="10" t="s">
        <v>850</v>
      </c>
      <c r="AS84" s="10" t="s">
        <v>850</v>
      </c>
      <c r="AT84" s="10" t="s">
        <v>1286</v>
      </c>
      <c r="AU84" s="10" t="s">
        <v>1287</v>
      </c>
      <c r="AV84" s="10" t="s">
        <v>1288</v>
      </c>
      <c r="AW84" s="10" t="s">
        <v>850</v>
      </c>
      <c r="AX84" s="10">
        <v>52</v>
      </c>
    </row>
    <row r="85" spans="1:50" x14ac:dyDescent="0.3">
      <c r="A85" s="10" t="s">
        <v>314</v>
      </c>
      <c r="B85" s="10" t="s">
        <v>733</v>
      </c>
      <c r="C85" s="10" t="s">
        <v>1260</v>
      </c>
      <c r="D85" s="15">
        <v>1</v>
      </c>
      <c r="E85" s="16">
        <v>2014</v>
      </c>
      <c r="F85" s="10" t="s">
        <v>1261</v>
      </c>
      <c r="G85" s="10" t="s">
        <v>1262</v>
      </c>
      <c r="H85" s="10">
        <v>65</v>
      </c>
      <c r="I85" s="10" t="s">
        <v>405</v>
      </c>
      <c r="J85" s="10" t="s">
        <v>737</v>
      </c>
      <c r="K85" s="10">
        <v>88</v>
      </c>
      <c r="L85" s="10" t="s">
        <v>894</v>
      </c>
      <c r="M85" s="11">
        <v>41751</v>
      </c>
      <c r="N85" s="10" t="s">
        <v>1081</v>
      </c>
      <c r="O85" s="10" t="s">
        <v>1127</v>
      </c>
      <c r="P85" s="10" t="s">
        <v>1265</v>
      </c>
      <c r="Q85" s="10" t="s">
        <v>762</v>
      </c>
      <c r="R85" s="10" t="s">
        <v>1266</v>
      </c>
      <c r="S85" s="10">
        <v>3</v>
      </c>
      <c r="T85" s="10" t="s">
        <v>742</v>
      </c>
      <c r="U85" s="10" t="s">
        <v>878</v>
      </c>
      <c r="V85" s="10" t="s">
        <v>1289</v>
      </c>
      <c r="W85" s="10" t="s">
        <v>742</v>
      </c>
      <c r="X85" s="10" t="s">
        <v>744</v>
      </c>
      <c r="Y85" s="10">
        <v>508022</v>
      </c>
      <c r="Z85" s="10">
        <v>3609621</v>
      </c>
      <c r="AA85" s="10" t="s">
        <v>837</v>
      </c>
      <c r="AB85" s="10" t="s">
        <v>746</v>
      </c>
      <c r="AC85" s="10" t="s">
        <v>898</v>
      </c>
      <c r="AD85" s="10">
        <v>508022</v>
      </c>
      <c r="AE85" s="10">
        <v>3609621</v>
      </c>
      <c r="AF85" s="10" t="s">
        <v>1269</v>
      </c>
      <c r="AG85" s="10" t="s">
        <v>882</v>
      </c>
      <c r="AH85" s="10" t="s">
        <v>1183</v>
      </c>
      <c r="AI85" s="10" t="s">
        <v>1290</v>
      </c>
      <c r="AP85" s="10" t="s">
        <v>762</v>
      </c>
      <c r="AT85" s="10" t="s">
        <v>1291</v>
      </c>
      <c r="AU85" s="10" t="s">
        <v>1292</v>
      </c>
      <c r="AX85" s="10">
        <v>52</v>
      </c>
    </row>
    <row r="86" spans="1:50" x14ac:dyDescent="0.3">
      <c r="A86" s="10" t="s">
        <v>314</v>
      </c>
      <c r="B86" s="10" t="s">
        <v>733</v>
      </c>
      <c r="C86" s="10" t="s">
        <v>1260</v>
      </c>
      <c r="D86" s="15">
        <v>1</v>
      </c>
      <c r="E86" s="16">
        <v>2020</v>
      </c>
      <c r="F86" s="10" t="s">
        <v>1261</v>
      </c>
      <c r="G86" s="10" t="s">
        <v>1262</v>
      </c>
      <c r="H86" s="10">
        <v>65</v>
      </c>
      <c r="I86" s="10" t="s">
        <v>405</v>
      </c>
      <c r="J86" s="10" t="s">
        <v>737</v>
      </c>
      <c r="K86" s="10">
        <v>20201105</v>
      </c>
      <c r="L86" s="10" t="s">
        <v>874</v>
      </c>
      <c r="M86" s="11">
        <v>43965.791666666664</v>
      </c>
      <c r="N86" s="10" t="s">
        <v>1293</v>
      </c>
      <c r="P86" s="10" t="s">
        <v>1265</v>
      </c>
      <c r="Q86" s="10" t="s">
        <v>762</v>
      </c>
      <c r="R86" s="10" t="s">
        <v>1266</v>
      </c>
      <c r="S86" s="10">
        <v>3</v>
      </c>
      <c r="T86" s="10" t="s">
        <v>742</v>
      </c>
      <c r="U86" s="10" t="s">
        <v>878</v>
      </c>
      <c r="V86" s="10" t="s">
        <v>1294</v>
      </c>
      <c r="W86" s="10" t="s">
        <v>874</v>
      </c>
      <c r="X86" s="10" t="s">
        <v>744</v>
      </c>
      <c r="Y86" s="10">
        <v>508022</v>
      </c>
      <c r="Z86" s="10">
        <v>3609621</v>
      </c>
      <c r="AA86" s="10" t="s">
        <v>745</v>
      </c>
      <c r="AB86" s="10" t="s">
        <v>746</v>
      </c>
      <c r="AC86" s="10" t="s">
        <v>880</v>
      </c>
      <c r="AD86" s="10">
        <v>508022</v>
      </c>
      <c r="AE86" s="10">
        <v>3609621</v>
      </c>
      <c r="AF86" s="10" t="s">
        <v>1269</v>
      </c>
      <c r="AG86" s="10" t="s">
        <v>882</v>
      </c>
      <c r="AH86" s="10" t="s">
        <v>1183</v>
      </c>
      <c r="AI86" s="10" t="s">
        <v>1295</v>
      </c>
      <c r="AP86" s="10" t="s">
        <v>762</v>
      </c>
      <c r="AT86" s="10" t="s">
        <v>1271</v>
      </c>
      <c r="AU86" s="10" t="s">
        <v>923</v>
      </c>
      <c r="AV86" s="10" t="s">
        <v>1296</v>
      </c>
      <c r="AX86" s="10">
        <v>52</v>
      </c>
    </row>
    <row r="87" spans="1:50" x14ac:dyDescent="0.3">
      <c r="A87" s="10" t="s">
        <v>314</v>
      </c>
      <c r="B87" s="10" t="s">
        <v>733</v>
      </c>
      <c r="C87" s="10" t="s">
        <v>1260</v>
      </c>
      <c r="D87" s="15">
        <v>1</v>
      </c>
      <c r="E87" s="16">
        <v>2021</v>
      </c>
      <c r="F87" s="10" t="s">
        <v>1261</v>
      </c>
      <c r="G87" s="10" t="s">
        <v>1262</v>
      </c>
      <c r="H87" s="10">
        <v>65</v>
      </c>
      <c r="I87" s="10" t="s">
        <v>405</v>
      </c>
      <c r="J87" s="10" t="s">
        <v>737</v>
      </c>
      <c r="K87" s="10">
        <v>20211170</v>
      </c>
      <c r="L87" s="10" t="s">
        <v>929</v>
      </c>
      <c r="M87" s="11">
        <v>44313</v>
      </c>
      <c r="P87" s="10" t="s">
        <v>1265</v>
      </c>
      <c r="Q87" s="10" t="s">
        <v>762</v>
      </c>
      <c r="R87" s="10" t="s">
        <v>1266</v>
      </c>
      <c r="S87" s="10">
        <v>3</v>
      </c>
      <c r="T87" s="10" t="s">
        <v>742</v>
      </c>
      <c r="U87" s="10" t="s">
        <v>878</v>
      </c>
      <c r="V87" s="10" t="s">
        <v>1297</v>
      </c>
      <c r="W87" s="10" t="s">
        <v>929</v>
      </c>
      <c r="X87" s="10" t="s">
        <v>744</v>
      </c>
      <c r="Y87" s="10">
        <v>508022</v>
      </c>
      <c r="Z87" s="10">
        <v>3609621</v>
      </c>
      <c r="AA87" s="10" t="s">
        <v>745</v>
      </c>
      <c r="AB87" s="10" t="s">
        <v>746</v>
      </c>
      <c r="AC87" s="10" t="s">
        <v>888</v>
      </c>
      <c r="AD87" s="10">
        <v>508022</v>
      </c>
      <c r="AE87" s="10">
        <v>3609621</v>
      </c>
      <c r="AF87" s="10" t="s">
        <v>1269</v>
      </c>
      <c r="AG87" s="10" t="s">
        <v>882</v>
      </c>
      <c r="AH87" s="10" t="s">
        <v>1183</v>
      </c>
      <c r="AI87" s="10" t="s">
        <v>1298</v>
      </c>
      <c r="AP87" s="10" t="s">
        <v>762</v>
      </c>
      <c r="AT87" s="10" t="s">
        <v>1299</v>
      </c>
      <c r="AU87" s="10" t="s">
        <v>1300</v>
      </c>
      <c r="AV87" s="10" t="s">
        <v>1301</v>
      </c>
      <c r="AW87" s="10" t="s">
        <v>1302</v>
      </c>
      <c r="AX87" s="10">
        <v>52</v>
      </c>
    </row>
    <row r="88" spans="1:50" x14ac:dyDescent="0.3">
      <c r="A88" s="10" t="s">
        <v>314</v>
      </c>
      <c r="B88" s="10" t="s">
        <v>733</v>
      </c>
      <c r="C88" s="10" t="s">
        <v>1303</v>
      </c>
      <c r="D88" s="15">
        <v>1</v>
      </c>
      <c r="E88" s="16">
        <v>2015</v>
      </c>
      <c r="F88" s="10" t="s">
        <v>1304</v>
      </c>
      <c r="G88" s="10" t="s">
        <v>1305</v>
      </c>
      <c r="H88" s="10">
        <v>131</v>
      </c>
      <c r="I88" s="10" t="s">
        <v>405</v>
      </c>
      <c r="J88" s="10" t="s">
        <v>737</v>
      </c>
      <c r="K88" s="10">
        <v>123</v>
      </c>
      <c r="L88" s="10" t="s">
        <v>1050</v>
      </c>
      <c r="M88" s="11">
        <v>42091</v>
      </c>
      <c r="N88" s="10" t="s">
        <v>1306</v>
      </c>
      <c r="O88" s="10" t="s">
        <v>812</v>
      </c>
      <c r="P88" s="10" t="s">
        <v>1307</v>
      </c>
      <c r="Q88" s="10" t="s">
        <v>762</v>
      </c>
      <c r="R88" s="10" t="s">
        <v>1308</v>
      </c>
      <c r="S88" s="10">
        <v>3</v>
      </c>
      <c r="T88" s="10" t="s">
        <v>1036</v>
      </c>
      <c r="U88" s="10" t="s">
        <v>1036</v>
      </c>
      <c r="V88" s="10" t="s">
        <v>1309</v>
      </c>
      <c r="W88" s="10" t="s">
        <v>1050</v>
      </c>
      <c r="X88" s="10" t="s">
        <v>1310</v>
      </c>
      <c r="Y88" s="10">
        <v>498431</v>
      </c>
      <c r="Z88" s="10">
        <v>3611820</v>
      </c>
      <c r="AC88" s="10" t="s">
        <v>1311</v>
      </c>
      <c r="AD88" s="10">
        <v>498416</v>
      </c>
      <c r="AE88" s="10">
        <v>3611820</v>
      </c>
      <c r="AF88" s="10" t="s">
        <v>1312</v>
      </c>
      <c r="AG88" s="10" t="s">
        <v>1313</v>
      </c>
      <c r="AH88" s="10" t="s">
        <v>1314</v>
      </c>
      <c r="AI88" s="10" t="s">
        <v>1315</v>
      </c>
      <c r="AP88" s="10" t="s">
        <v>762</v>
      </c>
      <c r="AT88" s="10" t="s">
        <v>1316</v>
      </c>
      <c r="AU88" s="10" t="s">
        <v>1317</v>
      </c>
      <c r="AV88" s="10" t="s">
        <v>1318</v>
      </c>
      <c r="AW88" s="10" t="s">
        <v>1319</v>
      </c>
      <c r="AX88" s="10">
        <v>77</v>
      </c>
    </row>
    <row r="89" spans="1:50" x14ac:dyDescent="0.3">
      <c r="A89" s="10" t="s">
        <v>314</v>
      </c>
      <c r="B89" s="10" t="s">
        <v>733</v>
      </c>
      <c r="C89" s="10" t="s">
        <v>1303</v>
      </c>
      <c r="D89" s="15">
        <v>1</v>
      </c>
      <c r="E89" s="16">
        <v>2016</v>
      </c>
      <c r="F89" s="10" t="s">
        <v>1304</v>
      </c>
      <c r="G89" s="10" t="s">
        <v>1305</v>
      </c>
      <c r="H89" s="10">
        <v>131</v>
      </c>
      <c r="I89" s="10" t="s">
        <v>405</v>
      </c>
      <c r="J89" s="10" t="s">
        <v>737</v>
      </c>
      <c r="K89" s="10">
        <v>367</v>
      </c>
      <c r="L89" s="10" t="s">
        <v>738</v>
      </c>
      <c r="M89" s="11">
        <v>42529</v>
      </c>
      <c r="N89" s="10" t="s">
        <v>1320</v>
      </c>
      <c r="O89" s="10" t="s">
        <v>1321</v>
      </c>
      <c r="P89" s="10" t="s">
        <v>1307</v>
      </c>
      <c r="Q89" s="10" t="s">
        <v>762</v>
      </c>
      <c r="R89" s="10" t="s">
        <v>1308</v>
      </c>
      <c r="S89" s="10">
        <v>3</v>
      </c>
      <c r="T89" s="10" t="s">
        <v>1036</v>
      </c>
      <c r="U89" s="10" t="s">
        <v>1036</v>
      </c>
      <c r="V89" s="10" t="s">
        <v>1131</v>
      </c>
      <c r="W89" s="10" t="s">
        <v>738</v>
      </c>
      <c r="X89" s="10" t="s">
        <v>1310</v>
      </c>
      <c r="Y89" s="10">
        <v>498431</v>
      </c>
      <c r="Z89" s="10">
        <v>3611820</v>
      </c>
      <c r="AA89" s="10" t="s">
        <v>837</v>
      </c>
      <c r="AB89" s="10" t="s">
        <v>746</v>
      </c>
      <c r="AC89" s="10" t="s">
        <v>856</v>
      </c>
      <c r="AD89" s="10">
        <v>498416</v>
      </c>
      <c r="AE89" s="10">
        <v>3611820</v>
      </c>
      <c r="AF89" s="10" t="s">
        <v>1312</v>
      </c>
      <c r="AG89" s="10" t="s">
        <v>1313</v>
      </c>
      <c r="AH89" s="10" t="s">
        <v>1314</v>
      </c>
      <c r="AI89" s="10" t="s">
        <v>1303</v>
      </c>
      <c r="AP89" s="10" t="s">
        <v>762</v>
      </c>
      <c r="AT89" s="10" t="s">
        <v>1322</v>
      </c>
      <c r="AU89" s="10" t="s">
        <v>733</v>
      </c>
      <c r="AV89" s="10" t="s">
        <v>1323</v>
      </c>
      <c r="AX89" s="10">
        <v>77</v>
      </c>
    </row>
    <row r="90" spans="1:50" x14ac:dyDescent="0.3">
      <c r="A90" s="10" t="s">
        <v>314</v>
      </c>
      <c r="B90" s="10" t="s">
        <v>733</v>
      </c>
      <c r="C90" s="10" t="s">
        <v>1303</v>
      </c>
      <c r="D90" s="15">
        <v>1</v>
      </c>
      <c r="E90" s="16">
        <v>2018</v>
      </c>
      <c r="F90" s="10" t="s">
        <v>1304</v>
      </c>
      <c r="G90" s="10" t="s">
        <v>1305</v>
      </c>
      <c r="H90" s="10">
        <v>131</v>
      </c>
      <c r="I90" s="10" t="s">
        <v>405</v>
      </c>
      <c r="J90" s="10" t="s">
        <v>737</v>
      </c>
      <c r="K90" s="10">
        <v>2018388</v>
      </c>
      <c r="L90" s="10" t="s">
        <v>738</v>
      </c>
      <c r="M90" s="11">
        <v>43227.291666666664</v>
      </c>
      <c r="N90" s="10" t="s">
        <v>1324</v>
      </c>
      <c r="O90" s="10" t="s">
        <v>1325</v>
      </c>
      <c r="P90" s="10" t="s">
        <v>1307</v>
      </c>
      <c r="Q90" s="10" t="s">
        <v>762</v>
      </c>
      <c r="R90" s="10" t="s">
        <v>1308</v>
      </c>
      <c r="S90" s="10">
        <v>3</v>
      </c>
      <c r="T90" s="10" t="s">
        <v>1036</v>
      </c>
      <c r="U90" s="10" t="s">
        <v>1036</v>
      </c>
      <c r="V90" s="10" t="s">
        <v>1083</v>
      </c>
      <c r="W90" s="10" t="s">
        <v>738</v>
      </c>
      <c r="X90" s="10" t="s">
        <v>1310</v>
      </c>
      <c r="Y90" s="10">
        <v>498431</v>
      </c>
      <c r="Z90" s="10">
        <v>3611820</v>
      </c>
      <c r="AA90" s="10" t="s">
        <v>745</v>
      </c>
      <c r="AB90" s="10" t="s">
        <v>746</v>
      </c>
      <c r="AC90" s="10" t="s">
        <v>1038</v>
      </c>
      <c r="AD90" s="10">
        <v>498416</v>
      </c>
      <c r="AE90" s="10">
        <v>3611820</v>
      </c>
      <c r="AF90" s="10" t="s">
        <v>1312</v>
      </c>
      <c r="AG90" s="10" t="s">
        <v>1313</v>
      </c>
      <c r="AH90" s="10" t="s">
        <v>1314</v>
      </c>
      <c r="AI90" s="10" t="s">
        <v>1326</v>
      </c>
      <c r="AP90" s="10" t="s">
        <v>762</v>
      </c>
      <c r="AT90" s="10" t="s">
        <v>1327</v>
      </c>
      <c r="AU90" s="10" t="s">
        <v>754</v>
      </c>
      <c r="AV90" s="10" t="s">
        <v>419</v>
      </c>
      <c r="AX90" s="10">
        <v>77</v>
      </c>
    </row>
    <row r="91" spans="1:50" x14ac:dyDescent="0.3">
      <c r="A91" s="10" t="s">
        <v>314</v>
      </c>
      <c r="B91" s="10" t="s">
        <v>733</v>
      </c>
      <c r="C91" s="10" t="s">
        <v>1303</v>
      </c>
      <c r="D91" s="15">
        <v>1</v>
      </c>
      <c r="E91" s="16">
        <v>2017</v>
      </c>
      <c r="F91" s="10" t="s">
        <v>1304</v>
      </c>
      <c r="G91" s="10" t="s">
        <v>1305</v>
      </c>
      <c r="H91" s="10">
        <v>131</v>
      </c>
      <c r="I91" s="10" t="s">
        <v>405</v>
      </c>
      <c r="J91" s="10" t="s">
        <v>737</v>
      </c>
      <c r="K91" s="10">
        <v>2017147</v>
      </c>
      <c r="L91" s="10" t="s">
        <v>1050</v>
      </c>
      <c r="M91" s="11">
        <v>42848</v>
      </c>
      <c r="N91" s="10" t="s">
        <v>988</v>
      </c>
      <c r="O91" s="10" t="s">
        <v>1127</v>
      </c>
      <c r="P91" s="10" t="s">
        <v>1307</v>
      </c>
      <c r="Q91" s="10" t="s">
        <v>762</v>
      </c>
      <c r="R91" s="10" t="s">
        <v>1308</v>
      </c>
      <c r="S91" s="10">
        <v>3</v>
      </c>
      <c r="T91" s="10" t="s">
        <v>1036</v>
      </c>
      <c r="U91" s="10" t="s">
        <v>1036</v>
      </c>
      <c r="V91" s="10" t="s">
        <v>1328</v>
      </c>
      <c r="W91" s="10" t="s">
        <v>1050</v>
      </c>
      <c r="X91" s="10" t="s">
        <v>1310</v>
      </c>
      <c r="Y91" s="10">
        <v>498431</v>
      </c>
      <c r="Z91" s="10">
        <v>3611820</v>
      </c>
      <c r="AA91" s="10" t="s">
        <v>837</v>
      </c>
      <c r="AB91" s="10" t="s">
        <v>746</v>
      </c>
      <c r="AC91" s="10" t="s">
        <v>856</v>
      </c>
      <c r="AD91" s="10">
        <v>498416</v>
      </c>
      <c r="AE91" s="10">
        <v>3611820</v>
      </c>
      <c r="AF91" s="10" t="s">
        <v>1312</v>
      </c>
      <c r="AG91" s="10" t="s">
        <v>1313</v>
      </c>
      <c r="AH91" s="10" t="s">
        <v>1314</v>
      </c>
      <c r="AI91" s="10" t="s">
        <v>1329</v>
      </c>
      <c r="AP91" s="10" t="s">
        <v>762</v>
      </c>
      <c r="AT91" s="10" t="s">
        <v>1330</v>
      </c>
      <c r="AU91" s="10" t="s">
        <v>1331</v>
      </c>
      <c r="AV91" s="10" t="s">
        <v>1332</v>
      </c>
      <c r="AW91" s="10" t="s">
        <v>1333</v>
      </c>
      <c r="AX91" s="10">
        <v>77</v>
      </c>
    </row>
    <row r="92" spans="1:50" x14ac:dyDescent="0.3">
      <c r="A92" s="10" t="s">
        <v>314</v>
      </c>
      <c r="B92" s="10" t="s">
        <v>733</v>
      </c>
      <c r="C92" s="10" t="s">
        <v>1303</v>
      </c>
      <c r="D92" s="15">
        <v>1</v>
      </c>
      <c r="E92" s="16">
        <v>2019</v>
      </c>
      <c r="F92" s="10" t="s">
        <v>1304</v>
      </c>
      <c r="G92" s="10" t="s">
        <v>1305</v>
      </c>
      <c r="H92" s="10">
        <v>131</v>
      </c>
      <c r="I92" s="10" t="s">
        <v>405</v>
      </c>
      <c r="J92" s="10" t="s">
        <v>737</v>
      </c>
      <c r="K92" s="10">
        <v>201973</v>
      </c>
      <c r="L92" s="10" t="s">
        <v>738</v>
      </c>
      <c r="M92" s="11">
        <v>43591.291666666664</v>
      </c>
      <c r="P92" s="10" t="s">
        <v>1307</v>
      </c>
      <c r="Q92" s="10" t="s">
        <v>762</v>
      </c>
      <c r="R92" s="10" t="s">
        <v>1308</v>
      </c>
      <c r="S92" s="10">
        <v>3</v>
      </c>
      <c r="T92" s="10" t="s">
        <v>1036</v>
      </c>
      <c r="U92" s="10" t="s">
        <v>1036</v>
      </c>
      <c r="V92" s="10" t="s">
        <v>1037</v>
      </c>
      <c r="W92" s="10" t="s">
        <v>738</v>
      </c>
      <c r="X92" s="10" t="s">
        <v>1310</v>
      </c>
      <c r="Y92" s="10">
        <v>498431</v>
      </c>
      <c r="Z92" s="10">
        <v>3611820</v>
      </c>
      <c r="AB92" s="10" t="s">
        <v>746</v>
      </c>
      <c r="AC92" s="10" t="s">
        <v>1038</v>
      </c>
      <c r="AD92" s="10">
        <v>498416</v>
      </c>
      <c r="AE92" s="10">
        <v>3611820</v>
      </c>
      <c r="AF92" s="10" t="s">
        <v>1312</v>
      </c>
      <c r="AG92" s="10" t="s">
        <v>1313</v>
      </c>
      <c r="AH92" s="10" t="s">
        <v>1314</v>
      </c>
      <c r="AI92" s="10" t="s">
        <v>1334</v>
      </c>
      <c r="AP92" s="10" t="s">
        <v>762</v>
      </c>
      <c r="AT92" s="10" t="s">
        <v>1168</v>
      </c>
      <c r="AU92" s="10" t="s">
        <v>754</v>
      </c>
      <c r="AV92" s="10" t="s">
        <v>1335</v>
      </c>
      <c r="AW92" s="10" t="s">
        <v>1336</v>
      </c>
      <c r="AX92" s="10">
        <v>77</v>
      </c>
    </row>
    <row r="93" spans="1:50" x14ac:dyDescent="0.3">
      <c r="A93" s="10" t="s">
        <v>314</v>
      </c>
      <c r="B93" s="10" t="s">
        <v>733</v>
      </c>
      <c r="C93" s="10" t="s">
        <v>1303</v>
      </c>
      <c r="D93" s="15">
        <v>1</v>
      </c>
      <c r="E93" s="16">
        <v>2021</v>
      </c>
      <c r="F93" s="10" t="s">
        <v>1304</v>
      </c>
      <c r="G93" s="10" t="s">
        <v>1305</v>
      </c>
      <c r="H93" s="10">
        <v>131</v>
      </c>
      <c r="I93" s="10" t="s">
        <v>405</v>
      </c>
      <c r="J93" s="10" t="s">
        <v>737</v>
      </c>
      <c r="K93" s="10">
        <v>20211171</v>
      </c>
      <c r="L93" s="10" t="s">
        <v>756</v>
      </c>
      <c r="M93" s="11">
        <v>44316.791666666664</v>
      </c>
      <c r="N93" s="10" t="s">
        <v>926</v>
      </c>
      <c r="P93" s="10" t="s">
        <v>1307</v>
      </c>
      <c r="Q93" s="10" t="s">
        <v>762</v>
      </c>
      <c r="R93" s="10" t="s">
        <v>1308</v>
      </c>
      <c r="S93" s="10">
        <v>3</v>
      </c>
      <c r="T93" s="10" t="s">
        <v>1036</v>
      </c>
      <c r="U93" s="10" t="s">
        <v>1036</v>
      </c>
      <c r="V93" s="10" t="s">
        <v>1337</v>
      </c>
      <c r="W93" s="10" t="s">
        <v>756</v>
      </c>
      <c r="X93" s="10" t="s">
        <v>1310</v>
      </c>
      <c r="Y93" s="10">
        <v>498431</v>
      </c>
      <c r="Z93" s="10">
        <v>3611820</v>
      </c>
      <c r="AC93" s="10" t="s">
        <v>760</v>
      </c>
      <c r="AD93" s="10">
        <v>498416</v>
      </c>
      <c r="AE93" s="10">
        <v>3611820</v>
      </c>
      <c r="AF93" s="10" t="s">
        <v>1312</v>
      </c>
      <c r="AG93" s="10" t="s">
        <v>1313</v>
      </c>
      <c r="AH93" s="10" t="s">
        <v>1314</v>
      </c>
      <c r="AI93" s="10" t="s">
        <v>1338</v>
      </c>
      <c r="AP93" s="10" t="s">
        <v>762</v>
      </c>
      <c r="AT93" s="10" t="s">
        <v>1339</v>
      </c>
      <c r="AU93" s="10" t="s">
        <v>764</v>
      </c>
      <c r="AV93" s="10" t="s">
        <v>1340</v>
      </c>
      <c r="AW93" s="10" t="s">
        <v>1341</v>
      </c>
      <c r="AX93" s="10">
        <v>77</v>
      </c>
    </row>
    <row r="94" spans="1:50" x14ac:dyDescent="0.3">
      <c r="A94" s="10" t="s">
        <v>314</v>
      </c>
      <c r="B94" s="10" t="s">
        <v>733</v>
      </c>
      <c r="C94" s="10" t="s">
        <v>1345</v>
      </c>
      <c r="D94" s="15">
        <v>1</v>
      </c>
      <c r="E94" s="16">
        <v>2018</v>
      </c>
      <c r="F94" s="10" t="s">
        <v>1346</v>
      </c>
      <c r="G94" s="10" t="s">
        <v>1347</v>
      </c>
      <c r="H94" s="10">
        <v>183</v>
      </c>
      <c r="I94" s="10" t="s">
        <v>405</v>
      </c>
      <c r="J94" s="10" t="s">
        <v>737</v>
      </c>
      <c r="K94" s="10">
        <v>209920111</v>
      </c>
      <c r="L94" s="10" t="s">
        <v>833</v>
      </c>
      <c r="M94" s="11">
        <v>43132</v>
      </c>
      <c r="P94" s="10" t="s">
        <v>1348</v>
      </c>
      <c r="Q94" s="10" t="s">
        <v>762</v>
      </c>
      <c r="R94" s="10" t="s">
        <v>1349</v>
      </c>
      <c r="S94" s="10">
        <v>3</v>
      </c>
      <c r="T94" s="10" t="s">
        <v>833</v>
      </c>
      <c r="U94" s="10" t="s">
        <v>833</v>
      </c>
      <c r="W94" s="10" t="s">
        <v>833</v>
      </c>
      <c r="X94" s="10" t="s">
        <v>744</v>
      </c>
      <c r="Y94" s="10">
        <v>513878</v>
      </c>
      <c r="Z94" s="10">
        <v>3613843</v>
      </c>
      <c r="AD94" s="10">
        <v>513876</v>
      </c>
      <c r="AE94" s="10">
        <v>3613852</v>
      </c>
      <c r="AF94" s="10" t="s">
        <v>1350</v>
      </c>
      <c r="AG94" s="10" t="s">
        <v>1257</v>
      </c>
      <c r="AH94" s="10" t="s">
        <v>1351</v>
      </c>
      <c r="AX94" s="10">
        <v>133</v>
      </c>
    </row>
    <row r="95" spans="1:50" x14ac:dyDescent="0.3">
      <c r="A95" s="10" t="s">
        <v>314</v>
      </c>
      <c r="B95" s="10" t="s">
        <v>733</v>
      </c>
      <c r="C95" s="10" t="s">
        <v>1345</v>
      </c>
      <c r="D95" s="15">
        <v>1</v>
      </c>
      <c r="E95" s="16">
        <v>2019</v>
      </c>
      <c r="F95" s="10" t="s">
        <v>1346</v>
      </c>
      <c r="G95" s="10" t="s">
        <v>1347</v>
      </c>
      <c r="H95" s="10">
        <v>183</v>
      </c>
      <c r="I95" s="10" t="s">
        <v>405</v>
      </c>
      <c r="J95" s="10" t="s">
        <v>737</v>
      </c>
      <c r="K95" s="10">
        <v>209920112</v>
      </c>
      <c r="L95" s="10" t="s">
        <v>833</v>
      </c>
      <c r="M95" s="11">
        <v>43497</v>
      </c>
      <c r="P95" s="10" t="s">
        <v>1348</v>
      </c>
      <c r="Q95" s="10" t="s">
        <v>762</v>
      </c>
      <c r="R95" s="10" t="s">
        <v>1349</v>
      </c>
      <c r="S95" s="10">
        <v>3</v>
      </c>
      <c r="T95" s="10" t="s">
        <v>833</v>
      </c>
      <c r="U95" s="10" t="s">
        <v>833</v>
      </c>
      <c r="W95" s="10" t="s">
        <v>833</v>
      </c>
      <c r="X95" s="10" t="s">
        <v>744</v>
      </c>
      <c r="Y95" s="10">
        <v>513878</v>
      </c>
      <c r="Z95" s="10">
        <v>3613843</v>
      </c>
      <c r="AD95" s="10">
        <v>513876</v>
      </c>
      <c r="AE95" s="10">
        <v>3613852</v>
      </c>
      <c r="AF95" s="10" t="s">
        <v>1350</v>
      </c>
      <c r="AG95" s="10" t="s">
        <v>1257</v>
      </c>
      <c r="AH95" s="10" t="s">
        <v>1351</v>
      </c>
      <c r="AW95" s="10" t="s">
        <v>1352</v>
      </c>
      <c r="AX95" s="10">
        <v>133</v>
      </c>
    </row>
    <row r="96" spans="1:50" x14ac:dyDescent="0.3">
      <c r="A96" s="10" t="s">
        <v>314</v>
      </c>
      <c r="B96" s="10" t="s">
        <v>733</v>
      </c>
      <c r="C96" s="10" t="s">
        <v>1345</v>
      </c>
      <c r="D96" s="15">
        <v>1</v>
      </c>
      <c r="E96" s="16">
        <v>2016</v>
      </c>
      <c r="F96" s="10" t="s">
        <v>1346</v>
      </c>
      <c r="G96" s="10" t="s">
        <v>1347</v>
      </c>
      <c r="H96" s="10">
        <v>183</v>
      </c>
      <c r="I96" s="10" t="s">
        <v>405</v>
      </c>
      <c r="J96" s="10" t="s">
        <v>737</v>
      </c>
      <c r="K96" s="10">
        <v>408</v>
      </c>
      <c r="L96" s="10" t="s">
        <v>738</v>
      </c>
      <c r="M96" s="11">
        <v>42459</v>
      </c>
      <c r="N96" s="10" t="s">
        <v>1353</v>
      </c>
      <c r="O96" s="10" t="s">
        <v>1354</v>
      </c>
      <c r="P96" s="10" t="s">
        <v>1348</v>
      </c>
      <c r="Q96" s="10" t="s">
        <v>762</v>
      </c>
      <c r="R96" s="10" t="s">
        <v>1349</v>
      </c>
      <c r="S96" s="10">
        <v>3</v>
      </c>
      <c r="T96" s="10" t="s">
        <v>833</v>
      </c>
      <c r="U96" s="10" t="s">
        <v>833</v>
      </c>
      <c r="V96" s="10" t="s">
        <v>855</v>
      </c>
      <c r="W96" s="10" t="s">
        <v>738</v>
      </c>
      <c r="X96" s="10" t="s">
        <v>744</v>
      </c>
      <c r="Y96" s="10">
        <v>513878</v>
      </c>
      <c r="Z96" s="10">
        <v>3613843</v>
      </c>
      <c r="AA96" s="10" t="s">
        <v>837</v>
      </c>
      <c r="AB96" s="10" t="s">
        <v>746</v>
      </c>
      <c r="AC96" s="10" t="s">
        <v>1090</v>
      </c>
      <c r="AD96" s="10">
        <v>513876</v>
      </c>
      <c r="AE96" s="10">
        <v>3613852</v>
      </c>
      <c r="AF96" s="10" t="s">
        <v>1350</v>
      </c>
      <c r="AG96" s="10" t="s">
        <v>1257</v>
      </c>
      <c r="AH96" s="10" t="s">
        <v>1351</v>
      </c>
      <c r="AI96" s="10" t="s">
        <v>1345</v>
      </c>
      <c r="AP96" s="10" t="s">
        <v>762</v>
      </c>
      <c r="AT96" s="10" t="s">
        <v>1355</v>
      </c>
      <c r="AU96" s="10" t="s">
        <v>1126</v>
      </c>
      <c r="AV96" s="10" t="s">
        <v>1356</v>
      </c>
      <c r="AX96" s="10">
        <v>133</v>
      </c>
    </row>
    <row r="97" spans="1:50" x14ac:dyDescent="0.3">
      <c r="A97" s="10" t="s">
        <v>314</v>
      </c>
      <c r="B97" s="10" t="s">
        <v>733</v>
      </c>
      <c r="C97" s="10" t="s">
        <v>1345</v>
      </c>
      <c r="D97" s="15">
        <v>1</v>
      </c>
      <c r="E97" s="16">
        <v>2017</v>
      </c>
      <c r="F97" s="10" t="s">
        <v>1346</v>
      </c>
      <c r="G97" s="10" t="s">
        <v>1347</v>
      </c>
      <c r="H97" s="10">
        <v>183</v>
      </c>
      <c r="I97" s="10" t="s">
        <v>405</v>
      </c>
      <c r="J97" s="10" t="s">
        <v>737</v>
      </c>
      <c r="K97" s="10">
        <v>201777</v>
      </c>
      <c r="L97" s="10" t="s">
        <v>833</v>
      </c>
      <c r="M97" s="11">
        <v>42836</v>
      </c>
      <c r="N97" s="10" t="s">
        <v>797</v>
      </c>
      <c r="O97" s="10" t="s">
        <v>1325</v>
      </c>
      <c r="P97" s="10" t="s">
        <v>1348</v>
      </c>
      <c r="Q97" s="10" t="s">
        <v>762</v>
      </c>
      <c r="R97" s="10" t="s">
        <v>1349</v>
      </c>
      <c r="S97" s="10">
        <v>3</v>
      </c>
      <c r="T97" s="10" t="s">
        <v>833</v>
      </c>
      <c r="U97" s="10" t="s">
        <v>833</v>
      </c>
      <c r="V97" s="10" t="s">
        <v>961</v>
      </c>
      <c r="W97" s="10" t="s">
        <v>833</v>
      </c>
      <c r="X97" s="10" t="s">
        <v>744</v>
      </c>
      <c r="Y97" s="10">
        <v>513878</v>
      </c>
      <c r="Z97" s="10">
        <v>3613843</v>
      </c>
      <c r="AA97" s="10" t="s">
        <v>962</v>
      </c>
      <c r="AB97" s="10" t="s">
        <v>746</v>
      </c>
      <c r="AC97" s="10" t="s">
        <v>1357</v>
      </c>
      <c r="AD97" s="10">
        <v>513876</v>
      </c>
      <c r="AE97" s="10">
        <v>3613852</v>
      </c>
      <c r="AF97" s="10" t="s">
        <v>1350</v>
      </c>
      <c r="AG97" s="10" t="s">
        <v>1257</v>
      </c>
      <c r="AH97" s="10" t="s">
        <v>1351</v>
      </c>
      <c r="AI97" s="10" t="s">
        <v>774</v>
      </c>
      <c r="AP97" s="10" t="s">
        <v>762</v>
      </c>
      <c r="AW97" s="10" t="s">
        <v>1358</v>
      </c>
      <c r="AX97" s="10">
        <v>133</v>
      </c>
    </row>
    <row r="98" spans="1:50" x14ac:dyDescent="0.3">
      <c r="A98" s="10" t="s">
        <v>314</v>
      </c>
      <c r="B98" s="10" t="s">
        <v>733</v>
      </c>
      <c r="C98" s="10" t="s">
        <v>1345</v>
      </c>
      <c r="D98" s="15">
        <v>2</v>
      </c>
      <c r="E98" s="16">
        <v>2021</v>
      </c>
      <c r="F98" s="10" t="s">
        <v>1346</v>
      </c>
      <c r="G98" s="10" t="s">
        <v>1347</v>
      </c>
      <c r="H98" s="10">
        <v>202176</v>
      </c>
      <c r="I98" s="10" t="s">
        <v>405</v>
      </c>
      <c r="J98" s="10" t="s">
        <v>737</v>
      </c>
      <c r="K98" s="10">
        <v>20211172</v>
      </c>
      <c r="L98" s="10" t="s">
        <v>833</v>
      </c>
      <c r="M98" s="11">
        <v>44336.791666666664</v>
      </c>
      <c r="N98" s="10" t="s">
        <v>1359</v>
      </c>
      <c r="P98" s="10" t="s">
        <v>1348</v>
      </c>
      <c r="Q98" s="10" t="s">
        <v>762</v>
      </c>
      <c r="R98" s="10" t="s">
        <v>1349</v>
      </c>
      <c r="S98" s="10">
        <v>3</v>
      </c>
      <c r="T98" s="10" t="s">
        <v>833</v>
      </c>
      <c r="U98" s="10" t="s">
        <v>833</v>
      </c>
      <c r="V98" s="10" t="s">
        <v>1360</v>
      </c>
      <c r="W98" s="10" t="s">
        <v>833</v>
      </c>
      <c r="X98" s="10" t="s">
        <v>744</v>
      </c>
      <c r="Y98" s="10">
        <v>513863</v>
      </c>
      <c r="Z98" s="10">
        <v>3613736</v>
      </c>
      <c r="AA98" s="10" t="s">
        <v>745</v>
      </c>
      <c r="AB98" s="10" t="s">
        <v>746</v>
      </c>
      <c r="AC98" s="10" t="s">
        <v>1361</v>
      </c>
      <c r="AD98" s="10">
        <v>513859</v>
      </c>
      <c r="AE98" s="10">
        <v>3613726</v>
      </c>
      <c r="AF98" s="10" t="s">
        <v>1362</v>
      </c>
      <c r="AG98" s="10" t="s">
        <v>840</v>
      </c>
      <c r="AH98" s="10" t="s">
        <v>1003</v>
      </c>
      <c r="AJ98" s="10">
        <v>513855</v>
      </c>
      <c r="AK98" s="10">
        <v>3613741</v>
      </c>
      <c r="AL98" s="10" t="s">
        <v>1363</v>
      </c>
      <c r="AM98" s="10" t="s">
        <v>840</v>
      </c>
      <c r="AN98" s="10" t="s">
        <v>1364</v>
      </c>
      <c r="AP98" s="10" t="s">
        <v>762</v>
      </c>
      <c r="AT98" s="10" t="s">
        <v>1365</v>
      </c>
      <c r="AU98" s="10" t="s">
        <v>1366</v>
      </c>
      <c r="AV98" s="10" t="s">
        <v>1367</v>
      </c>
      <c r="AW98" s="10" t="s">
        <v>1368</v>
      </c>
      <c r="AX98" s="10">
        <v>133</v>
      </c>
    </row>
    <row r="99" spans="1:50" x14ac:dyDescent="0.3">
      <c r="A99" s="10" t="s">
        <v>314</v>
      </c>
      <c r="B99" s="10" t="s">
        <v>733</v>
      </c>
      <c r="C99" s="10" t="s">
        <v>1369</v>
      </c>
      <c r="D99" s="15">
        <v>1</v>
      </c>
      <c r="E99" s="16">
        <v>2016</v>
      </c>
      <c r="F99" s="10" t="s">
        <v>1370</v>
      </c>
      <c r="G99" s="10" t="s">
        <v>1371</v>
      </c>
      <c r="H99" s="10">
        <v>84</v>
      </c>
      <c r="I99" s="10" t="s">
        <v>405</v>
      </c>
      <c r="J99" s="10" t="s">
        <v>737</v>
      </c>
      <c r="K99" s="10">
        <v>498</v>
      </c>
      <c r="L99" s="10" t="s">
        <v>738</v>
      </c>
      <c r="M99" s="11">
        <v>42465</v>
      </c>
      <c r="N99" s="10" t="s">
        <v>1059</v>
      </c>
      <c r="O99" s="10" t="s">
        <v>1028</v>
      </c>
      <c r="P99" s="10" t="s">
        <v>1372</v>
      </c>
      <c r="Q99" s="10" t="s">
        <v>762</v>
      </c>
      <c r="R99" s="10" t="s">
        <v>1373</v>
      </c>
      <c r="S99" s="10">
        <v>3</v>
      </c>
      <c r="T99" s="10" t="s">
        <v>834</v>
      </c>
      <c r="U99" s="10" t="s">
        <v>834</v>
      </c>
      <c r="V99" s="10" t="s">
        <v>1374</v>
      </c>
      <c r="W99" s="10" t="s">
        <v>836</v>
      </c>
      <c r="X99" s="10" t="s">
        <v>744</v>
      </c>
      <c r="Y99" s="10">
        <v>512594</v>
      </c>
      <c r="Z99" s="10">
        <v>3627913</v>
      </c>
      <c r="AA99" s="10" t="s">
        <v>837</v>
      </c>
      <c r="AB99" s="10" t="s">
        <v>746</v>
      </c>
      <c r="AC99" s="10" t="s">
        <v>1090</v>
      </c>
      <c r="AD99" s="10">
        <v>512587</v>
      </c>
      <c r="AE99" s="10">
        <v>3627915</v>
      </c>
      <c r="AF99" s="10" t="s">
        <v>1375</v>
      </c>
      <c r="AG99" s="10" t="s">
        <v>1376</v>
      </c>
      <c r="AH99" s="10" t="s">
        <v>1183</v>
      </c>
      <c r="AI99" s="10" t="s">
        <v>1369</v>
      </c>
      <c r="AP99" s="10" t="s">
        <v>1233</v>
      </c>
      <c r="AQ99" s="10" t="s">
        <v>1377</v>
      </c>
      <c r="AR99" s="10" t="s">
        <v>1378</v>
      </c>
      <c r="AS99" s="10" t="s">
        <v>1112</v>
      </c>
      <c r="AT99" s="10" t="s">
        <v>1379</v>
      </c>
      <c r="AU99" s="10" t="s">
        <v>1380</v>
      </c>
      <c r="AV99" s="10" t="s">
        <v>1381</v>
      </c>
      <c r="AX99" s="10">
        <v>65</v>
      </c>
    </row>
    <row r="100" spans="1:50" x14ac:dyDescent="0.3">
      <c r="A100" s="10" t="s">
        <v>314</v>
      </c>
      <c r="B100" s="10" t="s">
        <v>733</v>
      </c>
      <c r="C100" s="10" t="s">
        <v>1369</v>
      </c>
      <c r="D100" s="15">
        <v>1</v>
      </c>
      <c r="E100" s="16">
        <v>2014</v>
      </c>
      <c r="F100" s="10" t="s">
        <v>1370</v>
      </c>
      <c r="G100" s="10" t="s">
        <v>1371</v>
      </c>
      <c r="H100" s="10">
        <v>84</v>
      </c>
      <c r="I100" s="10" t="s">
        <v>405</v>
      </c>
      <c r="J100" s="10" t="s">
        <v>737</v>
      </c>
      <c r="K100" s="10">
        <v>71</v>
      </c>
      <c r="L100" s="10" t="s">
        <v>738</v>
      </c>
      <c r="M100" s="11">
        <v>41760</v>
      </c>
      <c r="N100" s="10" t="s">
        <v>917</v>
      </c>
      <c r="O100" s="10" t="s">
        <v>1274</v>
      </c>
      <c r="P100" s="10" t="s">
        <v>1372</v>
      </c>
      <c r="Q100" s="10" t="s">
        <v>762</v>
      </c>
      <c r="R100" s="10" t="s">
        <v>1373</v>
      </c>
      <c r="S100" s="10">
        <v>3</v>
      </c>
      <c r="T100" s="10" t="s">
        <v>834</v>
      </c>
      <c r="U100" s="10" t="s">
        <v>834</v>
      </c>
      <c r="V100" s="10" t="s">
        <v>835</v>
      </c>
      <c r="W100" s="10" t="s">
        <v>836</v>
      </c>
      <c r="X100" s="10" t="s">
        <v>744</v>
      </c>
      <c r="Y100" s="10">
        <v>512594</v>
      </c>
      <c r="Z100" s="10">
        <v>3627913</v>
      </c>
      <c r="AA100" s="10" t="s">
        <v>837</v>
      </c>
      <c r="AB100" s="10" t="s">
        <v>746</v>
      </c>
      <c r="AC100" s="10" t="s">
        <v>862</v>
      </c>
      <c r="AD100" s="10">
        <v>512587</v>
      </c>
      <c r="AE100" s="10">
        <v>3627915</v>
      </c>
      <c r="AF100" s="10" t="s">
        <v>1375</v>
      </c>
      <c r="AG100" s="10" t="s">
        <v>1376</v>
      </c>
      <c r="AH100" s="10" t="s">
        <v>1183</v>
      </c>
      <c r="AP100" s="10" t="s">
        <v>762</v>
      </c>
      <c r="AT100" s="10" t="s">
        <v>1382</v>
      </c>
      <c r="AU100" s="10" t="s">
        <v>1383</v>
      </c>
      <c r="AW100" s="10" t="s">
        <v>1384</v>
      </c>
      <c r="AX100" s="10">
        <v>65</v>
      </c>
    </row>
    <row r="101" spans="1:50" x14ac:dyDescent="0.3">
      <c r="A101" s="10" t="s">
        <v>314</v>
      </c>
      <c r="B101" s="10" t="s">
        <v>733</v>
      </c>
      <c r="C101" s="10" t="s">
        <v>1369</v>
      </c>
      <c r="D101" s="15">
        <v>1</v>
      </c>
      <c r="E101" s="16">
        <v>2015</v>
      </c>
      <c r="F101" s="10" t="s">
        <v>1370</v>
      </c>
      <c r="G101" s="10" t="s">
        <v>1371</v>
      </c>
      <c r="H101" s="10">
        <v>84</v>
      </c>
      <c r="I101" s="10" t="s">
        <v>405</v>
      </c>
      <c r="J101" s="10" t="s">
        <v>737</v>
      </c>
      <c r="K101" s="10">
        <v>118</v>
      </c>
      <c r="L101" s="10" t="s">
        <v>738</v>
      </c>
      <c r="M101" s="11">
        <v>42151</v>
      </c>
      <c r="N101" s="10" t="s">
        <v>785</v>
      </c>
      <c r="O101" s="10" t="s">
        <v>812</v>
      </c>
      <c r="P101" s="10" t="s">
        <v>1372</v>
      </c>
      <c r="Q101" s="10" t="s">
        <v>762</v>
      </c>
      <c r="R101" s="10" t="s">
        <v>1373</v>
      </c>
      <c r="S101" s="10">
        <v>3</v>
      </c>
      <c r="T101" s="10" t="s">
        <v>834</v>
      </c>
      <c r="U101" s="10" t="s">
        <v>834</v>
      </c>
      <c r="V101" s="10" t="s">
        <v>1385</v>
      </c>
      <c r="W101" s="10" t="s">
        <v>836</v>
      </c>
      <c r="X101" s="10" t="s">
        <v>744</v>
      </c>
      <c r="Y101" s="10">
        <v>512594</v>
      </c>
      <c r="Z101" s="10">
        <v>3627913</v>
      </c>
      <c r="AA101" s="10" t="s">
        <v>837</v>
      </c>
      <c r="AB101" s="10" t="s">
        <v>746</v>
      </c>
      <c r="AC101" s="10" t="s">
        <v>849</v>
      </c>
      <c r="AD101" s="10">
        <v>512587</v>
      </c>
      <c r="AE101" s="10">
        <v>3627915</v>
      </c>
      <c r="AF101" s="10" t="s">
        <v>1375</v>
      </c>
      <c r="AG101" s="10" t="s">
        <v>1376</v>
      </c>
      <c r="AH101" s="10" t="s">
        <v>1183</v>
      </c>
      <c r="AI101" s="10" t="s">
        <v>850</v>
      </c>
      <c r="AO101" s="10" t="s">
        <v>850</v>
      </c>
      <c r="AP101" s="10" t="s">
        <v>762</v>
      </c>
      <c r="AQ101" s="10" t="s">
        <v>850</v>
      </c>
      <c r="AR101" s="10" t="s">
        <v>850</v>
      </c>
      <c r="AS101" s="10" t="s">
        <v>850</v>
      </c>
      <c r="AT101" s="10" t="s">
        <v>1386</v>
      </c>
      <c r="AU101" s="10" t="s">
        <v>1387</v>
      </c>
      <c r="AX101" s="10">
        <v>65</v>
      </c>
    </row>
    <row r="102" spans="1:50" x14ac:dyDescent="0.3">
      <c r="A102" s="10" t="s">
        <v>314</v>
      </c>
      <c r="B102" s="10" t="s">
        <v>733</v>
      </c>
      <c r="C102" s="10" t="s">
        <v>1369</v>
      </c>
      <c r="D102" s="15">
        <v>1</v>
      </c>
      <c r="E102" s="16">
        <v>2018</v>
      </c>
      <c r="F102" s="10" t="s">
        <v>1370</v>
      </c>
      <c r="G102" s="10" t="s">
        <v>1371</v>
      </c>
      <c r="H102" s="10">
        <v>84</v>
      </c>
      <c r="I102" s="10" t="s">
        <v>405</v>
      </c>
      <c r="J102" s="10" t="s">
        <v>737</v>
      </c>
      <c r="K102" s="10">
        <v>2018389.2</v>
      </c>
      <c r="L102" s="10" t="s">
        <v>836</v>
      </c>
      <c r="M102" s="11">
        <v>43209.291666666664</v>
      </c>
      <c r="N102" s="10" t="s">
        <v>865</v>
      </c>
      <c r="O102" s="10" t="s">
        <v>1388</v>
      </c>
      <c r="P102" s="10" t="s">
        <v>1372</v>
      </c>
      <c r="Q102" s="10" t="s">
        <v>762</v>
      </c>
      <c r="R102" s="10" t="s">
        <v>1373</v>
      </c>
      <c r="S102" s="10">
        <v>3</v>
      </c>
      <c r="T102" s="10" t="s">
        <v>834</v>
      </c>
      <c r="U102" s="10" t="s">
        <v>834</v>
      </c>
      <c r="V102" s="10" t="s">
        <v>1389</v>
      </c>
      <c r="W102" s="10" t="s">
        <v>836</v>
      </c>
      <c r="X102" s="10" t="s">
        <v>744</v>
      </c>
      <c r="Y102" s="10">
        <v>512594</v>
      </c>
      <c r="Z102" s="10">
        <v>3627913</v>
      </c>
      <c r="AA102" s="10" t="s">
        <v>745</v>
      </c>
      <c r="AB102" s="10" t="s">
        <v>746</v>
      </c>
      <c r="AC102" s="10" t="s">
        <v>1390</v>
      </c>
      <c r="AD102" s="10">
        <v>512587</v>
      </c>
      <c r="AE102" s="10">
        <v>3627915</v>
      </c>
      <c r="AF102" s="10" t="s">
        <v>1375</v>
      </c>
      <c r="AG102" s="10" t="s">
        <v>1376</v>
      </c>
      <c r="AH102" s="10" t="s">
        <v>1183</v>
      </c>
      <c r="AI102" s="10" t="s">
        <v>1391</v>
      </c>
      <c r="AP102" s="10" t="s">
        <v>762</v>
      </c>
      <c r="AT102" s="10" t="s">
        <v>1392</v>
      </c>
      <c r="AU102" s="10" t="s">
        <v>1393</v>
      </c>
      <c r="AV102" s="10" t="s">
        <v>727</v>
      </c>
      <c r="AX102" s="10">
        <v>65</v>
      </c>
    </row>
    <row r="103" spans="1:50" x14ac:dyDescent="0.3">
      <c r="A103" s="10" t="s">
        <v>314</v>
      </c>
      <c r="B103" s="10" t="s">
        <v>733</v>
      </c>
      <c r="C103" s="10" t="s">
        <v>1369</v>
      </c>
      <c r="D103" s="15">
        <v>1</v>
      </c>
      <c r="E103" s="16">
        <v>2017</v>
      </c>
      <c r="F103" s="10" t="s">
        <v>1370</v>
      </c>
      <c r="G103" s="10" t="s">
        <v>1371</v>
      </c>
      <c r="H103" s="10">
        <v>84</v>
      </c>
      <c r="I103" s="10" t="s">
        <v>405</v>
      </c>
      <c r="J103" s="10" t="s">
        <v>737</v>
      </c>
      <c r="K103" s="10">
        <v>201790</v>
      </c>
      <c r="L103" s="10" t="s">
        <v>834</v>
      </c>
      <c r="M103" s="11">
        <v>42837.291666666664</v>
      </c>
      <c r="N103" s="10" t="s">
        <v>1394</v>
      </c>
      <c r="P103" s="10" t="s">
        <v>1372</v>
      </c>
      <c r="Q103" s="10" t="s">
        <v>762</v>
      </c>
      <c r="R103" s="10" t="s">
        <v>1373</v>
      </c>
      <c r="S103" s="10">
        <v>3</v>
      </c>
      <c r="T103" s="10" t="s">
        <v>834</v>
      </c>
      <c r="U103" s="10" t="s">
        <v>834</v>
      </c>
      <c r="V103" s="10" t="s">
        <v>1395</v>
      </c>
      <c r="W103" s="10" t="s">
        <v>1396</v>
      </c>
      <c r="X103" s="10" t="s">
        <v>744</v>
      </c>
      <c r="Y103" s="10">
        <v>512594</v>
      </c>
      <c r="Z103" s="10">
        <v>3627913</v>
      </c>
      <c r="AA103" s="10" t="s">
        <v>816</v>
      </c>
      <c r="AB103" s="10" t="s">
        <v>746</v>
      </c>
      <c r="AC103" s="10" t="s">
        <v>1397</v>
      </c>
      <c r="AD103" s="10">
        <v>512587</v>
      </c>
      <c r="AE103" s="10">
        <v>3627915</v>
      </c>
      <c r="AF103" s="10" t="s">
        <v>1375</v>
      </c>
      <c r="AG103" s="10" t="s">
        <v>1376</v>
      </c>
      <c r="AH103" s="10" t="s">
        <v>1183</v>
      </c>
      <c r="AI103" s="10" t="s">
        <v>1398</v>
      </c>
      <c r="AP103" s="10" t="s">
        <v>762</v>
      </c>
      <c r="AT103" s="10" t="s">
        <v>1399</v>
      </c>
      <c r="AU103" s="10" t="s">
        <v>1400</v>
      </c>
      <c r="AV103" s="10" t="s">
        <v>1401</v>
      </c>
      <c r="AW103" s="10" t="s">
        <v>1402</v>
      </c>
      <c r="AX103" s="10">
        <v>65</v>
      </c>
    </row>
    <row r="104" spans="1:50" x14ac:dyDescent="0.3">
      <c r="A104" s="10" t="s">
        <v>314</v>
      </c>
      <c r="B104" s="10" t="s">
        <v>733</v>
      </c>
      <c r="C104" s="10" t="s">
        <v>1369</v>
      </c>
      <c r="D104" s="15">
        <v>1</v>
      </c>
      <c r="E104" s="16">
        <v>2020</v>
      </c>
      <c r="F104" s="10" t="s">
        <v>1370</v>
      </c>
      <c r="G104" s="10" t="s">
        <v>1371</v>
      </c>
      <c r="H104" s="10">
        <v>84</v>
      </c>
      <c r="I104" s="10" t="s">
        <v>405</v>
      </c>
      <c r="J104" s="10" t="s">
        <v>737</v>
      </c>
      <c r="K104" s="10">
        <v>20201106</v>
      </c>
      <c r="L104" s="10" t="s">
        <v>738</v>
      </c>
      <c r="M104" s="11">
        <v>43955</v>
      </c>
      <c r="N104" s="10" t="s">
        <v>1403</v>
      </c>
      <c r="P104" s="10" t="s">
        <v>1372</v>
      </c>
      <c r="Q104" s="10" t="s">
        <v>762</v>
      </c>
      <c r="R104" s="10" t="s">
        <v>1373</v>
      </c>
      <c r="S104" s="10">
        <v>3</v>
      </c>
      <c r="T104" s="10" t="s">
        <v>834</v>
      </c>
      <c r="U104" s="10" t="s">
        <v>834</v>
      </c>
      <c r="V104" s="10" t="s">
        <v>1404</v>
      </c>
      <c r="W104" s="10" t="s">
        <v>738</v>
      </c>
      <c r="X104" s="10" t="s">
        <v>744</v>
      </c>
      <c r="Y104" s="10">
        <v>512594</v>
      </c>
      <c r="Z104" s="10">
        <v>3627913</v>
      </c>
      <c r="AA104" s="10" t="s">
        <v>745</v>
      </c>
      <c r="AB104" s="10" t="s">
        <v>746</v>
      </c>
      <c r="AC104" s="10" t="s">
        <v>1405</v>
      </c>
      <c r="AD104" s="10">
        <v>512587</v>
      </c>
      <c r="AE104" s="10">
        <v>3627915</v>
      </c>
      <c r="AF104" s="10" t="s">
        <v>1375</v>
      </c>
      <c r="AG104" s="10" t="s">
        <v>1376</v>
      </c>
      <c r="AH104" s="10" t="s">
        <v>1183</v>
      </c>
      <c r="AI104" s="10" t="s">
        <v>1406</v>
      </c>
      <c r="AP104" s="10" t="s">
        <v>762</v>
      </c>
      <c r="AT104" s="10" t="s">
        <v>1407</v>
      </c>
      <c r="AU104" s="10" t="s">
        <v>1408</v>
      </c>
      <c r="AX104" s="10">
        <v>65</v>
      </c>
    </row>
    <row r="105" spans="1:50" x14ac:dyDescent="0.3">
      <c r="A105" s="10" t="s">
        <v>314</v>
      </c>
      <c r="B105" s="10" t="s">
        <v>733</v>
      </c>
      <c r="C105" s="10" t="s">
        <v>1369</v>
      </c>
      <c r="D105" s="15">
        <v>1</v>
      </c>
      <c r="E105" s="16">
        <v>2019</v>
      </c>
      <c r="F105" s="10" t="s">
        <v>1370</v>
      </c>
      <c r="G105" s="10" t="s">
        <v>1371</v>
      </c>
      <c r="H105" s="10">
        <v>84</v>
      </c>
      <c r="I105" s="10" t="s">
        <v>405</v>
      </c>
      <c r="J105" s="10" t="s">
        <v>737</v>
      </c>
      <c r="K105" s="10">
        <v>201974</v>
      </c>
      <c r="L105" s="10" t="s">
        <v>738</v>
      </c>
      <c r="M105" s="11">
        <v>43577.291666666664</v>
      </c>
      <c r="P105" s="10" t="s">
        <v>1372</v>
      </c>
      <c r="Q105" s="10" t="s">
        <v>762</v>
      </c>
      <c r="R105" s="10" t="s">
        <v>1373</v>
      </c>
      <c r="S105" s="10">
        <v>3</v>
      </c>
      <c r="T105" s="10" t="s">
        <v>834</v>
      </c>
      <c r="U105" s="10" t="s">
        <v>834</v>
      </c>
      <c r="V105" s="10" t="s">
        <v>1409</v>
      </c>
      <c r="W105" s="10" t="s">
        <v>738</v>
      </c>
      <c r="X105" s="10" t="s">
        <v>744</v>
      </c>
      <c r="Y105" s="10">
        <v>512594</v>
      </c>
      <c r="Z105" s="10">
        <v>3627913</v>
      </c>
      <c r="AB105" s="10" t="s">
        <v>746</v>
      </c>
      <c r="AC105" s="10" t="s">
        <v>1390</v>
      </c>
      <c r="AD105" s="10">
        <v>512587</v>
      </c>
      <c r="AE105" s="10">
        <v>3627915</v>
      </c>
      <c r="AF105" s="10" t="s">
        <v>1375</v>
      </c>
      <c r="AG105" s="10" t="s">
        <v>1376</v>
      </c>
      <c r="AH105" s="10" t="s">
        <v>1183</v>
      </c>
      <c r="AI105" s="10" t="s">
        <v>1410</v>
      </c>
      <c r="AP105" s="10" t="s">
        <v>762</v>
      </c>
      <c r="AT105" s="10" t="s">
        <v>1411</v>
      </c>
      <c r="AU105" s="10" t="s">
        <v>1412</v>
      </c>
      <c r="AV105" s="10" t="s">
        <v>1413</v>
      </c>
      <c r="AX105" s="10">
        <v>65</v>
      </c>
    </row>
    <row r="106" spans="1:50" x14ac:dyDescent="0.3">
      <c r="A106" s="10" t="s">
        <v>314</v>
      </c>
      <c r="B106" s="10" t="s">
        <v>733</v>
      </c>
      <c r="C106" s="10" t="s">
        <v>1369</v>
      </c>
      <c r="D106" s="15">
        <v>1</v>
      </c>
      <c r="E106" s="16">
        <v>2021</v>
      </c>
      <c r="F106" s="10" t="s">
        <v>1370</v>
      </c>
      <c r="G106" s="10" t="s">
        <v>1371</v>
      </c>
      <c r="H106" s="10">
        <v>84</v>
      </c>
      <c r="I106" s="10" t="s">
        <v>405</v>
      </c>
      <c r="J106" s="10" t="s">
        <v>737</v>
      </c>
      <c r="K106" s="10">
        <v>20211173</v>
      </c>
      <c r="L106" s="10" t="s">
        <v>738</v>
      </c>
      <c r="M106" s="11">
        <v>44308.791666666664</v>
      </c>
      <c r="N106" s="10" t="s">
        <v>1414</v>
      </c>
      <c r="P106" s="10" t="s">
        <v>1372</v>
      </c>
      <c r="Q106" s="10" t="s">
        <v>762</v>
      </c>
      <c r="R106" s="10" t="s">
        <v>1373</v>
      </c>
      <c r="S106" s="10">
        <v>3</v>
      </c>
      <c r="T106" s="10" t="s">
        <v>834</v>
      </c>
      <c r="U106" s="10" t="s">
        <v>834</v>
      </c>
      <c r="V106" s="10" t="s">
        <v>1404</v>
      </c>
      <c r="W106" s="10" t="s">
        <v>738</v>
      </c>
      <c r="X106" s="10" t="s">
        <v>744</v>
      </c>
      <c r="Y106" s="10">
        <v>512594</v>
      </c>
      <c r="Z106" s="10">
        <v>3627913</v>
      </c>
      <c r="AA106" s="10" t="s">
        <v>1415</v>
      </c>
      <c r="AB106" s="10" t="s">
        <v>746</v>
      </c>
      <c r="AC106" s="10" t="s">
        <v>1405</v>
      </c>
      <c r="AD106" s="10">
        <v>512587</v>
      </c>
      <c r="AE106" s="10">
        <v>3627915</v>
      </c>
      <c r="AF106" s="10" t="s">
        <v>1375</v>
      </c>
      <c r="AG106" s="10" t="s">
        <v>1376</v>
      </c>
      <c r="AH106" s="10" t="s">
        <v>1183</v>
      </c>
      <c r="AI106" s="10" t="s">
        <v>1416</v>
      </c>
      <c r="AP106" s="10" t="s">
        <v>762</v>
      </c>
      <c r="AT106" s="10" t="s">
        <v>1417</v>
      </c>
      <c r="AU106" s="10" t="s">
        <v>809</v>
      </c>
      <c r="AV106" s="10" t="s">
        <v>1150</v>
      </c>
      <c r="AW106" s="10" t="s">
        <v>1418</v>
      </c>
      <c r="AX106" s="10">
        <v>65</v>
      </c>
    </row>
    <row r="107" spans="1:50" x14ac:dyDescent="0.3">
      <c r="A107" s="10" t="s">
        <v>314</v>
      </c>
      <c r="B107" s="10" t="s">
        <v>733</v>
      </c>
      <c r="C107" s="10" t="s">
        <v>1369</v>
      </c>
      <c r="D107" s="15">
        <v>2</v>
      </c>
      <c r="E107" s="16">
        <v>2021</v>
      </c>
      <c r="F107" s="10" t="s">
        <v>1370</v>
      </c>
      <c r="G107" s="10" t="s">
        <v>1371</v>
      </c>
      <c r="H107" s="10">
        <v>85</v>
      </c>
      <c r="I107" s="10" t="s">
        <v>405</v>
      </c>
      <c r="J107" s="10" t="s">
        <v>737</v>
      </c>
      <c r="K107" s="10">
        <v>20211174</v>
      </c>
      <c r="L107" s="10" t="s">
        <v>738</v>
      </c>
      <c r="M107" s="11">
        <v>44308.791666666664</v>
      </c>
      <c r="N107" s="10" t="s">
        <v>896</v>
      </c>
      <c r="P107" s="10" t="s">
        <v>1372</v>
      </c>
      <c r="Q107" s="10" t="s">
        <v>762</v>
      </c>
      <c r="R107" s="10" t="s">
        <v>1373</v>
      </c>
      <c r="S107" s="10">
        <v>3</v>
      </c>
      <c r="T107" s="10" t="s">
        <v>834</v>
      </c>
      <c r="U107" s="10" t="s">
        <v>834</v>
      </c>
      <c r="V107" s="10" t="s">
        <v>1404</v>
      </c>
      <c r="W107" s="10" t="s">
        <v>738</v>
      </c>
      <c r="X107" s="10" t="s">
        <v>744</v>
      </c>
      <c r="Y107" s="10">
        <v>512536</v>
      </c>
      <c r="Z107" s="10">
        <v>3627783</v>
      </c>
      <c r="AA107" s="10" t="s">
        <v>745</v>
      </c>
      <c r="AB107" s="10" t="s">
        <v>746</v>
      </c>
      <c r="AC107" s="10" t="s">
        <v>1405</v>
      </c>
      <c r="AD107" s="10">
        <v>512527</v>
      </c>
      <c r="AE107" s="10">
        <v>3627788</v>
      </c>
      <c r="AF107" s="10" t="s">
        <v>1419</v>
      </c>
      <c r="AG107" s="10" t="s">
        <v>1376</v>
      </c>
      <c r="AH107" s="10" t="s">
        <v>1420</v>
      </c>
      <c r="AI107" s="10" t="s">
        <v>1421</v>
      </c>
      <c r="AJ107" s="10">
        <v>0</v>
      </c>
      <c r="AK107" s="10">
        <v>0</v>
      </c>
      <c r="AP107" s="10" t="s">
        <v>762</v>
      </c>
      <c r="AT107" s="10" t="s">
        <v>1417</v>
      </c>
      <c r="AU107" s="10" t="s">
        <v>809</v>
      </c>
      <c r="AV107" s="10" t="s">
        <v>1150</v>
      </c>
      <c r="AW107" s="10" t="s">
        <v>1422</v>
      </c>
      <c r="AX107" s="10">
        <v>65</v>
      </c>
    </row>
    <row r="108" spans="1:50" x14ac:dyDescent="0.3">
      <c r="A108" s="10" t="s">
        <v>314</v>
      </c>
      <c r="B108" s="10" t="s">
        <v>733</v>
      </c>
      <c r="C108" s="10" t="s">
        <v>1369</v>
      </c>
      <c r="D108" s="15">
        <v>2</v>
      </c>
      <c r="E108" s="16">
        <v>2019</v>
      </c>
      <c r="F108" s="10" t="s">
        <v>1370</v>
      </c>
      <c r="G108" s="10" t="s">
        <v>1371</v>
      </c>
      <c r="H108" s="10">
        <v>85</v>
      </c>
      <c r="I108" s="10" t="s">
        <v>405</v>
      </c>
      <c r="J108" s="10" t="s">
        <v>737</v>
      </c>
      <c r="K108" s="10">
        <v>201975</v>
      </c>
      <c r="L108" s="10" t="s">
        <v>738</v>
      </c>
      <c r="M108" s="11">
        <v>43577.291666666664</v>
      </c>
      <c r="P108" s="10" t="s">
        <v>1372</v>
      </c>
      <c r="Q108" s="10" t="s">
        <v>762</v>
      </c>
      <c r="R108" s="10" t="s">
        <v>1373</v>
      </c>
      <c r="S108" s="10">
        <v>3</v>
      </c>
      <c r="T108" s="10" t="s">
        <v>834</v>
      </c>
      <c r="U108" s="10" t="s">
        <v>834</v>
      </c>
      <c r="V108" s="10" t="s">
        <v>1404</v>
      </c>
      <c r="W108" s="10" t="s">
        <v>738</v>
      </c>
      <c r="X108" s="10" t="s">
        <v>744</v>
      </c>
      <c r="Y108" s="10">
        <v>512536</v>
      </c>
      <c r="Z108" s="10">
        <v>3627783</v>
      </c>
      <c r="AB108" s="10" t="s">
        <v>746</v>
      </c>
      <c r="AC108" s="10" t="s">
        <v>1390</v>
      </c>
      <c r="AD108" s="10">
        <v>512527</v>
      </c>
      <c r="AE108" s="10">
        <v>3627788</v>
      </c>
      <c r="AF108" s="10" t="s">
        <v>1419</v>
      </c>
      <c r="AG108" s="10" t="s">
        <v>1376</v>
      </c>
      <c r="AH108" s="10" t="s">
        <v>1420</v>
      </c>
      <c r="AI108" s="10" t="s">
        <v>1423</v>
      </c>
      <c r="AJ108" s="10">
        <v>0</v>
      </c>
      <c r="AK108" s="10">
        <v>0</v>
      </c>
      <c r="AP108" s="10" t="s">
        <v>762</v>
      </c>
      <c r="AT108" s="10" t="s">
        <v>1424</v>
      </c>
      <c r="AU108" s="10" t="s">
        <v>1030</v>
      </c>
      <c r="AV108" s="10" t="s">
        <v>445</v>
      </c>
      <c r="AX108" s="10">
        <v>65</v>
      </c>
    </row>
    <row r="109" spans="1:50" x14ac:dyDescent="0.3">
      <c r="A109" s="10" t="s">
        <v>314</v>
      </c>
      <c r="B109" s="10" t="s">
        <v>733</v>
      </c>
      <c r="C109" s="10" t="s">
        <v>1369</v>
      </c>
      <c r="D109" s="15">
        <v>2</v>
      </c>
      <c r="E109" s="16">
        <v>2020</v>
      </c>
      <c r="F109" s="10" t="s">
        <v>1370</v>
      </c>
      <c r="G109" s="10" t="s">
        <v>1371</v>
      </c>
      <c r="H109" s="10">
        <v>85</v>
      </c>
      <c r="I109" s="10" t="s">
        <v>405</v>
      </c>
      <c r="J109" s="10" t="s">
        <v>737</v>
      </c>
      <c r="K109" s="10">
        <v>20201107</v>
      </c>
      <c r="L109" s="10" t="s">
        <v>738</v>
      </c>
      <c r="M109" s="11">
        <v>43955</v>
      </c>
      <c r="N109" s="10" t="s">
        <v>1394</v>
      </c>
      <c r="P109" s="10" t="s">
        <v>1372</v>
      </c>
      <c r="Q109" s="10" t="s">
        <v>762</v>
      </c>
      <c r="R109" s="10" t="s">
        <v>1373</v>
      </c>
      <c r="S109" s="10">
        <v>3</v>
      </c>
      <c r="T109" s="10" t="s">
        <v>834</v>
      </c>
      <c r="U109" s="10" t="s">
        <v>834</v>
      </c>
      <c r="V109" s="10" t="s">
        <v>1404</v>
      </c>
      <c r="W109" s="10" t="s">
        <v>738</v>
      </c>
      <c r="X109" s="10" t="s">
        <v>744</v>
      </c>
      <c r="Y109" s="10">
        <v>512536</v>
      </c>
      <c r="Z109" s="10">
        <v>3627783</v>
      </c>
      <c r="AA109" s="10" t="s">
        <v>745</v>
      </c>
      <c r="AB109" s="10" t="s">
        <v>746</v>
      </c>
      <c r="AC109" s="10" t="s">
        <v>1405</v>
      </c>
      <c r="AD109" s="10">
        <v>512527</v>
      </c>
      <c r="AE109" s="10">
        <v>3627788</v>
      </c>
      <c r="AF109" s="10" t="s">
        <v>1419</v>
      </c>
      <c r="AG109" s="10" t="s">
        <v>1376</v>
      </c>
      <c r="AH109" s="10" t="s">
        <v>1420</v>
      </c>
      <c r="AI109" s="10" t="s">
        <v>1425</v>
      </c>
      <c r="AJ109" s="10">
        <v>0</v>
      </c>
      <c r="AK109" s="10">
        <v>0</v>
      </c>
      <c r="AP109" s="10" t="s">
        <v>762</v>
      </c>
      <c r="AT109" s="10" t="s">
        <v>1426</v>
      </c>
      <c r="AU109" s="10" t="s">
        <v>1408</v>
      </c>
      <c r="AX109" s="10">
        <v>65</v>
      </c>
    </row>
    <row r="110" spans="1:50" x14ac:dyDescent="0.3">
      <c r="A110" s="10" t="s">
        <v>314</v>
      </c>
      <c r="B110" s="10" t="s">
        <v>733</v>
      </c>
      <c r="C110" s="10" t="s">
        <v>1369</v>
      </c>
      <c r="D110" s="15">
        <v>2</v>
      </c>
      <c r="E110" s="16">
        <v>2018</v>
      </c>
      <c r="F110" s="10" t="s">
        <v>1370</v>
      </c>
      <c r="G110" s="10" t="s">
        <v>1371</v>
      </c>
      <c r="H110" s="10">
        <v>85</v>
      </c>
      <c r="I110" s="10" t="s">
        <v>405</v>
      </c>
      <c r="J110" s="10" t="s">
        <v>737</v>
      </c>
      <c r="K110" s="10">
        <v>2018390</v>
      </c>
      <c r="L110" s="10" t="s">
        <v>738</v>
      </c>
      <c r="M110" s="11">
        <v>43216.291666666664</v>
      </c>
      <c r="N110" s="10" t="s">
        <v>1427</v>
      </c>
      <c r="O110" s="10" t="s">
        <v>1127</v>
      </c>
      <c r="P110" s="10" t="s">
        <v>1372</v>
      </c>
      <c r="Q110" s="10" t="s">
        <v>762</v>
      </c>
      <c r="R110" s="10" t="s">
        <v>1373</v>
      </c>
      <c r="S110" s="10">
        <v>3</v>
      </c>
      <c r="T110" s="10" t="s">
        <v>834</v>
      </c>
      <c r="U110" s="10" t="s">
        <v>834</v>
      </c>
      <c r="V110" s="10" t="s">
        <v>1404</v>
      </c>
      <c r="W110" s="10" t="s">
        <v>738</v>
      </c>
      <c r="X110" s="10" t="s">
        <v>744</v>
      </c>
      <c r="Y110" s="10">
        <v>512536</v>
      </c>
      <c r="Z110" s="10">
        <v>3627783</v>
      </c>
      <c r="AA110" s="10" t="s">
        <v>745</v>
      </c>
      <c r="AB110" s="10" t="s">
        <v>746</v>
      </c>
      <c r="AC110" s="10" t="s">
        <v>1390</v>
      </c>
      <c r="AD110" s="10">
        <v>512527</v>
      </c>
      <c r="AE110" s="10">
        <v>3627788</v>
      </c>
      <c r="AF110" s="10" t="s">
        <v>1419</v>
      </c>
      <c r="AG110" s="10" t="s">
        <v>1376</v>
      </c>
      <c r="AH110" s="10" t="s">
        <v>1420</v>
      </c>
      <c r="AI110" s="10" t="s">
        <v>1428</v>
      </c>
      <c r="AJ110" s="10">
        <v>0</v>
      </c>
      <c r="AK110" s="10">
        <v>0</v>
      </c>
      <c r="AP110" s="10" t="s">
        <v>762</v>
      </c>
      <c r="AT110" s="10" t="s">
        <v>1429</v>
      </c>
      <c r="AU110" s="10" t="s">
        <v>1393</v>
      </c>
      <c r="AV110" s="10" t="s">
        <v>445</v>
      </c>
      <c r="AX110" s="10">
        <v>65</v>
      </c>
    </row>
    <row r="111" spans="1:50" x14ac:dyDescent="0.3">
      <c r="A111" s="10" t="s">
        <v>314</v>
      </c>
      <c r="B111" s="10" t="s">
        <v>733</v>
      </c>
      <c r="C111" s="10" t="s">
        <v>1369</v>
      </c>
      <c r="D111" s="15">
        <v>2</v>
      </c>
      <c r="E111" s="16">
        <v>2015</v>
      </c>
      <c r="F111" s="10" t="s">
        <v>1370</v>
      </c>
      <c r="G111" s="10" t="s">
        <v>1371</v>
      </c>
      <c r="H111" s="10">
        <v>85</v>
      </c>
      <c r="I111" s="10" t="s">
        <v>405</v>
      </c>
      <c r="J111" s="10" t="s">
        <v>737</v>
      </c>
      <c r="K111" s="10">
        <v>117</v>
      </c>
      <c r="L111" s="10" t="s">
        <v>738</v>
      </c>
      <c r="M111" s="11">
        <v>42151</v>
      </c>
      <c r="N111" s="10" t="s">
        <v>1059</v>
      </c>
      <c r="O111" s="10" t="s">
        <v>1306</v>
      </c>
      <c r="P111" s="10" t="s">
        <v>1372</v>
      </c>
      <c r="Q111" s="10" t="s">
        <v>762</v>
      </c>
      <c r="R111" s="10" t="s">
        <v>1373</v>
      </c>
      <c r="S111" s="10">
        <v>3</v>
      </c>
      <c r="T111" s="10" t="s">
        <v>834</v>
      </c>
      <c r="U111" s="10" t="s">
        <v>834</v>
      </c>
      <c r="V111" s="10" t="s">
        <v>1385</v>
      </c>
      <c r="W111" s="10" t="s">
        <v>836</v>
      </c>
      <c r="X111" s="10" t="s">
        <v>744</v>
      </c>
      <c r="Y111" s="10">
        <v>512536</v>
      </c>
      <c r="Z111" s="10">
        <v>3627783</v>
      </c>
      <c r="AA111" s="10" t="s">
        <v>837</v>
      </c>
      <c r="AB111" s="10" t="s">
        <v>746</v>
      </c>
      <c r="AC111" s="10" t="s">
        <v>849</v>
      </c>
      <c r="AD111" s="10">
        <v>512527</v>
      </c>
      <c r="AE111" s="10">
        <v>3627788</v>
      </c>
      <c r="AF111" s="10" t="s">
        <v>1419</v>
      </c>
      <c r="AG111" s="10" t="s">
        <v>1376</v>
      </c>
      <c r="AH111" s="10" t="s">
        <v>1420</v>
      </c>
      <c r="AI111" s="10" t="s">
        <v>745</v>
      </c>
      <c r="AJ111" s="10">
        <v>0</v>
      </c>
      <c r="AK111" s="10">
        <v>0</v>
      </c>
      <c r="AO111" s="10" t="s">
        <v>850</v>
      </c>
      <c r="AP111" s="10" t="s">
        <v>762</v>
      </c>
      <c r="AQ111" s="10" t="s">
        <v>850</v>
      </c>
      <c r="AR111" s="10" t="s">
        <v>850</v>
      </c>
      <c r="AS111" s="10" t="s">
        <v>850</v>
      </c>
      <c r="AT111" s="10" t="s">
        <v>1430</v>
      </c>
      <c r="AU111" s="10" t="s">
        <v>1431</v>
      </c>
      <c r="AV111" s="10" t="s">
        <v>727</v>
      </c>
      <c r="AX111" s="10">
        <v>65</v>
      </c>
    </row>
    <row r="112" spans="1:50" x14ac:dyDescent="0.3">
      <c r="A112" s="10" t="s">
        <v>314</v>
      </c>
      <c r="B112" s="10" t="s">
        <v>733</v>
      </c>
      <c r="C112" s="10" t="s">
        <v>1369</v>
      </c>
      <c r="D112" s="15">
        <v>2</v>
      </c>
      <c r="E112" s="16">
        <v>2014</v>
      </c>
      <c r="F112" s="10" t="s">
        <v>1370</v>
      </c>
      <c r="G112" s="10" t="s">
        <v>1371</v>
      </c>
      <c r="H112" s="10">
        <v>85</v>
      </c>
      <c r="I112" s="10" t="s">
        <v>405</v>
      </c>
      <c r="J112" s="10" t="s">
        <v>737</v>
      </c>
      <c r="K112" s="10">
        <v>18</v>
      </c>
      <c r="L112" s="10" t="s">
        <v>738</v>
      </c>
      <c r="M112" s="11">
        <v>41760</v>
      </c>
      <c r="N112" s="10" t="s">
        <v>1432</v>
      </c>
      <c r="O112" s="10" t="s">
        <v>1230</v>
      </c>
      <c r="P112" s="10" t="s">
        <v>1372</v>
      </c>
      <c r="Q112" s="10" t="s">
        <v>762</v>
      </c>
      <c r="R112" s="10" t="s">
        <v>1373</v>
      </c>
      <c r="S112" s="10">
        <v>3</v>
      </c>
      <c r="T112" s="10" t="s">
        <v>834</v>
      </c>
      <c r="U112" s="10" t="s">
        <v>834</v>
      </c>
      <c r="V112" s="10" t="s">
        <v>835</v>
      </c>
      <c r="W112" s="10" t="s">
        <v>836</v>
      </c>
      <c r="X112" s="10" t="s">
        <v>744</v>
      </c>
      <c r="Y112" s="10">
        <v>512536</v>
      </c>
      <c r="Z112" s="10">
        <v>3627783</v>
      </c>
      <c r="AA112" s="10" t="s">
        <v>837</v>
      </c>
      <c r="AB112" s="10" t="s">
        <v>746</v>
      </c>
      <c r="AC112" s="10" t="s">
        <v>862</v>
      </c>
      <c r="AD112" s="10">
        <v>512527</v>
      </c>
      <c r="AE112" s="10">
        <v>3627788</v>
      </c>
      <c r="AF112" s="10" t="s">
        <v>1419</v>
      </c>
      <c r="AG112" s="10" t="s">
        <v>1376</v>
      </c>
      <c r="AH112" s="10" t="s">
        <v>1420</v>
      </c>
      <c r="AJ112" s="10">
        <v>0</v>
      </c>
      <c r="AK112" s="10">
        <v>0</v>
      </c>
      <c r="AP112" s="10" t="s">
        <v>762</v>
      </c>
      <c r="AT112" s="10" t="s">
        <v>1433</v>
      </c>
      <c r="AU112" s="10" t="s">
        <v>1434</v>
      </c>
      <c r="AV112" s="10" t="s">
        <v>727</v>
      </c>
      <c r="AX112" s="10">
        <v>65</v>
      </c>
    </row>
    <row r="113" spans="1:50" x14ac:dyDescent="0.3">
      <c r="A113" s="10" t="s">
        <v>314</v>
      </c>
      <c r="B113" s="10" t="s">
        <v>733</v>
      </c>
      <c r="C113" s="10" t="s">
        <v>1369</v>
      </c>
      <c r="D113" s="15">
        <v>2</v>
      </c>
      <c r="E113" s="16">
        <v>2016</v>
      </c>
      <c r="F113" s="10" t="s">
        <v>1370</v>
      </c>
      <c r="G113" s="10" t="s">
        <v>1371</v>
      </c>
      <c r="H113" s="10">
        <v>85</v>
      </c>
      <c r="I113" s="10" t="s">
        <v>405</v>
      </c>
      <c r="J113" s="10" t="s">
        <v>737</v>
      </c>
      <c r="K113" s="10">
        <v>499</v>
      </c>
      <c r="L113" s="10" t="s">
        <v>738</v>
      </c>
      <c r="M113" s="11">
        <v>42465</v>
      </c>
      <c r="N113" s="10" t="s">
        <v>786</v>
      </c>
      <c r="O113" s="10" t="s">
        <v>1022</v>
      </c>
      <c r="P113" s="10" t="s">
        <v>1372</v>
      </c>
      <c r="Q113" s="10" t="s">
        <v>762</v>
      </c>
      <c r="R113" s="10" t="s">
        <v>1373</v>
      </c>
      <c r="S113" s="10">
        <v>3</v>
      </c>
      <c r="T113" s="10" t="s">
        <v>834</v>
      </c>
      <c r="U113" s="10" t="s">
        <v>834</v>
      </c>
      <c r="V113" s="10" t="s">
        <v>1435</v>
      </c>
      <c r="W113" s="10" t="s">
        <v>836</v>
      </c>
      <c r="X113" s="10" t="s">
        <v>744</v>
      </c>
      <c r="Y113" s="10">
        <v>512536</v>
      </c>
      <c r="Z113" s="10">
        <v>3627783</v>
      </c>
      <c r="AA113" s="10" t="s">
        <v>745</v>
      </c>
      <c r="AB113" s="10" t="s">
        <v>746</v>
      </c>
      <c r="AC113" s="10" t="s">
        <v>1397</v>
      </c>
      <c r="AD113" s="10">
        <v>512527</v>
      </c>
      <c r="AE113" s="10">
        <v>3627788</v>
      </c>
      <c r="AF113" s="10" t="s">
        <v>1419</v>
      </c>
      <c r="AG113" s="10" t="s">
        <v>1376</v>
      </c>
      <c r="AH113" s="10" t="s">
        <v>1420</v>
      </c>
      <c r="AI113" s="10" t="s">
        <v>1436</v>
      </c>
      <c r="AJ113" s="10">
        <v>0</v>
      </c>
      <c r="AK113" s="10">
        <v>0</v>
      </c>
      <c r="AP113" s="10" t="s">
        <v>762</v>
      </c>
      <c r="AT113" s="10" t="s">
        <v>1437</v>
      </c>
      <c r="AU113" s="10" t="s">
        <v>1438</v>
      </c>
      <c r="AV113" s="10" t="s">
        <v>445</v>
      </c>
      <c r="AX113" s="10">
        <v>65</v>
      </c>
    </row>
    <row r="114" spans="1:50" x14ac:dyDescent="0.3">
      <c r="A114" s="10" t="s">
        <v>314</v>
      </c>
      <c r="B114" s="10" t="s">
        <v>733</v>
      </c>
      <c r="C114" s="10" t="s">
        <v>1369</v>
      </c>
      <c r="D114" s="15">
        <v>2</v>
      </c>
      <c r="E114" s="16">
        <v>2017</v>
      </c>
      <c r="F114" s="10" t="s">
        <v>1370</v>
      </c>
      <c r="G114" s="10" t="s">
        <v>1371</v>
      </c>
      <c r="H114" s="10">
        <v>85</v>
      </c>
      <c r="I114" s="10" t="s">
        <v>405</v>
      </c>
      <c r="J114" s="10" t="s">
        <v>737</v>
      </c>
      <c r="K114" s="10">
        <v>201789</v>
      </c>
      <c r="L114" s="10" t="s">
        <v>834</v>
      </c>
      <c r="M114" s="11">
        <v>42837.291666666664</v>
      </c>
      <c r="P114" s="10" t="s">
        <v>1372</v>
      </c>
      <c r="Q114" s="10" t="s">
        <v>762</v>
      </c>
      <c r="R114" s="10" t="s">
        <v>1373</v>
      </c>
      <c r="S114" s="10">
        <v>3</v>
      </c>
      <c r="T114" s="10" t="s">
        <v>834</v>
      </c>
      <c r="U114" s="10" t="s">
        <v>834</v>
      </c>
      <c r="V114" s="10" t="s">
        <v>1439</v>
      </c>
      <c r="W114" s="10" t="s">
        <v>1396</v>
      </c>
      <c r="X114" s="10" t="s">
        <v>744</v>
      </c>
      <c r="Y114" s="10">
        <v>512536</v>
      </c>
      <c r="Z114" s="10">
        <v>3627783</v>
      </c>
      <c r="AA114" s="10" t="s">
        <v>816</v>
      </c>
      <c r="AB114" s="10" t="s">
        <v>746</v>
      </c>
      <c r="AC114" s="10" t="s">
        <v>1397</v>
      </c>
      <c r="AD114" s="10">
        <v>512527</v>
      </c>
      <c r="AE114" s="10">
        <v>3627788</v>
      </c>
      <c r="AF114" s="10" t="s">
        <v>1419</v>
      </c>
      <c r="AG114" s="10" t="s">
        <v>1376</v>
      </c>
      <c r="AH114" s="10" t="s">
        <v>1420</v>
      </c>
      <c r="AI114" s="10" t="s">
        <v>1440</v>
      </c>
      <c r="AJ114" s="10">
        <v>0</v>
      </c>
      <c r="AK114" s="10">
        <v>0</v>
      </c>
      <c r="AP114" s="10" t="s">
        <v>762</v>
      </c>
      <c r="AT114" s="10" t="s">
        <v>1399</v>
      </c>
      <c r="AU114" s="10" t="s">
        <v>1400</v>
      </c>
      <c r="AV114" s="10" t="s">
        <v>1401</v>
      </c>
      <c r="AX114" s="10">
        <v>65</v>
      </c>
    </row>
    <row r="115" spans="1:50" x14ac:dyDescent="0.3">
      <c r="A115" s="10" t="s">
        <v>314</v>
      </c>
      <c r="B115" s="10" t="s">
        <v>733</v>
      </c>
      <c r="C115" s="10" t="s">
        <v>1441</v>
      </c>
      <c r="D115" s="15">
        <v>1</v>
      </c>
      <c r="E115" s="16">
        <v>2016</v>
      </c>
      <c r="F115" s="10" t="s">
        <v>1442</v>
      </c>
      <c r="G115" s="10" t="s">
        <v>1443</v>
      </c>
      <c r="H115" s="10">
        <v>184</v>
      </c>
      <c r="I115" s="10" t="s">
        <v>405</v>
      </c>
      <c r="J115" s="10" t="s">
        <v>737</v>
      </c>
      <c r="K115" s="10">
        <v>405</v>
      </c>
      <c r="L115" s="10" t="s">
        <v>1050</v>
      </c>
      <c r="M115" s="11">
        <v>42527</v>
      </c>
      <c r="N115" s="10" t="s">
        <v>908</v>
      </c>
      <c r="O115" s="10" t="s">
        <v>1232</v>
      </c>
      <c r="P115" s="10" t="s">
        <v>1444</v>
      </c>
      <c r="Q115" s="10" t="s">
        <v>762</v>
      </c>
      <c r="R115" s="10" t="s">
        <v>1035</v>
      </c>
      <c r="S115" s="10">
        <v>3</v>
      </c>
      <c r="T115" s="10" t="s">
        <v>1036</v>
      </c>
      <c r="U115" s="10" t="s">
        <v>1036</v>
      </c>
      <c r="V115" s="10" t="s">
        <v>1052</v>
      </c>
      <c r="W115" s="10" t="s">
        <v>1050</v>
      </c>
      <c r="X115" s="10" t="s">
        <v>744</v>
      </c>
      <c r="Y115" s="10">
        <v>499099</v>
      </c>
      <c r="Z115" s="10">
        <v>3613391</v>
      </c>
      <c r="AA115" s="10" t="s">
        <v>1053</v>
      </c>
      <c r="AB115" s="10" t="s">
        <v>746</v>
      </c>
      <c r="AC115" s="10" t="s">
        <v>775</v>
      </c>
      <c r="AD115" s="10">
        <v>499099</v>
      </c>
      <c r="AE115" s="10">
        <v>3613391</v>
      </c>
      <c r="AF115" s="10" t="s">
        <v>1445</v>
      </c>
      <c r="AG115" s="10" t="s">
        <v>1376</v>
      </c>
      <c r="AH115" s="10" t="s">
        <v>1446</v>
      </c>
      <c r="AI115" s="10" t="s">
        <v>1447</v>
      </c>
      <c r="AP115" s="10" t="s">
        <v>762</v>
      </c>
      <c r="AT115" s="10" t="s">
        <v>1055</v>
      </c>
      <c r="AU115" s="10" t="s">
        <v>754</v>
      </c>
      <c r="AV115" s="10" t="s">
        <v>1448</v>
      </c>
      <c r="AW115" s="10" t="s">
        <v>1449</v>
      </c>
      <c r="AX115" s="10">
        <v>134</v>
      </c>
    </row>
    <row r="116" spans="1:50" x14ac:dyDescent="0.3">
      <c r="A116" s="10" t="s">
        <v>314</v>
      </c>
      <c r="B116" s="10" t="s">
        <v>733</v>
      </c>
      <c r="C116" s="10" t="s">
        <v>1441</v>
      </c>
      <c r="D116" s="15">
        <v>1</v>
      </c>
      <c r="E116" s="16">
        <v>2018</v>
      </c>
      <c r="F116" s="10" t="s">
        <v>1442</v>
      </c>
      <c r="G116" s="10" t="s">
        <v>1443</v>
      </c>
      <c r="H116" s="10">
        <v>184</v>
      </c>
      <c r="I116" s="10" t="s">
        <v>405</v>
      </c>
      <c r="J116" s="10" t="s">
        <v>737</v>
      </c>
      <c r="K116" s="10">
        <v>2018343</v>
      </c>
      <c r="L116" s="10" t="s">
        <v>1050</v>
      </c>
      <c r="M116" s="11">
        <v>43214</v>
      </c>
      <c r="N116" s="10" t="s">
        <v>1232</v>
      </c>
      <c r="O116" s="10" t="s">
        <v>1450</v>
      </c>
      <c r="P116" s="10" t="s">
        <v>1444</v>
      </c>
      <c r="Q116" s="10" t="s">
        <v>762</v>
      </c>
      <c r="R116" s="10" t="s">
        <v>1035</v>
      </c>
      <c r="S116" s="10">
        <v>3</v>
      </c>
      <c r="T116" s="10" t="s">
        <v>1036</v>
      </c>
      <c r="U116" s="10" t="s">
        <v>1036</v>
      </c>
      <c r="V116" s="10" t="s">
        <v>1063</v>
      </c>
      <c r="W116" s="10" t="s">
        <v>1050</v>
      </c>
      <c r="X116" s="10" t="s">
        <v>744</v>
      </c>
      <c r="Y116" s="10">
        <v>499099</v>
      </c>
      <c r="Z116" s="10">
        <v>3613391</v>
      </c>
      <c r="AA116" s="10" t="s">
        <v>1053</v>
      </c>
      <c r="AB116" s="10" t="s">
        <v>746</v>
      </c>
      <c r="AC116" s="10" t="s">
        <v>775</v>
      </c>
      <c r="AD116" s="10">
        <v>499099</v>
      </c>
      <c r="AE116" s="10">
        <v>3613391</v>
      </c>
      <c r="AF116" s="10" t="s">
        <v>1445</v>
      </c>
      <c r="AG116" s="10" t="s">
        <v>1376</v>
      </c>
      <c r="AH116" s="10" t="s">
        <v>1446</v>
      </c>
      <c r="AI116" s="10" t="s">
        <v>1451</v>
      </c>
      <c r="AT116" s="10" t="s">
        <v>1452</v>
      </c>
      <c r="AU116" s="10" t="s">
        <v>754</v>
      </c>
      <c r="AV116" s="10" t="s">
        <v>1453</v>
      </c>
      <c r="AW116" s="10" t="s">
        <v>1454</v>
      </c>
      <c r="AX116" s="10">
        <v>134</v>
      </c>
    </row>
    <row r="117" spans="1:50" x14ac:dyDescent="0.3">
      <c r="A117" s="10" t="s">
        <v>314</v>
      </c>
      <c r="B117" s="10" t="s">
        <v>733</v>
      </c>
      <c r="C117" s="10" t="s">
        <v>1441</v>
      </c>
      <c r="D117" s="15">
        <v>1</v>
      </c>
      <c r="E117" s="16">
        <v>2017</v>
      </c>
      <c r="F117" s="10" t="s">
        <v>1442</v>
      </c>
      <c r="G117" s="10" t="s">
        <v>1443</v>
      </c>
      <c r="H117" s="10">
        <v>184</v>
      </c>
      <c r="I117" s="10" t="s">
        <v>405</v>
      </c>
      <c r="J117" s="10" t="s">
        <v>737</v>
      </c>
      <c r="K117" s="10">
        <v>2017149</v>
      </c>
      <c r="L117" s="10" t="s">
        <v>1050</v>
      </c>
      <c r="M117" s="11">
        <v>42852</v>
      </c>
      <c r="N117" s="10" t="s">
        <v>1081</v>
      </c>
      <c r="O117" s="10" t="s">
        <v>1071</v>
      </c>
      <c r="P117" s="10" t="s">
        <v>1444</v>
      </c>
      <c r="Q117" s="10" t="s">
        <v>762</v>
      </c>
      <c r="R117" s="10" t="s">
        <v>1035</v>
      </c>
      <c r="S117" s="10">
        <v>3</v>
      </c>
      <c r="T117" s="10" t="s">
        <v>1036</v>
      </c>
      <c r="U117" s="10" t="s">
        <v>1036</v>
      </c>
      <c r="V117" s="10" t="s">
        <v>1455</v>
      </c>
      <c r="W117" s="10" t="s">
        <v>1050</v>
      </c>
      <c r="X117" s="10" t="s">
        <v>744</v>
      </c>
      <c r="Y117" s="10">
        <v>499099</v>
      </c>
      <c r="Z117" s="10">
        <v>3613391</v>
      </c>
      <c r="AA117" s="10" t="s">
        <v>1053</v>
      </c>
      <c r="AB117" s="10" t="s">
        <v>746</v>
      </c>
      <c r="AC117" s="10" t="s">
        <v>1456</v>
      </c>
      <c r="AD117" s="10">
        <v>499099</v>
      </c>
      <c r="AE117" s="10">
        <v>3613391</v>
      </c>
      <c r="AF117" s="10" t="s">
        <v>1445</v>
      </c>
      <c r="AG117" s="10" t="s">
        <v>1376</v>
      </c>
      <c r="AH117" s="10" t="s">
        <v>1446</v>
      </c>
      <c r="AI117" s="10" t="s">
        <v>1457</v>
      </c>
      <c r="AP117" s="10" t="s">
        <v>774</v>
      </c>
      <c r="AT117" s="10" t="s">
        <v>1458</v>
      </c>
      <c r="AU117" s="10" t="s">
        <v>754</v>
      </c>
      <c r="AV117" s="10" t="s">
        <v>1459</v>
      </c>
      <c r="AW117" s="10" t="s">
        <v>1460</v>
      </c>
      <c r="AX117" s="10">
        <v>134</v>
      </c>
    </row>
    <row r="118" spans="1:50" x14ac:dyDescent="0.3">
      <c r="A118" s="10" t="s">
        <v>314</v>
      </c>
      <c r="B118" s="10" t="s">
        <v>733</v>
      </c>
      <c r="C118" s="10" t="s">
        <v>1441</v>
      </c>
      <c r="D118" s="15">
        <v>1</v>
      </c>
      <c r="E118" s="16">
        <v>2019</v>
      </c>
      <c r="F118" s="10" t="s">
        <v>1442</v>
      </c>
      <c r="G118" s="10" t="s">
        <v>1443</v>
      </c>
      <c r="H118" s="10">
        <v>184</v>
      </c>
      <c r="I118" s="10" t="s">
        <v>405</v>
      </c>
      <c r="J118" s="10" t="s">
        <v>737</v>
      </c>
      <c r="K118" s="10">
        <v>201976</v>
      </c>
      <c r="L118" s="10" t="s">
        <v>738</v>
      </c>
      <c r="M118" s="11">
        <v>43564.291666666664</v>
      </c>
      <c r="P118" s="10" t="s">
        <v>1444</v>
      </c>
      <c r="Q118" s="10" t="s">
        <v>762</v>
      </c>
      <c r="R118" s="10" t="s">
        <v>1035</v>
      </c>
      <c r="S118" s="10">
        <v>3</v>
      </c>
      <c r="T118" s="10" t="s">
        <v>1036</v>
      </c>
      <c r="U118" s="10" t="s">
        <v>1036</v>
      </c>
      <c r="V118" s="10" t="s">
        <v>1037</v>
      </c>
      <c r="W118" s="10" t="s">
        <v>738</v>
      </c>
      <c r="X118" s="10" t="s">
        <v>744</v>
      </c>
      <c r="Y118" s="10">
        <v>499099</v>
      </c>
      <c r="Z118" s="10">
        <v>3613391</v>
      </c>
      <c r="AB118" s="10" t="s">
        <v>746</v>
      </c>
      <c r="AC118" s="10" t="s">
        <v>1038</v>
      </c>
      <c r="AD118" s="10">
        <v>499099</v>
      </c>
      <c r="AE118" s="10">
        <v>3613391</v>
      </c>
      <c r="AF118" s="10" t="s">
        <v>1445</v>
      </c>
      <c r="AG118" s="10" t="s">
        <v>1376</v>
      </c>
      <c r="AH118" s="10" t="s">
        <v>1446</v>
      </c>
      <c r="AI118" s="10" t="s">
        <v>1461</v>
      </c>
      <c r="AO118" s="10" t="s">
        <v>1462</v>
      </c>
      <c r="AP118" s="10" t="s">
        <v>762</v>
      </c>
      <c r="AT118" s="10" t="s">
        <v>1149</v>
      </c>
      <c r="AU118" s="10" t="s">
        <v>764</v>
      </c>
      <c r="AV118" s="10" t="s">
        <v>1463</v>
      </c>
      <c r="AW118" s="10" t="s">
        <v>1464</v>
      </c>
      <c r="AX118" s="10">
        <v>134</v>
      </c>
    </row>
    <row r="119" spans="1:50" x14ac:dyDescent="0.3">
      <c r="A119" s="10" t="s">
        <v>314</v>
      </c>
      <c r="B119" s="10" t="s">
        <v>733</v>
      </c>
      <c r="C119" s="10" t="s">
        <v>1441</v>
      </c>
      <c r="D119" s="15">
        <v>1</v>
      </c>
      <c r="E119" s="16">
        <v>2021</v>
      </c>
      <c r="F119" s="10" t="s">
        <v>1442</v>
      </c>
      <c r="G119" s="10" t="s">
        <v>1443</v>
      </c>
      <c r="H119" s="10">
        <v>184</v>
      </c>
      <c r="I119" s="10" t="s">
        <v>405</v>
      </c>
      <c r="J119" s="10" t="s">
        <v>737</v>
      </c>
      <c r="K119" s="10">
        <v>20211175</v>
      </c>
      <c r="L119" s="10" t="s">
        <v>1046</v>
      </c>
      <c r="M119" s="11">
        <v>44310</v>
      </c>
      <c r="P119" s="10" t="s">
        <v>1444</v>
      </c>
      <c r="Q119" s="10" t="s">
        <v>762</v>
      </c>
      <c r="R119" s="10" t="s">
        <v>1035</v>
      </c>
      <c r="S119" s="10">
        <v>3</v>
      </c>
      <c r="T119" s="10" t="s">
        <v>1036</v>
      </c>
      <c r="U119" s="10" t="s">
        <v>1036</v>
      </c>
      <c r="V119" s="10" t="s">
        <v>887</v>
      </c>
      <c r="W119" s="10" t="s">
        <v>1046</v>
      </c>
      <c r="X119" s="10" t="s">
        <v>744</v>
      </c>
      <c r="Y119" s="10">
        <v>499099</v>
      </c>
      <c r="Z119" s="10">
        <v>3613391</v>
      </c>
      <c r="AA119" s="10" t="s">
        <v>745</v>
      </c>
      <c r="AB119" s="10" t="s">
        <v>746</v>
      </c>
      <c r="AC119" s="10" t="s">
        <v>880</v>
      </c>
      <c r="AD119" s="10">
        <v>499099</v>
      </c>
      <c r="AE119" s="10">
        <v>3613391</v>
      </c>
      <c r="AF119" s="10" t="s">
        <v>1445</v>
      </c>
      <c r="AG119" s="10" t="s">
        <v>1376</v>
      </c>
      <c r="AH119" s="10" t="s">
        <v>1446</v>
      </c>
      <c r="AI119" s="10" t="s">
        <v>1465</v>
      </c>
      <c r="AP119" s="10" t="s">
        <v>762</v>
      </c>
      <c r="AT119" s="10" t="s">
        <v>1466</v>
      </c>
      <c r="AU119" s="10" t="s">
        <v>764</v>
      </c>
      <c r="AV119" s="10" t="s">
        <v>1463</v>
      </c>
      <c r="AX119" s="10">
        <v>134</v>
      </c>
    </row>
    <row r="120" spans="1:50" x14ac:dyDescent="0.3">
      <c r="A120" s="10" t="s">
        <v>314</v>
      </c>
      <c r="B120" s="10" t="s">
        <v>733</v>
      </c>
      <c r="C120" s="10" t="s">
        <v>1467</v>
      </c>
      <c r="D120" s="15">
        <v>1</v>
      </c>
      <c r="E120" s="16">
        <v>2021</v>
      </c>
      <c r="F120" s="10" t="s">
        <v>1468</v>
      </c>
      <c r="G120" s="10" t="s">
        <v>1469</v>
      </c>
      <c r="H120" s="10">
        <v>185</v>
      </c>
      <c r="I120" s="10" t="s">
        <v>405</v>
      </c>
      <c r="J120" s="10" t="s">
        <v>737</v>
      </c>
      <c r="K120" s="10">
        <v>20211176</v>
      </c>
      <c r="L120" s="10" t="s">
        <v>756</v>
      </c>
      <c r="M120" s="11">
        <v>44317.791666666664</v>
      </c>
      <c r="N120" s="10" t="s">
        <v>1120</v>
      </c>
      <c r="P120" s="10" t="s">
        <v>1470</v>
      </c>
      <c r="Q120" s="10" t="s">
        <v>1233</v>
      </c>
      <c r="R120" s="10" t="s">
        <v>1471</v>
      </c>
      <c r="S120" s="10">
        <v>3</v>
      </c>
      <c r="T120" s="10" t="s">
        <v>1472</v>
      </c>
      <c r="U120" s="10" t="s">
        <v>1472</v>
      </c>
      <c r="V120" s="10" t="s">
        <v>1473</v>
      </c>
      <c r="W120" s="10" t="s">
        <v>756</v>
      </c>
      <c r="X120" s="10" t="s">
        <v>744</v>
      </c>
      <c r="Y120" s="10">
        <v>521942</v>
      </c>
      <c r="Z120" s="10">
        <v>3631522</v>
      </c>
      <c r="AC120" s="10" t="s">
        <v>775</v>
      </c>
      <c r="AD120" s="10">
        <v>521942</v>
      </c>
      <c r="AE120" s="10">
        <v>3631531</v>
      </c>
      <c r="AF120" s="10" t="s">
        <v>1474</v>
      </c>
      <c r="AG120" s="10" t="s">
        <v>777</v>
      </c>
      <c r="AH120" s="10" t="s">
        <v>1475</v>
      </c>
      <c r="AJ120" s="10">
        <v>521944</v>
      </c>
      <c r="AK120" s="10">
        <v>3631513</v>
      </c>
      <c r="AO120" s="10" t="s">
        <v>1476</v>
      </c>
      <c r="AP120" s="10" t="s">
        <v>762</v>
      </c>
      <c r="AT120" s="10" t="s">
        <v>1339</v>
      </c>
      <c r="AW120" s="10" t="s">
        <v>1341</v>
      </c>
      <c r="AX120" s="10">
        <v>135</v>
      </c>
    </row>
    <row r="121" spans="1:50" x14ac:dyDescent="0.3">
      <c r="A121" s="10" t="s">
        <v>314</v>
      </c>
      <c r="B121" s="10" t="s">
        <v>733</v>
      </c>
      <c r="C121" s="10" t="s">
        <v>1467</v>
      </c>
      <c r="D121" s="15">
        <v>1</v>
      </c>
      <c r="E121" s="16">
        <v>2019</v>
      </c>
      <c r="F121" s="10" t="s">
        <v>1468</v>
      </c>
      <c r="G121" s="10" t="s">
        <v>1469</v>
      </c>
      <c r="H121" s="10">
        <v>185</v>
      </c>
      <c r="I121" s="10" t="s">
        <v>405</v>
      </c>
      <c r="J121" s="10" t="s">
        <v>737</v>
      </c>
      <c r="K121" s="10">
        <v>201977</v>
      </c>
      <c r="L121" s="10" t="s">
        <v>756</v>
      </c>
      <c r="M121" s="11">
        <v>43588.291666666664</v>
      </c>
      <c r="P121" s="10" t="s">
        <v>1470</v>
      </c>
      <c r="Q121" s="10" t="s">
        <v>1233</v>
      </c>
      <c r="R121" s="10" t="s">
        <v>1471</v>
      </c>
      <c r="S121" s="10">
        <v>3</v>
      </c>
      <c r="T121" s="10" t="s">
        <v>1472</v>
      </c>
      <c r="U121" s="10" t="s">
        <v>1472</v>
      </c>
      <c r="V121" s="10" t="s">
        <v>1477</v>
      </c>
      <c r="W121" s="10" t="s">
        <v>756</v>
      </c>
      <c r="X121" s="10" t="s">
        <v>744</v>
      </c>
      <c r="Y121" s="10">
        <v>521942</v>
      </c>
      <c r="Z121" s="10">
        <v>3631522</v>
      </c>
      <c r="AC121" s="10" t="s">
        <v>775</v>
      </c>
      <c r="AD121" s="10">
        <v>521942</v>
      </c>
      <c r="AE121" s="10">
        <v>3631531</v>
      </c>
      <c r="AF121" s="10" t="s">
        <v>1474</v>
      </c>
      <c r="AG121" s="10" t="s">
        <v>777</v>
      </c>
      <c r="AH121" s="10" t="s">
        <v>1475</v>
      </c>
      <c r="AI121" s="10" t="s">
        <v>1478</v>
      </c>
      <c r="AJ121" s="10">
        <v>521944</v>
      </c>
      <c r="AK121" s="10">
        <v>3631513</v>
      </c>
      <c r="AO121" s="10" t="s">
        <v>1479</v>
      </c>
      <c r="AP121" s="10" t="s">
        <v>762</v>
      </c>
      <c r="AT121" s="10" t="s">
        <v>1480</v>
      </c>
      <c r="AU121" s="10" t="s">
        <v>1481</v>
      </c>
      <c r="AV121" s="10" t="s">
        <v>1482</v>
      </c>
      <c r="AX121" s="10">
        <v>135</v>
      </c>
    </row>
    <row r="122" spans="1:50" x14ac:dyDescent="0.3">
      <c r="A122" s="10" t="s">
        <v>314</v>
      </c>
      <c r="B122" s="10" t="s">
        <v>733</v>
      </c>
      <c r="C122" s="10" t="s">
        <v>1467</v>
      </c>
      <c r="D122" s="15">
        <v>1</v>
      </c>
      <c r="E122" s="16">
        <v>2020</v>
      </c>
      <c r="F122" s="10" t="s">
        <v>1468</v>
      </c>
      <c r="G122" s="10" t="s">
        <v>1469</v>
      </c>
      <c r="H122" s="10">
        <v>185</v>
      </c>
      <c r="I122" s="10" t="s">
        <v>405</v>
      </c>
      <c r="J122" s="10" t="s">
        <v>737</v>
      </c>
      <c r="K122" s="10">
        <v>20201108</v>
      </c>
      <c r="L122" s="10" t="s">
        <v>756</v>
      </c>
      <c r="M122" s="11">
        <v>43947</v>
      </c>
      <c r="N122" s="10" t="s">
        <v>1483</v>
      </c>
      <c r="P122" s="10" t="s">
        <v>1470</v>
      </c>
      <c r="Q122" s="10" t="s">
        <v>1233</v>
      </c>
      <c r="R122" s="10" t="s">
        <v>1471</v>
      </c>
      <c r="S122" s="10">
        <v>3</v>
      </c>
      <c r="T122" s="10" t="s">
        <v>1472</v>
      </c>
      <c r="U122" s="10" t="s">
        <v>1472</v>
      </c>
      <c r="V122" s="10" t="s">
        <v>1484</v>
      </c>
      <c r="W122" s="10" t="s">
        <v>756</v>
      </c>
      <c r="X122" s="10" t="s">
        <v>744</v>
      </c>
      <c r="Y122" s="10">
        <v>521942</v>
      </c>
      <c r="Z122" s="10">
        <v>3631522</v>
      </c>
      <c r="AC122" s="10" t="s">
        <v>760</v>
      </c>
      <c r="AD122" s="10">
        <v>521942</v>
      </c>
      <c r="AE122" s="10">
        <v>3631531</v>
      </c>
      <c r="AF122" s="10" t="s">
        <v>1474</v>
      </c>
      <c r="AG122" s="10" t="s">
        <v>777</v>
      </c>
      <c r="AH122" s="10" t="s">
        <v>1475</v>
      </c>
      <c r="AI122" s="10" t="s">
        <v>1485</v>
      </c>
      <c r="AJ122" s="10">
        <v>521944</v>
      </c>
      <c r="AK122" s="10">
        <v>3631513</v>
      </c>
      <c r="AO122" s="10" t="s">
        <v>1486</v>
      </c>
      <c r="AP122" s="10" t="s">
        <v>762</v>
      </c>
      <c r="AT122" s="10" t="s">
        <v>1487</v>
      </c>
      <c r="AU122" s="10" t="s">
        <v>1030</v>
      </c>
      <c r="AV122" s="10" t="s">
        <v>1488</v>
      </c>
      <c r="AX122" s="10">
        <v>135</v>
      </c>
    </row>
    <row r="123" spans="1:50" x14ac:dyDescent="0.3">
      <c r="A123" s="10" t="s">
        <v>314</v>
      </c>
      <c r="B123" s="10" t="s">
        <v>733</v>
      </c>
      <c r="C123" s="10" t="s">
        <v>1467</v>
      </c>
      <c r="D123" s="15">
        <v>1</v>
      </c>
      <c r="E123" s="16">
        <v>2017</v>
      </c>
      <c r="F123" s="10" t="s">
        <v>1468</v>
      </c>
      <c r="G123" s="10" t="s">
        <v>1469</v>
      </c>
      <c r="H123" s="10">
        <v>185</v>
      </c>
      <c r="I123" s="10" t="s">
        <v>405</v>
      </c>
      <c r="J123" s="10" t="s">
        <v>737</v>
      </c>
      <c r="K123" s="10">
        <v>2017150</v>
      </c>
      <c r="L123" s="10" t="s">
        <v>756</v>
      </c>
      <c r="M123" s="11">
        <v>42858</v>
      </c>
      <c r="N123" s="10" t="s">
        <v>1489</v>
      </c>
      <c r="O123" s="10" t="s">
        <v>1490</v>
      </c>
      <c r="P123" s="10" t="s">
        <v>1470</v>
      </c>
      <c r="Q123" s="10" t="s">
        <v>1233</v>
      </c>
      <c r="R123" s="10" t="s">
        <v>1471</v>
      </c>
      <c r="S123" s="10">
        <v>3</v>
      </c>
      <c r="T123" s="10" t="s">
        <v>1472</v>
      </c>
      <c r="U123" s="10" t="s">
        <v>1472</v>
      </c>
      <c r="V123" s="10" t="s">
        <v>787</v>
      </c>
      <c r="W123" s="10" t="s">
        <v>756</v>
      </c>
      <c r="X123" s="10" t="s">
        <v>744</v>
      </c>
      <c r="Y123" s="10">
        <v>521942</v>
      </c>
      <c r="Z123" s="10">
        <v>3631522</v>
      </c>
      <c r="AA123" s="10" t="s">
        <v>745</v>
      </c>
      <c r="AB123" s="10" t="s">
        <v>746</v>
      </c>
      <c r="AC123" s="10" t="s">
        <v>789</v>
      </c>
      <c r="AD123" s="10">
        <v>521942</v>
      </c>
      <c r="AE123" s="10">
        <v>3631531</v>
      </c>
      <c r="AF123" s="10" t="s">
        <v>1474</v>
      </c>
      <c r="AG123" s="10" t="s">
        <v>777</v>
      </c>
      <c r="AH123" s="10" t="s">
        <v>1475</v>
      </c>
      <c r="AI123" s="10" t="s">
        <v>1491</v>
      </c>
      <c r="AJ123" s="10">
        <v>521944</v>
      </c>
      <c r="AK123" s="10">
        <v>3631513</v>
      </c>
      <c r="AO123" s="10" t="s">
        <v>1492</v>
      </c>
      <c r="AP123" s="10" t="s">
        <v>762</v>
      </c>
      <c r="AT123" s="10" t="s">
        <v>1493</v>
      </c>
      <c r="AU123" s="10" t="s">
        <v>1494</v>
      </c>
      <c r="AV123" s="10" t="s">
        <v>824</v>
      </c>
      <c r="AX123" s="10">
        <v>135</v>
      </c>
    </row>
    <row r="124" spans="1:50" x14ac:dyDescent="0.3">
      <c r="A124" s="10" t="s">
        <v>314</v>
      </c>
      <c r="B124" s="10" t="s">
        <v>733</v>
      </c>
      <c r="C124" s="10" t="s">
        <v>1467</v>
      </c>
      <c r="D124" s="15">
        <v>1</v>
      </c>
      <c r="E124" s="16">
        <v>2018</v>
      </c>
      <c r="F124" s="10" t="s">
        <v>1468</v>
      </c>
      <c r="G124" s="10" t="s">
        <v>1469</v>
      </c>
      <c r="H124" s="10">
        <v>185</v>
      </c>
      <c r="I124" s="10" t="s">
        <v>405</v>
      </c>
      <c r="J124" s="10" t="s">
        <v>737</v>
      </c>
      <c r="K124" s="10">
        <v>2018391.2</v>
      </c>
      <c r="L124" s="10" t="s">
        <v>756</v>
      </c>
      <c r="M124" s="11">
        <v>43219.291666666664</v>
      </c>
      <c r="N124" s="10" t="s">
        <v>1495</v>
      </c>
      <c r="O124" s="10" t="s">
        <v>785</v>
      </c>
      <c r="P124" s="10" t="s">
        <v>1470</v>
      </c>
      <c r="Q124" s="10" t="s">
        <v>1233</v>
      </c>
      <c r="R124" s="10" t="s">
        <v>1471</v>
      </c>
      <c r="S124" s="10">
        <v>3</v>
      </c>
      <c r="T124" s="10" t="s">
        <v>1472</v>
      </c>
      <c r="U124" s="10" t="s">
        <v>1472</v>
      </c>
      <c r="V124" s="10" t="s">
        <v>1496</v>
      </c>
      <c r="W124" s="10" t="s">
        <v>756</v>
      </c>
      <c r="X124" s="10" t="s">
        <v>744</v>
      </c>
      <c r="Y124" s="10">
        <v>521942</v>
      </c>
      <c r="Z124" s="10">
        <v>3631522</v>
      </c>
      <c r="AB124" s="10" t="s">
        <v>774</v>
      </c>
      <c r="AC124" s="10" t="s">
        <v>775</v>
      </c>
      <c r="AD124" s="10">
        <v>521942</v>
      </c>
      <c r="AE124" s="10">
        <v>3631531</v>
      </c>
      <c r="AF124" s="10" t="s">
        <v>1474</v>
      </c>
      <c r="AG124" s="10" t="s">
        <v>777</v>
      </c>
      <c r="AH124" s="10" t="s">
        <v>1475</v>
      </c>
      <c r="AI124" s="10" t="s">
        <v>1497</v>
      </c>
      <c r="AJ124" s="10">
        <v>521944</v>
      </c>
      <c r="AK124" s="10">
        <v>3631513</v>
      </c>
      <c r="AO124" s="10" t="s">
        <v>1498</v>
      </c>
      <c r="AP124" s="10" t="s">
        <v>762</v>
      </c>
      <c r="AT124" s="10" t="s">
        <v>1499</v>
      </c>
      <c r="AU124" s="10" t="s">
        <v>1500</v>
      </c>
      <c r="AV124" s="10" t="s">
        <v>1501</v>
      </c>
      <c r="AW124" s="10" t="s">
        <v>1502</v>
      </c>
      <c r="AX124" s="10">
        <v>135</v>
      </c>
    </row>
    <row r="125" spans="1:50" x14ac:dyDescent="0.3">
      <c r="A125" s="10" t="s">
        <v>314</v>
      </c>
      <c r="B125" s="10" t="s">
        <v>733</v>
      </c>
      <c r="C125" s="10" t="s">
        <v>1467</v>
      </c>
      <c r="D125" s="15">
        <v>1</v>
      </c>
      <c r="E125" s="16">
        <v>2016</v>
      </c>
      <c r="F125" s="10" t="s">
        <v>1468</v>
      </c>
      <c r="G125" s="10" t="s">
        <v>1469</v>
      </c>
      <c r="H125" s="10">
        <v>185</v>
      </c>
      <c r="I125" s="10" t="s">
        <v>405</v>
      </c>
      <c r="J125" s="10" t="s">
        <v>737</v>
      </c>
      <c r="K125" s="10">
        <v>245</v>
      </c>
      <c r="L125" s="10" t="s">
        <v>756</v>
      </c>
      <c r="M125" s="11">
        <v>42479</v>
      </c>
      <c r="N125" s="10" t="s">
        <v>1503</v>
      </c>
      <c r="O125" s="10" t="s">
        <v>988</v>
      </c>
      <c r="P125" s="10" t="s">
        <v>1470</v>
      </c>
      <c r="Q125" s="10" t="s">
        <v>1233</v>
      </c>
      <c r="R125" s="10" t="s">
        <v>1471</v>
      </c>
      <c r="S125" s="10">
        <v>3</v>
      </c>
      <c r="T125" s="10" t="s">
        <v>1472</v>
      </c>
      <c r="U125" s="10" t="s">
        <v>1472</v>
      </c>
      <c r="V125" s="10" t="s">
        <v>1504</v>
      </c>
      <c r="W125" s="10" t="s">
        <v>756</v>
      </c>
      <c r="X125" s="10" t="s">
        <v>744</v>
      </c>
      <c r="Y125" s="10">
        <v>521942</v>
      </c>
      <c r="Z125" s="10">
        <v>3631522</v>
      </c>
      <c r="AA125" s="10" t="s">
        <v>799</v>
      </c>
      <c r="AB125" s="10" t="s">
        <v>746</v>
      </c>
      <c r="AC125" s="10" t="s">
        <v>775</v>
      </c>
      <c r="AD125" s="10">
        <v>521942</v>
      </c>
      <c r="AE125" s="10">
        <v>3631531</v>
      </c>
      <c r="AF125" s="10" t="s">
        <v>1474</v>
      </c>
      <c r="AG125" s="10" t="s">
        <v>777</v>
      </c>
      <c r="AH125" s="10" t="s">
        <v>1475</v>
      </c>
      <c r="AI125" s="10" t="s">
        <v>1505</v>
      </c>
      <c r="AJ125" s="10">
        <v>521944</v>
      </c>
      <c r="AK125" s="10">
        <v>3631513</v>
      </c>
      <c r="AP125" s="10" t="s">
        <v>762</v>
      </c>
      <c r="AT125" s="10" t="s">
        <v>1506</v>
      </c>
      <c r="AU125" s="10" t="s">
        <v>1507</v>
      </c>
      <c r="AX125" s="10">
        <v>135</v>
      </c>
    </row>
    <row r="126" spans="1:50" x14ac:dyDescent="0.3">
      <c r="A126" s="10" t="s">
        <v>314</v>
      </c>
      <c r="B126" s="10" t="s">
        <v>733</v>
      </c>
      <c r="C126" s="10" t="s">
        <v>1467</v>
      </c>
      <c r="D126" s="15">
        <v>2</v>
      </c>
      <c r="E126" s="16">
        <v>2020</v>
      </c>
      <c r="F126" s="10" t="s">
        <v>1468</v>
      </c>
      <c r="G126" s="10" t="s">
        <v>1469</v>
      </c>
      <c r="H126" s="10">
        <v>2017151</v>
      </c>
      <c r="I126" s="10" t="s">
        <v>405</v>
      </c>
      <c r="J126" s="10" t="s">
        <v>737</v>
      </c>
      <c r="K126" s="10">
        <v>20201109</v>
      </c>
      <c r="L126" s="10" t="s">
        <v>756</v>
      </c>
      <c r="M126" s="11">
        <v>43947</v>
      </c>
      <c r="N126" s="10" t="s">
        <v>1508</v>
      </c>
      <c r="P126" s="10" t="s">
        <v>1470</v>
      </c>
      <c r="Q126" s="10" t="s">
        <v>1233</v>
      </c>
      <c r="R126" s="10" t="s">
        <v>1509</v>
      </c>
      <c r="S126" s="10">
        <v>3</v>
      </c>
      <c r="T126" s="10" t="s">
        <v>1472</v>
      </c>
      <c r="U126" s="10" t="s">
        <v>1472</v>
      </c>
      <c r="V126" s="10" t="s">
        <v>1484</v>
      </c>
      <c r="W126" s="10" t="s">
        <v>756</v>
      </c>
      <c r="X126" s="10" t="s">
        <v>1510</v>
      </c>
      <c r="Y126" s="10">
        <v>521949</v>
      </c>
      <c r="Z126" s="10">
        <v>3631017</v>
      </c>
      <c r="AC126" s="10" t="s">
        <v>760</v>
      </c>
      <c r="AD126" s="10">
        <v>521959</v>
      </c>
      <c r="AE126" s="10">
        <v>3631015</v>
      </c>
      <c r="AF126" s="10" t="s">
        <v>1511</v>
      </c>
      <c r="AG126" s="10" t="s">
        <v>1040</v>
      </c>
      <c r="AH126" s="10" t="s">
        <v>1512</v>
      </c>
      <c r="AI126" s="10" t="s">
        <v>1513</v>
      </c>
      <c r="AJ126" s="10">
        <v>521939</v>
      </c>
      <c r="AK126" s="10">
        <v>3631020</v>
      </c>
      <c r="AL126" s="10" t="s">
        <v>1514</v>
      </c>
      <c r="AM126" s="10" t="s">
        <v>1040</v>
      </c>
      <c r="AN126" s="10" t="s">
        <v>1515</v>
      </c>
      <c r="AO126" s="10" t="s">
        <v>1516</v>
      </c>
      <c r="AP126" s="10" t="s">
        <v>762</v>
      </c>
      <c r="AT126" s="10" t="s">
        <v>1517</v>
      </c>
      <c r="AU126" s="10" t="s">
        <v>1518</v>
      </c>
      <c r="AX126" s="10">
        <v>135</v>
      </c>
    </row>
    <row r="127" spans="1:50" x14ac:dyDescent="0.3">
      <c r="A127" s="10" t="s">
        <v>314</v>
      </c>
      <c r="B127" s="10" t="s">
        <v>733</v>
      </c>
      <c r="C127" s="10" t="s">
        <v>1467</v>
      </c>
      <c r="D127" s="15">
        <v>2</v>
      </c>
      <c r="E127" s="16">
        <v>2019</v>
      </c>
      <c r="F127" s="10" t="s">
        <v>1468</v>
      </c>
      <c r="G127" s="10" t="s">
        <v>1469</v>
      </c>
      <c r="H127" s="10">
        <v>2017151</v>
      </c>
      <c r="I127" s="10" t="s">
        <v>405</v>
      </c>
      <c r="J127" s="10" t="s">
        <v>737</v>
      </c>
      <c r="K127" s="10">
        <v>201978</v>
      </c>
      <c r="L127" s="10" t="s">
        <v>756</v>
      </c>
      <c r="M127" s="11">
        <v>43588.291666666664</v>
      </c>
      <c r="P127" s="10" t="s">
        <v>1470</v>
      </c>
      <c r="Q127" s="10" t="s">
        <v>1233</v>
      </c>
      <c r="R127" s="10" t="s">
        <v>1509</v>
      </c>
      <c r="S127" s="10">
        <v>3</v>
      </c>
      <c r="T127" s="10" t="s">
        <v>1472</v>
      </c>
      <c r="U127" s="10" t="s">
        <v>1472</v>
      </c>
      <c r="V127" s="10" t="s">
        <v>1477</v>
      </c>
      <c r="W127" s="10" t="s">
        <v>756</v>
      </c>
      <c r="X127" s="10" t="s">
        <v>1510</v>
      </c>
      <c r="Y127" s="10">
        <v>521949</v>
      </c>
      <c r="Z127" s="10">
        <v>3631017</v>
      </c>
      <c r="AC127" s="10" t="s">
        <v>775</v>
      </c>
      <c r="AD127" s="10">
        <v>521959</v>
      </c>
      <c r="AE127" s="10">
        <v>3631015</v>
      </c>
      <c r="AF127" s="10" t="s">
        <v>1511</v>
      </c>
      <c r="AG127" s="10" t="s">
        <v>1040</v>
      </c>
      <c r="AH127" s="10" t="s">
        <v>1512</v>
      </c>
      <c r="AI127" s="10" t="s">
        <v>1519</v>
      </c>
      <c r="AJ127" s="10">
        <v>521939</v>
      </c>
      <c r="AK127" s="10">
        <v>3631020</v>
      </c>
      <c r="AL127" s="10" t="s">
        <v>1514</v>
      </c>
      <c r="AM127" s="10" t="s">
        <v>1040</v>
      </c>
      <c r="AN127" s="10" t="s">
        <v>1515</v>
      </c>
      <c r="AO127" s="10" t="s">
        <v>1520</v>
      </c>
      <c r="AP127" s="10" t="s">
        <v>762</v>
      </c>
      <c r="AT127" s="10" t="s">
        <v>1521</v>
      </c>
      <c r="AU127" s="10" t="s">
        <v>1522</v>
      </c>
      <c r="AV127" s="10" t="s">
        <v>445</v>
      </c>
      <c r="AX127" s="10">
        <v>135</v>
      </c>
    </row>
    <row r="128" spans="1:50" x14ac:dyDescent="0.3">
      <c r="A128" s="10" t="s">
        <v>314</v>
      </c>
      <c r="B128" s="10" t="s">
        <v>733</v>
      </c>
      <c r="C128" s="10" t="s">
        <v>1467</v>
      </c>
      <c r="D128" s="15">
        <v>2</v>
      </c>
      <c r="E128" s="16">
        <v>2021</v>
      </c>
      <c r="F128" s="10" t="s">
        <v>1468</v>
      </c>
      <c r="G128" s="10" t="s">
        <v>1469</v>
      </c>
      <c r="H128" s="10">
        <v>2017151</v>
      </c>
      <c r="I128" s="10" t="s">
        <v>405</v>
      </c>
      <c r="J128" s="10" t="s">
        <v>737</v>
      </c>
      <c r="K128" s="10">
        <v>20211177</v>
      </c>
      <c r="L128" s="10" t="s">
        <v>756</v>
      </c>
      <c r="M128" s="11">
        <v>44317.791666666664</v>
      </c>
      <c r="N128" s="10" t="s">
        <v>1523</v>
      </c>
      <c r="P128" s="10" t="s">
        <v>1470</v>
      </c>
      <c r="Q128" s="10" t="s">
        <v>1233</v>
      </c>
      <c r="R128" s="10" t="s">
        <v>1509</v>
      </c>
      <c r="S128" s="10">
        <v>3</v>
      </c>
      <c r="T128" s="10" t="s">
        <v>1472</v>
      </c>
      <c r="U128" s="10" t="s">
        <v>1472</v>
      </c>
      <c r="V128" s="10" t="s">
        <v>1473</v>
      </c>
      <c r="W128" s="10" t="s">
        <v>756</v>
      </c>
      <c r="X128" s="10" t="s">
        <v>1510</v>
      </c>
      <c r="Y128" s="10">
        <v>521949</v>
      </c>
      <c r="Z128" s="10">
        <v>3631017</v>
      </c>
      <c r="AC128" s="10" t="s">
        <v>775</v>
      </c>
      <c r="AD128" s="10">
        <v>521959</v>
      </c>
      <c r="AE128" s="10">
        <v>3631015</v>
      </c>
      <c r="AF128" s="10" t="s">
        <v>1511</v>
      </c>
      <c r="AG128" s="10" t="s">
        <v>1040</v>
      </c>
      <c r="AH128" s="10" t="s">
        <v>1512</v>
      </c>
      <c r="AJ128" s="10">
        <v>521939</v>
      </c>
      <c r="AK128" s="10">
        <v>3631020</v>
      </c>
      <c r="AL128" s="10" t="s">
        <v>1514</v>
      </c>
      <c r="AM128" s="10" t="s">
        <v>1040</v>
      </c>
      <c r="AN128" s="10" t="s">
        <v>1515</v>
      </c>
      <c r="AO128" s="10" t="s">
        <v>1524</v>
      </c>
      <c r="AP128" s="10" t="s">
        <v>762</v>
      </c>
      <c r="AT128" s="10" t="s">
        <v>1525</v>
      </c>
      <c r="AU128" s="10" t="s">
        <v>754</v>
      </c>
      <c r="AV128" s="10" t="s">
        <v>754</v>
      </c>
      <c r="AW128" s="10" t="s">
        <v>1526</v>
      </c>
      <c r="AX128" s="10">
        <v>135</v>
      </c>
    </row>
    <row r="129" spans="1:50" x14ac:dyDescent="0.3">
      <c r="A129" s="10" t="s">
        <v>314</v>
      </c>
      <c r="B129" s="10" t="s">
        <v>733</v>
      </c>
      <c r="C129" s="10" t="s">
        <v>1467</v>
      </c>
      <c r="D129" s="15">
        <v>2</v>
      </c>
      <c r="E129" s="16">
        <v>2018</v>
      </c>
      <c r="F129" s="10" t="s">
        <v>1468</v>
      </c>
      <c r="G129" s="10" t="s">
        <v>1469</v>
      </c>
      <c r="H129" s="10">
        <v>2017151</v>
      </c>
      <c r="I129" s="10" t="s">
        <v>405</v>
      </c>
      <c r="J129" s="10" t="s">
        <v>737</v>
      </c>
      <c r="K129" s="10">
        <v>2018392</v>
      </c>
      <c r="L129" s="10" t="s">
        <v>756</v>
      </c>
      <c r="M129" s="11">
        <v>43219.291666666664</v>
      </c>
      <c r="N129" s="10" t="s">
        <v>1127</v>
      </c>
      <c r="O129" s="10" t="s">
        <v>1527</v>
      </c>
      <c r="P129" s="10" t="s">
        <v>1470</v>
      </c>
      <c r="Q129" s="10" t="s">
        <v>1233</v>
      </c>
      <c r="R129" s="10" t="s">
        <v>1509</v>
      </c>
      <c r="S129" s="10">
        <v>3</v>
      </c>
      <c r="T129" s="10" t="s">
        <v>1472</v>
      </c>
      <c r="U129" s="10" t="s">
        <v>1472</v>
      </c>
      <c r="V129" s="10" t="s">
        <v>1496</v>
      </c>
      <c r="W129" s="10" t="s">
        <v>756</v>
      </c>
      <c r="X129" s="10" t="s">
        <v>1510</v>
      </c>
      <c r="Y129" s="10">
        <v>521949</v>
      </c>
      <c r="Z129" s="10">
        <v>3631017</v>
      </c>
      <c r="AB129" s="10" t="s">
        <v>774</v>
      </c>
      <c r="AC129" s="10" t="s">
        <v>775</v>
      </c>
      <c r="AD129" s="10">
        <v>521959</v>
      </c>
      <c r="AE129" s="10">
        <v>3631015</v>
      </c>
      <c r="AF129" s="10" t="s">
        <v>1511</v>
      </c>
      <c r="AG129" s="10" t="s">
        <v>1040</v>
      </c>
      <c r="AH129" s="10" t="s">
        <v>1512</v>
      </c>
      <c r="AI129" s="10" t="s">
        <v>1528</v>
      </c>
      <c r="AJ129" s="10">
        <v>521939</v>
      </c>
      <c r="AK129" s="10">
        <v>3631020</v>
      </c>
      <c r="AL129" s="10" t="s">
        <v>1514</v>
      </c>
      <c r="AM129" s="10" t="s">
        <v>1040</v>
      </c>
      <c r="AN129" s="10" t="s">
        <v>1515</v>
      </c>
      <c r="AO129" s="10" t="s">
        <v>1529</v>
      </c>
      <c r="AP129" s="10" t="s">
        <v>762</v>
      </c>
      <c r="AT129" s="10" t="s">
        <v>1530</v>
      </c>
      <c r="AU129" s="10" t="s">
        <v>1093</v>
      </c>
      <c r="AW129" s="10" t="s">
        <v>1531</v>
      </c>
      <c r="AX129" s="10">
        <v>135</v>
      </c>
    </row>
    <row r="130" spans="1:50" x14ac:dyDescent="0.3">
      <c r="A130" s="10" t="s">
        <v>314</v>
      </c>
      <c r="B130" s="10" t="s">
        <v>733</v>
      </c>
      <c r="C130" s="10" t="s">
        <v>1467</v>
      </c>
      <c r="D130" s="15">
        <v>2</v>
      </c>
      <c r="E130" s="16">
        <v>2017</v>
      </c>
      <c r="F130" s="10" t="s">
        <v>1468</v>
      </c>
      <c r="G130" s="10" t="s">
        <v>1469</v>
      </c>
      <c r="H130" s="10">
        <v>2017151</v>
      </c>
      <c r="I130" s="10" t="s">
        <v>405</v>
      </c>
      <c r="J130" s="10" t="s">
        <v>737</v>
      </c>
      <c r="K130" s="10">
        <v>2017151</v>
      </c>
      <c r="L130" s="10" t="s">
        <v>756</v>
      </c>
      <c r="M130" s="11">
        <v>42861</v>
      </c>
      <c r="N130" s="10" t="s">
        <v>812</v>
      </c>
      <c r="O130" s="10" t="s">
        <v>1532</v>
      </c>
      <c r="P130" s="10" t="s">
        <v>1470</v>
      </c>
      <c r="Q130" s="10" t="s">
        <v>1233</v>
      </c>
      <c r="R130" s="10" t="s">
        <v>1509</v>
      </c>
      <c r="S130" s="10">
        <v>3</v>
      </c>
      <c r="T130" s="10" t="s">
        <v>1472</v>
      </c>
      <c r="U130" s="10" t="s">
        <v>1472</v>
      </c>
      <c r="V130" s="10" t="s">
        <v>787</v>
      </c>
      <c r="W130" s="10" t="s">
        <v>756</v>
      </c>
      <c r="X130" s="10" t="s">
        <v>1510</v>
      </c>
      <c r="Y130" s="10">
        <v>521949</v>
      </c>
      <c r="Z130" s="10">
        <v>3631017</v>
      </c>
      <c r="AA130" s="10" t="s">
        <v>788</v>
      </c>
      <c r="AB130" s="10" t="s">
        <v>746</v>
      </c>
      <c r="AC130" s="10" t="s">
        <v>789</v>
      </c>
      <c r="AD130" s="10">
        <v>521959</v>
      </c>
      <c r="AE130" s="10">
        <v>3631015</v>
      </c>
      <c r="AF130" s="10" t="s">
        <v>1511</v>
      </c>
      <c r="AG130" s="10" t="s">
        <v>1040</v>
      </c>
      <c r="AH130" s="10" t="s">
        <v>1512</v>
      </c>
      <c r="AI130" s="10" t="s">
        <v>1533</v>
      </c>
      <c r="AJ130" s="10">
        <v>521939</v>
      </c>
      <c r="AK130" s="10">
        <v>3631020</v>
      </c>
      <c r="AL130" s="10" t="s">
        <v>1514</v>
      </c>
      <c r="AM130" s="10" t="s">
        <v>1040</v>
      </c>
      <c r="AN130" s="10" t="s">
        <v>1515</v>
      </c>
      <c r="AO130" s="10" t="s">
        <v>1534</v>
      </c>
      <c r="AP130" s="10" t="s">
        <v>762</v>
      </c>
      <c r="AT130" s="10" t="s">
        <v>1535</v>
      </c>
      <c r="AU130" s="10" t="s">
        <v>754</v>
      </c>
      <c r="AV130" s="10" t="s">
        <v>754</v>
      </c>
      <c r="AW130" s="10" t="s">
        <v>1536</v>
      </c>
      <c r="AX130" s="10">
        <v>135</v>
      </c>
    </row>
    <row r="131" spans="1:50" x14ac:dyDescent="0.3">
      <c r="A131" s="10" t="s">
        <v>314</v>
      </c>
      <c r="B131" s="10" t="s">
        <v>733</v>
      </c>
      <c r="C131" s="10" t="s">
        <v>1540</v>
      </c>
      <c r="D131" s="15">
        <v>1</v>
      </c>
      <c r="E131" s="16">
        <v>2016</v>
      </c>
      <c r="F131" s="10" t="s">
        <v>1541</v>
      </c>
      <c r="G131" s="10" t="s">
        <v>1542</v>
      </c>
      <c r="H131" s="10">
        <v>186</v>
      </c>
      <c r="I131" s="10" t="s">
        <v>405</v>
      </c>
      <c r="J131" s="10" t="s">
        <v>737</v>
      </c>
      <c r="K131" s="10">
        <v>409</v>
      </c>
      <c r="L131" s="10" t="s">
        <v>738</v>
      </c>
      <c r="M131" s="11">
        <v>42464</v>
      </c>
      <c r="N131" s="10" t="s">
        <v>1543</v>
      </c>
      <c r="O131" s="10" t="s">
        <v>786</v>
      </c>
      <c r="P131" s="10" t="s">
        <v>1544</v>
      </c>
      <c r="Q131" s="10" t="s">
        <v>762</v>
      </c>
      <c r="R131" s="10" t="s">
        <v>1545</v>
      </c>
      <c r="S131" s="10">
        <v>4</v>
      </c>
      <c r="T131" s="10" t="s">
        <v>833</v>
      </c>
      <c r="U131" s="10" t="s">
        <v>833</v>
      </c>
      <c r="V131" s="10" t="s">
        <v>1546</v>
      </c>
      <c r="W131" s="10" t="s">
        <v>1547</v>
      </c>
      <c r="X131" s="10" t="s">
        <v>744</v>
      </c>
      <c r="Y131" s="10">
        <v>512336</v>
      </c>
      <c r="Z131" s="10">
        <v>3647816</v>
      </c>
      <c r="AA131" s="10" t="s">
        <v>745</v>
      </c>
      <c r="AB131" s="10" t="s">
        <v>746</v>
      </c>
      <c r="AC131" s="10" t="s">
        <v>1548</v>
      </c>
      <c r="AD131" s="10">
        <v>512335</v>
      </c>
      <c r="AE131" s="10">
        <v>3647825</v>
      </c>
      <c r="AF131" s="10" t="s">
        <v>1549</v>
      </c>
      <c r="AG131" s="10" t="s">
        <v>1550</v>
      </c>
      <c r="AH131" s="10" t="s">
        <v>971</v>
      </c>
      <c r="AI131" s="10" t="s">
        <v>1551</v>
      </c>
      <c r="AP131" s="10" t="s">
        <v>1093</v>
      </c>
      <c r="AT131" s="10" t="s">
        <v>1552</v>
      </c>
      <c r="AU131" s="10" t="s">
        <v>1553</v>
      </c>
      <c r="AV131" s="10" t="s">
        <v>445</v>
      </c>
      <c r="AW131" s="10" t="s">
        <v>1554</v>
      </c>
      <c r="AX131" s="10">
        <v>136</v>
      </c>
    </row>
    <row r="132" spans="1:50" x14ac:dyDescent="0.3">
      <c r="A132" s="10" t="s">
        <v>314</v>
      </c>
      <c r="B132" s="10" t="s">
        <v>733</v>
      </c>
      <c r="C132" s="10" t="s">
        <v>1540</v>
      </c>
      <c r="D132" s="15">
        <v>1</v>
      </c>
      <c r="E132" s="16">
        <v>2017</v>
      </c>
      <c r="F132" s="10" t="s">
        <v>1541</v>
      </c>
      <c r="G132" s="10" t="s">
        <v>1542</v>
      </c>
      <c r="H132" s="10">
        <v>186</v>
      </c>
      <c r="I132" s="10" t="s">
        <v>405</v>
      </c>
      <c r="J132" s="10" t="s">
        <v>737</v>
      </c>
      <c r="K132" s="10">
        <v>209920116</v>
      </c>
      <c r="L132" s="10" t="s">
        <v>858</v>
      </c>
      <c r="M132" s="11">
        <v>42767</v>
      </c>
      <c r="P132" s="10" t="s">
        <v>1544</v>
      </c>
      <c r="Q132" s="10" t="s">
        <v>762</v>
      </c>
      <c r="R132" s="10" t="s">
        <v>1545</v>
      </c>
      <c r="S132" s="10">
        <v>4</v>
      </c>
      <c r="T132" s="10" t="s">
        <v>833</v>
      </c>
      <c r="U132" s="10" t="s">
        <v>833</v>
      </c>
      <c r="V132" s="10" t="s">
        <v>1259</v>
      </c>
      <c r="W132" s="10" t="s">
        <v>858</v>
      </c>
      <c r="X132" s="10" t="s">
        <v>744</v>
      </c>
      <c r="Y132" s="10">
        <v>512336</v>
      </c>
      <c r="Z132" s="10">
        <v>3647816</v>
      </c>
      <c r="AD132" s="10">
        <v>512335</v>
      </c>
      <c r="AE132" s="10">
        <v>3647825</v>
      </c>
      <c r="AF132" s="10" t="s">
        <v>1549</v>
      </c>
      <c r="AG132" s="10" t="s">
        <v>1550</v>
      </c>
      <c r="AH132" s="10" t="s">
        <v>971</v>
      </c>
      <c r="AX132" s="10">
        <v>136</v>
      </c>
    </row>
    <row r="133" spans="1:50" x14ac:dyDescent="0.3">
      <c r="A133" s="10" t="s">
        <v>314</v>
      </c>
      <c r="B133" s="10" t="s">
        <v>733</v>
      </c>
      <c r="C133" s="10" t="s">
        <v>1540</v>
      </c>
      <c r="D133" s="15">
        <v>1</v>
      </c>
      <c r="E133" s="16">
        <v>2018</v>
      </c>
      <c r="F133" s="10" t="s">
        <v>1541</v>
      </c>
      <c r="G133" s="10" t="s">
        <v>1542</v>
      </c>
      <c r="H133" s="10">
        <v>186</v>
      </c>
      <c r="I133" s="10" t="s">
        <v>405</v>
      </c>
      <c r="J133" s="10" t="s">
        <v>737</v>
      </c>
      <c r="K133" s="10">
        <v>209920117</v>
      </c>
      <c r="L133" s="10" t="s">
        <v>833</v>
      </c>
      <c r="M133" s="11">
        <v>43132</v>
      </c>
      <c r="P133" s="10" t="s">
        <v>1544</v>
      </c>
      <c r="Q133" s="10" t="s">
        <v>762</v>
      </c>
      <c r="R133" s="10" t="s">
        <v>1545</v>
      </c>
      <c r="S133" s="10">
        <v>4</v>
      </c>
      <c r="T133" s="10" t="s">
        <v>833</v>
      </c>
      <c r="U133" s="10" t="s">
        <v>833</v>
      </c>
      <c r="W133" s="10" t="s">
        <v>833</v>
      </c>
      <c r="X133" s="10" t="s">
        <v>744</v>
      </c>
      <c r="Y133" s="10">
        <v>512336</v>
      </c>
      <c r="Z133" s="10">
        <v>3647816</v>
      </c>
      <c r="AD133" s="10">
        <v>512335</v>
      </c>
      <c r="AE133" s="10">
        <v>3647825</v>
      </c>
      <c r="AF133" s="10" t="s">
        <v>1549</v>
      </c>
      <c r="AG133" s="10" t="s">
        <v>1550</v>
      </c>
      <c r="AH133" s="10" t="s">
        <v>971</v>
      </c>
      <c r="AX133" s="10">
        <v>136</v>
      </c>
    </row>
    <row r="134" spans="1:50" x14ac:dyDescent="0.3">
      <c r="A134" s="10" t="s">
        <v>314</v>
      </c>
      <c r="B134" s="10" t="s">
        <v>733</v>
      </c>
      <c r="C134" s="10" t="s">
        <v>1540</v>
      </c>
      <c r="D134" s="15">
        <v>1</v>
      </c>
      <c r="E134" s="16">
        <v>2019</v>
      </c>
      <c r="F134" s="10" t="s">
        <v>1541</v>
      </c>
      <c r="G134" s="10" t="s">
        <v>1542</v>
      </c>
      <c r="H134" s="10">
        <v>186</v>
      </c>
      <c r="I134" s="10" t="s">
        <v>405</v>
      </c>
      <c r="J134" s="10" t="s">
        <v>737</v>
      </c>
      <c r="K134" s="10">
        <v>209920118</v>
      </c>
      <c r="L134" s="10" t="s">
        <v>833</v>
      </c>
      <c r="M134" s="11">
        <v>43497</v>
      </c>
      <c r="P134" s="10" t="s">
        <v>1544</v>
      </c>
      <c r="Q134" s="10" t="s">
        <v>762</v>
      </c>
      <c r="R134" s="10" t="s">
        <v>1545</v>
      </c>
      <c r="S134" s="10">
        <v>4</v>
      </c>
      <c r="T134" s="10" t="s">
        <v>833</v>
      </c>
      <c r="U134" s="10" t="s">
        <v>833</v>
      </c>
      <c r="W134" s="10" t="s">
        <v>833</v>
      </c>
      <c r="X134" s="10" t="s">
        <v>744</v>
      </c>
      <c r="Y134" s="10">
        <v>512336</v>
      </c>
      <c r="Z134" s="10">
        <v>3647816</v>
      </c>
      <c r="AD134" s="10">
        <v>512335</v>
      </c>
      <c r="AE134" s="10">
        <v>3647825</v>
      </c>
      <c r="AF134" s="10" t="s">
        <v>1549</v>
      </c>
      <c r="AG134" s="10" t="s">
        <v>1550</v>
      </c>
      <c r="AH134" s="10" t="s">
        <v>971</v>
      </c>
      <c r="AW134" s="10" t="s">
        <v>1555</v>
      </c>
      <c r="AX134" s="10">
        <v>136</v>
      </c>
    </row>
    <row r="135" spans="1:50" x14ac:dyDescent="0.3">
      <c r="A135" s="10" t="s">
        <v>314</v>
      </c>
      <c r="B135" s="10" t="s">
        <v>733</v>
      </c>
      <c r="C135" s="10" t="s">
        <v>1540</v>
      </c>
      <c r="D135" s="15">
        <v>2</v>
      </c>
      <c r="E135" s="16">
        <v>2017</v>
      </c>
      <c r="F135" s="10" t="s">
        <v>1541</v>
      </c>
      <c r="G135" s="10" t="s">
        <v>1542</v>
      </c>
      <c r="H135" s="10">
        <v>187</v>
      </c>
      <c r="I135" s="10" t="s">
        <v>405</v>
      </c>
      <c r="J135" s="10" t="s">
        <v>737</v>
      </c>
      <c r="K135" s="10">
        <v>209920119</v>
      </c>
      <c r="L135" s="10" t="s">
        <v>858</v>
      </c>
      <c r="M135" s="11">
        <v>42767</v>
      </c>
      <c r="P135" s="10" t="s">
        <v>1544</v>
      </c>
      <c r="Q135" s="10" t="s">
        <v>762</v>
      </c>
      <c r="R135" s="10" t="s">
        <v>1545</v>
      </c>
      <c r="S135" s="10">
        <v>4</v>
      </c>
      <c r="T135" s="10" t="s">
        <v>833</v>
      </c>
      <c r="U135" s="10" t="s">
        <v>833</v>
      </c>
      <c r="V135" s="10" t="s">
        <v>1259</v>
      </c>
      <c r="W135" s="10" t="s">
        <v>858</v>
      </c>
      <c r="X135" s="10" t="s">
        <v>744</v>
      </c>
      <c r="Y135" s="10">
        <v>512258</v>
      </c>
      <c r="Z135" s="10">
        <v>3647807</v>
      </c>
      <c r="AD135" s="10">
        <v>512260</v>
      </c>
      <c r="AE135" s="10">
        <v>3647812</v>
      </c>
      <c r="AF135" s="10" t="s">
        <v>1556</v>
      </c>
      <c r="AG135" s="10" t="s">
        <v>1557</v>
      </c>
      <c r="AH135" s="10" t="s">
        <v>971</v>
      </c>
      <c r="AX135" s="10">
        <v>136</v>
      </c>
    </row>
    <row r="136" spans="1:50" x14ac:dyDescent="0.3">
      <c r="A136" s="10" t="s">
        <v>314</v>
      </c>
      <c r="B136" s="10" t="s">
        <v>733</v>
      </c>
      <c r="C136" s="10" t="s">
        <v>1540</v>
      </c>
      <c r="D136" s="15">
        <v>2</v>
      </c>
      <c r="E136" s="16">
        <v>2018</v>
      </c>
      <c r="F136" s="10" t="s">
        <v>1541</v>
      </c>
      <c r="G136" s="10" t="s">
        <v>1542</v>
      </c>
      <c r="H136" s="10">
        <v>187</v>
      </c>
      <c r="I136" s="10" t="s">
        <v>405</v>
      </c>
      <c r="J136" s="10" t="s">
        <v>737</v>
      </c>
      <c r="K136" s="10">
        <v>209920120</v>
      </c>
      <c r="L136" s="10" t="s">
        <v>833</v>
      </c>
      <c r="M136" s="11">
        <v>43132</v>
      </c>
      <c r="P136" s="10" t="s">
        <v>1544</v>
      </c>
      <c r="Q136" s="10" t="s">
        <v>762</v>
      </c>
      <c r="R136" s="10" t="s">
        <v>1545</v>
      </c>
      <c r="S136" s="10">
        <v>4</v>
      </c>
      <c r="T136" s="10" t="s">
        <v>833</v>
      </c>
      <c r="U136" s="10" t="s">
        <v>833</v>
      </c>
      <c r="W136" s="10" t="s">
        <v>833</v>
      </c>
      <c r="X136" s="10" t="s">
        <v>744</v>
      </c>
      <c r="Y136" s="10">
        <v>512258</v>
      </c>
      <c r="Z136" s="10">
        <v>3647807</v>
      </c>
      <c r="AD136" s="10">
        <v>512260</v>
      </c>
      <c r="AE136" s="10">
        <v>3647812</v>
      </c>
      <c r="AF136" s="10" t="s">
        <v>1556</v>
      </c>
      <c r="AG136" s="10" t="s">
        <v>1557</v>
      </c>
      <c r="AH136" s="10" t="s">
        <v>971</v>
      </c>
      <c r="AX136" s="10">
        <v>136</v>
      </c>
    </row>
    <row r="137" spans="1:50" x14ac:dyDescent="0.3">
      <c r="A137" s="10" t="s">
        <v>314</v>
      </c>
      <c r="B137" s="10" t="s">
        <v>733</v>
      </c>
      <c r="C137" s="10" t="s">
        <v>1540</v>
      </c>
      <c r="D137" s="15">
        <v>2</v>
      </c>
      <c r="E137" s="16">
        <v>2019</v>
      </c>
      <c r="F137" s="10" t="s">
        <v>1541</v>
      </c>
      <c r="G137" s="10" t="s">
        <v>1542</v>
      </c>
      <c r="H137" s="10">
        <v>187</v>
      </c>
      <c r="I137" s="10" t="s">
        <v>405</v>
      </c>
      <c r="J137" s="10" t="s">
        <v>737</v>
      </c>
      <c r="K137" s="10">
        <v>209920121</v>
      </c>
      <c r="L137" s="10" t="s">
        <v>833</v>
      </c>
      <c r="M137" s="11">
        <v>43497</v>
      </c>
      <c r="P137" s="10" t="s">
        <v>1544</v>
      </c>
      <c r="Q137" s="10" t="s">
        <v>762</v>
      </c>
      <c r="R137" s="10" t="s">
        <v>1545</v>
      </c>
      <c r="S137" s="10">
        <v>4</v>
      </c>
      <c r="T137" s="10" t="s">
        <v>833</v>
      </c>
      <c r="U137" s="10" t="s">
        <v>833</v>
      </c>
      <c r="W137" s="10" t="s">
        <v>833</v>
      </c>
      <c r="X137" s="10" t="s">
        <v>744</v>
      </c>
      <c r="Y137" s="10">
        <v>512258</v>
      </c>
      <c r="Z137" s="10">
        <v>3647807</v>
      </c>
      <c r="AD137" s="10">
        <v>512260</v>
      </c>
      <c r="AE137" s="10">
        <v>3647812</v>
      </c>
      <c r="AF137" s="10" t="s">
        <v>1556</v>
      </c>
      <c r="AG137" s="10" t="s">
        <v>1557</v>
      </c>
      <c r="AH137" s="10" t="s">
        <v>971</v>
      </c>
      <c r="AW137" s="10" t="s">
        <v>1555</v>
      </c>
      <c r="AX137" s="10">
        <v>136</v>
      </c>
    </row>
    <row r="138" spans="1:50" x14ac:dyDescent="0.3">
      <c r="A138" s="10" t="s">
        <v>314</v>
      </c>
      <c r="B138" s="10" t="s">
        <v>733</v>
      </c>
      <c r="C138" s="10" t="s">
        <v>1540</v>
      </c>
      <c r="D138" s="15">
        <v>2</v>
      </c>
      <c r="E138" s="16">
        <v>2016</v>
      </c>
      <c r="F138" s="10" t="s">
        <v>1541</v>
      </c>
      <c r="G138" s="10" t="s">
        <v>1542</v>
      </c>
      <c r="H138" s="10">
        <v>187</v>
      </c>
      <c r="I138" s="10" t="s">
        <v>405</v>
      </c>
      <c r="J138" s="10" t="s">
        <v>737</v>
      </c>
      <c r="K138" s="10">
        <v>410</v>
      </c>
      <c r="L138" s="10" t="s">
        <v>738</v>
      </c>
      <c r="M138" s="11">
        <v>42464</v>
      </c>
      <c r="N138" s="10" t="s">
        <v>1558</v>
      </c>
      <c r="O138" s="10" t="s">
        <v>796</v>
      </c>
      <c r="P138" s="10" t="s">
        <v>1544</v>
      </c>
      <c r="Q138" s="10" t="s">
        <v>762</v>
      </c>
      <c r="R138" s="10" t="s">
        <v>1545</v>
      </c>
      <c r="S138" s="10">
        <v>4</v>
      </c>
      <c r="T138" s="10" t="s">
        <v>833</v>
      </c>
      <c r="U138" s="10" t="s">
        <v>833</v>
      </c>
      <c r="V138" s="10" t="s">
        <v>1546</v>
      </c>
      <c r="W138" s="10" t="s">
        <v>1547</v>
      </c>
      <c r="X138" s="10" t="s">
        <v>744</v>
      </c>
      <c r="Y138" s="10">
        <v>512258</v>
      </c>
      <c r="Z138" s="10">
        <v>3647807</v>
      </c>
      <c r="AA138" s="10" t="s">
        <v>745</v>
      </c>
      <c r="AB138" s="10" t="s">
        <v>746</v>
      </c>
      <c r="AC138" s="10" t="s">
        <v>1559</v>
      </c>
      <c r="AD138" s="10">
        <v>512260</v>
      </c>
      <c r="AE138" s="10">
        <v>3647812</v>
      </c>
      <c r="AF138" s="10" t="s">
        <v>1556</v>
      </c>
      <c r="AG138" s="10" t="s">
        <v>1557</v>
      </c>
      <c r="AH138" s="10" t="s">
        <v>971</v>
      </c>
      <c r="AI138" s="10" t="s">
        <v>1560</v>
      </c>
      <c r="AP138" s="10" t="s">
        <v>762</v>
      </c>
      <c r="AT138" s="10" t="s">
        <v>1561</v>
      </c>
      <c r="AU138" s="10" t="s">
        <v>1562</v>
      </c>
      <c r="AV138" s="10" t="s">
        <v>445</v>
      </c>
      <c r="AW138" s="10" t="s">
        <v>1563</v>
      </c>
      <c r="AX138" s="10">
        <v>136</v>
      </c>
    </row>
    <row r="139" spans="1:50" x14ac:dyDescent="0.3">
      <c r="A139" s="10" t="s">
        <v>314</v>
      </c>
      <c r="B139" s="10" t="s">
        <v>733</v>
      </c>
      <c r="C139" s="10" t="s">
        <v>1564</v>
      </c>
      <c r="D139" s="15">
        <v>1</v>
      </c>
      <c r="E139" s="16">
        <v>2014</v>
      </c>
      <c r="F139" s="10" t="s">
        <v>1565</v>
      </c>
      <c r="G139" s="10" t="s">
        <v>1566</v>
      </c>
      <c r="H139" s="10">
        <v>57</v>
      </c>
      <c r="I139" s="10" t="s">
        <v>405</v>
      </c>
      <c r="J139" s="10" t="s">
        <v>737</v>
      </c>
      <c r="K139" s="10">
        <v>87</v>
      </c>
      <c r="L139" s="10" t="s">
        <v>894</v>
      </c>
      <c r="M139" s="11">
        <v>41746</v>
      </c>
      <c r="N139" s="10" t="s">
        <v>1567</v>
      </c>
      <c r="O139" s="10" t="s">
        <v>1568</v>
      </c>
      <c r="P139" s="10" t="s">
        <v>1569</v>
      </c>
      <c r="Q139" s="10" t="s">
        <v>762</v>
      </c>
      <c r="R139" s="10" t="s">
        <v>1570</v>
      </c>
      <c r="S139" s="10">
        <v>4</v>
      </c>
      <c r="T139" s="10" t="s">
        <v>742</v>
      </c>
      <c r="U139" s="10" t="s">
        <v>878</v>
      </c>
      <c r="V139" s="10" t="s">
        <v>1571</v>
      </c>
      <c r="W139" s="10" t="s">
        <v>742</v>
      </c>
      <c r="X139" s="10" t="s">
        <v>744</v>
      </c>
      <c r="Y139" s="10">
        <v>493100</v>
      </c>
      <c r="Z139" s="10">
        <v>3631939</v>
      </c>
      <c r="AA139" s="10" t="s">
        <v>837</v>
      </c>
      <c r="AB139" s="10" t="s">
        <v>746</v>
      </c>
      <c r="AC139" s="10" t="s">
        <v>898</v>
      </c>
      <c r="AD139" s="10">
        <v>493100</v>
      </c>
      <c r="AE139" s="10">
        <v>3631939</v>
      </c>
      <c r="AF139" s="10" t="s">
        <v>1572</v>
      </c>
      <c r="AG139" s="10" t="s">
        <v>882</v>
      </c>
      <c r="AH139" s="10" t="s">
        <v>1573</v>
      </c>
      <c r="AI139" s="10" t="s">
        <v>1574</v>
      </c>
      <c r="AP139" s="10" t="s">
        <v>762</v>
      </c>
      <c r="AT139" s="10" t="s">
        <v>1575</v>
      </c>
      <c r="AU139" s="10" t="s">
        <v>1576</v>
      </c>
      <c r="AX139" s="10">
        <v>45</v>
      </c>
    </row>
    <row r="140" spans="1:50" x14ac:dyDescent="0.3">
      <c r="A140" s="10" t="s">
        <v>314</v>
      </c>
      <c r="B140" s="10" t="s">
        <v>733</v>
      </c>
      <c r="C140" s="10" t="s">
        <v>1564</v>
      </c>
      <c r="D140" s="15">
        <v>1</v>
      </c>
      <c r="E140" s="16">
        <v>2015</v>
      </c>
      <c r="F140" s="10" t="s">
        <v>1565</v>
      </c>
      <c r="G140" s="10" t="s">
        <v>1566</v>
      </c>
      <c r="H140" s="10">
        <v>57</v>
      </c>
      <c r="I140" s="10" t="s">
        <v>405</v>
      </c>
      <c r="J140" s="10" t="s">
        <v>737</v>
      </c>
      <c r="K140" s="10">
        <v>112</v>
      </c>
      <c r="L140" s="10" t="s">
        <v>894</v>
      </c>
      <c r="M140" s="11">
        <v>42073</v>
      </c>
      <c r="N140" s="10" t="s">
        <v>1162</v>
      </c>
      <c r="O140" s="10" t="s">
        <v>1577</v>
      </c>
      <c r="P140" s="10" t="s">
        <v>1569</v>
      </c>
      <c r="Q140" s="10" t="s">
        <v>762</v>
      </c>
      <c r="R140" s="10" t="s">
        <v>1570</v>
      </c>
      <c r="S140" s="10">
        <v>4</v>
      </c>
      <c r="T140" s="10" t="s">
        <v>742</v>
      </c>
      <c r="U140" s="10" t="s">
        <v>878</v>
      </c>
      <c r="V140" s="10" t="s">
        <v>1578</v>
      </c>
      <c r="W140" s="10" t="s">
        <v>742</v>
      </c>
      <c r="X140" s="10" t="s">
        <v>744</v>
      </c>
      <c r="Y140" s="10">
        <v>493100</v>
      </c>
      <c r="Z140" s="10">
        <v>3631939</v>
      </c>
      <c r="AA140" s="10" t="s">
        <v>837</v>
      </c>
      <c r="AB140" s="10" t="s">
        <v>746</v>
      </c>
      <c r="AC140" s="10" t="s">
        <v>898</v>
      </c>
      <c r="AD140" s="10">
        <v>493100</v>
      </c>
      <c r="AE140" s="10">
        <v>3631939</v>
      </c>
      <c r="AF140" s="10" t="s">
        <v>1572</v>
      </c>
      <c r="AG140" s="10" t="s">
        <v>882</v>
      </c>
      <c r="AH140" s="10" t="s">
        <v>1573</v>
      </c>
      <c r="AI140" s="10" t="s">
        <v>1579</v>
      </c>
      <c r="AO140" s="10" t="s">
        <v>850</v>
      </c>
      <c r="AP140" s="10" t="s">
        <v>762</v>
      </c>
      <c r="AQ140" s="10" t="s">
        <v>850</v>
      </c>
      <c r="AR140" s="10" t="s">
        <v>850</v>
      </c>
      <c r="AS140" s="10" t="s">
        <v>850</v>
      </c>
      <c r="AT140" s="10" t="s">
        <v>1580</v>
      </c>
      <c r="AU140" s="10" t="s">
        <v>1581</v>
      </c>
      <c r="AV140" s="10" t="s">
        <v>850</v>
      </c>
      <c r="AW140" s="10" t="s">
        <v>1582</v>
      </c>
      <c r="AX140" s="10">
        <v>45</v>
      </c>
    </row>
    <row r="141" spans="1:50" x14ac:dyDescent="0.3">
      <c r="A141" s="10" t="s">
        <v>314</v>
      </c>
      <c r="B141" s="10" t="s">
        <v>733</v>
      </c>
      <c r="C141" s="10" t="s">
        <v>1564</v>
      </c>
      <c r="D141" s="15">
        <v>1</v>
      </c>
      <c r="E141" s="16">
        <v>2016</v>
      </c>
      <c r="F141" s="10" t="s">
        <v>1565</v>
      </c>
      <c r="G141" s="10" t="s">
        <v>1566</v>
      </c>
      <c r="H141" s="10">
        <v>57</v>
      </c>
      <c r="I141" s="10" t="s">
        <v>405</v>
      </c>
      <c r="J141" s="10" t="s">
        <v>737</v>
      </c>
      <c r="K141" s="10">
        <v>295</v>
      </c>
      <c r="L141" s="10" t="s">
        <v>894</v>
      </c>
      <c r="M141" s="11">
        <v>42451</v>
      </c>
      <c r="N141" s="10" t="s">
        <v>1583</v>
      </c>
      <c r="O141" s="10" t="s">
        <v>908</v>
      </c>
      <c r="P141" s="10" t="s">
        <v>1569</v>
      </c>
      <c r="Q141" s="10" t="s">
        <v>762</v>
      </c>
      <c r="R141" s="10" t="s">
        <v>1570</v>
      </c>
      <c r="S141" s="10">
        <v>4</v>
      </c>
      <c r="T141" s="10" t="s">
        <v>742</v>
      </c>
      <c r="U141" s="10" t="s">
        <v>878</v>
      </c>
      <c r="V141" s="10" t="s">
        <v>1584</v>
      </c>
      <c r="W141" s="10" t="s">
        <v>1585</v>
      </c>
      <c r="X141" s="10" t="s">
        <v>744</v>
      </c>
      <c r="Y141" s="10">
        <v>493100</v>
      </c>
      <c r="Z141" s="10">
        <v>3631939</v>
      </c>
      <c r="AA141" s="10" t="s">
        <v>837</v>
      </c>
      <c r="AB141" s="10" t="s">
        <v>746</v>
      </c>
      <c r="AC141" s="10" t="s">
        <v>911</v>
      </c>
      <c r="AD141" s="10">
        <v>493100</v>
      </c>
      <c r="AE141" s="10">
        <v>3631939</v>
      </c>
      <c r="AF141" s="10" t="s">
        <v>1572</v>
      </c>
      <c r="AG141" s="10" t="s">
        <v>882</v>
      </c>
      <c r="AH141" s="10" t="s">
        <v>1573</v>
      </c>
      <c r="AI141" s="10" t="s">
        <v>1586</v>
      </c>
      <c r="AP141" s="10" t="s">
        <v>762</v>
      </c>
      <c r="AT141" s="10" t="s">
        <v>1587</v>
      </c>
      <c r="AU141" s="10" t="s">
        <v>1588</v>
      </c>
      <c r="AW141" s="10" t="s">
        <v>1589</v>
      </c>
      <c r="AX141" s="10">
        <v>45</v>
      </c>
    </row>
    <row r="142" spans="1:50" x14ac:dyDescent="0.3">
      <c r="A142" s="10" t="s">
        <v>314</v>
      </c>
      <c r="B142" s="10" t="s">
        <v>733</v>
      </c>
      <c r="C142" s="10" t="s">
        <v>1564</v>
      </c>
      <c r="D142" s="15">
        <v>1</v>
      </c>
      <c r="E142" s="16">
        <v>2017</v>
      </c>
      <c r="F142" s="10" t="s">
        <v>1565</v>
      </c>
      <c r="G142" s="10" t="s">
        <v>1566</v>
      </c>
      <c r="H142" s="10">
        <v>57</v>
      </c>
      <c r="I142" s="10" t="s">
        <v>405</v>
      </c>
      <c r="J142" s="10" t="s">
        <v>737</v>
      </c>
      <c r="K142" s="10">
        <v>201791</v>
      </c>
      <c r="L142" s="10" t="s">
        <v>894</v>
      </c>
      <c r="M142" s="11">
        <v>42838</v>
      </c>
      <c r="N142" s="10" t="s">
        <v>988</v>
      </c>
      <c r="O142" s="10" t="s">
        <v>1590</v>
      </c>
      <c r="P142" s="10" t="s">
        <v>1569</v>
      </c>
      <c r="Q142" s="10" t="s">
        <v>762</v>
      </c>
      <c r="R142" s="10" t="s">
        <v>1570</v>
      </c>
      <c r="S142" s="10">
        <v>4</v>
      </c>
      <c r="T142" s="10" t="s">
        <v>742</v>
      </c>
      <c r="U142" s="10" t="s">
        <v>878</v>
      </c>
      <c r="V142" s="10" t="s">
        <v>918</v>
      </c>
      <c r="W142" s="10" t="s">
        <v>919</v>
      </c>
      <c r="X142" s="10" t="s">
        <v>744</v>
      </c>
      <c r="Y142" s="10">
        <v>493100</v>
      </c>
      <c r="Z142" s="10">
        <v>3631939</v>
      </c>
      <c r="AA142" s="10" t="s">
        <v>837</v>
      </c>
      <c r="AB142" s="10" t="s">
        <v>746</v>
      </c>
      <c r="AC142" s="10" t="s">
        <v>920</v>
      </c>
      <c r="AD142" s="10">
        <v>493100</v>
      </c>
      <c r="AE142" s="10">
        <v>3631939</v>
      </c>
      <c r="AF142" s="10" t="s">
        <v>1572</v>
      </c>
      <c r="AG142" s="10" t="s">
        <v>882</v>
      </c>
      <c r="AH142" s="10" t="s">
        <v>1573</v>
      </c>
      <c r="AI142" s="10" t="s">
        <v>1591</v>
      </c>
      <c r="AP142" s="10" t="s">
        <v>762</v>
      </c>
      <c r="AQ142" s="10" t="s">
        <v>922</v>
      </c>
      <c r="AR142" s="10" t="s">
        <v>922</v>
      </c>
      <c r="AS142" s="10" t="s">
        <v>922</v>
      </c>
      <c r="AT142" s="10" t="s">
        <v>754</v>
      </c>
      <c r="AU142" s="10" t="s">
        <v>1592</v>
      </c>
      <c r="AV142" s="10" t="s">
        <v>922</v>
      </c>
      <c r="AW142" s="10" t="s">
        <v>922</v>
      </c>
      <c r="AX142" s="10">
        <v>45</v>
      </c>
    </row>
    <row r="143" spans="1:50" x14ac:dyDescent="0.3">
      <c r="A143" s="10" t="s">
        <v>314</v>
      </c>
      <c r="B143" s="10" t="s">
        <v>733</v>
      </c>
      <c r="C143" s="10" t="s">
        <v>1564</v>
      </c>
      <c r="D143" s="15">
        <v>1</v>
      </c>
      <c r="E143" s="16">
        <v>2018</v>
      </c>
      <c r="F143" s="10" t="s">
        <v>1565</v>
      </c>
      <c r="G143" s="10" t="s">
        <v>1566</v>
      </c>
      <c r="H143" s="10">
        <v>57</v>
      </c>
      <c r="I143" s="10" t="s">
        <v>405</v>
      </c>
      <c r="J143" s="10" t="s">
        <v>737</v>
      </c>
      <c r="K143" s="10">
        <v>2018393.2</v>
      </c>
      <c r="L143" s="10" t="s">
        <v>894</v>
      </c>
      <c r="M143" s="11">
        <v>43207.291666666664</v>
      </c>
      <c r="N143" s="10" t="s">
        <v>1593</v>
      </c>
      <c r="O143" s="10" t="s">
        <v>1594</v>
      </c>
      <c r="P143" s="10" t="s">
        <v>1569</v>
      </c>
      <c r="Q143" s="10" t="s">
        <v>762</v>
      </c>
      <c r="R143" s="10" t="s">
        <v>1570</v>
      </c>
      <c r="S143" s="10">
        <v>4</v>
      </c>
      <c r="T143" s="10" t="s">
        <v>742</v>
      </c>
      <c r="U143" s="10" t="s">
        <v>878</v>
      </c>
      <c r="V143" s="10" t="s">
        <v>1595</v>
      </c>
      <c r="W143" s="10" t="s">
        <v>919</v>
      </c>
      <c r="X143" s="10" t="s">
        <v>744</v>
      </c>
      <c r="Y143" s="10">
        <v>493100</v>
      </c>
      <c r="Z143" s="10">
        <v>3631939</v>
      </c>
      <c r="AA143" s="10" t="s">
        <v>837</v>
      </c>
      <c r="AB143" s="10" t="s">
        <v>746</v>
      </c>
      <c r="AC143" s="10" t="s">
        <v>920</v>
      </c>
      <c r="AD143" s="10">
        <v>493100</v>
      </c>
      <c r="AE143" s="10">
        <v>3631939</v>
      </c>
      <c r="AF143" s="10" t="s">
        <v>1572</v>
      </c>
      <c r="AG143" s="10" t="s">
        <v>882</v>
      </c>
      <c r="AH143" s="10" t="s">
        <v>1573</v>
      </c>
      <c r="AI143" s="10" t="s">
        <v>1596</v>
      </c>
      <c r="AP143" s="10" t="s">
        <v>762</v>
      </c>
      <c r="AT143" s="10" t="s">
        <v>1597</v>
      </c>
      <c r="AU143" s="10" t="s">
        <v>1598</v>
      </c>
      <c r="AV143" s="10" t="s">
        <v>1599</v>
      </c>
      <c r="AW143" s="10" t="s">
        <v>1600</v>
      </c>
      <c r="AX143" s="10">
        <v>45</v>
      </c>
    </row>
    <row r="144" spans="1:50" x14ac:dyDescent="0.3">
      <c r="A144" s="10" t="s">
        <v>314</v>
      </c>
      <c r="B144" s="10" t="s">
        <v>733</v>
      </c>
      <c r="C144" s="10" t="s">
        <v>1564</v>
      </c>
      <c r="D144" s="15">
        <v>1</v>
      </c>
      <c r="E144" s="16">
        <v>2019</v>
      </c>
      <c r="F144" s="10" t="s">
        <v>1565</v>
      </c>
      <c r="G144" s="10" t="s">
        <v>1566</v>
      </c>
      <c r="H144" s="10">
        <v>57</v>
      </c>
      <c r="I144" s="10" t="s">
        <v>405</v>
      </c>
      <c r="J144" s="10" t="s">
        <v>737</v>
      </c>
      <c r="K144" s="10">
        <v>201993</v>
      </c>
      <c r="L144" s="10" t="s">
        <v>894</v>
      </c>
      <c r="M144" s="11">
        <v>43565.291666666664</v>
      </c>
      <c r="N144" s="10" t="s">
        <v>1097</v>
      </c>
      <c r="P144" s="10" t="s">
        <v>1569</v>
      </c>
      <c r="Q144" s="10" t="s">
        <v>762</v>
      </c>
      <c r="R144" s="10" t="s">
        <v>1570</v>
      </c>
      <c r="S144" s="10">
        <v>4</v>
      </c>
      <c r="T144" s="10" t="s">
        <v>742</v>
      </c>
      <c r="U144" s="10" t="s">
        <v>878</v>
      </c>
      <c r="V144" s="10" t="s">
        <v>1601</v>
      </c>
      <c r="W144" s="10" t="s">
        <v>929</v>
      </c>
      <c r="X144" s="10" t="s">
        <v>744</v>
      </c>
      <c r="Y144" s="10">
        <v>493100</v>
      </c>
      <c r="Z144" s="10">
        <v>3631939</v>
      </c>
      <c r="AB144" s="10" t="s">
        <v>746</v>
      </c>
      <c r="AC144" s="10" t="s">
        <v>930</v>
      </c>
      <c r="AD144" s="10">
        <v>493100</v>
      </c>
      <c r="AE144" s="10">
        <v>3631939</v>
      </c>
      <c r="AF144" s="10" t="s">
        <v>1572</v>
      </c>
      <c r="AG144" s="10" t="s">
        <v>882</v>
      </c>
      <c r="AH144" s="10" t="s">
        <v>1573</v>
      </c>
      <c r="AI144" s="10" t="s">
        <v>1602</v>
      </c>
      <c r="AO144" s="10" t="s">
        <v>741</v>
      </c>
      <c r="AP144" s="10" t="s">
        <v>762</v>
      </c>
      <c r="AT144" s="10" t="s">
        <v>1603</v>
      </c>
      <c r="AU144" s="10" t="s">
        <v>1604</v>
      </c>
      <c r="AV144" s="10" t="s">
        <v>754</v>
      </c>
      <c r="AX144" s="10">
        <v>45</v>
      </c>
    </row>
    <row r="145" spans="1:50" x14ac:dyDescent="0.3">
      <c r="A145" s="10" t="s">
        <v>314</v>
      </c>
      <c r="B145" s="10" t="s">
        <v>733</v>
      </c>
      <c r="C145" s="10" t="s">
        <v>1564</v>
      </c>
      <c r="D145" s="15">
        <v>1</v>
      </c>
      <c r="E145" s="16">
        <v>2020</v>
      </c>
      <c r="F145" s="10" t="s">
        <v>1565</v>
      </c>
      <c r="G145" s="10" t="s">
        <v>1566</v>
      </c>
      <c r="H145" s="10">
        <v>57</v>
      </c>
      <c r="I145" s="10" t="s">
        <v>405</v>
      </c>
      <c r="J145" s="10" t="s">
        <v>737</v>
      </c>
      <c r="K145" s="10">
        <v>20201110</v>
      </c>
      <c r="L145" s="10" t="s">
        <v>894</v>
      </c>
      <c r="M145" s="11">
        <v>43920.791666666664</v>
      </c>
      <c r="N145" s="10" t="s">
        <v>960</v>
      </c>
      <c r="P145" s="10" t="s">
        <v>1569</v>
      </c>
      <c r="Q145" s="10" t="s">
        <v>762</v>
      </c>
      <c r="R145" s="10" t="s">
        <v>1570</v>
      </c>
      <c r="S145" s="10">
        <v>4</v>
      </c>
      <c r="T145" s="10" t="s">
        <v>742</v>
      </c>
      <c r="U145" s="10" t="s">
        <v>878</v>
      </c>
      <c r="V145" s="10" t="s">
        <v>1605</v>
      </c>
      <c r="W145" s="10" t="s">
        <v>742</v>
      </c>
      <c r="X145" s="10" t="s">
        <v>744</v>
      </c>
      <c r="Y145" s="10">
        <v>493100</v>
      </c>
      <c r="Z145" s="10">
        <v>3631939</v>
      </c>
      <c r="AA145" s="10" t="s">
        <v>745</v>
      </c>
      <c r="AB145" s="10" t="s">
        <v>746</v>
      </c>
      <c r="AC145" s="10" t="s">
        <v>880</v>
      </c>
      <c r="AD145" s="10">
        <v>493100</v>
      </c>
      <c r="AE145" s="10">
        <v>3631939</v>
      </c>
      <c r="AF145" s="10" t="s">
        <v>1572</v>
      </c>
      <c r="AG145" s="10" t="s">
        <v>882</v>
      </c>
      <c r="AH145" s="10" t="s">
        <v>1573</v>
      </c>
      <c r="AI145" s="10" t="s">
        <v>1606</v>
      </c>
      <c r="AP145" s="10" t="s">
        <v>762</v>
      </c>
      <c r="AT145" s="10" t="s">
        <v>1607</v>
      </c>
      <c r="AU145" s="10" t="s">
        <v>1608</v>
      </c>
      <c r="AV145" s="10" t="s">
        <v>934</v>
      </c>
      <c r="AX145" s="10">
        <v>45</v>
      </c>
    </row>
    <row r="146" spans="1:50" x14ac:dyDescent="0.3">
      <c r="A146" s="10" t="s">
        <v>314</v>
      </c>
      <c r="B146" s="10" t="s">
        <v>733</v>
      </c>
      <c r="C146" s="10" t="s">
        <v>1564</v>
      </c>
      <c r="D146" s="15">
        <v>1</v>
      </c>
      <c r="E146" s="16">
        <v>2021</v>
      </c>
      <c r="F146" s="10" t="s">
        <v>1565</v>
      </c>
      <c r="G146" s="10" t="s">
        <v>1566</v>
      </c>
      <c r="H146" s="10">
        <v>57</v>
      </c>
      <c r="I146" s="10" t="s">
        <v>405</v>
      </c>
      <c r="J146" s="10" t="s">
        <v>737</v>
      </c>
      <c r="K146" s="10">
        <v>20211178</v>
      </c>
      <c r="L146" s="10" t="s">
        <v>742</v>
      </c>
      <c r="M146" s="11">
        <v>44293</v>
      </c>
      <c r="P146" s="10" t="s">
        <v>1569</v>
      </c>
      <c r="Q146" s="10" t="s">
        <v>762</v>
      </c>
      <c r="R146" s="10" t="s">
        <v>1570</v>
      </c>
      <c r="S146" s="10">
        <v>4</v>
      </c>
      <c r="T146" s="10" t="s">
        <v>742</v>
      </c>
      <c r="U146" s="10" t="s">
        <v>878</v>
      </c>
      <c r="V146" s="10" t="s">
        <v>1609</v>
      </c>
      <c r="W146" s="10" t="s">
        <v>742</v>
      </c>
      <c r="X146" s="10" t="s">
        <v>744</v>
      </c>
      <c r="Y146" s="10">
        <v>493100</v>
      </c>
      <c r="Z146" s="10">
        <v>3631939</v>
      </c>
      <c r="AA146" s="10" t="s">
        <v>745</v>
      </c>
      <c r="AB146" s="10" t="s">
        <v>746</v>
      </c>
      <c r="AC146" s="10" t="s">
        <v>888</v>
      </c>
      <c r="AD146" s="10">
        <v>493100</v>
      </c>
      <c r="AE146" s="10">
        <v>3631939</v>
      </c>
      <c r="AF146" s="10" t="s">
        <v>1572</v>
      </c>
      <c r="AG146" s="10" t="s">
        <v>882</v>
      </c>
      <c r="AH146" s="10" t="s">
        <v>1573</v>
      </c>
      <c r="AI146" s="10" t="s">
        <v>1610</v>
      </c>
      <c r="AP146" s="10" t="s">
        <v>762</v>
      </c>
      <c r="AT146" s="10" t="s">
        <v>1611</v>
      </c>
      <c r="AU146" s="10" t="s">
        <v>1612</v>
      </c>
      <c r="AV146" s="10" t="s">
        <v>1613</v>
      </c>
      <c r="AX146" s="10">
        <v>45</v>
      </c>
    </row>
    <row r="147" spans="1:50" x14ac:dyDescent="0.3">
      <c r="A147" s="10" t="s">
        <v>314</v>
      </c>
      <c r="B147" s="10" t="s">
        <v>733</v>
      </c>
      <c r="C147" s="10" t="s">
        <v>1629</v>
      </c>
      <c r="D147" s="15">
        <v>1</v>
      </c>
      <c r="E147" s="16">
        <v>2018</v>
      </c>
      <c r="F147" s="10" t="s">
        <v>1630</v>
      </c>
      <c r="G147" s="10" t="s">
        <v>1631</v>
      </c>
      <c r="H147" s="10">
        <v>2018001</v>
      </c>
      <c r="I147" s="10" t="s">
        <v>405</v>
      </c>
      <c r="J147" s="10" t="s">
        <v>737</v>
      </c>
      <c r="K147" s="10">
        <v>2018394</v>
      </c>
      <c r="L147" s="10" t="s">
        <v>1632</v>
      </c>
      <c r="M147" s="11">
        <v>43231.291666666664</v>
      </c>
      <c r="N147" s="10" t="s">
        <v>758</v>
      </c>
      <c r="O147" s="10" t="s">
        <v>803</v>
      </c>
      <c r="Q147" s="10" t="s">
        <v>762</v>
      </c>
      <c r="R147" s="10" t="s">
        <v>1621</v>
      </c>
      <c r="S147" s="10">
        <v>4</v>
      </c>
      <c r="T147" s="10" t="s">
        <v>1622</v>
      </c>
      <c r="U147" s="10" t="s">
        <v>1622</v>
      </c>
      <c r="V147" s="10" t="s">
        <v>1623</v>
      </c>
      <c r="W147" s="10" t="s">
        <v>1632</v>
      </c>
      <c r="X147" s="10" t="s">
        <v>744</v>
      </c>
      <c r="Y147" s="10">
        <v>530593</v>
      </c>
      <c r="Z147" s="10">
        <v>3635571</v>
      </c>
      <c r="AB147" s="10" t="s">
        <v>774</v>
      </c>
      <c r="AC147" s="10" t="s">
        <v>760</v>
      </c>
      <c r="AD147" s="10">
        <v>530604</v>
      </c>
      <c r="AE147" s="10">
        <v>3635567</v>
      </c>
      <c r="AF147" s="10" t="s">
        <v>1624</v>
      </c>
      <c r="AG147" s="10" t="s">
        <v>1625</v>
      </c>
      <c r="AH147" s="10" t="s">
        <v>1626</v>
      </c>
      <c r="AI147" s="10" t="s">
        <v>1633</v>
      </c>
      <c r="AJ147" s="10">
        <v>530583</v>
      </c>
      <c r="AK147" s="10">
        <v>3635570</v>
      </c>
      <c r="AL147" s="10" t="s">
        <v>1627</v>
      </c>
      <c r="AM147" s="10" t="s">
        <v>1625</v>
      </c>
      <c r="AN147" s="10" t="s">
        <v>1628</v>
      </c>
      <c r="AO147" s="10" t="s">
        <v>1634</v>
      </c>
      <c r="AP147" s="10" t="s">
        <v>762</v>
      </c>
      <c r="AT147" s="10" t="s">
        <v>1635</v>
      </c>
      <c r="AU147" s="10" t="s">
        <v>1636</v>
      </c>
      <c r="AV147" s="10" t="s">
        <v>445</v>
      </c>
      <c r="AX147" s="10">
        <v>2018001</v>
      </c>
    </row>
    <row r="148" spans="1:50" x14ac:dyDescent="0.3">
      <c r="A148" s="10" t="s">
        <v>314</v>
      </c>
      <c r="B148" s="10" t="s">
        <v>733</v>
      </c>
      <c r="C148" s="10" t="s">
        <v>1629</v>
      </c>
      <c r="D148" s="15">
        <v>1</v>
      </c>
      <c r="E148" s="16">
        <v>2021</v>
      </c>
      <c r="F148" s="10" t="s">
        <v>1630</v>
      </c>
      <c r="G148" s="10" t="s">
        <v>1631</v>
      </c>
      <c r="H148" s="10">
        <v>2018001</v>
      </c>
      <c r="I148" s="10" t="s">
        <v>405</v>
      </c>
      <c r="J148" s="10" t="s">
        <v>737</v>
      </c>
      <c r="K148" s="10">
        <v>20211179</v>
      </c>
      <c r="L148" s="10" t="s">
        <v>1637</v>
      </c>
      <c r="M148" s="11">
        <v>44322.791666666664</v>
      </c>
      <c r="N148" s="10" t="s">
        <v>968</v>
      </c>
      <c r="Q148" s="10" t="s">
        <v>762</v>
      </c>
      <c r="R148" s="10" t="s">
        <v>1621</v>
      </c>
      <c r="S148" s="10">
        <v>4</v>
      </c>
      <c r="T148" s="10" t="s">
        <v>1622</v>
      </c>
      <c r="U148" s="10" t="s">
        <v>1622</v>
      </c>
      <c r="V148" s="10" t="s">
        <v>1638</v>
      </c>
      <c r="W148" s="10" t="s">
        <v>1637</v>
      </c>
      <c r="X148" s="10" t="s">
        <v>744</v>
      </c>
      <c r="Y148" s="10">
        <v>530593</v>
      </c>
      <c r="Z148" s="10">
        <v>3635571</v>
      </c>
      <c r="AC148" s="10" t="s">
        <v>775</v>
      </c>
      <c r="AD148" s="10">
        <v>530604</v>
      </c>
      <c r="AE148" s="10">
        <v>3635567</v>
      </c>
      <c r="AF148" s="10" t="s">
        <v>1624</v>
      </c>
      <c r="AG148" s="10" t="s">
        <v>1625</v>
      </c>
      <c r="AH148" s="10" t="s">
        <v>1626</v>
      </c>
      <c r="AI148" s="10" t="s">
        <v>1639</v>
      </c>
      <c r="AJ148" s="10">
        <v>530583</v>
      </c>
      <c r="AK148" s="10">
        <v>3635570</v>
      </c>
      <c r="AL148" s="10" t="s">
        <v>1627</v>
      </c>
      <c r="AM148" s="10" t="s">
        <v>1625</v>
      </c>
      <c r="AN148" s="10" t="s">
        <v>1628</v>
      </c>
      <c r="AO148" s="10" t="s">
        <v>1640</v>
      </c>
      <c r="AP148" s="10" t="s">
        <v>762</v>
      </c>
      <c r="AT148" s="10" t="s">
        <v>1641</v>
      </c>
      <c r="AU148" s="10" t="s">
        <v>1030</v>
      </c>
      <c r="AV148" s="10" t="s">
        <v>1642</v>
      </c>
      <c r="AX148" s="10">
        <v>2018001</v>
      </c>
    </row>
    <row r="149" spans="1:50" x14ac:dyDescent="0.3">
      <c r="A149" s="10" t="s">
        <v>314</v>
      </c>
      <c r="B149" s="10" t="s">
        <v>733</v>
      </c>
      <c r="C149" s="10" t="s">
        <v>1629</v>
      </c>
      <c r="D149" s="15">
        <v>1</v>
      </c>
      <c r="E149" s="16">
        <v>2019</v>
      </c>
      <c r="F149" s="10" t="s">
        <v>1630</v>
      </c>
      <c r="G149" s="10" t="s">
        <v>1631</v>
      </c>
      <c r="H149" s="10">
        <v>2018001</v>
      </c>
      <c r="I149" s="10" t="s">
        <v>405</v>
      </c>
      <c r="J149" s="10" t="s">
        <v>737</v>
      </c>
      <c r="K149" s="10">
        <v>201979</v>
      </c>
      <c r="L149" s="10" t="s">
        <v>756</v>
      </c>
      <c r="M149" s="11">
        <v>43587.291666666664</v>
      </c>
      <c r="Q149" s="10" t="s">
        <v>762</v>
      </c>
      <c r="R149" s="10" t="s">
        <v>1621</v>
      </c>
      <c r="S149" s="10">
        <v>4</v>
      </c>
      <c r="T149" s="10" t="s">
        <v>1622</v>
      </c>
      <c r="U149" s="10" t="s">
        <v>1622</v>
      </c>
      <c r="V149" s="10" t="s">
        <v>1643</v>
      </c>
      <c r="W149" s="10" t="s">
        <v>756</v>
      </c>
      <c r="X149" s="10" t="s">
        <v>744</v>
      </c>
      <c r="Y149" s="10">
        <v>530593</v>
      </c>
      <c r="Z149" s="10">
        <v>3635571</v>
      </c>
      <c r="AC149" s="10" t="s">
        <v>1644</v>
      </c>
      <c r="AD149" s="10">
        <v>530604</v>
      </c>
      <c r="AE149" s="10">
        <v>3635567</v>
      </c>
      <c r="AF149" s="10" t="s">
        <v>1624</v>
      </c>
      <c r="AG149" s="10" t="s">
        <v>1625</v>
      </c>
      <c r="AH149" s="10" t="s">
        <v>1626</v>
      </c>
      <c r="AI149" s="10" t="s">
        <v>1645</v>
      </c>
      <c r="AJ149" s="10">
        <v>530583</v>
      </c>
      <c r="AK149" s="10">
        <v>3635570</v>
      </c>
      <c r="AL149" s="10" t="s">
        <v>1627</v>
      </c>
      <c r="AM149" s="10" t="s">
        <v>1625</v>
      </c>
      <c r="AN149" s="10" t="s">
        <v>1628</v>
      </c>
      <c r="AO149" s="10" t="s">
        <v>1646</v>
      </c>
      <c r="AP149" s="10" t="s">
        <v>762</v>
      </c>
      <c r="AT149" s="10" t="s">
        <v>1647</v>
      </c>
      <c r="AU149" s="10" t="s">
        <v>1648</v>
      </c>
      <c r="AV149" s="10" t="s">
        <v>445</v>
      </c>
      <c r="AW149" s="10" t="s">
        <v>1649</v>
      </c>
      <c r="AX149" s="10">
        <v>2018001</v>
      </c>
    </row>
    <row r="150" spans="1:50" x14ac:dyDescent="0.3">
      <c r="A150" s="10" t="s">
        <v>314</v>
      </c>
      <c r="B150" s="10" t="s">
        <v>733</v>
      </c>
      <c r="C150" s="10" t="s">
        <v>1629</v>
      </c>
      <c r="D150" s="15">
        <v>1</v>
      </c>
      <c r="E150" s="16">
        <v>2020</v>
      </c>
      <c r="F150" s="10" t="s">
        <v>1630</v>
      </c>
      <c r="G150" s="10" t="s">
        <v>1631</v>
      </c>
      <c r="H150" s="10">
        <v>2018001</v>
      </c>
      <c r="I150" s="10" t="s">
        <v>405</v>
      </c>
      <c r="J150" s="10" t="s">
        <v>737</v>
      </c>
      <c r="K150" s="10">
        <v>20201111</v>
      </c>
      <c r="L150" s="10" t="s">
        <v>1632</v>
      </c>
      <c r="M150" s="11">
        <v>43962</v>
      </c>
      <c r="N150" s="10" t="s">
        <v>1650</v>
      </c>
      <c r="Q150" s="10" t="s">
        <v>762</v>
      </c>
      <c r="R150" s="10" t="s">
        <v>1621</v>
      </c>
      <c r="S150" s="10">
        <v>4</v>
      </c>
      <c r="T150" s="10" t="s">
        <v>1622</v>
      </c>
      <c r="U150" s="10" t="s">
        <v>1622</v>
      </c>
      <c r="V150" s="10" t="s">
        <v>1651</v>
      </c>
      <c r="W150" s="10" t="s">
        <v>1632</v>
      </c>
      <c r="X150" s="10" t="s">
        <v>744</v>
      </c>
      <c r="Y150" s="10">
        <v>530593</v>
      </c>
      <c r="Z150" s="10">
        <v>3635571</v>
      </c>
      <c r="AC150" s="10" t="s">
        <v>760</v>
      </c>
      <c r="AD150" s="10">
        <v>530604</v>
      </c>
      <c r="AE150" s="10">
        <v>3635567</v>
      </c>
      <c r="AF150" s="10" t="s">
        <v>1624</v>
      </c>
      <c r="AG150" s="10" t="s">
        <v>1625</v>
      </c>
      <c r="AH150" s="10" t="s">
        <v>1626</v>
      </c>
      <c r="AI150" s="10" t="s">
        <v>1652</v>
      </c>
      <c r="AJ150" s="10">
        <v>530583</v>
      </c>
      <c r="AK150" s="10">
        <v>3635570</v>
      </c>
      <c r="AL150" s="10" t="s">
        <v>1627</v>
      </c>
      <c r="AM150" s="10" t="s">
        <v>1625</v>
      </c>
      <c r="AN150" s="10" t="s">
        <v>1628</v>
      </c>
      <c r="AO150" s="10" t="s">
        <v>1653</v>
      </c>
      <c r="AP150" s="10" t="s">
        <v>762</v>
      </c>
      <c r="AT150" s="10" t="s">
        <v>1654</v>
      </c>
      <c r="AU150" s="10" t="s">
        <v>1655</v>
      </c>
      <c r="AV150" s="10" t="s">
        <v>824</v>
      </c>
      <c r="AW150" s="10" t="s">
        <v>1656</v>
      </c>
      <c r="AX150" s="10">
        <v>2018001</v>
      </c>
    </row>
    <row r="151" spans="1:50" x14ac:dyDescent="0.3">
      <c r="A151" s="10" t="s">
        <v>314</v>
      </c>
      <c r="B151" s="10" t="s">
        <v>733</v>
      </c>
      <c r="C151" s="10" t="s">
        <v>1660</v>
      </c>
      <c r="D151" s="15">
        <v>1</v>
      </c>
      <c r="E151" s="16">
        <v>2016</v>
      </c>
      <c r="F151" s="10" t="s">
        <v>1661</v>
      </c>
      <c r="G151" s="10" t="s">
        <v>1662</v>
      </c>
      <c r="H151" s="10">
        <v>188</v>
      </c>
      <c r="I151" s="10" t="s">
        <v>405</v>
      </c>
      <c r="J151" s="10" t="s">
        <v>737</v>
      </c>
      <c r="K151" s="10">
        <v>244</v>
      </c>
      <c r="L151" s="10" t="s">
        <v>756</v>
      </c>
      <c r="M151" s="11">
        <v>42474</v>
      </c>
      <c r="N151" s="10" t="s">
        <v>1127</v>
      </c>
      <c r="O151" s="10" t="s">
        <v>1127</v>
      </c>
      <c r="P151" s="10" t="s">
        <v>1663</v>
      </c>
      <c r="Q151" s="10" t="s">
        <v>762</v>
      </c>
      <c r="R151" s="10" t="s">
        <v>1664</v>
      </c>
      <c r="S151" s="10">
        <v>4</v>
      </c>
      <c r="T151" s="10" t="s">
        <v>1665</v>
      </c>
      <c r="U151" s="10" t="s">
        <v>1665</v>
      </c>
      <c r="V151" s="10" t="s">
        <v>1617</v>
      </c>
      <c r="W151" s="10" t="s">
        <v>756</v>
      </c>
      <c r="X151" s="10" t="s">
        <v>744</v>
      </c>
      <c r="Y151" s="10">
        <v>493723</v>
      </c>
      <c r="Z151" s="10">
        <v>3643827</v>
      </c>
      <c r="AA151" s="10" t="s">
        <v>799</v>
      </c>
      <c r="AB151" s="10" t="s">
        <v>746</v>
      </c>
      <c r="AC151" s="10" t="s">
        <v>775</v>
      </c>
      <c r="AD151" s="10">
        <v>493723</v>
      </c>
      <c r="AE151" s="10">
        <v>3643827</v>
      </c>
      <c r="AF151" s="10" t="s">
        <v>1093</v>
      </c>
      <c r="AI151" s="10" t="s">
        <v>1660</v>
      </c>
      <c r="AP151" s="10" t="s">
        <v>762</v>
      </c>
      <c r="AW151" s="10" t="s">
        <v>1666</v>
      </c>
      <c r="AX151" s="10">
        <v>137</v>
      </c>
    </row>
    <row r="152" spans="1:50" x14ac:dyDescent="0.3">
      <c r="A152" s="10" t="s">
        <v>314</v>
      </c>
      <c r="B152" s="10" t="s">
        <v>733</v>
      </c>
      <c r="C152" s="10" t="s">
        <v>1667</v>
      </c>
      <c r="D152" s="15">
        <v>3</v>
      </c>
      <c r="E152" s="16">
        <v>2020</v>
      </c>
      <c r="F152" s="10" t="s">
        <v>1668</v>
      </c>
      <c r="G152" s="10" t="s">
        <v>1669</v>
      </c>
      <c r="H152" s="10">
        <v>23</v>
      </c>
      <c r="I152" s="10" t="s">
        <v>405</v>
      </c>
      <c r="J152" s="10" t="s">
        <v>737</v>
      </c>
      <c r="K152" s="10">
        <v>20201114</v>
      </c>
      <c r="L152" s="10" t="s">
        <v>874</v>
      </c>
      <c r="M152" s="11">
        <v>43952.791666666664</v>
      </c>
      <c r="N152" s="10" t="s">
        <v>1670</v>
      </c>
      <c r="P152" s="10" t="s">
        <v>1671</v>
      </c>
      <c r="Q152" s="10" t="s">
        <v>762</v>
      </c>
      <c r="R152" s="10" t="s">
        <v>1672</v>
      </c>
      <c r="S152" s="10">
        <v>4</v>
      </c>
      <c r="T152" s="10" t="s">
        <v>742</v>
      </c>
      <c r="U152" s="10" t="s">
        <v>878</v>
      </c>
      <c r="V152" s="10" t="s">
        <v>1294</v>
      </c>
      <c r="W152" s="10" t="s">
        <v>874</v>
      </c>
      <c r="X152" s="10" t="s">
        <v>744</v>
      </c>
      <c r="Y152" s="10">
        <v>491346</v>
      </c>
      <c r="Z152" s="10">
        <v>3644836</v>
      </c>
      <c r="AA152" s="10" t="s">
        <v>745</v>
      </c>
      <c r="AB152" s="10" t="s">
        <v>746</v>
      </c>
      <c r="AC152" s="10" t="s">
        <v>880</v>
      </c>
      <c r="AD152" s="10">
        <v>491346</v>
      </c>
      <c r="AE152" s="10">
        <v>3644836</v>
      </c>
      <c r="AF152" s="10" t="s">
        <v>1673</v>
      </c>
      <c r="AG152" s="10" t="s">
        <v>882</v>
      </c>
      <c r="AH152" s="10" t="s">
        <v>1001</v>
      </c>
      <c r="AI152" s="10" t="s">
        <v>1674</v>
      </c>
      <c r="AP152" s="10" t="s">
        <v>762</v>
      </c>
      <c r="AT152" s="10" t="s">
        <v>885</v>
      </c>
      <c r="AU152" s="10" t="s">
        <v>886</v>
      </c>
      <c r="AV152" s="10" t="s">
        <v>934</v>
      </c>
      <c r="AX152" s="10">
        <v>22</v>
      </c>
    </row>
    <row r="153" spans="1:50" x14ac:dyDescent="0.3">
      <c r="A153" s="10" t="s">
        <v>314</v>
      </c>
      <c r="B153" s="10" t="s">
        <v>733</v>
      </c>
      <c r="C153" s="10" t="s">
        <v>1667</v>
      </c>
      <c r="D153" s="15">
        <v>3</v>
      </c>
      <c r="E153" s="16">
        <v>2021</v>
      </c>
      <c r="F153" s="10" t="s">
        <v>1668</v>
      </c>
      <c r="G153" s="10" t="s">
        <v>1669</v>
      </c>
      <c r="H153" s="10">
        <v>23</v>
      </c>
      <c r="I153" s="10" t="s">
        <v>405</v>
      </c>
      <c r="J153" s="10" t="s">
        <v>737</v>
      </c>
      <c r="K153" s="10">
        <v>20211182</v>
      </c>
      <c r="L153" s="10" t="s">
        <v>929</v>
      </c>
      <c r="M153" s="11">
        <v>44305</v>
      </c>
      <c r="P153" s="10" t="s">
        <v>1671</v>
      </c>
      <c r="Q153" s="10" t="s">
        <v>762</v>
      </c>
      <c r="R153" s="10" t="s">
        <v>1672</v>
      </c>
      <c r="S153" s="10">
        <v>4</v>
      </c>
      <c r="T153" s="10" t="s">
        <v>742</v>
      </c>
      <c r="U153" s="10" t="s">
        <v>878</v>
      </c>
      <c r="V153" s="10" t="s">
        <v>1675</v>
      </c>
      <c r="W153" s="10" t="s">
        <v>929</v>
      </c>
      <c r="X153" s="10" t="s">
        <v>744</v>
      </c>
      <c r="Y153" s="10">
        <v>491346</v>
      </c>
      <c r="Z153" s="10">
        <v>3644836</v>
      </c>
      <c r="AA153" s="10" t="s">
        <v>745</v>
      </c>
      <c r="AB153" s="10" t="s">
        <v>746</v>
      </c>
      <c r="AC153" s="10" t="s">
        <v>888</v>
      </c>
      <c r="AD153" s="10">
        <v>491346</v>
      </c>
      <c r="AE153" s="10">
        <v>3644836</v>
      </c>
      <c r="AF153" s="10" t="s">
        <v>1673</v>
      </c>
      <c r="AG153" s="10" t="s">
        <v>882</v>
      </c>
      <c r="AH153" s="10" t="s">
        <v>1001</v>
      </c>
      <c r="AI153" s="10" t="s">
        <v>1676</v>
      </c>
      <c r="AP153" s="10" t="s">
        <v>762</v>
      </c>
      <c r="AT153" s="10" t="s">
        <v>1677</v>
      </c>
      <c r="AU153" s="10" t="s">
        <v>1678</v>
      </c>
      <c r="AV153" s="10" t="s">
        <v>419</v>
      </c>
      <c r="AX153" s="10">
        <v>22</v>
      </c>
    </row>
    <row r="154" spans="1:50" x14ac:dyDescent="0.3">
      <c r="A154" s="10" t="s">
        <v>314</v>
      </c>
      <c r="B154" s="10" t="s">
        <v>733</v>
      </c>
      <c r="C154" s="10" t="s">
        <v>1667</v>
      </c>
      <c r="D154" s="15">
        <v>3</v>
      </c>
      <c r="E154" s="16">
        <v>2015</v>
      </c>
      <c r="F154" s="10" t="s">
        <v>1668</v>
      </c>
      <c r="G154" s="10" t="s">
        <v>1669</v>
      </c>
      <c r="H154" s="10">
        <v>23</v>
      </c>
      <c r="I154" s="10" t="s">
        <v>405</v>
      </c>
      <c r="J154" s="10" t="s">
        <v>737</v>
      </c>
      <c r="K154" s="10">
        <v>115</v>
      </c>
      <c r="L154" s="10" t="s">
        <v>894</v>
      </c>
      <c r="M154" s="11">
        <v>42083</v>
      </c>
      <c r="N154" s="10" t="s">
        <v>1427</v>
      </c>
      <c r="O154" s="10" t="s">
        <v>1120</v>
      </c>
      <c r="P154" s="10" t="s">
        <v>1671</v>
      </c>
      <c r="Q154" s="10" t="s">
        <v>762</v>
      </c>
      <c r="R154" s="10" t="s">
        <v>1672</v>
      </c>
      <c r="S154" s="10">
        <v>4</v>
      </c>
      <c r="T154" s="10" t="s">
        <v>742</v>
      </c>
      <c r="U154" s="10" t="s">
        <v>878</v>
      </c>
      <c r="V154" s="10" t="s">
        <v>1679</v>
      </c>
      <c r="W154" s="10" t="s">
        <v>742</v>
      </c>
      <c r="X154" s="10" t="s">
        <v>744</v>
      </c>
      <c r="Y154" s="10">
        <v>491346</v>
      </c>
      <c r="Z154" s="10">
        <v>3644836</v>
      </c>
      <c r="AA154" s="10" t="s">
        <v>837</v>
      </c>
      <c r="AB154" s="10" t="s">
        <v>746</v>
      </c>
      <c r="AC154" s="10" t="s">
        <v>898</v>
      </c>
      <c r="AD154" s="10">
        <v>491346</v>
      </c>
      <c r="AE154" s="10">
        <v>3644836</v>
      </c>
      <c r="AF154" s="10" t="s">
        <v>1673</v>
      </c>
      <c r="AG154" s="10" t="s">
        <v>882</v>
      </c>
      <c r="AH154" s="10" t="s">
        <v>1001</v>
      </c>
      <c r="AI154" s="10" t="s">
        <v>1680</v>
      </c>
      <c r="AP154" s="10" t="s">
        <v>762</v>
      </c>
      <c r="AT154" s="10" t="s">
        <v>1681</v>
      </c>
      <c r="AU154" s="10" t="s">
        <v>1682</v>
      </c>
      <c r="AV154" s="10" t="s">
        <v>850</v>
      </c>
      <c r="AW154" s="10" t="s">
        <v>1683</v>
      </c>
      <c r="AX154" s="10">
        <v>22</v>
      </c>
    </row>
    <row r="155" spans="1:50" x14ac:dyDescent="0.3">
      <c r="A155" s="10" t="s">
        <v>314</v>
      </c>
      <c r="B155" s="10" t="s">
        <v>733</v>
      </c>
      <c r="C155" s="10" t="s">
        <v>1667</v>
      </c>
      <c r="D155" s="15">
        <v>3</v>
      </c>
      <c r="E155" s="16">
        <v>2014</v>
      </c>
      <c r="F155" s="10" t="s">
        <v>1668</v>
      </c>
      <c r="G155" s="10" t="s">
        <v>1669</v>
      </c>
      <c r="H155" s="10">
        <v>23</v>
      </c>
      <c r="I155" s="10" t="s">
        <v>405</v>
      </c>
      <c r="J155" s="10" t="s">
        <v>737</v>
      </c>
      <c r="K155" s="10">
        <v>94</v>
      </c>
      <c r="L155" s="10" t="s">
        <v>894</v>
      </c>
      <c r="M155" s="11">
        <v>41745</v>
      </c>
      <c r="N155" s="10" t="s">
        <v>1684</v>
      </c>
      <c r="O155" s="10" t="s">
        <v>1685</v>
      </c>
      <c r="P155" s="10" t="s">
        <v>1671</v>
      </c>
      <c r="Q155" s="10" t="s">
        <v>762</v>
      </c>
      <c r="R155" s="10" t="s">
        <v>1672</v>
      </c>
      <c r="S155" s="10">
        <v>4</v>
      </c>
      <c r="T155" s="10" t="s">
        <v>742</v>
      </c>
      <c r="U155" s="10" t="s">
        <v>878</v>
      </c>
      <c r="V155" s="10" t="s">
        <v>1686</v>
      </c>
      <c r="W155" s="10" t="s">
        <v>742</v>
      </c>
      <c r="X155" s="10" t="s">
        <v>744</v>
      </c>
      <c r="Y155" s="10">
        <v>491346</v>
      </c>
      <c r="Z155" s="10">
        <v>3644836</v>
      </c>
      <c r="AA155" s="10" t="s">
        <v>837</v>
      </c>
      <c r="AB155" s="10" t="s">
        <v>746</v>
      </c>
      <c r="AC155" s="10" t="s">
        <v>898</v>
      </c>
      <c r="AD155" s="10">
        <v>491346</v>
      </c>
      <c r="AE155" s="10">
        <v>3644836</v>
      </c>
      <c r="AF155" s="10" t="s">
        <v>1673</v>
      </c>
      <c r="AG155" s="10" t="s">
        <v>882</v>
      </c>
      <c r="AH155" s="10" t="s">
        <v>1001</v>
      </c>
      <c r="AI155" s="10" t="s">
        <v>1687</v>
      </c>
      <c r="AP155" s="10" t="s">
        <v>762</v>
      </c>
      <c r="AT155" s="10" t="s">
        <v>1688</v>
      </c>
      <c r="AU155" s="10" t="s">
        <v>1689</v>
      </c>
      <c r="AX155" s="10">
        <v>22</v>
      </c>
    </row>
    <row r="156" spans="1:50" x14ac:dyDescent="0.3">
      <c r="A156" s="10" t="s">
        <v>314</v>
      </c>
      <c r="B156" s="10" t="s">
        <v>733</v>
      </c>
      <c r="C156" s="10" t="s">
        <v>1667</v>
      </c>
      <c r="D156" s="15">
        <v>3</v>
      </c>
      <c r="E156" s="16">
        <v>2016</v>
      </c>
      <c r="F156" s="10" t="s">
        <v>1668</v>
      </c>
      <c r="G156" s="10" t="s">
        <v>1669</v>
      </c>
      <c r="H156" s="10">
        <v>23</v>
      </c>
      <c r="I156" s="10" t="s">
        <v>405</v>
      </c>
      <c r="J156" s="10" t="s">
        <v>737</v>
      </c>
      <c r="K156" s="10">
        <v>298</v>
      </c>
      <c r="L156" s="10" t="s">
        <v>894</v>
      </c>
      <c r="M156" s="11">
        <v>42487</v>
      </c>
      <c r="N156" s="10" t="s">
        <v>1690</v>
      </c>
      <c r="O156" s="10" t="s">
        <v>1691</v>
      </c>
      <c r="P156" s="10" t="s">
        <v>1671</v>
      </c>
      <c r="Q156" s="10" t="s">
        <v>762</v>
      </c>
      <c r="R156" s="10" t="s">
        <v>1672</v>
      </c>
      <c r="S156" s="10">
        <v>4</v>
      </c>
      <c r="T156" s="10" t="s">
        <v>742</v>
      </c>
      <c r="U156" s="10" t="s">
        <v>878</v>
      </c>
      <c r="V156" s="10" t="s">
        <v>1692</v>
      </c>
      <c r="W156" s="10" t="s">
        <v>742</v>
      </c>
      <c r="X156" s="10" t="s">
        <v>744</v>
      </c>
      <c r="Y156" s="10">
        <v>491346</v>
      </c>
      <c r="Z156" s="10">
        <v>3644836</v>
      </c>
      <c r="AA156" s="10" t="s">
        <v>837</v>
      </c>
      <c r="AB156" s="10" t="s">
        <v>746</v>
      </c>
      <c r="AC156" s="10" t="s">
        <v>911</v>
      </c>
      <c r="AD156" s="10">
        <v>491346</v>
      </c>
      <c r="AE156" s="10">
        <v>3644836</v>
      </c>
      <c r="AF156" s="10" t="s">
        <v>1673</v>
      </c>
      <c r="AG156" s="10" t="s">
        <v>882</v>
      </c>
      <c r="AH156" s="10" t="s">
        <v>1001</v>
      </c>
      <c r="AI156" s="10" t="s">
        <v>1693</v>
      </c>
      <c r="AP156" s="10" t="s">
        <v>762</v>
      </c>
      <c r="AT156" s="10" t="s">
        <v>913</v>
      </c>
      <c r="AU156" s="10" t="s">
        <v>1694</v>
      </c>
      <c r="AW156" s="10" t="s">
        <v>1695</v>
      </c>
      <c r="AX156" s="10">
        <v>22</v>
      </c>
    </row>
    <row r="157" spans="1:50" x14ac:dyDescent="0.3">
      <c r="A157" s="10" t="s">
        <v>314</v>
      </c>
      <c r="B157" s="10" t="s">
        <v>733</v>
      </c>
      <c r="C157" s="10" t="s">
        <v>1667</v>
      </c>
      <c r="D157" s="15">
        <v>3</v>
      </c>
      <c r="E157" s="16">
        <v>2017</v>
      </c>
      <c r="F157" s="10" t="s">
        <v>1668</v>
      </c>
      <c r="G157" s="10" t="s">
        <v>1669</v>
      </c>
      <c r="H157" s="10">
        <v>23</v>
      </c>
      <c r="I157" s="10" t="s">
        <v>405</v>
      </c>
      <c r="J157" s="10" t="s">
        <v>737</v>
      </c>
      <c r="K157" s="10">
        <v>201792</v>
      </c>
      <c r="L157" s="10" t="s">
        <v>894</v>
      </c>
      <c r="M157" s="11">
        <v>42843</v>
      </c>
      <c r="N157" s="10" t="s">
        <v>1696</v>
      </c>
      <c r="O157" s="10" t="s">
        <v>1697</v>
      </c>
      <c r="P157" s="10" t="s">
        <v>1671</v>
      </c>
      <c r="Q157" s="10" t="s">
        <v>762</v>
      </c>
      <c r="R157" s="10" t="s">
        <v>1672</v>
      </c>
      <c r="S157" s="10">
        <v>4</v>
      </c>
      <c r="T157" s="10" t="s">
        <v>742</v>
      </c>
      <c r="U157" s="10" t="s">
        <v>878</v>
      </c>
      <c r="V157" s="10" t="s">
        <v>918</v>
      </c>
      <c r="W157" s="10" t="s">
        <v>919</v>
      </c>
      <c r="X157" s="10" t="s">
        <v>744</v>
      </c>
      <c r="Y157" s="10">
        <v>491346</v>
      </c>
      <c r="Z157" s="10">
        <v>3644836</v>
      </c>
      <c r="AA157" s="10" t="s">
        <v>837</v>
      </c>
      <c r="AB157" s="10" t="s">
        <v>746</v>
      </c>
      <c r="AC157" s="10" t="s">
        <v>920</v>
      </c>
      <c r="AD157" s="10">
        <v>491346</v>
      </c>
      <c r="AE157" s="10">
        <v>3644836</v>
      </c>
      <c r="AF157" s="10" t="s">
        <v>1673</v>
      </c>
      <c r="AG157" s="10" t="s">
        <v>882</v>
      </c>
      <c r="AH157" s="10" t="s">
        <v>1001</v>
      </c>
      <c r="AI157" s="10" t="s">
        <v>1698</v>
      </c>
      <c r="AP157" s="10" t="s">
        <v>762</v>
      </c>
      <c r="AQ157" s="10" t="s">
        <v>922</v>
      </c>
      <c r="AR157" s="10" t="s">
        <v>922</v>
      </c>
      <c r="AS157" s="10" t="s">
        <v>922</v>
      </c>
      <c r="AT157" s="10" t="s">
        <v>1699</v>
      </c>
      <c r="AU157" s="10" t="s">
        <v>1700</v>
      </c>
      <c r="AV157" s="10" t="s">
        <v>922</v>
      </c>
      <c r="AW157" s="10" t="s">
        <v>1701</v>
      </c>
      <c r="AX157" s="10">
        <v>22</v>
      </c>
    </row>
    <row r="158" spans="1:50" x14ac:dyDescent="0.3">
      <c r="A158" s="10" t="s">
        <v>314</v>
      </c>
      <c r="B158" s="10" t="s">
        <v>733</v>
      </c>
      <c r="C158" s="10" t="s">
        <v>1667</v>
      </c>
      <c r="D158" s="15">
        <v>3</v>
      </c>
      <c r="E158" s="16">
        <v>2018</v>
      </c>
      <c r="F158" s="10" t="s">
        <v>1668</v>
      </c>
      <c r="G158" s="10" t="s">
        <v>1669</v>
      </c>
      <c r="H158" s="10">
        <v>23</v>
      </c>
      <c r="I158" s="10" t="s">
        <v>405</v>
      </c>
      <c r="J158" s="10" t="s">
        <v>737</v>
      </c>
      <c r="K158" s="10">
        <v>2018397.2</v>
      </c>
      <c r="L158" s="10" t="s">
        <v>894</v>
      </c>
      <c r="M158" s="11">
        <v>43209.291666666664</v>
      </c>
      <c r="N158" s="10" t="s">
        <v>902</v>
      </c>
      <c r="O158" s="10" t="s">
        <v>1702</v>
      </c>
      <c r="P158" s="10" t="s">
        <v>1671</v>
      </c>
      <c r="Q158" s="10" t="s">
        <v>762</v>
      </c>
      <c r="R158" s="10" t="s">
        <v>1672</v>
      </c>
      <c r="S158" s="10">
        <v>4</v>
      </c>
      <c r="T158" s="10" t="s">
        <v>742</v>
      </c>
      <c r="U158" s="10" t="s">
        <v>878</v>
      </c>
      <c r="V158" s="10" t="s">
        <v>1703</v>
      </c>
      <c r="W158" s="10" t="s">
        <v>919</v>
      </c>
      <c r="X158" s="10" t="s">
        <v>744</v>
      </c>
      <c r="Y158" s="10">
        <v>491346</v>
      </c>
      <c r="Z158" s="10">
        <v>3644836</v>
      </c>
      <c r="AA158" s="10" t="s">
        <v>837</v>
      </c>
      <c r="AB158" s="10" t="s">
        <v>746</v>
      </c>
      <c r="AC158" s="10" t="s">
        <v>920</v>
      </c>
      <c r="AD158" s="10">
        <v>491346</v>
      </c>
      <c r="AE158" s="10">
        <v>3644836</v>
      </c>
      <c r="AF158" s="10" t="s">
        <v>1673</v>
      </c>
      <c r="AG158" s="10" t="s">
        <v>882</v>
      </c>
      <c r="AH158" s="10" t="s">
        <v>1001</v>
      </c>
      <c r="AI158" s="10" t="s">
        <v>1704</v>
      </c>
      <c r="AP158" s="10" t="s">
        <v>762</v>
      </c>
      <c r="AT158" s="10" t="s">
        <v>939</v>
      </c>
      <c r="AU158" s="10" t="s">
        <v>1705</v>
      </c>
      <c r="AV158" s="10" t="s">
        <v>1126</v>
      </c>
      <c r="AW158" s="10" t="s">
        <v>1706</v>
      </c>
      <c r="AX158" s="10">
        <v>22</v>
      </c>
    </row>
    <row r="159" spans="1:50" x14ac:dyDescent="0.3">
      <c r="A159" s="10" t="s">
        <v>314</v>
      </c>
      <c r="B159" s="10" t="s">
        <v>733</v>
      </c>
      <c r="C159" s="10" t="s">
        <v>1667</v>
      </c>
      <c r="D159" s="15">
        <v>3</v>
      </c>
      <c r="E159" s="16">
        <v>2019</v>
      </c>
      <c r="F159" s="10" t="s">
        <v>1668</v>
      </c>
      <c r="G159" s="10" t="s">
        <v>1669</v>
      </c>
      <c r="H159" s="10">
        <v>23</v>
      </c>
      <c r="I159" s="10" t="s">
        <v>405</v>
      </c>
      <c r="J159" s="10" t="s">
        <v>737</v>
      </c>
      <c r="K159" s="10">
        <v>201996</v>
      </c>
      <c r="L159" s="10" t="s">
        <v>894</v>
      </c>
      <c r="M159" s="11">
        <v>43566.291666666664</v>
      </c>
      <c r="N159" s="10" t="s">
        <v>1403</v>
      </c>
      <c r="O159" s="10" t="s">
        <v>1707</v>
      </c>
      <c r="P159" s="10" t="s">
        <v>1671</v>
      </c>
      <c r="Q159" s="10" t="s">
        <v>762</v>
      </c>
      <c r="R159" s="10" t="s">
        <v>1672</v>
      </c>
      <c r="S159" s="10">
        <v>4</v>
      </c>
      <c r="T159" s="10" t="s">
        <v>742</v>
      </c>
      <c r="U159" s="10" t="s">
        <v>878</v>
      </c>
      <c r="V159" s="10" t="s">
        <v>1708</v>
      </c>
      <c r="W159" s="10" t="s">
        <v>742</v>
      </c>
      <c r="X159" s="10" t="s">
        <v>744</v>
      </c>
      <c r="Y159" s="10">
        <v>491346</v>
      </c>
      <c r="Z159" s="10">
        <v>3644836</v>
      </c>
      <c r="AB159" s="10" t="s">
        <v>746</v>
      </c>
      <c r="AC159" s="10" t="s">
        <v>930</v>
      </c>
      <c r="AD159" s="10">
        <v>491346</v>
      </c>
      <c r="AE159" s="10">
        <v>3644836</v>
      </c>
      <c r="AF159" s="10" t="s">
        <v>1673</v>
      </c>
      <c r="AG159" s="10" t="s">
        <v>882</v>
      </c>
      <c r="AH159" s="10" t="s">
        <v>1001</v>
      </c>
      <c r="AI159" s="10" t="s">
        <v>1709</v>
      </c>
      <c r="AO159" s="10" t="s">
        <v>741</v>
      </c>
      <c r="AP159" s="10" t="s">
        <v>762</v>
      </c>
      <c r="AT159" s="10" t="s">
        <v>1710</v>
      </c>
      <c r="AU159" s="10" t="s">
        <v>1711</v>
      </c>
      <c r="AV159" s="10" t="s">
        <v>754</v>
      </c>
      <c r="AW159" s="10" t="s">
        <v>1712</v>
      </c>
      <c r="AX159" s="10">
        <v>22</v>
      </c>
    </row>
    <row r="160" spans="1:50" x14ac:dyDescent="0.3">
      <c r="A160" s="10" t="s">
        <v>314</v>
      </c>
      <c r="B160" s="10" t="s">
        <v>733</v>
      </c>
      <c r="C160" s="10" t="s">
        <v>1667</v>
      </c>
      <c r="D160" s="15">
        <v>2</v>
      </c>
      <c r="E160" s="16">
        <v>2019</v>
      </c>
      <c r="F160" s="10" t="s">
        <v>1668</v>
      </c>
      <c r="G160" s="10" t="s">
        <v>1669</v>
      </c>
      <c r="H160" s="10">
        <v>24</v>
      </c>
      <c r="I160" s="10" t="s">
        <v>405</v>
      </c>
      <c r="J160" s="10" t="s">
        <v>737</v>
      </c>
      <c r="K160" s="10">
        <v>201995</v>
      </c>
      <c r="L160" s="10" t="s">
        <v>894</v>
      </c>
      <c r="M160" s="11">
        <v>43566.291666666664</v>
      </c>
      <c r="N160" s="10" t="s">
        <v>1713</v>
      </c>
      <c r="O160" s="10" t="s">
        <v>1714</v>
      </c>
      <c r="P160" s="10" t="s">
        <v>1671</v>
      </c>
      <c r="Q160" s="10" t="s">
        <v>762</v>
      </c>
      <c r="R160" s="10" t="s">
        <v>1672</v>
      </c>
      <c r="S160" s="10">
        <v>4</v>
      </c>
      <c r="T160" s="10" t="s">
        <v>742</v>
      </c>
      <c r="U160" s="10" t="s">
        <v>878</v>
      </c>
      <c r="V160" s="10" t="s">
        <v>887</v>
      </c>
      <c r="W160" s="10" t="s">
        <v>742</v>
      </c>
      <c r="X160" s="10" t="s">
        <v>744</v>
      </c>
      <c r="Y160" s="10">
        <v>491379</v>
      </c>
      <c r="Z160" s="10">
        <v>3644859</v>
      </c>
      <c r="AB160" s="10" t="s">
        <v>746</v>
      </c>
      <c r="AC160" s="10" t="s">
        <v>930</v>
      </c>
      <c r="AD160" s="10">
        <v>491379</v>
      </c>
      <c r="AE160" s="10">
        <v>3644859</v>
      </c>
      <c r="AF160" s="10" t="s">
        <v>1715</v>
      </c>
      <c r="AG160" s="10" t="s">
        <v>882</v>
      </c>
      <c r="AH160" s="10" t="s">
        <v>1001</v>
      </c>
      <c r="AI160" s="10" t="s">
        <v>1716</v>
      </c>
      <c r="AO160" s="10" t="s">
        <v>741</v>
      </c>
      <c r="AP160" s="10" t="s">
        <v>762</v>
      </c>
      <c r="AT160" s="10" t="s">
        <v>1717</v>
      </c>
      <c r="AU160" s="10" t="s">
        <v>1718</v>
      </c>
      <c r="AV160" s="10" t="s">
        <v>934</v>
      </c>
      <c r="AX160" s="10">
        <v>22</v>
      </c>
    </row>
    <row r="161" spans="1:50" x14ac:dyDescent="0.3">
      <c r="A161" s="10" t="s">
        <v>314</v>
      </c>
      <c r="B161" s="10" t="s">
        <v>733</v>
      </c>
      <c r="C161" s="10" t="s">
        <v>1667</v>
      </c>
      <c r="D161" s="15">
        <v>2</v>
      </c>
      <c r="E161" s="16">
        <v>2018</v>
      </c>
      <c r="F161" s="10" t="s">
        <v>1668</v>
      </c>
      <c r="G161" s="10" t="s">
        <v>1669</v>
      </c>
      <c r="H161" s="10">
        <v>24</v>
      </c>
      <c r="I161" s="10" t="s">
        <v>405</v>
      </c>
      <c r="J161" s="10" t="s">
        <v>737</v>
      </c>
      <c r="K161" s="10">
        <v>2018396</v>
      </c>
      <c r="L161" s="10" t="s">
        <v>894</v>
      </c>
      <c r="M161" s="11">
        <v>43209.291666666664</v>
      </c>
      <c r="N161" s="10" t="s">
        <v>903</v>
      </c>
      <c r="O161" s="10" t="s">
        <v>1719</v>
      </c>
      <c r="P161" s="10" t="s">
        <v>1671</v>
      </c>
      <c r="Q161" s="10" t="s">
        <v>762</v>
      </c>
      <c r="R161" s="10" t="s">
        <v>1672</v>
      </c>
      <c r="S161" s="10">
        <v>4</v>
      </c>
      <c r="T161" s="10" t="s">
        <v>742</v>
      </c>
      <c r="U161" s="10" t="s">
        <v>878</v>
      </c>
      <c r="V161" s="10" t="s">
        <v>1720</v>
      </c>
      <c r="W161" s="10" t="s">
        <v>919</v>
      </c>
      <c r="X161" s="10" t="s">
        <v>744</v>
      </c>
      <c r="Y161" s="10">
        <v>491379</v>
      </c>
      <c r="Z161" s="10">
        <v>3644859</v>
      </c>
      <c r="AA161" s="10" t="s">
        <v>837</v>
      </c>
      <c r="AB161" s="10" t="s">
        <v>746</v>
      </c>
      <c r="AC161" s="10" t="s">
        <v>920</v>
      </c>
      <c r="AD161" s="10">
        <v>491379</v>
      </c>
      <c r="AE161" s="10">
        <v>3644859</v>
      </c>
      <c r="AF161" s="10" t="s">
        <v>1715</v>
      </c>
      <c r="AG161" s="10" t="s">
        <v>882</v>
      </c>
      <c r="AH161" s="10" t="s">
        <v>1001</v>
      </c>
      <c r="AI161" s="10" t="s">
        <v>1721</v>
      </c>
      <c r="AP161" s="10" t="s">
        <v>762</v>
      </c>
      <c r="AT161" s="10" t="s">
        <v>939</v>
      </c>
      <c r="AU161" s="10" t="s">
        <v>923</v>
      </c>
      <c r="AV161" s="10" t="s">
        <v>1126</v>
      </c>
      <c r="AW161" s="10" t="s">
        <v>1722</v>
      </c>
      <c r="AX161" s="10">
        <v>22</v>
      </c>
    </row>
    <row r="162" spans="1:50" x14ac:dyDescent="0.3">
      <c r="A162" s="10" t="s">
        <v>314</v>
      </c>
      <c r="B162" s="10" t="s">
        <v>733</v>
      </c>
      <c r="C162" s="10" t="s">
        <v>1667</v>
      </c>
      <c r="D162" s="15">
        <v>2</v>
      </c>
      <c r="E162" s="16">
        <v>2017</v>
      </c>
      <c r="F162" s="10" t="s">
        <v>1668</v>
      </c>
      <c r="G162" s="10" t="s">
        <v>1669</v>
      </c>
      <c r="H162" s="10">
        <v>24</v>
      </c>
      <c r="I162" s="10" t="s">
        <v>405</v>
      </c>
      <c r="J162" s="10" t="s">
        <v>737</v>
      </c>
      <c r="K162" s="10">
        <v>201793</v>
      </c>
      <c r="L162" s="10" t="s">
        <v>894</v>
      </c>
      <c r="M162" s="11">
        <v>42843</v>
      </c>
      <c r="N162" s="10" t="s">
        <v>860</v>
      </c>
      <c r="O162" s="10" t="s">
        <v>1723</v>
      </c>
      <c r="P162" s="10" t="s">
        <v>1671</v>
      </c>
      <c r="Q162" s="10" t="s">
        <v>762</v>
      </c>
      <c r="R162" s="10" t="s">
        <v>1672</v>
      </c>
      <c r="S162" s="10">
        <v>4</v>
      </c>
      <c r="T162" s="10" t="s">
        <v>742</v>
      </c>
      <c r="U162" s="10" t="s">
        <v>878</v>
      </c>
      <c r="V162" s="10" t="s">
        <v>918</v>
      </c>
      <c r="W162" s="10" t="s">
        <v>919</v>
      </c>
      <c r="X162" s="10" t="s">
        <v>744</v>
      </c>
      <c r="Y162" s="10">
        <v>491379</v>
      </c>
      <c r="Z162" s="10">
        <v>3644859</v>
      </c>
      <c r="AA162" s="10" t="s">
        <v>837</v>
      </c>
      <c r="AB162" s="10" t="s">
        <v>746</v>
      </c>
      <c r="AC162" s="10" t="s">
        <v>920</v>
      </c>
      <c r="AD162" s="10">
        <v>491379</v>
      </c>
      <c r="AE162" s="10">
        <v>3644859</v>
      </c>
      <c r="AF162" s="10" t="s">
        <v>1715</v>
      </c>
      <c r="AG162" s="10" t="s">
        <v>882</v>
      </c>
      <c r="AH162" s="10" t="s">
        <v>1001</v>
      </c>
      <c r="AI162" s="10" t="s">
        <v>1724</v>
      </c>
      <c r="AP162" s="10" t="s">
        <v>762</v>
      </c>
      <c r="AQ162" s="10" t="s">
        <v>922</v>
      </c>
      <c r="AR162" s="10" t="s">
        <v>922</v>
      </c>
      <c r="AS162" s="10" t="s">
        <v>922</v>
      </c>
      <c r="AT162" s="10" t="s">
        <v>1725</v>
      </c>
      <c r="AU162" s="10" t="s">
        <v>1726</v>
      </c>
      <c r="AV162" s="10" t="s">
        <v>922</v>
      </c>
      <c r="AW162" s="10" t="s">
        <v>1727</v>
      </c>
      <c r="AX162" s="10">
        <v>22</v>
      </c>
    </row>
    <row r="163" spans="1:50" x14ac:dyDescent="0.3">
      <c r="A163" s="10" t="s">
        <v>314</v>
      </c>
      <c r="B163" s="10" t="s">
        <v>733</v>
      </c>
      <c r="C163" s="10" t="s">
        <v>1667</v>
      </c>
      <c r="D163" s="15">
        <v>2</v>
      </c>
      <c r="E163" s="16">
        <v>2016</v>
      </c>
      <c r="F163" s="10" t="s">
        <v>1668</v>
      </c>
      <c r="G163" s="10" t="s">
        <v>1669</v>
      </c>
      <c r="H163" s="10">
        <v>24</v>
      </c>
      <c r="I163" s="10" t="s">
        <v>405</v>
      </c>
      <c r="J163" s="10" t="s">
        <v>737</v>
      </c>
      <c r="K163" s="10">
        <v>299</v>
      </c>
      <c r="L163" s="10" t="s">
        <v>894</v>
      </c>
      <c r="M163" s="11">
        <v>42451</v>
      </c>
      <c r="N163" s="10" t="s">
        <v>1728</v>
      </c>
      <c r="O163" s="10" t="s">
        <v>1729</v>
      </c>
      <c r="P163" s="10" t="s">
        <v>1671</v>
      </c>
      <c r="Q163" s="10" t="s">
        <v>762</v>
      </c>
      <c r="R163" s="10" t="s">
        <v>1672</v>
      </c>
      <c r="S163" s="10">
        <v>4</v>
      </c>
      <c r="T163" s="10" t="s">
        <v>742</v>
      </c>
      <c r="U163" s="10" t="s">
        <v>878</v>
      </c>
      <c r="V163" s="10" t="s">
        <v>1692</v>
      </c>
      <c r="W163" s="10" t="s">
        <v>742</v>
      </c>
      <c r="X163" s="10" t="s">
        <v>744</v>
      </c>
      <c r="Y163" s="10">
        <v>491379</v>
      </c>
      <c r="Z163" s="10">
        <v>3644859</v>
      </c>
      <c r="AA163" s="10" t="s">
        <v>837</v>
      </c>
      <c r="AB163" s="10" t="s">
        <v>746</v>
      </c>
      <c r="AC163" s="10" t="s">
        <v>911</v>
      </c>
      <c r="AD163" s="10">
        <v>491379</v>
      </c>
      <c r="AE163" s="10">
        <v>3644859</v>
      </c>
      <c r="AF163" s="10" t="s">
        <v>1715</v>
      </c>
      <c r="AG163" s="10" t="s">
        <v>882</v>
      </c>
      <c r="AH163" s="10" t="s">
        <v>1001</v>
      </c>
      <c r="AI163" s="10" t="s">
        <v>1730</v>
      </c>
      <c r="AP163" s="10" t="s">
        <v>762</v>
      </c>
      <c r="AT163" s="10" t="s">
        <v>913</v>
      </c>
      <c r="AU163" s="10" t="s">
        <v>1694</v>
      </c>
      <c r="AX163" s="10">
        <v>22</v>
      </c>
    </row>
    <row r="164" spans="1:50" x14ac:dyDescent="0.3">
      <c r="A164" s="10" t="s">
        <v>314</v>
      </c>
      <c r="B164" s="10" t="s">
        <v>733</v>
      </c>
      <c r="C164" s="10" t="s">
        <v>1667</v>
      </c>
      <c r="D164" s="15">
        <v>2</v>
      </c>
      <c r="E164" s="16">
        <v>2015</v>
      </c>
      <c r="F164" s="10" t="s">
        <v>1668</v>
      </c>
      <c r="G164" s="10" t="s">
        <v>1669</v>
      </c>
      <c r="H164" s="10">
        <v>24</v>
      </c>
      <c r="I164" s="10" t="s">
        <v>405</v>
      </c>
      <c r="J164" s="10" t="s">
        <v>737</v>
      </c>
      <c r="K164" s="10">
        <v>116</v>
      </c>
      <c r="L164" s="10" t="s">
        <v>894</v>
      </c>
      <c r="M164" s="11">
        <v>42083</v>
      </c>
      <c r="N164" s="10" t="s">
        <v>1731</v>
      </c>
      <c r="O164" s="10" t="s">
        <v>1732</v>
      </c>
      <c r="P164" s="10" t="s">
        <v>1671</v>
      </c>
      <c r="Q164" s="10" t="s">
        <v>762</v>
      </c>
      <c r="R164" s="10" t="s">
        <v>1672</v>
      </c>
      <c r="S164" s="10">
        <v>4</v>
      </c>
      <c r="T164" s="10" t="s">
        <v>742</v>
      </c>
      <c r="U164" s="10" t="s">
        <v>878</v>
      </c>
      <c r="V164" s="10" t="s">
        <v>1679</v>
      </c>
      <c r="W164" s="10" t="s">
        <v>742</v>
      </c>
      <c r="X164" s="10" t="s">
        <v>744</v>
      </c>
      <c r="Y164" s="10">
        <v>491379</v>
      </c>
      <c r="Z164" s="10">
        <v>3644859</v>
      </c>
      <c r="AA164" s="10" t="s">
        <v>837</v>
      </c>
      <c r="AB164" s="10" t="s">
        <v>746</v>
      </c>
      <c r="AC164" s="10" t="s">
        <v>898</v>
      </c>
      <c r="AD164" s="10">
        <v>491379</v>
      </c>
      <c r="AE164" s="10">
        <v>3644859</v>
      </c>
      <c r="AF164" s="10" t="s">
        <v>1715</v>
      </c>
      <c r="AG164" s="10" t="s">
        <v>882</v>
      </c>
      <c r="AH164" s="10" t="s">
        <v>1001</v>
      </c>
      <c r="AI164" s="10" t="s">
        <v>1733</v>
      </c>
      <c r="AP164" s="10" t="s">
        <v>762</v>
      </c>
      <c r="AT164" s="10" t="s">
        <v>1734</v>
      </c>
      <c r="AU164" s="10" t="s">
        <v>1682</v>
      </c>
      <c r="AV164" s="10" t="s">
        <v>850</v>
      </c>
      <c r="AW164" s="10" t="s">
        <v>1735</v>
      </c>
      <c r="AX164" s="10">
        <v>22</v>
      </c>
    </row>
    <row r="165" spans="1:50" x14ac:dyDescent="0.3">
      <c r="A165" s="10" t="s">
        <v>314</v>
      </c>
      <c r="B165" s="10" t="s">
        <v>733</v>
      </c>
      <c r="C165" s="10" t="s">
        <v>1667</v>
      </c>
      <c r="D165" s="15">
        <v>2</v>
      </c>
      <c r="E165" s="16">
        <v>2014</v>
      </c>
      <c r="F165" s="10" t="s">
        <v>1668</v>
      </c>
      <c r="G165" s="10" t="s">
        <v>1669</v>
      </c>
      <c r="H165" s="10">
        <v>24</v>
      </c>
      <c r="I165" s="10" t="s">
        <v>405</v>
      </c>
      <c r="J165" s="10" t="s">
        <v>737</v>
      </c>
      <c r="K165" s="10">
        <v>93</v>
      </c>
      <c r="L165" s="10" t="s">
        <v>894</v>
      </c>
      <c r="M165" s="11">
        <v>41745</v>
      </c>
      <c r="N165" s="10" t="s">
        <v>1736</v>
      </c>
      <c r="O165" s="10" t="s">
        <v>1737</v>
      </c>
      <c r="P165" s="10" t="s">
        <v>1671</v>
      </c>
      <c r="Q165" s="10" t="s">
        <v>762</v>
      </c>
      <c r="R165" s="10" t="s">
        <v>1672</v>
      </c>
      <c r="S165" s="10">
        <v>4</v>
      </c>
      <c r="T165" s="10" t="s">
        <v>742</v>
      </c>
      <c r="U165" s="10" t="s">
        <v>878</v>
      </c>
      <c r="V165" s="10" t="s">
        <v>1686</v>
      </c>
      <c r="W165" s="10" t="s">
        <v>742</v>
      </c>
      <c r="X165" s="10" t="s">
        <v>744</v>
      </c>
      <c r="Y165" s="10">
        <v>491379</v>
      </c>
      <c r="Z165" s="10">
        <v>3644859</v>
      </c>
      <c r="AA165" s="10" t="s">
        <v>837</v>
      </c>
      <c r="AB165" s="10" t="s">
        <v>746</v>
      </c>
      <c r="AC165" s="10" t="s">
        <v>898</v>
      </c>
      <c r="AD165" s="10">
        <v>491379</v>
      </c>
      <c r="AE165" s="10">
        <v>3644859</v>
      </c>
      <c r="AF165" s="10" t="s">
        <v>1715</v>
      </c>
      <c r="AG165" s="10" t="s">
        <v>882</v>
      </c>
      <c r="AH165" s="10" t="s">
        <v>1001</v>
      </c>
      <c r="AI165" s="10" t="s">
        <v>1738</v>
      </c>
      <c r="AP165" s="10" t="s">
        <v>762</v>
      </c>
      <c r="AT165" s="10" t="s">
        <v>1739</v>
      </c>
      <c r="AU165" s="10" t="s">
        <v>1740</v>
      </c>
      <c r="AX165" s="10">
        <v>22</v>
      </c>
    </row>
    <row r="166" spans="1:50" x14ac:dyDescent="0.3">
      <c r="A166" s="10" t="s">
        <v>314</v>
      </c>
      <c r="B166" s="10" t="s">
        <v>733</v>
      </c>
      <c r="C166" s="10" t="s">
        <v>1667</v>
      </c>
      <c r="D166" s="15">
        <v>2</v>
      </c>
      <c r="E166" s="16">
        <v>2021</v>
      </c>
      <c r="F166" s="10" t="s">
        <v>1668</v>
      </c>
      <c r="G166" s="10" t="s">
        <v>1669</v>
      </c>
      <c r="H166" s="10">
        <v>24</v>
      </c>
      <c r="I166" s="10" t="s">
        <v>405</v>
      </c>
      <c r="J166" s="10" t="s">
        <v>737</v>
      </c>
      <c r="K166" s="10">
        <v>20211181</v>
      </c>
      <c r="L166" s="10" t="s">
        <v>929</v>
      </c>
      <c r="M166" s="11">
        <v>44305</v>
      </c>
      <c r="P166" s="10" t="s">
        <v>1671</v>
      </c>
      <c r="Q166" s="10" t="s">
        <v>762</v>
      </c>
      <c r="R166" s="10" t="s">
        <v>1672</v>
      </c>
      <c r="S166" s="10">
        <v>4</v>
      </c>
      <c r="T166" s="10" t="s">
        <v>742</v>
      </c>
      <c r="U166" s="10" t="s">
        <v>878</v>
      </c>
      <c r="V166" s="10" t="s">
        <v>1675</v>
      </c>
      <c r="W166" s="10" t="s">
        <v>929</v>
      </c>
      <c r="X166" s="10" t="s">
        <v>744</v>
      </c>
      <c r="Y166" s="10">
        <v>491379</v>
      </c>
      <c r="Z166" s="10">
        <v>3644859</v>
      </c>
      <c r="AA166" s="10" t="s">
        <v>745</v>
      </c>
      <c r="AB166" s="10" t="s">
        <v>746</v>
      </c>
      <c r="AC166" s="10" t="s">
        <v>888</v>
      </c>
      <c r="AD166" s="10">
        <v>491379</v>
      </c>
      <c r="AE166" s="10">
        <v>3644859</v>
      </c>
      <c r="AF166" s="10" t="s">
        <v>1715</v>
      </c>
      <c r="AG166" s="10" t="s">
        <v>882</v>
      </c>
      <c r="AH166" s="10" t="s">
        <v>1001</v>
      </c>
      <c r="AI166" s="10" t="s">
        <v>1741</v>
      </c>
      <c r="AP166" s="10" t="s">
        <v>762</v>
      </c>
      <c r="AT166" s="10" t="s">
        <v>1677</v>
      </c>
      <c r="AU166" s="10" t="s">
        <v>1678</v>
      </c>
      <c r="AV166" s="10" t="s">
        <v>419</v>
      </c>
      <c r="AX166" s="10">
        <v>22</v>
      </c>
    </row>
    <row r="167" spans="1:50" x14ac:dyDescent="0.3">
      <c r="A167" s="10" t="s">
        <v>314</v>
      </c>
      <c r="B167" s="10" t="s">
        <v>733</v>
      </c>
      <c r="C167" s="10" t="s">
        <v>1667</v>
      </c>
      <c r="D167" s="15">
        <v>2</v>
      </c>
      <c r="E167" s="16">
        <v>2020</v>
      </c>
      <c r="F167" s="10" t="s">
        <v>1668</v>
      </c>
      <c r="G167" s="10" t="s">
        <v>1669</v>
      </c>
      <c r="H167" s="10">
        <v>24</v>
      </c>
      <c r="I167" s="10" t="s">
        <v>405</v>
      </c>
      <c r="J167" s="10" t="s">
        <v>737</v>
      </c>
      <c r="K167" s="10">
        <v>20201113</v>
      </c>
      <c r="L167" s="10" t="s">
        <v>874</v>
      </c>
      <c r="M167" s="11">
        <v>43952.791666666664</v>
      </c>
      <c r="N167" s="10" t="s">
        <v>1224</v>
      </c>
      <c r="P167" s="10" t="s">
        <v>1671</v>
      </c>
      <c r="Q167" s="10" t="s">
        <v>762</v>
      </c>
      <c r="R167" s="10" t="s">
        <v>1672</v>
      </c>
      <c r="S167" s="10">
        <v>4</v>
      </c>
      <c r="T167" s="10" t="s">
        <v>742</v>
      </c>
      <c r="U167" s="10" t="s">
        <v>878</v>
      </c>
      <c r="V167" s="10" t="s">
        <v>1294</v>
      </c>
      <c r="W167" s="10" t="s">
        <v>874</v>
      </c>
      <c r="X167" s="10" t="s">
        <v>744</v>
      </c>
      <c r="Y167" s="10">
        <v>491379</v>
      </c>
      <c r="Z167" s="10">
        <v>3644859</v>
      </c>
      <c r="AA167" s="10" t="s">
        <v>745</v>
      </c>
      <c r="AB167" s="10" t="s">
        <v>746</v>
      </c>
      <c r="AC167" s="10" t="s">
        <v>880</v>
      </c>
      <c r="AD167" s="10">
        <v>491379</v>
      </c>
      <c r="AE167" s="10">
        <v>3644859</v>
      </c>
      <c r="AF167" s="10" t="s">
        <v>1715</v>
      </c>
      <c r="AG167" s="10" t="s">
        <v>882</v>
      </c>
      <c r="AH167" s="10" t="s">
        <v>1001</v>
      </c>
      <c r="AI167" s="10" t="s">
        <v>1742</v>
      </c>
      <c r="AP167" s="10" t="s">
        <v>762</v>
      </c>
      <c r="AT167" s="10" t="s">
        <v>885</v>
      </c>
      <c r="AU167" s="10" t="s">
        <v>886</v>
      </c>
      <c r="AV167" s="10" t="s">
        <v>934</v>
      </c>
      <c r="AX167" s="10">
        <v>22</v>
      </c>
    </row>
    <row r="168" spans="1:50" x14ac:dyDescent="0.3">
      <c r="A168" s="10" t="s">
        <v>314</v>
      </c>
      <c r="B168" s="10" t="s">
        <v>733</v>
      </c>
      <c r="C168" s="10" t="s">
        <v>1667</v>
      </c>
      <c r="D168" s="15">
        <v>1</v>
      </c>
      <c r="E168" s="16">
        <v>2020</v>
      </c>
      <c r="F168" s="10" t="s">
        <v>1668</v>
      </c>
      <c r="G168" s="10" t="s">
        <v>1669</v>
      </c>
      <c r="H168" s="10">
        <v>25</v>
      </c>
      <c r="I168" s="10" t="s">
        <v>405</v>
      </c>
      <c r="J168" s="10" t="s">
        <v>737</v>
      </c>
      <c r="K168" s="10">
        <v>20201112</v>
      </c>
      <c r="L168" s="10" t="s">
        <v>874</v>
      </c>
      <c r="M168" s="11">
        <v>43952.791666666664</v>
      </c>
      <c r="N168" s="10" t="s">
        <v>1743</v>
      </c>
      <c r="P168" s="10" t="s">
        <v>1671</v>
      </c>
      <c r="Q168" s="10" t="s">
        <v>762</v>
      </c>
      <c r="R168" s="10" t="s">
        <v>1672</v>
      </c>
      <c r="S168" s="10">
        <v>4</v>
      </c>
      <c r="T168" s="10" t="s">
        <v>742</v>
      </c>
      <c r="U168" s="10" t="s">
        <v>878</v>
      </c>
      <c r="V168" s="10" t="s">
        <v>1294</v>
      </c>
      <c r="W168" s="10" t="s">
        <v>874</v>
      </c>
      <c r="X168" s="10" t="s">
        <v>744</v>
      </c>
      <c r="Y168" s="10">
        <v>491410</v>
      </c>
      <c r="Z168" s="10">
        <v>3644828</v>
      </c>
      <c r="AA168" s="10" t="s">
        <v>745</v>
      </c>
      <c r="AB168" s="10" t="s">
        <v>746</v>
      </c>
      <c r="AC168" s="10" t="s">
        <v>880</v>
      </c>
      <c r="AD168" s="10">
        <v>491410</v>
      </c>
      <c r="AE168" s="10">
        <v>3644838</v>
      </c>
      <c r="AF168" s="10" t="s">
        <v>1673</v>
      </c>
      <c r="AG168" s="10" t="s">
        <v>882</v>
      </c>
      <c r="AH168" s="10" t="s">
        <v>1573</v>
      </c>
      <c r="AI168" s="10" t="s">
        <v>1744</v>
      </c>
      <c r="AP168" s="10" t="s">
        <v>762</v>
      </c>
      <c r="AT168" s="10" t="s">
        <v>885</v>
      </c>
      <c r="AU168" s="10" t="s">
        <v>886</v>
      </c>
      <c r="AV168" s="10" t="s">
        <v>754</v>
      </c>
      <c r="AX168" s="10">
        <v>22</v>
      </c>
    </row>
    <row r="169" spans="1:50" x14ac:dyDescent="0.3">
      <c r="A169" s="10" t="s">
        <v>314</v>
      </c>
      <c r="B169" s="10" t="s">
        <v>733</v>
      </c>
      <c r="C169" s="10" t="s">
        <v>1667</v>
      </c>
      <c r="D169" s="15">
        <v>1</v>
      </c>
      <c r="E169" s="16">
        <v>2021</v>
      </c>
      <c r="F169" s="10" t="s">
        <v>1668</v>
      </c>
      <c r="G169" s="10" t="s">
        <v>1669</v>
      </c>
      <c r="H169" s="10">
        <v>25</v>
      </c>
      <c r="I169" s="10" t="s">
        <v>405</v>
      </c>
      <c r="J169" s="10" t="s">
        <v>737</v>
      </c>
      <c r="K169" s="10">
        <v>20211180</v>
      </c>
      <c r="L169" s="10" t="s">
        <v>929</v>
      </c>
      <c r="M169" s="11">
        <v>44305</v>
      </c>
      <c r="P169" s="10" t="s">
        <v>1671</v>
      </c>
      <c r="Q169" s="10" t="s">
        <v>762</v>
      </c>
      <c r="R169" s="10" t="s">
        <v>1672</v>
      </c>
      <c r="S169" s="10">
        <v>4</v>
      </c>
      <c r="T169" s="10" t="s">
        <v>742</v>
      </c>
      <c r="U169" s="10" t="s">
        <v>878</v>
      </c>
      <c r="V169" s="10" t="s">
        <v>1675</v>
      </c>
      <c r="W169" s="10" t="s">
        <v>929</v>
      </c>
      <c r="X169" s="10" t="s">
        <v>744</v>
      </c>
      <c r="Y169" s="10">
        <v>491410</v>
      </c>
      <c r="Z169" s="10">
        <v>3644828</v>
      </c>
      <c r="AA169" s="10" t="s">
        <v>745</v>
      </c>
      <c r="AB169" s="10" t="s">
        <v>746</v>
      </c>
      <c r="AC169" s="10" t="s">
        <v>888</v>
      </c>
      <c r="AD169" s="10">
        <v>491410</v>
      </c>
      <c r="AE169" s="10">
        <v>3644838</v>
      </c>
      <c r="AF169" s="10" t="s">
        <v>1673</v>
      </c>
      <c r="AG169" s="10" t="s">
        <v>882</v>
      </c>
      <c r="AH169" s="10" t="s">
        <v>1573</v>
      </c>
      <c r="AI169" s="10" t="s">
        <v>1745</v>
      </c>
      <c r="AP169" s="10" t="s">
        <v>762</v>
      </c>
      <c r="AT169" s="10" t="s">
        <v>1677</v>
      </c>
      <c r="AU169" s="10" t="s">
        <v>1678</v>
      </c>
      <c r="AV169" s="10" t="s">
        <v>419</v>
      </c>
      <c r="AX169" s="10">
        <v>22</v>
      </c>
    </row>
    <row r="170" spans="1:50" x14ac:dyDescent="0.3">
      <c r="A170" s="10" t="s">
        <v>314</v>
      </c>
      <c r="B170" s="10" t="s">
        <v>733</v>
      </c>
      <c r="C170" s="10" t="s">
        <v>1667</v>
      </c>
      <c r="D170" s="15">
        <v>1</v>
      </c>
      <c r="E170" s="16">
        <v>2014</v>
      </c>
      <c r="F170" s="10" t="s">
        <v>1668</v>
      </c>
      <c r="G170" s="10" t="s">
        <v>1669</v>
      </c>
      <c r="H170" s="10">
        <v>25</v>
      </c>
      <c r="I170" s="10" t="s">
        <v>405</v>
      </c>
      <c r="J170" s="10" t="s">
        <v>737</v>
      </c>
      <c r="K170" s="10">
        <v>92</v>
      </c>
      <c r="L170" s="10" t="s">
        <v>894</v>
      </c>
      <c r="M170" s="11">
        <v>41745</v>
      </c>
      <c r="N170" s="10" t="s">
        <v>1746</v>
      </c>
      <c r="O170" s="10" t="s">
        <v>1736</v>
      </c>
      <c r="P170" s="10" t="s">
        <v>1671</v>
      </c>
      <c r="Q170" s="10" t="s">
        <v>762</v>
      </c>
      <c r="R170" s="10" t="s">
        <v>1672</v>
      </c>
      <c r="S170" s="10">
        <v>4</v>
      </c>
      <c r="T170" s="10" t="s">
        <v>742</v>
      </c>
      <c r="U170" s="10" t="s">
        <v>878</v>
      </c>
      <c r="V170" s="10" t="s">
        <v>1686</v>
      </c>
      <c r="W170" s="10" t="s">
        <v>742</v>
      </c>
      <c r="X170" s="10" t="s">
        <v>744</v>
      </c>
      <c r="Y170" s="10">
        <v>491410</v>
      </c>
      <c r="Z170" s="10">
        <v>3644828</v>
      </c>
      <c r="AA170" s="10" t="s">
        <v>837</v>
      </c>
      <c r="AB170" s="10" t="s">
        <v>746</v>
      </c>
      <c r="AC170" s="10" t="s">
        <v>898</v>
      </c>
      <c r="AD170" s="10">
        <v>491410</v>
      </c>
      <c r="AE170" s="10">
        <v>3644838</v>
      </c>
      <c r="AF170" s="10" t="s">
        <v>1673</v>
      </c>
      <c r="AG170" s="10" t="s">
        <v>882</v>
      </c>
      <c r="AH170" s="10" t="s">
        <v>1573</v>
      </c>
      <c r="AI170" s="10" t="s">
        <v>1747</v>
      </c>
      <c r="AP170" s="10" t="s">
        <v>762</v>
      </c>
      <c r="AT170" s="10" t="s">
        <v>1739</v>
      </c>
      <c r="AU170" s="10" t="s">
        <v>1740</v>
      </c>
      <c r="AX170" s="10">
        <v>22</v>
      </c>
    </row>
    <row r="171" spans="1:50" x14ac:dyDescent="0.3">
      <c r="A171" s="10" t="s">
        <v>314</v>
      </c>
      <c r="B171" s="10" t="s">
        <v>733</v>
      </c>
      <c r="C171" s="10" t="s">
        <v>1667</v>
      </c>
      <c r="D171" s="15">
        <v>1</v>
      </c>
      <c r="E171" s="16">
        <v>2015</v>
      </c>
      <c r="F171" s="10" t="s">
        <v>1668</v>
      </c>
      <c r="G171" s="10" t="s">
        <v>1669</v>
      </c>
      <c r="H171" s="10">
        <v>25</v>
      </c>
      <c r="I171" s="10" t="s">
        <v>405</v>
      </c>
      <c r="J171" s="10" t="s">
        <v>737</v>
      </c>
      <c r="K171" s="10">
        <v>114</v>
      </c>
      <c r="L171" s="10" t="s">
        <v>894</v>
      </c>
      <c r="M171" s="11">
        <v>42083</v>
      </c>
      <c r="N171" s="10" t="s">
        <v>1748</v>
      </c>
      <c r="O171" s="10" t="s">
        <v>1135</v>
      </c>
      <c r="P171" s="10" t="s">
        <v>1671</v>
      </c>
      <c r="Q171" s="10" t="s">
        <v>762</v>
      </c>
      <c r="R171" s="10" t="s">
        <v>1672</v>
      </c>
      <c r="S171" s="10">
        <v>4</v>
      </c>
      <c r="T171" s="10" t="s">
        <v>742</v>
      </c>
      <c r="U171" s="10" t="s">
        <v>878</v>
      </c>
      <c r="V171" s="10" t="s">
        <v>1679</v>
      </c>
      <c r="W171" s="10" t="s">
        <v>742</v>
      </c>
      <c r="X171" s="10" t="s">
        <v>744</v>
      </c>
      <c r="Y171" s="10">
        <v>491410</v>
      </c>
      <c r="Z171" s="10">
        <v>3644828</v>
      </c>
      <c r="AA171" s="10" t="s">
        <v>837</v>
      </c>
      <c r="AB171" s="10" t="s">
        <v>746</v>
      </c>
      <c r="AC171" s="10" t="s">
        <v>898</v>
      </c>
      <c r="AD171" s="10">
        <v>491410</v>
      </c>
      <c r="AE171" s="10">
        <v>3644838</v>
      </c>
      <c r="AF171" s="10" t="s">
        <v>1673</v>
      </c>
      <c r="AG171" s="10" t="s">
        <v>882</v>
      </c>
      <c r="AH171" s="10" t="s">
        <v>1573</v>
      </c>
      <c r="AI171" s="10" t="s">
        <v>1749</v>
      </c>
      <c r="AP171" s="10" t="s">
        <v>762</v>
      </c>
      <c r="AT171" s="10" t="s">
        <v>1750</v>
      </c>
      <c r="AU171" s="10" t="s">
        <v>1682</v>
      </c>
      <c r="AV171" s="10" t="s">
        <v>850</v>
      </c>
      <c r="AW171" s="10" t="s">
        <v>1751</v>
      </c>
      <c r="AX171" s="10">
        <v>22</v>
      </c>
    </row>
    <row r="172" spans="1:50" x14ac:dyDescent="0.3">
      <c r="A172" s="10" t="s">
        <v>314</v>
      </c>
      <c r="B172" s="10" t="s">
        <v>733</v>
      </c>
      <c r="C172" s="10" t="s">
        <v>1667</v>
      </c>
      <c r="D172" s="15">
        <v>1</v>
      </c>
      <c r="E172" s="16">
        <v>2016</v>
      </c>
      <c r="F172" s="10" t="s">
        <v>1668</v>
      </c>
      <c r="G172" s="10" t="s">
        <v>1669</v>
      </c>
      <c r="H172" s="10">
        <v>25</v>
      </c>
      <c r="I172" s="10" t="s">
        <v>405</v>
      </c>
      <c r="J172" s="10" t="s">
        <v>737</v>
      </c>
      <c r="K172" s="10">
        <v>297</v>
      </c>
      <c r="L172" s="10" t="s">
        <v>894</v>
      </c>
      <c r="M172" s="11">
        <v>42451</v>
      </c>
      <c r="N172" s="10" t="s">
        <v>1752</v>
      </c>
      <c r="O172" s="10" t="s">
        <v>903</v>
      </c>
      <c r="P172" s="10" t="s">
        <v>1671</v>
      </c>
      <c r="Q172" s="10" t="s">
        <v>762</v>
      </c>
      <c r="R172" s="10" t="s">
        <v>1672</v>
      </c>
      <c r="S172" s="10">
        <v>4</v>
      </c>
      <c r="T172" s="10" t="s">
        <v>742</v>
      </c>
      <c r="U172" s="10" t="s">
        <v>878</v>
      </c>
      <c r="V172" s="10" t="s">
        <v>1692</v>
      </c>
      <c r="W172" s="10" t="s">
        <v>742</v>
      </c>
      <c r="X172" s="10" t="s">
        <v>744</v>
      </c>
      <c r="Y172" s="10">
        <v>491410</v>
      </c>
      <c r="Z172" s="10">
        <v>3644828</v>
      </c>
      <c r="AA172" s="10" t="s">
        <v>837</v>
      </c>
      <c r="AB172" s="10" t="s">
        <v>746</v>
      </c>
      <c r="AC172" s="10" t="s">
        <v>911</v>
      </c>
      <c r="AD172" s="10">
        <v>491410</v>
      </c>
      <c r="AE172" s="10">
        <v>3644838</v>
      </c>
      <c r="AF172" s="10" t="s">
        <v>1673</v>
      </c>
      <c r="AG172" s="10" t="s">
        <v>882</v>
      </c>
      <c r="AH172" s="10" t="s">
        <v>1573</v>
      </c>
      <c r="AI172" s="10" t="s">
        <v>1753</v>
      </c>
      <c r="AP172" s="10" t="s">
        <v>762</v>
      </c>
      <c r="AT172" s="10" t="s">
        <v>913</v>
      </c>
      <c r="AU172" s="10" t="s">
        <v>1694</v>
      </c>
      <c r="AX172" s="10">
        <v>22</v>
      </c>
    </row>
    <row r="173" spans="1:50" x14ac:dyDescent="0.3">
      <c r="A173" s="10" t="s">
        <v>314</v>
      </c>
      <c r="B173" s="10" t="s">
        <v>733</v>
      </c>
      <c r="C173" s="10" t="s">
        <v>1667</v>
      </c>
      <c r="D173" s="15">
        <v>1</v>
      </c>
      <c r="E173" s="16">
        <v>2017</v>
      </c>
      <c r="F173" s="10" t="s">
        <v>1668</v>
      </c>
      <c r="G173" s="10" t="s">
        <v>1669</v>
      </c>
      <c r="H173" s="10">
        <v>25</v>
      </c>
      <c r="I173" s="10" t="s">
        <v>405</v>
      </c>
      <c r="J173" s="10" t="s">
        <v>737</v>
      </c>
      <c r="K173" s="10">
        <v>201794</v>
      </c>
      <c r="L173" s="10" t="s">
        <v>894</v>
      </c>
      <c r="M173" s="11">
        <v>42843</v>
      </c>
      <c r="N173" s="10" t="s">
        <v>1754</v>
      </c>
      <c r="P173" s="10" t="s">
        <v>1671</v>
      </c>
      <c r="Q173" s="10" t="s">
        <v>762</v>
      </c>
      <c r="R173" s="10" t="s">
        <v>1672</v>
      </c>
      <c r="S173" s="10">
        <v>4</v>
      </c>
      <c r="T173" s="10" t="s">
        <v>742</v>
      </c>
      <c r="U173" s="10" t="s">
        <v>878</v>
      </c>
      <c r="V173" s="10" t="s">
        <v>918</v>
      </c>
      <c r="W173" s="10" t="s">
        <v>919</v>
      </c>
      <c r="X173" s="10" t="s">
        <v>744</v>
      </c>
      <c r="Y173" s="10">
        <v>491410</v>
      </c>
      <c r="Z173" s="10">
        <v>3644828</v>
      </c>
      <c r="AA173" s="10" t="s">
        <v>837</v>
      </c>
      <c r="AB173" s="10" t="s">
        <v>746</v>
      </c>
      <c r="AC173" s="10" t="s">
        <v>920</v>
      </c>
      <c r="AD173" s="10">
        <v>491410</v>
      </c>
      <c r="AE173" s="10">
        <v>3644838</v>
      </c>
      <c r="AF173" s="10" t="s">
        <v>1673</v>
      </c>
      <c r="AG173" s="10" t="s">
        <v>882</v>
      </c>
      <c r="AH173" s="10" t="s">
        <v>1573</v>
      </c>
      <c r="AI173" s="10" t="s">
        <v>1755</v>
      </c>
      <c r="AP173" s="10" t="s">
        <v>762</v>
      </c>
      <c r="AQ173" s="10" t="s">
        <v>922</v>
      </c>
      <c r="AR173" s="10" t="s">
        <v>922</v>
      </c>
      <c r="AS173" s="10" t="s">
        <v>922</v>
      </c>
      <c r="AT173" s="10" t="s">
        <v>922</v>
      </c>
      <c r="AU173" s="10" t="s">
        <v>923</v>
      </c>
      <c r="AV173" s="10" t="s">
        <v>922</v>
      </c>
      <c r="AW173" s="10" t="s">
        <v>922</v>
      </c>
      <c r="AX173" s="10">
        <v>22</v>
      </c>
    </row>
    <row r="174" spans="1:50" x14ac:dyDescent="0.3">
      <c r="A174" s="10" t="s">
        <v>314</v>
      </c>
      <c r="B174" s="10" t="s">
        <v>733</v>
      </c>
      <c r="C174" s="10" t="s">
        <v>1667</v>
      </c>
      <c r="D174" s="15">
        <v>1</v>
      </c>
      <c r="E174" s="16">
        <v>2018</v>
      </c>
      <c r="F174" s="10" t="s">
        <v>1668</v>
      </c>
      <c r="G174" s="10" t="s">
        <v>1669</v>
      </c>
      <c r="H174" s="10">
        <v>25</v>
      </c>
      <c r="I174" s="10" t="s">
        <v>405</v>
      </c>
      <c r="J174" s="10" t="s">
        <v>737</v>
      </c>
      <c r="K174" s="10">
        <v>2018395.2</v>
      </c>
      <c r="L174" s="10" t="s">
        <v>894</v>
      </c>
      <c r="M174" s="11">
        <v>43209.291666666664</v>
      </c>
      <c r="N174" s="10" t="s">
        <v>1756</v>
      </c>
      <c r="O174" s="10" t="s">
        <v>1757</v>
      </c>
      <c r="P174" s="10" t="s">
        <v>1671</v>
      </c>
      <c r="Q174" s="10" t="s">
        <v>762</v>
      </c>
      <c r="R174" s="10" t="s">
        <v>1672</v>
      </c>
      <c r="S174" s="10">
        <v>4</v>
      </c>
      <c r="T174" s="10" t="s">
        <v>742</v>
      </c>
      <c r="U174" s="10" t="s">
        <v>878</v>
      </c>
      <c r="V174" s="10" t="s">
        <v>1758</v>
      </c>
      <c r="W174" s="10" t="s">
        <v>919</v>
      </c>
      <c r="X174" s="10" t="s">
        <v>744</v>
      </c>
      <c r="Y174" s="10">
        <v>491410</v>
      </c>
      <c r="Z174" s="10">
        <v>3644828</v>
      </c>
      <c r="AA174" s="10" t="s">
        <v>837</v>
      </c>
      <c r="AB174" s="10" t="s">
        <v>746</v>
      </c>
      <c r="AC174" s="10" t="s">
        <v>920</v>
      </c>
      <c r="AD174" s="10">
        <v>491410</v>
      </c>
      <c r="AE174" s="10">
        <v>3644838</v>
      </c>
      <c r="AF174" s="10" t="s">
        <v>1673</v>
      </c>
      <c r="AG174" s="10" t="s">
        <v>882</v>
      </c>
      <c r="AH174" s="10" t="s">
        <v>1573</v>
      </c>
      <c r="AI174" s="10" t="s">
        <v>1759</v>
      </c>
      <c r="AP174" s="10" t="s">
        <v>762</v>
      </c>
      <c r="AT174" s="10" t="s">
        <v>1760</v>
      </c>
      <c r="AU174" s="10" t="s">
        <v>1761</v>
      </c>
      <c r="AV174" s="10" t="s">
        <v>1126</v>
      </c>
      <c r="AW174" s="10" t="s">
        <v>1762</v>
      </c>
      <c r="AX174" s="10">
        <v>22</v>
      </c>
    </row>
    <row r="175" spans="1:50" x14ac:dyDescent="0.3">
      <c r="A175" s="10" t="s">
        <v>314</v>
      </c>
      <c r="B175" s="10" t="s">
        <v>733</v>
      </c>
      <c r="C175" s="10" t="s">
        <v>1667</v>
      </c>
      <c r="D175" s="15">
        <v>1</v>
      </c>
      <c r="E175" s="16">
        <v>2019</v>
      </c>
      <c r="F175" s="10" t="s">
        <v>1668</v>
      </c>
      <c r="G175" s="10" t="s">
        <v>1669</v>
      </c>
      <c r="H175" s="10">
        <v>25</v>
      </c>
      <c r="I175" s="10" t="s">
        <v>405</v>
      </c>
      <c r="J175" s="10" t="s">
        <v>737</v>
      </c>
      <c r="K175" s="10">
        <v>201994</v>
      </c>
      <c r="L175" s="10" t="s">
        <v>894</v>
      </c>
      <c r="M175" s="11">
        <v>43566.291666666664</v>
      </c>
      <c r="N175" s="10" t="s">
        <v>1763</v>
      </c>
      <c r="O175" s="10" t="s">
        <v>1764</v>
      </c>
      <c r="P175" s="10" t="s">
        <v>1671</v>
      </c>
      <c r="Q175" s="10" t="s">
        <v>762</v>
      </c>
      <c r="R175" s="10" t="s">
        <v>1672</v>
      </c>
      <c r="S175" s="10">
        <v>4</v>
      </c>
      <c r="T175" s="10" t="s">
        <v>742</v>
      </c>
      <c r="U175" s="10" t="s">
        <v>878</v>
      </c>
      <c r="V175" s="10" t="s">
        <v>887</v>
      </c>
      <c r="W175" s="10" t="s">
        <v>742</v>
      </c>
      <c r="X175" s="10" t="s">
        <v>744</v>
      </c>
      <c r="Y175" s="10">
        <v>491410</v>
      </c>
      <c r="Z175" s="10">
        <v>3644828</v>
      </c>
      <c r="AB175" s="10" t="s">
        <v>746</v>
      </c>
      <c r="AC175" s="10" t="s">
        <v>930</v>
      </c>
      <c r="AD175" s="10">
        <v>491410</v>
      </c>
      <c r="AE175" s="10">
        <v>3644838</v>
      </c>
      <c r="AF175" s="10" t="s">
        <v>1673</v>
      </c>
      <c r="AG175" s="10" t="s">
        <v>882</v>
      </c>
      <c r="AH175" s="10" t="s">
        <v>1573</v>
      </c>
      <c r="AI175" s="10" t="s">
        <v>1765</v>
      </c>
      <c r="AO175" s="10" t="s">
        <v>741</v>
      </c>
      <c r="AP175" s="10" t="s">
        <v>762</v>
      </c>
      <c r="AT175" s="10" t="s">
        <v>1766</v>
      </c>
      <c r="AU175" s="10" t="s">
        <v>1767</v>
      </c>
      <c r="AV175" s="10" t="s">
        <v>934</v>
      </c>
      <c r="AX175" s="10">
        <v>22</v>
      </c>
    </row>
    <row r="176" spans="1:50" x14ac:dyDescent="0.3">
      <c r="A176" s="10" t="s">
        <v>314</v>
      </c>
      <c r="B176" s="10" t="s">
        <v>733</v>
      </c>
      <c r="C176" s="10" t="s">
        <v>1768</v>
      </c>
      <c r="D176" s="15">
        <v>1</v>
      </c>
      <c r="E176" s="16">
        <v>2016</v>
      </c>
      <c r="F176" s="10" t="s">
        <v>1769</v>
      </c>
      <c r="G176" s="10" t="s">
        <v>1770</v>
      </c>
      <c r="H176" s="10">
        <v>189</v>
      </c>
      <c r="I176" s="10" t="s">
        <v>405</v>
      </c>
      <c r="J176" s="10" t="s">
        <v>737</v>
      </c>
      <c r="K176" s="10">
        <v>411</v>
      </c>
      <c r="L176" s="10" t="s">
        <v>738</v>
      </c>
      <c r="M176" s="11">
        <v>42486</v>
      </c>
      <c r="N176" s="10" t="s">
        <v>1022</v>
      </c>
      <c r="O176" s="10" t="s">
        <v>1771</v>
      </c>
      <c r="P176" s="10" t="s">
        <v>1772</v>
      </c>
      <c r="Q176" s="10" t="s">
        <v>762</v>
      </c>
      <c r="R176" s="10" t="s">
        <v>1773</v>
      </c>
      <c r="S176" s="10">
        <v>4</v>
      </c>
      <c r="T176" s="10" t="s">
        <v>1774</v>
      </c>
      <c r="U176" s="10" t="s">
        <v>1774</v>
      </c>
      <c r="V176" s="10" t="s">
        <v>1131</v>
      </c>
      <c r="W176" s="10" t="s">
        <v>738</v>
      </c>
      <c r="X176" s="10" t="s">
        <v>744</v>
      </c>
      <c r="Y176" s="10">
        <v>516451</v>
      </c>
      <c r="Z176" s="10">
        <v>3654129</v>
      </c>
      <c r="AA176" s="10" t="s">
        <v>745</v>
      </c>
      <c r="AB176" s="10" t="s">
        <v>746</v>
      </c>
      <c r="AC176" s="10" t="s">
        <v>1548</v>
      </c>
      <c r="AD176" s="10">
        <v>516451</v>
      </c>
      <c r="AE176" s="10">
        <v>3654129</v>
      </c>
      <c r="AF176" s="10" t="s">
        <v>1775</v>
      </c>
      <c r="AG176" s="10" t="s">
        <v>840</v>
      </c>
      <c r="AH176" s="10" t="s">
        <v>816</v>
      </c>
      <c r="AI176" s="10" t="s">
        <v>1776</v>
      </c>
      <c r="AJ176" s="10">
        <v>516451</v>
      </c>
      <c r="AK176" s="10">
        <v>3654129</v>
      </c>
      <c r="AL176" s="10" t="s">
        <v>1777</v>
      </c>
      <c r="AM176" s="10" t="s">
        <v>840</v>
      </c>
      <c r="AN176" s="10" t="s">
        <v>1778</v>
      </c>
      <c r="AO176" s="10" t="s">
        <v>1779</v>
      </c>
      <c r="AP176" s="10" t="s">
        <v>762</v>
      </c>
      <c r="AT176" s="10" t="s">
        <v>1780</v>
      </c>
      <c r="AU176" s="10" t="s">
        <v>1093</v>
      </c>
      <c r="AV176" s="10" t="s">
        <v>445</v>
      </c>
      <c r="AX176" s="10">
        <v>138</v>
      </c>
    </row>
    <row r="177" spans="1:50" x14ac:dyDescent="0.3">
      <c r="A177" s="10" t="s">
        <v>314</v>
      </c>
      <c r="B177" s="10" t="s">
        <v>733</v>
      </c>
      <c r="C177" s="10" t="s">
        <v>1768</v>
      </c>
      <c r="D177" s="15">
        <v>1</v>
      </c>
      <c r="E177" s="16">
        <v>2018</v>
      </c>
      <c r="F177" s="10" t="s">
        <v>1769</v>
      </c>
      <c r="G177" s="10" t="s">
        <v>1770</v>
      </c>
      <c r="H177" s="10">
        <v>189</v>
      </c>
      <c r="I177" s="10" t="s">
        <v>405</v>
      </c>
      <c r="J177" s="10" t="s">
        <v>737</v>
      </c>
      <c r="K177" s="10">
        <v>2018398</v>
      </c>
      <c r="L177" s="10" t="s">
        <v>738</v>
      </c>
      <c r="M177" s="11">
        <v>43229.291666666664</v>
      </c>
      <c r="N177" s="10" t="s">
        <v>1781</v>
      </c>
      <c r="O177" s="10" t="s">
        <v>1782</v>
      </c>
      <c r="P177" s="10" t="s">
        <v>1772</v>
      </c>
      <c r="Q177" s="10" t="s">
        <v>762</v>
      </c>
      <c r="R177" s="10" t="s">
        <v>1773</v>
      </c>
      <c r="S177" s="10">
        <v>4</v>
      </c>
      <c r="T177" s="10" t="s">
        <v>1774</v>
      </c>
      <c r="U177" s="10" t="s">
        <v>1774</v>
      </c>
      <c r="V177" s="10" t="s">
        <v>1083</v>
      </c>
      <c r="W177" s="10" t="s">
        <v>738</v>
      </c>
      <c r="X177" s="10" t="s">
        <v>744</v>
      </c>
      <c r="Y177" s="10">
        <v>516451</v>
      </c>
      <c r="Z177" s="10">
        <v>3654129</v>
      </c>
      <c r="AA177" s="10" t="s">
        <v>745</v>
      </c>
      <c r="AB177" s="10" t="s">
        <v>746</v>
      </c>
      <c r="AC177" s="10" t="s">
        <v>1038</v>
      </c>
      <c r="AD177" s="10">
        <v>516451</v>
      </c>
      <c r="AE177" s="10">
        <v>3654129</v>
      </c>
      <c r="AF177" s="10" t="s">
        <v>1775</v>
      </c>
      <c r="AG177" s="10" t="s">
        <v>840</v>
      </c>
      <c r="AH177" s="10" t="s">
        <v>816</v>
      </c>
      <c r="AI177" s="10" t="s">
        <v>1783</v>
      </c>
      <c r="AJ177" s="10">
        <v>516451</v>
      </c>
      <c r="AK177" s="10">
        <v>3654129</v>
      </c>
      <c r="AL177" s="10" t="s">
        <v>1777</v>
      </c>
      <c r="AM177" s="10" t="s">
        <v>840</v>
      </c>
      <c r="AN177" s="10" t="s">
        <v>1778</v>
      </c>
      <c r="AO177" s="10" t="s">
        <v>1784</v>
      </c>
      <c r="AP177" s="10" t="s">
        <v>762</v>
      </c>
      <c r="AT177" s="10" t="s">
        <v>1785</v>
      </c>
      <c r="AU177" s="10" t="s">
        <v>754</v>
      </c>
      <c r="AV177" s="10" t="s">
        <v>445</v>
      </c>
      <c r="AX177" s="10">
        <v>138</v>
      </c>
    </row>
    <row r="178" spans="1:50" x14ac:dyDescent="0.3">
      <c r="A178" s="10" t="s">
        <v>314</v>
      </c>
      <c r="B178" s="10" t="s">
        <v>733</v>
      </c>
      <c r="C178" s="10" t="s">
        <v>1768</v>
      </c>
      <c r="D178" s="15">
        <v>1</v>
      </c>
      <c r="E178" s="16">
        <v>2017</v>
      </c>
      <c r="F178" s="10" t="s">
        <v>1769</v>
      </c>
      <c r="G178" s="10" t="s">
        <v>1770</v>
      </c>
      <c r="H178" s="10">
        <v>189</v>
      </c>
      <c r="I178" s="10" t="s">
        <v>405</v>
      </c>
      <c r="J178" s="10" t="s">
        <v>737</v>
      </c>
      <c r="K178" s="10">
        <v>2017153</v>
      </c>
      <c r="L178" s="10" t="s">
        <v>738</v>
      </c>
      <c r="M178" s="11">
        <v>42849</v>
      </c>
      <c r="N178" s="10" t="s">
        <v>969</v>
      </c>
      <c r="O178" s="10" t="s">
        <v>1756</v>
      </c>
      <c r="P178" s="10" t="s">
        <v>1772</v>
      </c>
      <c r="Q178" s="10" t="s">
        <v>762</v>
      </c>
      <c r="R178" s="10" t="s">
        <v>1773</v>
      </c>
      <c r="S178" s="10">
        <v>4</v>
      </c>
      <c r="T178" s="10" t="s">
        <v>1774</v>
      </c>
      <c r="U178" s="10" t="s">
        <v>1774</v>
      </c>
      <c r="V178" s="10" t="s">
        <v>743</v>
      </c>
      <c r="W178" s="10" t="s">
        <v>1786</v>
      </c>
      <c r="X178" s="10" t="s">
        <v>744</v>
      </c>
      <c r="Y178" s="10">
        <v>516451</v>
      </c>
      <c r="Z178" s="10">
        <v>3654129</v>
      </c>
      <c r="AA178" s="10" t="s">
        <v>745</v>
      </c>
      <c r="AB178" s="10" t="s">
        <v>746</v>
      </c>
      <c r="AC178" s="10" t="s">
        <v>856</v>
      </c>
      <c r="AD178" s="10">
        <v>516451</v>
      </c>
      <c r="AE178" s="10">
        <v>3654129</v>
      </c>
      <c r="AF178" s="10" t="s">
        <v>1775</v>
      </c>
      <c r="AG178" s="10" t="s">
        <v>840</v>
      </c>
      <c r="AH178" s="10" t="s">
        <v>816</v>
      </c>
      <c r="AI178" s="10" t="s">
        <v>1787</v>
      </c>
      <c r="AJ178" s="10">
        <v>516451</v>
      </c>
      <c r="AK178" s="10">
        <v>3654129</v>
      </c>
      <c r="AL178" s="10" t="s">
        <v>1777</v>
      </c>
      <c r="AM178" s="10" t="s">
        <v>840</v>
      </c>
      <c r="AN178" s="10" t="s">
        <v>1778</v>
      </c>
      <c r="AO178" s="10" t="s">
        <v>1788</v>
      </c>
      <c r="AP178" s="10" t="s">
        <v>762</v>
      </c>
      <c r="AT178" s="10" t="s">
        <v>1789</v>
      </c>
      <c r="AU178" s="10" t="s">
        <v>764</v>
      </c>
      <c r="AV178" s="10" t="s">
        <v>1790</v>
      </c>
      <c r="AX178" s="10">
        <v>138</v>
      </c>
    </row>
    <row r="179" spans="1:50" x14ac:dyDescent="0.3">
      <c r="A179" s="10" t="s">
        <v>314</v>
      </c>
      <c r="B179" s="10" t="s">
        <v>733</v>
      </c>
      <c r="C179" s="10" t="s">
        <v>1768</v>
      </c>
      <c r="D179" s="15">
        <v>1</v>
      </c>
      <c r="E179" s="16">
        <v>2019</v>
      </c>
      <c r="F179" s="10" t="s">
        <v>1769</v>
      </c>
      <c r="G179" s="10" t="s">
        <v>1770</v>
      </c>
      <c r="H179" s="10">
        <v>189</v>
      </c>
      <c r="I179" s="10" t="s">
        <v>405</v>
      </c>
      <c r="J179" s="10" t="s">
        <v>737</v>
      </c>
      <c r="K179" s="10">
        <v>2019710</v>
      </c>
      <c r="L179" s="10" t="s">
        <v>738</v>
      </c>
      <c r="M179" s="11">
        <v>43579.291666666664</v>
      </c>
      <c r="P179" s="10" t="s">
        <v>1772</v>
      </c>
      <c r="Q179" s="10" t="s">
        <v>762</v>
      </c>
      <c r="R179" s="10" t="s">
        <v>1773</v>
      </c>
      <c r="S179" s="10">
        <v>4</v>
      </c>
      <c r="T179" s="10" t="s">
        <v>1774</v>
      </c>
      <c r="U179" s="10" t="s">
        <v>1774</v>
      </c>
      <c r="V179" s="10" t="s">
        <v>1037</v>
      </c>
      <c r="W179" s="10" t="s">
        <v>738</v>
      </c>
      <c r="X179" s="10" t="s">
        <v>744</v>
      </c>
      <c r="Y179" s="10">
        <v>516451</v>
      </c>
      <c r="Z179" s="10">
        <v>3654129</v>
      </c>
      <c r="AB179" s="10" t="s">
        <v>746</v>
      </c>
      <c r="AC179" s="10" t="s">
        <v>1038</v>
      </c>
      <c r="AD179" s="10">
        <v>516451</v>
      </c>
      <c r="AE179" s="10">
        <v>3654129</v>
      </c>
      <c r="AF179" s="10" t="s">
        <v>1775</v>
      </c>
      <c r="AG179" s="10" t="s">
        <v>840</v>
      </c>
      <c r="AH179" s="10" t="s">
        <v>816</v>
      </c>
      <c r="AI179" s="10" t="s">
        <v>1791</v>
      </c>
      <c r="AJ179" s="10">
        <v>516451</v>
      </c>
      <c r="AK179" s="10">
        <v>3654129</v>
      </c>
      <c r="AL179" s="10" t="s">
        <v>1777</v>
      </c>
      <c r="AM179" s="10" t="s">
        <v>840</v>
      </c>
      <c r="AN179" s="10" t="s">
        <v>1778</v>
      </c>
      <c r="AO179" s="10" t="s">
        <v>1792</v>
      </c>
      <c r="AP179" s="10" t="s">
        <v>762</v>
      </c>
      <c r="AT179" s="10" t="s">
        <v>1168</v>
      </c>
      <c r="AU179" s="10" t="s">
        <v>764</v>
      </c>
      <c r="AV179" s="10" t="s">
        <v>445</v>
      </c>
      <c r="AX179" s="10">
        <v>138</v>
      </c>
    </row>
    <row r="180" spans="1:50" x14ac:dyDescent="0.3">
      <c r="A180" s="10" t="s">
        <v>314</v>
      </c>
      <c r="B180" s="10" t="s">
        <v>733</v>
      </c>
      <c r="C180" s="10" t="s">
        <v>1768</v>
      </c>
      <c r="D180" s="15">
        <v>1</v>
      </c>
      <c r="E180" s="16">
        <v>2021</v>
      </c>
      <c r="F180" s="10" t="s">
        <v>1769</v>
      </c>
      <c r="G180" s="10" t="s">
        <v>1770</v>
      </c>
      <c r="H180" s="10">
        <v>189</v>
      </c>
      <c r="I180" s="10" t="s">
        <v>405</v>
      </c>
      <c r="J180" s="10" t="s">
        <v>737</v>
      </c>
      <c r="K180" s="10">
        <v>20211183</v>
      </c>
      <c r="L180" s="10" t="s">
        <v>1793</v>
      </c>
      <c r="M180" s="11">
        <v>44306.791666666664</v>
      </c>
      <c r="N180" s="10" t="s">
        <v>1794</v>
      </c>
      <c r="P180" s="10" t="s">
        <v>1772</v>
      </c>
      <c r="Q180" s="10" t="s">
        <v>762</v>
      </c>
      <c r="R180" s="10" t="s">
        <v>1773</v>
      </c>
      <c r="S180" s="10">
        <v>4</v>
      </c>
      <c r="T180" s="10" t="s">
        <v>1774</v>
      </c>
      <c r="U180" s="10" t="s">
        <v>1774</v>
      </c>
      <c r="V180" s="10" t="s">
        <v>1795</v>
      </c>
      <c r="W180" s="10" t="s">
        <v>1793</v>
      </c>
      <c r="X180" s="10" t="s">
        <v>744</v>
      </c>
      <c r="Y180" s="10">
        <v>516451</v>
      </c>
      <c r="Z180" s="10">
        <v>3654129</v>
      </c>
      <c r="AA180" s="10" t="s">
        <v>1796</v>
      </c>
      <c r="AB180" s="10" t="s">
        <v>746</v>
      </c>
      <c r="AC180" s="10" t="s">
        <v>1797</v>
      </c>
      <c r="AD180" s="10">
        <v>516451</v>
      </c>
      <c r="AE180" s="10">
        <v>3654129</v>
      </c>
      <c r="AF180" s="10" t="s">
        <v>1775</v>
      </c>
      <c r="AG180" s="10" t="s">
        <v>840</v>
      </c>
      <c r="AH180" s="10" t="s">
        <v>816</v>
      </c>
      <c r="AI180" s="10" t="s">
        <v>1798</v>
      </c>
      <c r="AJ180" s="10">
        <v>516451</v>
      </c>
      <c r="AK180" s="10">
        <v>3654129</v>
      </c>
      <c r="AL180" s="10" t="s">
        <v>1777</v>
      </c>
      <c r="AM180" s="10" t="s">
        <v>840</v>
      </c>
      <c r="AN180" s="10" t="s">
        <v>1778</v>
      </c>
      <c r="AO180" s="10" t="s">
        <v>1799</v>
      </c>
      <c r="AP180" s="10" t="s">
        <v>762</v>
      </c>
      <c r="AT180" s="10" t="s">
        <v>1800</v>
      </c>
      <c r="AU180" s="10" t="s">
        <v>764</v>
      </c>
      <c r="AV180" s="10" t="s">
        <v>1801</v>
      </c>
      <c r="AX180" s="10">
        <v>138</v>
      </c>
    </row>
    <row r="181" spans="1:50" x14ac:dyDescent="0.3">
      <c r="A181" s="10" t="s">
        <v>314</v>
      </c>
      <c r="B181" s="10" t="s">
        <v>733</v>
      </c>
      <c r="C181" s="10" t="s">
        <v>1813</v>
      </c>
      <c r="D181" s="15">
        <v>1</v>
      </c>
      <c r="E181" s="16">
        <v>2021</v>
      </c>
      <c r="F181" s="10" t="s">
        <v>1814</v>
      </c>
      <c r="G181" s="10" t="s">
        <v>1815</v>
      </c>
      <c r="H181" s="10">
        <v>190</v>
      </c>
      <c r="I181" s="10" t="s">
        <v>405</v>
      </c>
      <c r="J181" s="10" t="s">
        <v>737</v>
      </c>
      <c r="K181" s="10">
        <v>20211185</v>
      </c>
      <c r="L181" s="10" t="s">
        <v>1793</v>
      </c>
      <c r="M181" s="11">
        <v>44322.791666666664</v>
      </c>
      <c r="N181" s="10" t="s">
        <v>1816</v>
      </c>
      <c r="P181" s="10" t="s">
        <v>1817</v>
      </c>
      <c r="Q181" s="10" t="s">
        <v>762</v>
      </c>
      <c r="R181" s="10" t="s">
        <v>1818</v>
      </c>
      <c r="S181" s="10">
        <v>4</v>
      </c>
      <c r="T181" s="10" t="s">
        <v>833</v>
      </c>
      <c r="U181" s="10" t="s">
        <v>1774</v>
      </c>
      <c r="V181" s="10" t="s">
        <v>1819</v>
      </c>
      <c r="W181" s="10" t="s">
        <v>1793</v>
      </c>
      <c r="X181" s="10" t="s">
        <v>744</v>
      </c>
      <c r="Y181" s="10">
        <v>501592</v>
      </c>
      <c r="Z181" s="10">
        <v>3644272</v>
      </c>
      <c r="AA181" s="10" t="s">
        <v>1053</v>
      </c>
      <c r="AB181" s="10" t="s">
        <v>746</v>
      </c>
      <c r="AC181" s="10" t="s">
        <v>1797</v>
      </c>
      <c r="AD181" s="10">
        <v>501600</v>
      </c>
      <c r="AE181" s="10">
        <v>3644281</v>
      </c>
      <c r="AF181" s="10" t="s">
        <v>1820</v>
      </c>
      <c r="AG181" s="10" t="s">
        <v>1821</v>
      </c>
      <c r="AH181" s="10" t="s">
        <v>1822</v>
      </c>
      <c r="AI181" s="10" t="s">
        <v>1823</v>
      </c>
      <c r="AP181" s="10" t="s">
        <v>762</v>
      </c>
      <c r="AT181" s="10" t="s">
        <v>1824</v>
      </c>
      <c r="AU181" s="10" t="s">
        <v>764</v>
      </c>
      <c r="AV181" s="10" t="s">
        <v>1825</v>
      </c>
      <c r="AX181" s="10">
        <v>139</v>
      </c>
    </row>
    <row r="182" spans="1:50" x14ac:dyDescent="0.3">
      <c r="A182" s="10" t="s">
        <v>314</v>
      </c>
      <c r="B182" s="10" t="s">
        <v>733</v>
      </c>
      <c r="C182" s="10" t="s">
        <v>1813</v>
      </c>
      <c r="D182" s="15">
        <v>1</v>
      </c>
      <c r="E182" s="16">
        <v>2017</v>
      </c>
      <c r="F182" s="10" t="s">
        <v>1814</v>
      </c>
      <c r="G182" s="10" t="s">
        <v>1815</v>
      </c>
      <c r="H182" s="10">
        <v>190</v>
      </c>
      <c r="I182" s="10" t="s">
        <v>405</v>
      </c>
      <c r="J182" s="10" t="s">
        <v>737</v>
      </c>
      <c r="K182" s="10">
        <v>201797</v>
      </c>
      <c r="L182" s="10" t="s">
        <v>738</v>
      </c>
      <c r="M182" s="11">
        <v>42851.291666666664</v>
      </c>
      <c r="N182" s="10" t="s">
        <v>1059</v>
      </c>
      <c r="O182" s="10" t="s">
        <v>740</v>
      </c>
      <c r="P182" s="10" t="s">
        <v>1817</v>
      </c>
      <c r="Q182" s="10" t="s">
        <v>762</v>
      </c>
      <c r="R182" s="10" t="s">
        <v>1818</v>
      </c>
      <c r="S182" s="10">
        <v>4</v>
      </c>
      <c r="T182" s="10" t="s">
        <v>833</v>
      </c>
      <c r="U182" s="10" t="s">
        <v>1774</v>
      </c>
      <c r="V182" s="10" t="s">
        <v>1826</v>
      </c>
      <c r="W182" s="10" t="s">
        <v>1827</v>
      </c>
      <c r="X182" s="10" t="s">
        <v>744</v>
      </c>
      <c r="Y182" s="10">
        <v>501592</v>
      </c>
      <c r="Z182" s="10">
        <v>3644272</v>
      </c>
      <c r="AA182" s="10" t="s">
        <v>745</v>
      </c>
      <c r="AB182" s="10" t="s">
        <v>746</v>
      </c>
      <c r="AC182" s="10" t="s">
        <v>856</v>
      </c>
      <c r="AD182" s="10">
        <v>501600</v>
      </c>
      <c r="AE182" s="10">
        <v>3644281</v>
      </c>
      <c r="AF182" s="10" t="s">
        <v>1820</v>
      </c>
      <c r="AG182" s="10" t="s">
        <v>1821</v>
      </c>
      <c r="AH182" s="10" t="s">
        <v>1822</v>
      </c>
      <c r="AI182" s="10" t="s">
        <v>1828</v>
      </c>
      <c r="AP182" s="10" t="s">
        <v>762</v>
      </c>
      <c r="AT182" s="10" t="s">
        <v>1829</v>
      </c>
      <c r="AU182" s="10" t="s">
        <v>754</v>
      </c>
      <c r="AV182" s="10" t="s">
        <v>419</v>
      </c>
      <c r="AW182" s="10" t="s">
        <v>1830</v>
      </c>
      <c r="AX182" s="10">
        <v>139</v>
      </c>
    </row>
    <row r="183" spans="1:50" x14ac:dyDescent="0.3">
      <c r="A183" s="10" t="s">
        <v>314</v>
      </c>
      <c r="B183" s="10" t="s">
        <v>733</v>
      </c>
      <c r="C183" s="10" t="s">
        <v>1813</v>
      </c>
      <c r="D183" s="15">
        <v>1</v>
      </c>
      <c r="E183" s="16">
        <v>2018</v>
      </c>
      <c r="F183" s="10" t="s">
        <v>1814</v>
      </c>
      <c r="G183" s="10" t="s">
        <v>1815</v>
      </c>
      <c r="H183" s="10">
        <v>190</v>
      </c>
      <c r="I183" s="10" t="s">
        <v>405</v>
      </c>
      <c r="J183" s="10" t="s">
        <v>737</v>
      </c>
      <c r="K183" s="10">
        <v>2018300.1</v>
      </c>
      <c r="L183" s="10" t="s">
        <v>1831</v>
      </c>
      <c r="M183" s="11">
        <v>43223.291666666664</v>
      </c>
      <c r="N183" s="10" t="s">
        <v>1432</v>
      </c>
      <c r="O183" s="10" t="s">
        <v>902</v>
      </c>
      <c r="P183" s="10" t="s">
        <v>1817</v>
      </c>
      <c r="Q183" s="10" t="s">
        <v>762</v>
      </c>
      <c r="R183" s="10" t="s">
        <v>1818</v>
      </c>
      <c r="S183" s="10">
        <v>4</v>
      </c>
      <c r="T183" s="10" t="s">
        <v>833</v>
      </c>
      <c r="U183" s="10" t="s">
        <v>1774</v>
      </c>
      <c r="V183" s="10" t="s">
        <v>1832</v>
      </c>
      <c r="W183" s="10" t="s">
        <v>1833</v>
      </c>
      <c r="X183" s="10" t="s">
        <v>744</v>
      </c>
      <c r="Y183" s="10">
        <v>501592</v>
      </c>
      <c r="Z183" s="10">
        <v>3644272</v>
      </c>
      <c r="AA183" s="10" t="s">
        <v>745</v>
      </c>
      <c r="AB183" s="10" t="s">
        <v>746</v>
      </c>
      <c r="AC183" s="10" t="s">
        <v>1805</v>
      </c>
      <c r="AD183" s="10">
        <v>501600</v>
      </c>
      <c r="AE183" s="10">
        <v>3644281</v>
      </c>
      <c r="AF183" s="10" t="s">
        <v>1820</v>
      </c>
      <c r="AG183" s="10" t="s">
        <v>1821</v>
      </c>
      <c r="AH183" s="10" t="s">
        <v>1822</v>
      </c>
      <c r="AI183" s="10" t="s">
        <v>1834</v>
      </c>
      <c r="AP183" s="10" t="s">
        <v>762</v>
      </c>
      <c r="AT183" s="10" t="s">
        <v>1835</v>
      </c>
      <c r="AU183" s="10" t="s">
        <v>754</v>
      </c>
      <c r="AV183" s="10" t="s">
        <v>445</v>
      </c>
      <c r="AX183" s="10">
        <v>139</v>
      </c>
    </row>
    <row r="184" spans="1:50" x14ac:dyDescent="0.3">
      <c r="A184" s="10" t="s">
        <v>314</v>
      </c>
      <c r="B184" s="10" t="s">
        <v>733</v>
      </c>
      <c r="C184" s="10" t="s">
        <v>1813</v>
      </c>
      <c r="D184" s="15">
        <v>1</v>
      </c>
      <c r="E184" s="16">
        <v>2019</v>
      </c>
      <c r="F184" s="10" t="s">
        <v>1814</v>
      </c>
      <c r="G184" s="10" t="s">
        <v>1815</v>
      </c>
      <c r="H184" s="10">
        <v>190</v>
      </c>
      <c r="I184" s="10" t="s">
        <v>405</v>
      </c>
      <c r="J184" s="10" t="s">
        <v>737</v>
      </c>
      <c r="K184" s="10">
        <v>201981</v>
      </c>
      <c r="L184" s="10" t="s">
        <v>1774</v>
      </c>
      <c r="M184" s="11">
        <v>43588.291666666664</v>
      </c>
      <c r="N184" s="10" t="s">
        <v>895</v>
      </c>
      <c r="O184" s="10" t="s">
        <v>1836</v>
      </c>
      <c r="P184" s="10" t="s">
        <v>1817</v>
      </c>
      <c r="Q184" s="10" t="s">
        <v>762</v>
      </c>
      <c r="R184" s="10" t="s">
        <v>1818</v>
      </c>
      <c r="S184" s="10">
        <v>4</v>
      </c>
      <c r="T184" s="10" t="s">
        <v>833</v>
      </c>
      <c r="U184" s="10" t="s">
        <v>1774</v>
      </c>
      <c r="V184" s="10" t="s">
        <v>1837</v>
      </c>
      <c r="W184" s="10" t="s">
        <v>1774</v>
      </c>
      <c r="X184" s="10" t="s">
        <v>744</v>
      </c>
      <c r="Y184" s="10">
        <v>501592</v>
      </c>
      <c r="Z184" s="10">
        <v>3644272</v>
      </c>
      <c r="AA184" s="10" t="s">
        <v>1838</v>
      </c>
      <c r="AB184" s="10" t="s">
        <v>746</v>
      </c>
      <c r="AC184" s="10" t="s">
        <v>1839</v>
      </c>
      <c r="AD184" s="10">
        <v>501600</v>
      </c>
      <c r="AE184" s="10">
        <v>3644281</v>
      </c>
      <c r="AF184" s="10" t="s">
        <v>1820</v>
      </c>
      <c r="AG184" s="10" t="s">
        <v>1821</v>
      </c>
      <c r="AH184" s="10" t="s">
        <v>1822</v>
      </c>
      <c r="AP184" s="10" t="s">
        <v>762</v>
      </c>
      <c r="AT184" s="10" t="s">
        <v>1840</v>
      </c>
      <c r="AU184" s="10" t="s">
        <v>764</v>
      </c>
      <c r="AV184" s="10" t="s">
        <v>1807</v>
      </c>
      <c r="AX184" s="10">
        <v>139</v>
      </c>
    </row>
    <row r="185" spans="1:50" x14ac:dyDescent="0.3">
      <c r="A185" s="10" t="s">
        <v>314</v>
      </c>
      <c r="B185" s="10" t="s">
        <v>733</v>
      </c>
      <c r="C185" s="10" t="s">
        <v>1813</v>
      </c>
      <c r="D185" s="15">
        <v>1</v>
      </c>
      <c r="E185" s="16">
        <v>2016</v>
      </c>
      <c r="F185" s="10" t="s">
        <v>1814</v>
      </c>
      <c r="G185" s="10" t="s">
        <v>1815</v>
      </c>
      <c r="H185" s="10">
        <v>190</v>
      </c>
      <c r="I185" s="10" t="s">
        <v>405</v>
      </c>
      <c r="J185" s="10" t="s">
        <v>737</v>
      </c>
      <c r="K185" s="10">
        <v>412</v>
      </c>
      <c r="L185" s="10" t="s">
        <v>1841</v>
      </c>
      <c r="M185" s="11">
        <v>42494</v>
      </c>
      <c r="N185" s="10" t="s">
        <v>1503</v>
      </c>
      <c r="O185" s="10" t="s">
        <v>1842</v>
      </c>
      <c r="P185" s="10" t="s">
        <v>1817</v>
      </c>
      <c r="Q185" s="10" t="s">
        <v>762</v>
      </c>
      <c r="R185" s="10" t="s">
        <v>1818</v>
      </c>
      <c r="S185" s="10">
        <v>4</v>
      </c>
      <c r="T185" s="10" t="s">
        <v>833</v>
      </c>
      <c r="U185" s="10" t="s">
        <v>1774</v>
      </c>
      <c r="V185" s="10" t="s">
        <v>1843</v>
      </c>
      <c r="W185" s="10" t="s">
        <v>1844</v>
      </c>
      <c r="X185" s="10" t="s">
        <v>744</v>
      </c>
      <c r="Y185" s="10">
        <v>501592</v>
      </c>
      <c r="Z185" s="10">
        <v>3644272</v>
      </c>
      <c r="AA185" s="10" t="s">
        <v>745</v>
      </c>
      <c r="AB185" s="10" t="s">
        <v>746</v>
      </c>
      <c r="AC185" s="10" t="s">
        <v>1845</v>
      </c>
      <c r="AD185" s="10">
        <v>501600</v>
      </c>
      <c r="AE185" s="10">
        <v>3644281</v>
      </c>
      <c r="AF185" s="10" t="s">
        <v>1820</v>
      </c>
      <c r="AG185" s="10" t="s">
        <v>1821</v>
      </c>
      <c r="AH185" s="10" t="s">
        <v>1822</v>
      </c>
      <c r="AI185" s="10" t="s">
        <v>745</v>
      </c>
      <c r="AP185" s="10" t="s">
        <v>762</v>
      </c>
      <c r="AT185" s="10" t="s">
        <v>1846</v>
      </c>
      <c r="AU185" s="10" t="s">
        <v>809</v>
      </c>
      <c r="AV185" s="10" t="s">
        <v>1847</v>
      </c>
      <c r="AX185" s="10">
        <v>139</v>
      </c>
    </row>
    <row r="186" spans="1:50" x14ac:dyDescent="0.3">
      <c r="A186" s="10" t="s">
        <v>314</v>
      </c>
      <c r="B186" s="10" t="s">
        <v>733</v>
      </c>
      <c r="C186" s="10" t="s">
        <v>1813</v>
      </c>
      <c r="D186" s="15">
        <v>2</v>
      </c>
      <c r="E186" s="16">
        <v>2016</v>
      </c>
      <c r="F186" s="10" t="s">
        <v>1814</v>
      </c>
      <c r="G186" s="10" t="s">
        <v>1815</v>
      </c>
      <c r="H186" s="10">
        <v>191</v>
      </c>
      <c r="I186" s="10" t="s">
        <v>405</v>
      </c>
      <c r="J186" s="10" t="s">
        <v>737</v>
      </c>
      <c r="K186" s="10">
        <v>413</v>
      </c>
      <c r="L186" s="10" t="s">
        <v>1841</v>
      </c>
      <c r="M186" s="11">
        <v>42494</v>
      </c>
      <c r="N186" s="10" t="s">
        <v>1306</v>
      </c>
      <c r="O186" s="10" t="s">
        <v>1127</v>
      </c>
      <c r="P186" s="10" t="s">
        <v>1817</v>
      </c>
      <c r="Q186" s="10" t="s">
        <v>762</v>
      </c>
      <c r="R186" s="10" t="s">
        <v>1818</v>
      </c>
      <c r="S186" s="10">
        <v>4</v>
      </c>
      <c r="T186" s="10" t="s">
        <v>833</v>
      </c>
      <c r="U186" s="10" t="s">
        <v>1774</v>
      </c>
      <c r="V186" s="10" t="s">
        <v>1843</v>
      </c>
      <c r="W186" s="10" t="s">
        <v>1844</v>
      </c>
      <c r="X186" s="10" t="s">
        <v>744</v>
      </c>
      <c r="Y186" s="10">
        <v>501526</v>
      </c>
      <c r="Z186" s="10">
        <v>3644274</v>
      </c>
      <c r="AA186" s="10" t="s">
        <v>745</v>
      </c>
      <c r="AB186" s="10" t="s">
        <v>746</v>
      </c>
      <c r="AC186" s="10" t="s">
        <v>1845</v>
      </c>
      <c r="AD186" s="10">
        <v>501540</v>
      </c>
      <c r="AE186" s="10">
        <v>3644278</v>
      </c>
      <c r="AF186" s="10" t="s">
        <v>1848</v>
      </c>
      <c r="AG186" s="10" t="s">
        <v>1821</v>
      </c>
      <c r="AH186" s="10" t="s">
        <v>1849</v>
      </c>
      <c r="AI186" s="10" t="s">
        <v>745</v>
      </c>
      <c r="AP186" s="10" t="s">
        <v>762</v>
      </c>
      <c r="AT186" s="10" t="s">
        <v>1846</v>
      </c>
      <c r="AU186" s="10" t="s">
        <v>809</v>
      </c>
      <c r="AV186" s="10" t="s">
        <v>1847</v>
      </c>
      <c r="AX186" s="10">
        <v>139</v>
      </c>
    </row>
    <row r="187" spans="1:50" x14ac:dyDescent="0.3">
      <c r="A187" s="10" t="s">
        <v>314</v>
      </c>
      <c r="B187" s="10" t="s">
        <v>733</v>
      </c>
      <c r="C187" s="10" t="s">
        <v>1813</v>
      </c>
      <c r="D187" s="15">
        <v>2</v>
      </c>
      <c r="E187" s="16">
        <v>2017</v>
      </c>
      <c r="F187" s="10" t="s">
        <v>1814</v>
      </c>
      <c r="G187" s="10" t="s">
        <v>1815</v>
      </c>
      <c r="H187" s="10">
        <v>191</v>
      </c>
      <c r="I187" s="10" t="s">
        <v>405</v>
      </c>
      <c r="J187" s="10" t="s">
        <v>737</v>
      </c>
      <c r="K187" s="10">
        <v>20172</v>
      </c>
      <c r="L187" s="10" t="s">
        <v>756</v>
      </c>
      <c r="M187" s="11">
        <v>42851</v>
      </c>
      <c r="N187" s="10" t="s">
        <v>813</v>
      </c>
      <c r="O187" s="10" t="s">
        <v>903</v>
      </c>
      <c r="P187" s="10" t="s">
        <v>1817</v>
      </c>
      <c r="Q187" s="10" t="s">
        <v>762</v>
      </c>
      <c r="R187" s="10" t="s">
        <v>1818</v>
      </c>
      <c r="S187" s="10">
        <v>4</v>
      </c>
      <c r="T187" s="10" t="s">
        <v>833</v>
      </c>
      <c r="U187" s="10" t="s">
        <v>1774</v>
      </c>
      <c r="V187" s="10" t="s">
        <v>1850</v>
      </c>
      <c r="W187" s="10" t="s">
        <v>1851</v>
      </c>
      <c r="X187" s="10" t="s">
        <v>744</v>
      </c>
      <c r="Y187" s="10">
        <v>501526</v>
      </c>
      <c r="Z187" s="10">
        <v>3644274</v>
      </c>
      <c r="AA187" s="10" t="s">
        <v>745</v>
      </c>
      <c r="AB187" s="10" t="s">
        <v>746</v>
      </c>
      <c r="AC187" s="10" t="s">
        <v>963</v>
      </c>
      <c r="AD187" s="10">
        <v>501540</v>
      </c>
      <c r="AE187" s="10">
        <v>3644278</v>
      </c>
      <c r="AF187" s="10" t="s">
        <v>1848</v>
      </c>
      <c r="AG187" s="10" t="s">
        <v>1821</v>
      </c>
      <c r="AH187" s="10" t="s">
        <v>1849</v>
      </c>
      <c r="AI187" s="10" t="s">
        <v>1852</v>
      </c>
      <c r="AP187" s="10" t="s">
        <v>762</v>
      </c>
      <c r="AT187" s="10" t="s">
        <v>1853</v>
      </c>
      <c r="AU187" s="10" t="s">
        <v>809</v>
      </c>
      <c r="AV187" s="10" t="s">
        <v>1463</v>
      </c>
      <c r="AW187" s="10" t="s">
        <v>1854</v>
      </c>
      <c r="AX187" s="10">
        <v>139</v>
      </c>
    </row>
    <row r="188" spans="1:50" x14ac:dyDescent="0.3">
      <c r="A188" s="10" t="s">
        <v>314</v>
      </c>
      <c r="B188" s="10" t="s">
        <v>733</v>
      </c>
      <c r="C188" s="10" t="s">
        <v>1813</v>
      </c>
      <c r="D188" s="15">
        <v>2</v>
      </c>
      <c r="E188" s="16">
        <v>2019</v>
      </c>
      <c r="F188" s="10" t="s">
        <v>1814</v>
      </c>
      <c r="G188" s="10" t="s">
        <v>1815</v>
      </c>
      <c r="H188" s="10">
        <v>191</v>
      </c>
      <c r="I188" s="10" t="s">
        <v>405</v>
      </c>
      <c r="J188" s="10" t="s">
        <v>737</v>
      </c>
      <c r="K188" s="10">
        <v>201982</v>
      </c>
      <c r="L188" s="10" t="s">
        <v>1774</v>
      </c>
      <c r="M188" s="11">
        <v>43588.291666666664</v>
      </c>
      <c r="N188" s="10" t="s">
        <v>1178</v>
      </c>
      <c r="O188" s="10" t="s">
        <v>1855</v>
      </c>
      <c r="P188" s="10" t="s">
        <v>1817</v>
      </c>
      <c r="Q188" s="10" t="s">
        <v>762</v>
      </c>
      <c r="R188" s="10" t="s">
        <v>1818</v>
      </c>
      <c r="S188" s="10">
        <v>4</v>
      </c>
      <c r="T188" s="10" t="s">
        <v>833</v>
      </c>
      <c r="U188" s="10" t="s">
        <v>1774</v>
      </c>
      <c r="V188" s="10" t="s">
        <v>1856</v>
      </c>
      <c r="W188" s="10" t="s">
        <v>1774</v>
      </c>
      <c r="X188" s="10" t="s">
        <v>744</v>
      </c>
      <c r="Y188" s="10">
        <v>501526</v>
      </c>
      <c r="Z188" s="10">
        <v>3644274</v>
      </c>
      <c r="AA188" s="10" t="s">
        <v>1857</v>
      </c>
      <c r="AB188" s="10" t="s">
        <v>746</v>
      </c>
      <c r="AC188" s="10" t="s">
        <v>1858</v>
      </c>
      <c r="AD188" s="10">
        <v>501540</v>
      </c>
      <c r="AE188" s="10">
        <v>3644278</v>
      </c>
      <c r="AF188" s="10" t="s">
        <v>1848</v>
      </c>
      <c r="AG188" s="10" t="s">
        <v>1821</v>
      </c>
      <c r="AH188" s="10" t="s">
        <v>1849</v>
      </c>
      <c r="AX188" s="10">
        <v>139</v>
      </c>
    </row>
    <row r="189" spans="1:50" x14ac:dyDescent="0.3">
      <c r="A189" s="10" t="s">
        <v>314</v>
      </c>
      <c r="B189" s="10" t="s">
        <v>733</v>
      </c>
      <c r="C189" s="10" t="s">
        <v>1813</v>
      </c>
      <c r="D189" s="15">
        <v>2</v>
      </c>
      <c r="E189" s="16">
        <v>2018</v>
      </c>
      <c r="F189" s="10" t="s">
        <v>1814</v>
      </c>
      <c r="G189" s="10" t="s">
        <v>1815</v>
      </c>
      <c r="H189" s="10">
        <v>191</v>
      </c>
      <c r="I189" s="10" t="s">
        <v>405</v>
      </c>
      <c r="J189" s="10" t="s">
        <v>737</v>
      </c>
      <c r="K189" s="10">
        <v>2018303.1</v>
      </c>
      <c r="L189" s="10" t="s">
        <v>1831</v>
      </c>
      <c r="M189" s="11">
        <v>43223.291666666664</v>
      </c>
      <c r="N189" s="10" t="s">
        <v>1859</v>
      </c>
      <c r="O189" s="10" t="s">
        <v>1860</v>
      </c>
      <c r="P189" s="10" t="s">
        <v>1817</v>
      </c>
      <c r="Q189" s="10" t="s">
        <v>762</v>
      </c>
      <c r="R189" s="10" t="s">
        <v>1818</v>
      </c>
      <c r="S189" s="10">
        <v>4</v>
      </c>
      <c r="T189" s="10" t="s">
        <v>833</v>
      </c>
      <c r="U189" s="10" t="s">
        <v>1774</v>
      </c>
      <c r="V189" s="10" t="s">
        <v>1832</v>
      </c>
      <c r="W189" s="10" t="s">
        <v>1833</v>
      </c>
      <c r="X189" s="10" t="s">
        <v>744</v>
      </c>
      <c r="Y189" s="10">
        <v>501526</v>
      </c>
      <c r="Z189" s="10">
        <v>3644274</v>
      </c>
      <c r="AA189" s="10" t="s">
        <v>745</v>
      </c>
      <c r="AB189" s="10" t="s">
        <v>746</v>
      </c>
      <c r="AC189" s="10" t="s">
        <v>1805</v>
      </c>
      <c r="AD189" s="10">
        <v>501540</v>
      </c>
      <c r="AE189" s="10">
        <v>3644278</v>
      </c>
      <c r="AF189" s="10" t="s">
        <v>1848</v>
      </c>
      <c r="AG189" s="10" t="s">
        <v>1821</v>
      </c>
      <c r="AH189" s="10" t="s">
        <v>1849</v>
      </c>
      <c r="AI189" s="10" t="s">
        <v>1861</v>
      </c>
      <c r="AP189" s="10" t="s">
        <v>762</v>
      </c>
      <c r="AT189" s="10" t="s">
        <v>1862</v>
      </c>
      <c r="AU189" s="10" t="s">
        <v>754</v>
      </c>
      <c r="AV189" s="10" t="s">
        <v>445</v>
      </c>
      <c r="AX189" s="10">
        <v>139</v>
      </c>
    </row>
    <row r="190" spans="1:50" x14ac:dyDescent="0.3">
      <c r="A190" s="10" t="s">
        <v>314</v>
      </c>
      <c r="B190" s="10" t="s">
        <v>733</v>
      </c>
      <c r="C190" s="10" t="s">
        <v>1813</v>
      </c>
      <c r="D190" s="15">
        <v>2</v>
      </c>
      <c r="E190" s="16">
        <v>2021</v>
      </c>
      <c r="F190" s="10" t="s">
        <v>1814</v>
      </c>
      <c r="G190" s="10" t="s">
        <v>1815</v>
      </c>
      <c r="H190" s="10">
        <v>191</v>
      </c>
      <c r="I190" s="10" t="s">
        <v>405</v>
      </c>
      <c r="J190" s="10" t="s">
        <v>737</v>
      </c>
      <c r="K190" s="10">
        <v>20211188</v>
      </c>
      <c r="L190" s="10" t="s">
        <v>1793</v>
      </c>
      <c r="M190" s="11">
        <v>44322.791666666664</v>
      </c>
      <c r="N190" s="10" t="s">
        <v>1863</v>
      </c>
      <c r="P190" s="10" t="s">
        <v>1817</v>
      </c>
      <c r="Q190" s="10" t="s">
        <v>762</v>
      </c>
      <c r="R190" s="10" t="s">
        <v>1818</v>
      </c>
      <c r="S190" s="10">
        <v>4</v>
      </c>
      <c r="T190" s="10" t="s">
        <v>833</v>
      </c>
      <c r="U190" s="10" t="s">
        <v>1774</v>
      </c>
      <c r="V190" s="10" t="s">
        <v>1819</v>
      </c>
      <c r="W190" s="10" t="s">
        <v>1793</v>
      </c>
      <c r="X190" s="10" t="s">
        <v>744</v>
      </c>
      <c r="Y190" s="10">
        <v>501526</v>
      </c>
      <c r="Z190" s="10">
        <v>3644274</v>
      </c>
      <c r="AA190" s="10" t="s">
        <v>1053</v>
      </c>
      <c r="AB190" s="10" t="s">
        <v>746</v>
      </c>
      <c r="AC190" s="10" t="s">
        <v>1797</v>
      </c>
      <c r="AD190" s="10">
        <v>501540</v>
      </c>
      <c r="AE190" s="10">
        <v>3644278</v>
      </c>
      <c r="AF190" s="10" t="s">
        <v>1848</v>
      </c>
      <c r="AG190" s="10" t="s">
        <v>1821</v>
      </c>
      <c r="AH190" s="10" t="s">
        <v>1849</v>
      </c>
      <c r="AI190" s="10" t="s">
        <v>1864</v>
      </c>
      <c r="AP190" s="10" t="s">
        <v>762</v>
      </c>
      <c r="AT190" s="10" t="s">
        <v>1824</v>
      </c>
      <c r="AU190" s="10" t="s">
        <v>764</v>
      </c>
      <c r="AV190" s="10" t="s">
        <v>1865</v>
      </c>
      <c r="AX190" s="10">
        <v>139</v>
      </c>
    </row>
    <row r="191" spans="1:50" x14ac:dyDescent="0.3">
      <c r="A191" s="10" t="s">
        <v>314</v>
      </c>
      <c r="B191" s="10" t="s">
        <v>733</v>
      </c>
      <c r="C191" s="10" t="s">
        <v>1813</v>
      </c>
      <c r="D191" s="15">
        <v>3</v>
      </c>
      <c r="E191" s="16">
        <v>2021</v>
      </c>
      <c r="F191" s="10" t="s">
        <v>1814</v>
      </c>
      <c r="G191" s="10" t="s">
        <v>1815</v>
      </c>
      <c r="H191" s="10">
        <v>192</v>
      </c>
      <c r="I191" s="10" t="s">
        <v>405</v>
      </c>
      <c r="J191" s="10" t="s">
        <v>737</v>
      </c>
      <c r="K191" s="10">
        <v>20211189</v>
      </c>
      <c r="L191" s="10" t="s">
        <v>1793</v>
      </c>
      <c r="M191" s="11">
        <v>44321.791666666664</v>
      </c>
      <c r="N191" s="10" t="s">
        <v>1866</v>
      </c>
      <c r="P191" s="10" t="s">
        <v>1817</v>
      </c>
      <c r="Q191" s="10" t="s">
        <v>762</v>
      </c>
      <c r="R191" s="10" t="s">
        <v>1818</v>
      </c>
      <c r="S191" s="10">
        <v>4</v>
      </c>
      <c r="T191" s="10" t="s">
        <v>833</v>
      </c>
      <c r="U191" s="10" t="s">
        <v>1774</v>
      </c>
      <c r="V191" s="10" t="s">
        <v>1819</v>
      </c>
      <c r="W191" s="10" t="s">
        <v>1793</v>
      </c>
      <c r="X191" s="10" t="s">
        <v>744</v>
      </c>
      <c r="Y191" s="10">
        <v>501549</v>
      </c>
      <c r="Z191" s="10">
        <v>3644379</v>
      </c>
      <c r="AA191" s="10" t="s">
        <v>1053</v>
      </c>
      <c r="AB191" s="10" t="s">
        <v>746</v>
      </c>
      <c r="AC191" s="10" t="s">
        <v>1797</v>
      </c>
      <c r="AD191" s="10">
        <v>501539</v>
      </c>
      <c r="AE191" s="10">
        <v>3644385</v>
      </c>
      <c r="AF191" s="10" t="s">
        <v>1867</v>
      </c>
      <c r="AG191" s="10" t="s">
        <v>1821</v>
      </c>
      <c r="AH191" s="10" t="s">
        <v>1868</v>
      </c>
      <c r="AI191" s="10" t="s">
        <v>1869</v>
      </c>
      <c r="AP191" s="10" t="s">
        <v>762</v>
      </c>
      <c r="AT191" s="10" t="s">
        <v>1824</v>
      </c>
      <c r="AU191" s="10" t="s">
        <v>764</v>
      </c>
      <c r="AV191" s="10" t="s">
        <v>1865</v>
      </c>
      <c r="AX191" s="10">
        <v>139</v>
      </c>
    </row>
    <row r="192" spans="1:50" x14ac:dyDescent="0.3">
      <c r="A192" s="10" t="s">
        <v>314</v>
      </c>
      <c r="B192" s="10" t="s">
        <v>733</v>
      </c>
      <c r="C192" s="10" t="s">
        <v>1813</v>
      </c>
      <c r="D192" s="15">
        <v>3</v>
      </c>
      <c r="E192" s="16">
        <v>2018</v>
      </c>
      <c r="F192" s="10" t="s">
        <v>1814</v>
      </c>
      <c r="G192" s="10" t="s">
        <v>1815</v>
      </c>
      <c r="H192" s="10">
        <v>192</v>
      </c>
      <c r="I192" s="10" t="s">
        <v>405</v>
      </c>
      <c r="J192" s="10" t="s">
        <v>737</v>
      </c>
      <c r="K192" s="10">
        <v>2018304.4</v>
      </c>
      <c r="L192" s="10" t="s">
        <v>1831</v>
      </c>
      <c r="M192" s="11">
        <v>43223.291666666664</v>
      </c>
      <c r="N192" s="10" t="s">
        <v>1870</v>
      </c>
      <c r="O192" s="10" t="s">
        <v>1871</v>
      </c>
      <c r="P192" s="10" t="s">
        <v>1817</v>
      </c>
      <c r="Q192" s="10" t="s">
        <v>762</v>
      </c>
      <c r="R192" s="10" t="s">
        <v>1818</v>
      </c>
      <c r="S192" s="10">
        <v>4</v>
      </c>
      <c r="T192" s="10" t="s">
        <v>833</v>
      </c>
      <c r="U192" s="10" t="s">
        <v>1774</v>
      </c>
      <c r="V192" s="10" t="s">
        <v>1832</v>
      </c>
      <c r="W192" s="10" t="s">
        <v>1833</v>
      </c>
      <c r="X192" s="10" t="s">
        <v>744</v>
      </c>
      <c r="Y192" s="10">
        <v>501549</v>
      </c>
      <c r="Z192" s="10">
        <v>3644379</v>
      </c>
      <c r="AA192" s="10" t="s">
        <v>745</v>
      </c>
      <c r="AB192" s="10" t="s">
        <v>746</v>
      </c>
      <c r="AC192" s="10" t="s">
        <v>1805</v>
      </c>
      <c r="AD192" s="10">
        <v>501539</v>
      </c>
      <c r="AE192" s="10">
        <v>3644385</v>
      </c>
      <c r="AF192" s="10" t="s">
        <v>1867</v>
      </c>
      <c r="AG192" s="10" t="s">
        <v>1821</v>
      </c>
      <c r="AH192" s="10" t="s">
        <v>1868</v>
      </c>
      <c r="AI192" s="10" t="s">
        <v>1872</v>
      </c>
      <c r="AP192" s="10" t="s">
        <v>762</v>
      </c>
      <c r="AT192" s="10" t="s">
        <v>1862</v>
      </c>
      <c r="AU192" s="10" t="s">
        <v>754</v>
      </c>
      <c r="AV192" s="10" t="s">
        <v>445</v>
      </c>
      <c r="AX192" s="10">
        <v>139</v>
      </c>
    </row>
    <row r="193" spans="1:50" x14ac:dyDescent="0.3">
      <c r="A193" s="10" t="s">
        <v>314</v>
      </c>
      <c r="B193" s="10" t="s">
        <v>733</v>
      </c>
      <c r="C193" s="10" t="s">
        <v>1813</v>
      </c>
      <c r="D193" s="15">
        <v>3</v>
      </c>
      <c r="E193" s="16">
        <v>2019</v>
      </c>
      <c r="F193" s="10" t="s">
        <v>1814</v>
      </c>
      <c r="G193" s="10" t="s">
        <v>1815</v>
      </c>
      <c r="H193" s="10">
        <v>192</v>
      </c>
      <c r="I193" s="10" t="s">
        <v>405</v>
      </c>
      <c r="J193" s="10" t="s">
        <v>737</v>
      </c>
      <c r="K193" s="10">
        <v>201983</v>
      </c>
      <c r="L193" s="10" t="s">
        <v>1774</v>
      </c>
      <c r="M193" s="11">
        <v>43600.291666666664</v>
      </c>
      <c r="N193" s="10" t="s">
        <v>1590</v>
      </c>
      <c r="O193" s="10" t="s">
        <v>1071</v>
      </c>
      <c r="P193" s="10" t="s">
        <v>1817</v>
      </c>
      <c r="Q193" s="10" t="s">
        <v>762</v>
      </c>
      <c r="R193" s="10" t="s">
        <v>1818</v>
      </c>
      <c r="S193" s="10">
        <v>4</v>
      </c>
      <c r="T193" s="10" t="s">
        <v>833</v>
      </c>
      <c r="U193" s="10" t="s">
        <v>1774</v>
      </c>
      <c r="V193" s="10" t="s">
        <v>1873</v>
      </c>
      <c r="W193" s="10" t="s">
        <v>1774</v>
      </c>
      <c r="X193" s="10" t="s">
        <v>744</v>
      </c>
      <c r="Y193" s="10">
        <v>501549</v>
      </c>
      <c r="Z193" s="10">
        <v>3644379</v>
      </c>
      <c r="AA193" s="10" t="s">
        <v>1874</v>
      </c>
      <c r="AB193" s="10" t="s">
        <v>746</v>
      </c>
      <c r="AC193" s="10" t="s">
        <v>1875</v>
      </c>
      <c r="AD193" s="10">
        <v>501539</v>
      </c>
      <c r="AE193" s="10">
        <v>3644385</v>
      </c>
      <c r="AF193" s="10" t="s">
        <v>1867</v>
      </c>
      <c r="AG193" s="10" t="s">
        <v>1821</v>
      </c>
      <c r="AH193" s="10" t="s">
        <v>1868</v>
      </c>
      <c r="AP193" s="10" t="s">
        <v>762</v>
      </c>
      <c r="AT193" s="10" t="s">
        <v>1876</v>
      </c>
      <c r="AU193" s="10" t="s">
        <v>764</v>
      </c>
      <c r="AV193" s="10" t="s">
        <v>1463</v>
      </c>
      <c r="AX193" s="10">
        <v>139</v>
      </c>
    </row>
    <row r="194" spans="1:50" x14ac:dyDescent="0.3">
      <c r="A194" s="10" t="s">
        <v>314</v>
      </c>
      <c r="B194" s="10" t="s">
        <v>733</v>
      </c>
      <c r="C194" s="10" t="s">
        <v>1813</v>
      </c>
      <c r="D194" s="15">
        <v>3</v>
      </c>
      <c r="E194" s="16">
        <v>2017</v>
      </c>
      <c r="F194" s="10" t="s">
        <v>1814</v>
      </c>
      <c r="G194" s="10" t="s">
        <v>1815</v>
      </c>
      <c r="H194" s="10">
        <v>192</v>
      </c>
      <c r="I194" s="10" t="s">
        <v>405</v>
      </c>
      <c r="J194" s="10" t="s">
        <v>737</v>
      </c>
      <c r="K194" s="10">
        <v>20171</v>
      </c>
      <c r="L194" s="10" t="s">
        <v>756</v>
      </c>
      <c r="M194" s="11">
        <v>42851</v>
      </c>
      <c r="N194" s="10" t="s">
        <v>1877</v>
      </c>
      <c r="O194" s="10" t="s">
        <v>796</v>
      </c>
      <c r="P194" s="10" t="s">
        <v>1817</v>
      </c>
      <c r="Q194" s="10" t="s">
        <v>762</v>
      </c>
      <c r="R194" s="10" t="s">
        <v>1818</v>
      </c>
      <c r="S194" s="10">
        <v>4</v>
      </c>
      <c r="T194" s="10" t="s">
        <v>833</v>
      </c>
      <c r="U194" s="10" t="s">
        <v>1774</v>
      </c>
      <c r="V194" s="10" t="s">
        <v>1850</v>
      </c>
      <c r="W194" s="10" t="s">
        <v>1851</v>
      </c>
      <c r="X194" s="10" t="s">
        <v>744</v>
      </c>
      <c r="Y194" s="10">
        <v>501549</v>
      </c>
      <c r="Z194" s="10">
        <v>3644379</v>
      </c>
      <c r="AA194" s="10" t="s">
        <v>745</v>
      </c>
      <c r="AB194" s="10" t="s">
        <v>746</v>
      </c>
      <c r="AC194" s="10" t="s">
        <v>963</v>
      </c>
      <c r="AD194" s="10">
        <v>501539</v>
      </c>
      <c r="AE194" s="10">
        <v>3644385</v>
      </c>
      <c r="AF194" s="10" t="s">
        <v>1867</v>
      </c>
      <c r="AG194" s="10" t="s">
        <v>1821</v>
      </c>
      <c r="AH194" s="10" t="s">
        <v>1868</v>
      </c>
      <c r="AI194" s="10" t="s">
        <v>1878</v>
      </c>
      <c r="AP194" s="10" t="s">
        <v>762</v>
      </c>
      <c r="AT194" s="10" t="s">
        <v>1853</v>
      </c>
      <c r="AU194" s="10" t="s">
        <v>754</v>
      </c>
      <c r="AV194" s="10" t="s">
        <v>445</v>
      </c>
      <c r="AW194" s="10" t="s">
        <v>1879</v>
      </c>
      <c r="AX194" s="10">
        <v>139</v>
      </c>
    </row>
    <row r="195" spans="1:50" x14ac:dyDescent="0.3">
      <c r="A195" s="10" t="s">
        <v>314</v>
      </c>
      <c r="B195" s="10" t="s">
        <v>733</v>
      </c>
      <c r="C195" s="10" t="s">
        <v>1813</v>
      </c>
      <c r="D195" s="15">
        <v>3</v>
      </c>
      <c r="E195" s="16">
        <v>2016</v>
      </c>
      <c r="F195" s="10" t="s">
        <v>1814</v>
      </c>
      <c r="G195" s="10" t="s">
        <v>1815</v>
      </c>
      <c r="H195" s="10">
        <v>192</v>
      </c>
      <c r="I195" s="10" t="s">
        <v>405</v>
      </c>
      <c r="J195" s="10" t="s">
        <v>737</v>
      </c>
      <c r="K195" s="10">
        <v>414</v>
      </c>
      <c r="L195" s="10" t="s">
        <v>1841</v>
      </c>
      <c r="M195" s="11">
        <v>42494</v>
      </c>
      <c r="N195" s="10" t="s">
        <v>1127</v>
      </c>
      <c r="O195" s="10" t="s">
        <v>1012</v>
      </c>
      <c r="P195" s="10" t="s">
        <v>1817</v>
      </c>
      <c r="Q195" s="10" t="s">
        <v>762</v>
      </c>
      <c r="R195" s="10" t="s">
        <v>1818</v>
      </c>
      <c r="S195" s="10">
        <v>4</v>
      </c>
      <c r="T195" s="10" t="s">
        <v>833</v>
      </c>
      <c r="U195" s="10" t="s">
        <v>1774</v>
      </c>
      <c r="V195" s="10" t="s">
        <v>1843</v>
      </c>
      <c r="W195" s="10" t="s">
        <v>1844</v>
      </c>
      <c r="X195" s="10" t="s">
        <v>744</v>
      </c>
      <c r="Y195" s="10">
        <v>501549</v>
      </c>
      <c r="Z195" s="10">
        <v>3644379</v>
      </c>
      <c r="AA195" s="10" t="s">
        <v>745</v>
      </c>
      <c r="AB195" s="10" t="s">
        <v>746</v>
      </c>
      <c r="AC195" s="10" t="s">
        <v>1845</v>
      </c>
      <c r="AD195" s="10">
        <v>501539</v>
      </c>
      <c r="AE195" s="10">
        <v>3644385</v>
      </c>
      <c r="AF195" s="10" t="s">
        <v>1867</v>
      </c>
      <c r="AG195" s="10" t="s">
        <v>1821</v>
      </c>
      <c r="AH195" s="10" t="s">
        <v>1868</v>
      </c>
      <c r="AI195" s="10" t="s">
        <v>745</v>
      </c>
      <c r="AP195" s="10" t="s">
        <v>762</v>
      </c>
      <c r="AT195" s="10" t="s">
        <v>1846</v>
      </c>
      <c r="AU195" s="10" t="s">
        <v>809</v>
      </c>
      <c r="AV195" s="10" t="s">
        <v>1880</v>
      </c>
      <c r="AX195" s="10">
        <v>139</v>
      </c>
    </row>
    <row r="196" spans="1:50" x14ac:dyDescent="0.3">
      <c r="A196" s="10" t="s">
        <v>314</v>
      </c>
      <c r="B196" s="10" t="s">
        <v>733</v>
      </c>
      <c r="C196" s="10" t="s">
        <v>1813</v>
      </c>
      <c r="D196" s="15">
        <v>4</v>
      </c>
      <c r="E196" s="16">
        <v>2017</v>
      </c>
      <c r="F196" s="10" t="s">
        <v>1814</v>
      </c>
      <c r="G196" s="10" t="s">
        <v>1815</v>
      </c>
      <c r="H196" s="10">
        <v>193</v>
      </c>
      <c r="I196" s="10" t="s">
        <v>405</v>
      </c>
      <c r="J196" s="10" t="s">
        <v>737</v>
      </c>
      <c r="K196" s="10">
        <v>20174</v>
      </c>
      <c r="L196" s="10" t="s">
        <v>738</v>
      </c>
      <c r="M196" s="11">
        <v>42859</v>
      </c>
      <c r="N196" s="10" t="s">
        <v>1881</v>
      </c>
      <c r="O196" s="10" t="s">
        <v>1882</v>
      </c>
      <c r="P196" s="10" t="s">
        <v>1817</v>
      </c>
      <c r="Q196" s="10" t="s">
        <v>762</v>
      </c>
      <c r="R196" s="10" t="s">
        <v>1818</v>
      </c>
      <c r="S196" s="10">
        <v>4</v>
      </c>
      <c r="T196" s="10" t="s">
        <v>1774</v>
      </c>
      <c r="U196" s="10" t="s">
        <v>1774</v>
      </c>
      <c r="V196" s="10" t="s">
        <v>1883</v>
      </c>
      <c r="W196" s="10" t="s">
        <v>1884</v>
      </c>
      <c r="X196" s="10" t="s">
        <v>744</v>
      </c>
      <c r="Y196" s="10">
        <v>502544</v>
      </c>
      <c r="Z196" s="10">
        <v>3643691</v>
      </c>
      <c r="AA196" s="10" t="s">
        <v>745</v>
      </c>
      <c r="AB196" s="10" t="s">
        <v>746</v>
      </c>
      <c r="AC196" s="10" t="s">
        <v>775</v>
      </c>
      <c r="AD196" s="10">
        <v>502553</v>
      </c>
      <c r="AE196" s="10">
        <v>3643680</v>
      </c>
      <c r="AF196" s="10" t="s">
        <v>1885</v>
      </c>
      <c r="AG196" s="10" t="s">
        <v>1821</v>
      </c>
      <c r="AH196" s="10" t="s">
        <v>1886</v>
      </c>
      <c r="AI196" s="10" t="s">
        <v>1887</v>
      </c>
      <c r="AP196" s="10" t="s">
        <v>762</v>
      </c>
      <c r="AT196" s="10" t="s">
        <v>1888</v>
      </c>
      <c r="AU196" s="10" t="s">
        <v>754</v>
      </c>
      <c r="AV196" s="10" t="s">
        <v>754</v>
      </c>
      <c r="AW196" s="10" t="s">
        <v>754</v>
      </c>
      <c r="AX196" s="10">
        <v>139</v>
      </c>
    </row>
    <row r="197" spans="1:50" x14ac:dyDescent="0.3">
      <c r="A197" s="10" t="s">
        <v>314</v>
      </c>
      <c r="B197" s="10" t="s">
        <v>733</v>
      </c>
      <c r="C197" s="10" t="s">
        <v>1813</v>
      </c>
      <c r="D197" s="15">
        <v>4</v>
      </c>
      <c r="E197" s="16">
        <v>2016</v>
      </c>
      <c r="F197" s="10" t="s">
        <v>1814</v>
      </c>
      <c r="G197" s="10" t="s">
        <v>1815</v>
      </c>
      <c r="H197" s="10">
        <v>193</v>
      </c>
      <c r="I197" s="10" t="s">
        <v>405</v>
      </c>
      <c r="J197" s="10" t="s">
        <v>737</v>
      </c>
      <c r="K197" s="10">
        <v>415</v>
      </c>
      <c r="L197" s="10" t="s">
        <v>1841</v>
      </c>
      <c r="M197" s="11">
        <v>42494</v>
      </c>
      <c r="N197" s="10" t="s">
        <v>813</v>
      </c>
      <c r="O197" s="10" t="s">
        <v>1713</v>
      </c>
      <c r="P197" s="10" t="s">
        <v>1817</v>
      </c>
      <c r="Q197" s="10" t="s">
        <v>762</v>
      </c>
      <c r="R197" s="10" t="s">
        <v>1818</v>
      </c>
      <c r="S197" s="10">
        <v>4</v>
      </c>
      <c r="T197" s="10" t="s">
        <v>1774</v>
      </c>
      <c r="U197" s="10" t="s">
        <v>1774</v>
      </c>
      <c r="V197" s="10" t="s">
        <v>1843</v>
      </c>
      <c r="W197" s="10" t="s">
        <v>1844</v>
      </c>
      <c r="X197" s="10" t="s">
        <v>744</v>
      </c>
      <c r="Y197" s="10">
        <v>502544</v>
      </c>
      <c r="Z197" s="10">
        <v>3643691</v>
      </c>
      <c r="AA197" s="10" t="s">
        <v>745</v>
      </c>
      <c r="AB197" s="10" t="s">
        <v>746</v>
      </c>
      <c r="AC197" s="10" t="s">
        <v>1845</v>
      </c>
      <c r="AD197" s="10">
        <v>502553</v>
      </c>
      <c r="AE197" s="10">
        <v>3643680</v>
      </c>
      <c r="AF197" s="10" t="s">
        <v>1885</v>
      </c>
      <c r="AG197" s="10" t="s">
        <v>1821</v>
      </c>
      <c r="AH197" s="10" t="s">
        <v>1886</v>
      </c>
      <c r="AI197" s="10" t="s">
        <v>745</v>
      </c>
      <c r="AP197" s="10" t="s">
        <v>762</v>
      </c>
      <c r="AT197" s="10" t="s">
        <v>1846</v>
      </c>
      <c r="AU197" s="10" t="s">
        <v>809</v>
      </c>
      <c r="AV197" s="10" t="s">
        <v>1811</v>
      </c>
      <c r="AX197" s="10">
        <v>139</v>
      </c>
    </row>
    <row r="198" spans="1:50" x14ac:dyDescent="0.3">
      <c r="A198" s="10" t="s">
        <v>314</v>
      </c>
      <c r="B198" s="10" t="s">
        <v>733</v>
      </c>
      <c r="C198" s="10" t="s">
        <v>1813</v>
      </c>
      <c r="D198" s="15">
        <v>4</v>
      </c>
      <c r="E198" s="16">
        <v>2019</v>
      </c>
      <c r="F198" s="10" t="s">
        <v>1814</v>
      </c>
      <c r="G198" s="10" t="s">
        <v>1815</v>
      </c>
      <c r="H198" s="10">
        <v>193</v>
      </c>
      <c r="I198" s="10" t="s">
        <v>405</v>
      </c>
      <c r="J198" s="10" t="s">
        <v>737</v>
      </c>
      <c r="K198" s="10">
        <v>201984</v>
      </c>
      <c r="L198" s="10" t="s">
        <v>1774</v>
      </c>
      <c r="M198" s="11">
        <v>43599.291666666664</v>
      </c>
      <c r="N198" s="10" t="s">
        <v>1022</v>
      </c>
      <c r="O198" s="10" t="s">
        <v>1889</v>
      </c>
      <c r="P198" s="10" t="s">
        <v>1817</v>
      </c>
      <c r="Q198" s="10" t="s">
        <v>762</v>
      </c>
      <c r="R198" s="10" t="s">
        <v>1818</v>
      </c>
      <c r="S198" s="10">
        <v>4</v>
      </c>
      <c r="T198" s="10" t="s">
        <v>1774</v>
      </c>
      <c r="U198" s="10" t="s">
        <v>1774</v>
      </c>
      <c r="V198" s="10" t="s">
        <v>1890</v>
      </c>
      <c r="W198" s="10" t="s">
        <v>1774</v>
      </c>
      <c r="X198" s="10" t="s">
        <v>744</v>
      </c>
      <c r="Y198" s="10">
        <v>502544</v>
      </c>
      <c r="Z198" s="10">
        <v>3643691</v>
      </c>
      <c r="AA198" s="10" t="s">
        <v>1213</v>
      </c>
      <c r="AB198" s="10" t="s">
        <v>746</v>
      </c>
      <c r="AC198" s="10" t="s">
        <v>1891</v>
      </c>
      <c r="AD198" s="10">
        <v>502553</v>
      </c>
      <c r="AE198" s="10">
        <v>3643680</v>
      </c>
      <c r="AF198" s="10" t="s">
        <v>1885</v>
      </c>
      <c r="AG198" s="10" t="s">
        <v>1821</v>
      </c>
      <c r="AH198" s="10" t="s">
        <v>1886</v>
      </c>
      <c r="AP198" s="10" t="s">
        <v>762</v>
      </c>
      <c r="AT198" s="10" t="s">
        <v>1892</v>
      </c>
      <c r="AU198" s="10" t="s">
        <v>764</v>
      </c>
      <c r="AV198" s="10" t="s">
        <v>733</v>
      </c>
      <c r="AX198" s="10">
        <v>139</v>
      </c>
    </row>
    <row r="199" spans="1:50" x14ac:dyDescent="0.3">
      <c r="A199" s="10" t="s">
        <v>314</v>
      </c>
      <c r="B199" s="10" t="s">
        <v>733</v>
      </c>
      <c r="C199" s="10" t="s">
        <v>1813</v>
      </c>
      <c r="D199" s="15">
        <v>4</v>
      </c>
      <c r="E199" s="16">
        <v>2018</v>
      </c>
      <c r="F199" s="10" t="s">
        <v>1814</v>
      </c>
      <c r="G199" s="10" t="s">
        <v>1815</v>
      </c>
      <c r="H199" s="10">
        <v>193</v>
      </c>
      <c r="I199" s="10" t="s">
        <v>405</v>
      </c>
      <c r="J199" s="10" t="s">
        <v>737</v>
      </c>
      <c r="K199" s="10">
        <v>2018305.1</v>
      </c>
      <c r="L199" s="10" t="s">
        <v>738</v>
      </c>
      <c r="M199" s="11">
        <v>43229.291666666664</v>
      </c>
      <c r="N199" s="10" t="s">
        <v>1893</v>
      </c>
      <c r="O199" s="10" t="s">
        <v>1198</v>
      </c>
      <c r="P199" s="10" t="s">
        <v>1817</v>
      </c>
      <c r="Q199" s="10" t="s">
        <v>762</v>
      </c>
      <c r="R199" s="10" t="s">
        <v>1818</v>
      </c>
      <c r="S199" s="10">
        <v>4</v>
      </c>
      <c r="T199" s="10" t="s">
        <v>1774</v>
      </c>
      <c r="U199" s="10" t="s">
        <v>1774</v>
      </c>
      <c r="V199" s="10" t="s">
        <v>1377</v>
      </c>
      <c r="W199" s="10" t="s">
        <v>738</v>
      </c>
      <c r="X199" s="10" t="s">
        <v>744</v>
      </c>
      <c r="Y199" s="10">
        <v>502544</v>
      </c>
      <c r="Z199" s="10">
        <v>3643691</v>
      </c>
      <c r="AA199" s="10" t="s">
        <v>745</v>
      </c>
      <c r="AB199" s="10" t="s">
        <v>746</v>
      </c>
      <c r="AC199" s="10" t="s">
        <v>1805</v>
      </c>
      <c r="AD199" s="10">
        <v>502553</v>
      </c>
      <c r="AE199" s="10">
        <v>3643680</v>
      </c>
      <c r="AF199" s="10" t="s">
        <v>1885</v>
      </c>
      <c r="AG199" s="10" t="s">
        <v>1821</v>
      </c>
      <c r="AH199" s="10" t="s">
        <v>1886</v>
      </c>
      <c r="AI199" s="10" t="s">
        <v>1894</v>
      </c>
      <c r="AP199" s="10" t="s">
        <v>762</v>
      </c>
      <c r="AT199" s="10" t="s">
        <v>1862</v>
      </c>
      <c r="AU199" s="10" t="s">
        <v>754</v>
      </c>
      <c r="AV199" s="10" t="s">
        <v>419</v>
      </c>
      <c r="AX199" s="10">
        <v>139</v>
      </c>
    </row>
    <row r="200" spans="1:50" x14ac:dyDescent="0.3">
      <c r="A200" s="10" t="s">
        <v>314</v>
      </c>
      <c r="B200" s="10" t="s">
        <v>733</v>
      </c>
      <c r="C200" s="10" t="s">
        <v>1813</v>
      </c>
      <c r="D200" s="15">
        <v>4</v>
      </c>
      <c r="E200" s="16">
        <v>2021</v>
      </c>
      <c r="F200" s="10" t="s">
        <v>1814</v>
      </c>
      <c r="G200" s="10" t="s">
        <v>1815</v>
      </c>
      <c r="H200" s="10">
        <v>193</v>
      </c>
      <c r="I200" s="10" t="s">
        <v>405</v>
      </c>
      <c r="J200" s="10" t="s">
        <v>737</v>
      </c>
      <c r="K200" s="10">
        <v>20211190</v>
      </c>
      <c r="L200" s="10" t="s">
        <v>1895</v>
      </c>
      <c r="M200" s="11">
        <v>44315.791666666664</v>
      </c>
      <c r="N200" s="10" t="s">
        <v>1273</v>
      </c>
      <c r="P200" s="10" t="s">
        <v>1817</v>
      </c>
      <c r="Q200" s="10" t="s">
        <v>762</v>
      </c>
      <c r="R200" s="10" t="s">
        <v>1818</v>
      </c>
      <c r="S200" s="10">
        <v>4</v>
      </c>
      <c r="T200" s="10" t="s">
        <v>1774</v>
      </c>
      <c r="U200" s="10" t="s">
        <v>1774</v>
      </c>
      <c r="V200" s="10" t="s">
        <v>1896</v>
      </c>
      <c r="W200" s="10" t="s">
        <v>1895</v>
      </c>
      <c r="X200" s="10" t="s">
        <v>744</v>
      </c>
      <c r="Y200" s="10">
        <v>502544</v>
      </c>
      <c r="Z200" s="10">
        <v>3643691</v>
      </c>
      <c r="AA200" s="10" t="s">
        <v>1796</v>
      </c>
      <c r="AB200" s="10" t="s">
        <v>746</v>
      </c>
      <c r="AC200" s="10" t="s">
        <v>1897</v>
      </c>
      <c r="AD200" s="10">
        <v>502553</v>
      </c>
      <c r="AE200" s="10">
        <v>3643680</v>
      </c>
      <c r="AF200" s="10" t="s">
        <v>1885</v>
      </c>
      <c r="AG200" s="10" t="s">
        <v>1821</v>
      </c>
      <c r="AH200" s="10" t="s">
        <v>1886</v>
      </c>
      <c r="AI200" s="10" t="s">
        <v>1898</v>
      </c>
      <c r="AP200" s="10" t="s">
        <v>762</v>
      </c>
      <c r="AT200" s="10" t="s">
        <v>1899</v>
      </c>
      <c r="AU200" s="10" t="s">
        <v>764</v>
      </c>
      <c r="AV200" s="10" t="s">
        <v>1900</v>
      </c>
      <c r="AX200" s="10">
        <v>139</v>
      </c>
    </row>
    <row r="201" spans="1:50" x14ac:dyDescent="0.3">
      <c r="A201" s="10" t="s">
        <v>314</v>
      </c>
      <c r="B201" s="10" t="s">
        <v>733</v>
      </c>
      <c r="C201" s="10" t="s">
        <v>1813</v>
      </c>
      <c r="D201" s="15">
        <v>5</v>
      </c>
      <c r="E201" s="16">
        <v>2021</v>
      </c>
      <c r="F201" s="10" t="s">
        <v>1814</v>
      </c>
      <c r="G201" s="10" t="s">
        <v>1815</v>
      </c>
      <c r="H201" s="10">
        <v>194</v>
      </c>
      <c r="I201" s="10" t="s">
        <v>405</v>
      </c>
      <c r="J201" s="10" t="s">
        <v>737</v>
      </c>
      <c r="K201" s="10">
        <v>20211191</v>
      </c>
      <c r="L201" s="10" t="s">
        <v>1895</v>
      </c>
      <c r="M201" s="11">
        <v>44315.791666666664</v>
      </c>
      <c r="N201" s="10" t="s">
        <v>1809</v>
      </c>
      <c r="P201" s="10" t="s">
        <v>1817</v>
      </c>
      <c r="Q201" s="10" t="s">
        <v>762</v>
      </c>
      <c r="R201" s="10" t="s">
        <v>1818</v>
      </c>
      <c r="S201" s="10">
        <v>4</v>
      </c>
      <c r="T201" s="10" t="s">
        <v>1774</v>
      </c>
      <c r="U201" s="10" t="s">
        <v>1774</v>
      </c>
      <c r="V201" s="10" t="s">
        <v>1896</v>
      </c>
      <c r="W201" s="10" t="s">
        <v>1895</v>
      </c>
      <c r="X201" s="10" t="s">
        <v>744</v>
      </c>
      <c r="Y201" s="10">
        <v>502915</v>
      </c>
      <c r="Z201" s="10">
        <v>3643523</v>
      </c>
      <c r="AA201" s="10" t="s">
        <v>1796</v>
      </c>
      <c r="AB201" s="10" t="s">
        <v>746</v>
      </c>
      <c r="AC201" s="10" t="s">
        <v>1897</v>
      </c>
      <c r="AD201" s="10">
        <v>502903</v>
      </c>
      <c r="AE201" s="10">
        <v>3643535</v>
      </c>
      <c r="AF201" s="10" t="s">
        <v>1901</v>
      </c>
      <c r="AG201" s="10" t="s">
        <v>1821</v>
      </c>
      <c r="AH201" s="10" t="s">
        <v>1849</v>
      </c>
      <c r="AI201" s="10" t="s">
        <v>1902</v>
      </c>
      <c r="AP201" s="10" t="s">
        <v>762</v>
      </c>
      <c r="AT201" s="10" t="s">
        <v>1903</v>
      </c>
      <c r="AU201" s="10" t="s">
        <v>1904</v>
      </c>
      <c r="AV201" s="10" t="s">
        <v>1900</v>
      </c>
      <c r="AX201" s="10">
        <v>139</v>
      </c>
    </row>
    <row r="202" spans="1:50" x14ac:dyDescent="0.3">
      <c r="A202" s="10" t="s">
        <v>314</v>
      </c>
      <c r="B202" s="10" t="s">
        <v>733</v>
      </c>
      <c r="C202" s="10" t="s">
        <v>1813</v>
      </c>
      <c r="D202" s="15">
        <v>5</v>
      </c>
      <c r="E202" s="16">
        <v>2018</v>
      </c>
      <c r="F202" s="10" t="s">
        <v>1814</v>
      </c>
      <c r="G202" s="10" t="s">
        <v>1815</v>
      </c>
      <c r="H202" s="10">
        <v>194</v>
      </c>
      <c r="I202" s="10" t="s">
        <v>405</v>
      </c>
      <c r="J202" s="10" t="s">
        <v>737</v>
      </c>
      <c r="K202" s="10">
        <v>2018306.4</v>
      </c>
      <c r="L202" s="10" t="s">
        <v>1831</v>
      </c>
      <c r="M202" s="11">
        <v>43224.291666666664</v>
      </c>
      <c r="N202" s="10" t="s">
        <v>1905</v>
      </c>
      <c r="O202" s="10" t="s">
        <v>1906</v>
      </c>
      <c r="P202" s="10" t="s">
        <v>1817</v>
      </c>
      <c r="Q202" s="10" t="s">
        <v>762</v>
      </c>
      <c r="R202" s="10" t="s">
        <v>1818</v>
      </c>
      <c r="S202" s="10">
        <v>4</v>
      </c>
      <c r="T202" s="10" t="s">
        <v>1774</v>
      </c>
      <c r="U202" s="10" t="s">
        <v>1774</v>
      </c>
      <c r="V202" s="10" t="s">
        <v>1832</v>
      </c>
      <c r="W202" s="10" t="s">
        <v>1833</v>
      </c>
      <c r="X202" s="10" t="s">
        <v>744</v>
      </c>
      <c r="Y202" s="10">
        <v>502915</v>
      </c>
      <c r="Z202" s="10">
        <v>3643523</v>
      </c>
      <c r="AA202" s="10" t="s">
        <v>745</v>
      </c>
      <c r="AB202" s="10" t="s">
        <v>746</v>
      </c>
      <c r="AC202" s="10" t="s">
        <v>1805</v>
      </c>
      <c r="AD202" s="10">
        <v>502903</v>
      </c>
      <c r="AE202" s="10">
        <v>3643535</v>
      </c>
      <c r="AF202" s="10" t="s">
        <v>1901</v>
      </c>
      <c r="AG202" s="10" t="s">
        <v>1821</v>
      </c>
      <c r="AH202" s="10" t="s">
        <v>1849</v>
      </c>
      <c r="AI202" s="10" t="s">
        <v>1907</v>
      </c>
      <c r="AP202" s="10" t="s">
        <v>762</v>
      </c>
      <c r="AT202" s="10" t="s">
        <v>1908</v>
      </c>
      <c r="AU202" s="10" t="s">
        <v>754</v>
      </c>
      <c r="AV202" s="10" t="s">
        <v>445</v>
      </c>
      <c r="AX202" s="10">
        <v>139</v>
      </c>
    </row>
    <row r="203" spans="1:50" x14ac:dyDescent="0.3">
      <c r="A203" s="10" t="s">
        <v>314</v>
      </c>
      <c r="B203" s="10" t="s">
        <v>733</v>
      </c>
      <c r="C203" s="10" t="s">
        <v>1813</v>
      </c>
      <c r="D203" s="15">
        <v>5</v>
      </c>
      <c r="E203" s="16">
        <v>2019</v>
      </c>
      <c r="F203" s="10" t="s">
        <v>1814</v>
      </c>
      <c r="G203" s="10" t="s">
        <v>1815</v>
      </c>
      <c r="H203" s="10">
        <v>194</v>
      </c>
      <c r="I203" s="10" t="s">
        <v>405</v>
      </c>
      <c r="J203" s="10" t="s">
        <v>737</v>
      </c>
      <c r="K203" s="10">
        <v>201985</v>
      </c>
      <c r="L203" s="10" t="s">
        <v>1774</v>
      </c>
      <c r="M203" s="11">
        <v>43599.291666666664</v>
      </c>
      <c r="N203" s="10" t="s">
        <v>1909</v>
      </c>
      <c r="O203" s="10" t="s">
        <v>1910</v>
      </c>
      <c r="P203" s="10" t="s">
        <v>1817</v>
      </c>
      <c r="Q203" s="10" t="s">
        <v>762</v>
      </c>
      <c r="R203" s="10" t="s">
        <v>1818</v>
      </c>
      <c r="S203" s="10">
        <v>4</v>
      </c>
      <c r="T203" s="10" t="s">
        <v>1774</v>
      </c>
      <c r="U203" s="10" t="s">
        <v>1774</v>
      </c>
      <c r="V203" s="10" t="s">
        <v>1911</v>
      </c>
      <c r="W203" s="10" t="s">
        <v>1774</v>
      </c>
      <c r="X203" s="10" t="s">
        <v>744</v>
      </c>
      <c r="Y203" s="10">
        <v>502915</v>
      </c>
      <c r="Z203" s="10">
        <v>3643523</v>
      </c>
      <c r="AA203" s="10" t="s">
        <v>745</v>
      </c>
      <c r="AB203" s="10" t="s">
        <v>746</v>
      </c>
      <c r="AC203" s="10" t="s">
        <v>1912</v>
      </c>
      <c r="AD203" s="10">
        <v>502903</v>
      </c>
      <c r="AE203" s="10">
        <v>3643535</v>
      </c>
      <c r="AF203" s="10" t="s">
        <v>1901</v>
      </c>
      <c r="AG203" s="10" t="s">
        <v>1821</v>
      </c>
      <c r="AH203" s="10" t="s">
        <v>1849</v>
      </c>
      <c r="AP203" s="10" t="s">
        <v>752</v>
      </c>
      <c r="AT203" s="10" t="s">
        <v>1913</v>
      </c>
      <c r="AU203" s="10" t="s">
        <v>764</v>
      </c>
      <c r="AV203" s="10" t="s">
        <v>1914</v>
      </c>
      <c r="AW203" s="10" t="s">
        <v>1915</v>
      </c>
      <c r="AX203" s="10">
        <v>139</v>
      </c>
    </row>
    <row r="204" spans="1:50" x14ac:dyDescent="0.3">
      <c r="A204" s="10" t="s">
        <v>314</v>
      </c>
      <c r="B204" s="10" t="s">
        <v>733</v>
      </c>
      <c r="C204" s="10" t="s">
        <v>1813</v>
      </c>
      <c r="D204" s="15">
        <v>5</v>
      </c>
      <c r="E204" s="16">
        <v>2017</v>
      </c>
      <c r="F204" s="10" t="s">
        <v>1814</v>
      </c>
      <c r="G204" s="10" t="s">
        <v>1815</v>
      </c>
      <c r="H204" s="10">
        <v>194</v>
      </c>
      <c r="I204" s="10" t="s">
        <v>405</v>
      </c>
      <c r="J204" s="10" t="s">
        <v>737</v>
      </c>
      <c r="K204" s="10">
        <v>2017100</v>
      </c>
      <c r="L204" s="10" t="s">
        <v>738</v>
      </c>
      <c r="M204" s="11">
        <v>42857.291666666664</v>
      </c>
      <c r="N204" s="10" t="s">
        <v>1071</v>
      </c>
      <c r="O204" s="10" t="s">
        <v>1916</v>
      </c>
      <c r="P204" s="10" t="s">
        <v>1817</v>
      </c>
      <c r="Q204" s="10" t="s">
        <v>762</v>
      </c>
      <c r="R204" s="10" t="s">
        <v>1818</v>
      </c>
      <c r="S204" s="10">
        <v>4</v>
      </c>
      <c r="T204" s="10" t="s">
        <v>1774</v>
      </c>
      <c r="U204" s="10" t="s">
        <v>1774</v>
      </c>
      <c r="V204" s="10" t="s">
        <v>1917</v>
      </c>
      <c r="W204" s="10" t="s">
        <v>1918</v>
      </c>
      <c r="X204" s="10" t="s">
        <v>744</v>
      </c>
      <c r="Y204" s="10">
        <v>502915</v>
      </c>
      <c r="Z204" s="10">
        <v>3643523</v>
      </c>
      <c r="AA204" s="10" t="s">
        <v>745</v>
      </c>
      <c r="AB204" s="10" t="s">
        <v>746</v>
      </c>
      <c r="AC204" s="10" t="s">
        <v>856</v>
      </c>
      <c r="AD204" s="10">
        <v>502903</v>
      </c>
      <c r="AE204" s="10">
        <v>3643535</v>
      </c>
      <c r="AF204" s="10" t="s">
        <v>1901</v>
      </c>
      <c r="AG204" s="10" t="s">
        <v>1821</v>
      </c>
      <c r="AH204" s="10" t="s">
        <v>1849</v>
      </c>
      <c r="AI204" s="10" t="s">
        <v>1919</v>
      </c>
      <c r="AP204" s="10" t="s">
        <v>762</v>
      </c>
      <c r="AT204" s="10" t="s">
        <v>1829</v>
      </c>
      <c r="AU204" s="10" t="s">
        <v>754</v>
      </c>
      <c r="AV204" s="10" t="s">
        <v>1920</v>
      </c>
      <c r="AW204" s="10" t="s">
        <v>1830</v>
      </c>
      <c r="AX204" s="10">
        <v>139</v>
      </c>
    </row>
    <row r="205" spans="1:50" x14ac:dyDescent="0.3">
      <c r="A205" s="10" t="s">
        <v>314</v>
      </c>
      <c r="B205" s="10" t="s">
        <v>733</v>
      </c>
      <c r="C205" s="10" t="s">
        <v>1813</v>
      </c>
      <c r="D205" s="15">
        <v>5</v>
      </c>
      <c r="E205" s="16">
        <v>2016</v>
      </c>
      <c r="F205" s="10" t="s">
        <v>1814</v>
      </c>
      <c r="G205" s="10" t="s">
        <v>1815</v>
      </c>
      <c r="H205" s="10">
        <v>194</v>
      </c>
      <c r="I205" s="10" t="s">
        <v>405</v>
      </c>
      <c r="J205" s="10" t="s">
        <v>737</v>
      </c>
      <c r="K205" s="10">
        <v>416</v>
      </c>
      <c r="L205" s="10" t="s">
        <v>1841</v>
      </c>
      <c r="M205" s="11">
        <v>42494</v>
      </c>
      <c r="N205" s="10" t="s">
        <v>796</v>
      </c>
      <c r="O205" s="10" t="s">
        <v>1325</v>
      </c>
      <c r="P205" s="10" t="s">
        <v>1817</v>
      </c>
      <c r="Q205" s="10" t="s">
        <v>762</v>
      </c>
      <c r="R205" s="10" t="s">
        <v>1818</v>
      </c>
      <c r="S205" s="10">
        <v>4</v>
      </c>
      <c r="T205" s="10" t="s">
        <v>1774</v>
      </c>
      <c r="U205" s="10" t="s">
        <v>1774</v>
      </c>
      <c r="V205" s="10" t="s">
        <v>1843</v>
      </c>
      <c r="W205" s="10" t="s">
        <v>1844</v>
      </c>
      <c r="X205" s="10" t="s">
        <v>744</v>
      </c>
      <c r="Y205" s="10">
        <v>502915</v>
      </c>
      <c r="Z205" s="10">
        <v>3643523</v>
      </c>
      <c r="AA205" s="10" t="s">
        <v>745</v>
      </c>
      <c r="AB205" s="10" t="s">
        <v>746</v>
      </c>
      <c r="AC205" s="10" t="s">
        <v>1845</v>
      </c>
      <c r="AD205" s="10">
        <v>502903</v>
      </c>
      <c r="AE205" s="10">
        <v>3643535</v>
      </c>
      <c r="AF205" s="10" t="s">
        <v>1901</v>
      </c>
      <c r="AG205" s="10" t="s">
        <v>1821</v>
      </c>
      <c r="AH205" s="10" t="s">
        <v>1849</v>
      </c>
      <c r="AI205" s="10" t="s">
        <v>745</v>
      </c>
      <c r="AP205" s="10" t="s">
        <v>762</v>
      </c>
      <c r="AT205" s="10" t="s">
        <v>1846</v>
      </c>
      <c r="AU205" s="10" t="s">
        <v>809</v>
      </c>
      <c r="AV205" s="10" t="s">
        <v>1921</v>
      </c>
      <c r="AX205" s="10">
        <v>139</v>
      </c>
    </row>
    <row r="206" spans="1:50" x14ac:dyDescent="0.3">
      <c r="A206" s="10" t="s">
        <v>314</v>
      </c>
      <c r="B206" s="10" t="s">
        <v>733</v>
      </c>
      <c r="C206" s="10" t="s">
        <v>1813</v>
      </c>
      <c r="D206" s="15">
        <v>6</v>
      </c>
      <c r="E206" s="16">
        <v>2016</v>
      </c>
      <c r="F206" s="10" t="s">
        <v>1814</v>
      </c>
      <c r="G206" s="10" t="s">
        <v>1815</v>
      </c>
      <c r="H206" s="10">
        <v>195</v>
      </c>
      <c r="I206" s="10" t="s">
        <v>405</v>
      </c>
      <c r="J206" s="10" t="s">
        <v>737</v>
      </c>
      <c r="K206" s="10">
        <v>417</v>
      </c>
      <c r="L206" s="10" t="s">
        <v>1841</v>
      </c>
      <c r="M206" s="11">
        <v>42495</v>
      </c>
      <c r="N206" s="10" t="s">
        <v>1059</v>
      </c>
      <c r="O206" s="10" t="s">
        <v>908</v>
      </c>
      <c r="P206" s="10" t="s">
        <v>1817</v>
      </c>
      <c r="Q206" s="10" t="s">
        <v>762</v>
      </c>
      <c r="R206" s="10" t="s">
        <v>1818</v>
      </c>
      <c r="S206" s="10">
        <v>4</v>
      </c>
      <c r="T206" s="10" t="s">
        <v>1774</v>
      </c>
      <c r="U206" s="10" t="s">
        <v>1774</v>
      </c>
      <c r="V206" s="10" t="s">
        <v>1843</v>
      </c>
      <c r="W206" s="10" t="s">
        <v>1844</v>
      </c>
      <c r="X206" s="10" t="s">
        <v>744</v>
      </c>
      <c r="Y206" s="10">
        <v>502262</v>
      </c>
      <c r="Z206" s="10">
        <v>3644082</v>
      </c>
      <c r="AA206" s="10" t="s">
        <v>745</v>
      </c>
      <c r="AB206" s="10" t="s">
        <v>746</v>
      </c>
      <c r="AC206" s="10" t="s">
        <v>1845</v>
      </c>
      <c r="AD206" s="10">
        <v>502253</v>
      </c>
      <c r="AE206" s="10">
        <v>3644093</v>
      </c>
      <c r="AF206" s="10" t="s">
        <v>1922</v>
      </c>
      <c r="AG206" s="10" t="s">
        <v>1821</v>
      </c>
      <c r="AH206" s="10" t="s">
        <v>1868</v>
      </c>
      <c r="AI206" s="10" t="s">
        <v>745</v>
      </c>
      <c r="AP206" s="10" t="s">
        <v>762</v>
      </c>
      <c r="AT206" s="10" t="s">
        <v>1846</v>
      </c>
      <c r="AU206" s="10" t="s">
        <v>809</v>
      </c>
      <c r="AV206" s="10" t="s">
        <v>1847</v>
      </c>
      <c r="AX206" s="10">
        <v>139</v>
      </c>
    </row>
    <row r="207" spans="1:50" x14ac:dyDescent="0.3">
      <c r="A207" s="10" t="s">
        <v>314</v>
      </c>
      <c r="B207" s="10" t="s">
        <v>733</v>
      </c>
      <c r="C207" s="10" t="s">
        <v>1813</v>
      </c>
      <c r="D207" s="15">
        <v>6</v>
      </c>
      <c r="E207" s="16">
        <v>2017</v>
      </c>
      <c r="F207" s="10" t="s">
        <v>1814</v>
      </c>
      <c r="G207" s="10" t="s">
        <v>1815</v>
      </c>
      <c r="H207" s="10">
        <v>195</v>
      </c>
      <c r="I207" s="10" t="s">
        <v>405</v>
      </c>
      <c r="J207" s="10" t="s">
        <v>737</v>
      </c>
      <c r="K207" s="10">
        <v>201799</v>
      </c>
      <c r="L207" s="10" t="s">
        <v>738</v>
      </c>
      <c r="M207" s="11">
        <v>42866.291666666664</v>
      </c>
      <c r="N207" s="10" t="s">
        <v>1059</v>
      </c>
      <c r="O207" s="10" t="s">
        <v>1923</v>
      </c>
      <c r="P207" s="10" t="s">
        <v>1817</v>
      </c>
      <c r="Q207" s="10" t="s">
        <v>762</v>
      </c>
      <c r="R207" s="10" t="s">
        <v>1818</v>
      </c>
      <c r="S207" s="10">
        <v>4</v>
      </c>
      <c r="T207" s="10" t="s">
        <v>1774</v>
      </c>
      <c r="U207" s="10" t="s">
        <v>1774</v>
      </c>
      <c r="V207" s="10" t="s">
        <v>1924</v>
      </c>
      <c r="W207" s="10" t="s">
        <v>1925</v>
      </c>
      <c r="X207" s="10" t="s">
        <v>744</v>
      </c>
      <c r="Y207" s="10">
        <v>502262</v>
      </c>
      <c r="Z207" s="10">
        <v>3644082</v>
      </c>
      <c r="AA207" s="10" t="s">
        <v>745</v>
      </c>
      <c r="AB207" s="10" t="s">
        <v>746</v>
      </c>
      <c r="AC207" s="10" t="s">
        <v>856</v>
      </c>
      <c r="AD207" s="10">
        <v>502253</v>
      </c>
      <c r="AE207" s="10">
        <v>3644093</v>
      </c>
      <c r="AF207" s="10" t="s">
        <v>1922</v>
      </c>
      <c r="AG207" s="10" t="s">
        <v>1821</v>
      </c>
      <c r="AH207" s="10" t="s">
        <v>1868</v>
      </c>
      <c r="AI207" s="10" t="s">
        <v>1926</v>
      </c>
      <c r="AP207" s="10" t="s">
        <v>762</v>
      </c>
      <c r="AT207" s="10" t="s">
        <v>1829</v>
      </c>
      <c r="AU207" s="10" t="s">
        <v>754</v>
      </c>
      <c r="AV207" s="10" t="s">
        <v>445</v>
      </c>
      <c r="AW207" s="10" t="s">
        <v>1830</v>
      </c>
      <c r="AX207" s="10">
        <v>139</v>
      </c>
    </row>
    <row r="208" spans="1:50" x14ac:dyDescent="0.3">
      <c r="A208" s="10" t="s">
        <v>314</v>
      </c>
      <c r="B208" s="10" t="s">
        <v>733</v>
      </c>
      <c r="C208" s="10" t="s">
        <v>1813</v>
      </c>
      <c r="D208" s="15">
        <v>6</v>
      </c>
      <c r="E208" s="16">
        <v>2019</v>
      </c>
      <c r="F208" s="10" t="s">
        <v>1814</v>
      </c>
      <c r="G208" s="10" t="s">
        <v>1815</v>
      </c>
      <c r="H208" s="10">
        <v>195</v>
      </c>
      <c r="I208" s="10" t="s">
        <v>405</v>
      </c>
      <c r="J208" s="10" t="s">
        <v>737</v>
      </c>
      <c r="K208" s="10">
        <v>201986</v>
      </c>
      <c r="L208" s="10" t="s">
        <v>1774</v>
      </c>
      <c r="M208" s="11">
        <v>43609.291666666664</v>
      </c>
      <c r="N208" s="10" t="s">
        <v>1927</v>
      </c>
      <c r="O208" s="10" t="s">
        <v>1881</v>
      </c>
      <c r="P208" s="10" t="s">
        <v>1817</v>
      </c>
      <c r="Q208" s="10" t="s">
        <v>762</v>
      </c>
      <c r="R208" s="10" t="s">
        <v>1818</v>
      </c>
      <c r="S208" s="10">
        <v>4</v>
      </c>
      <c r="T208" s="10" t="s">
        <v>1774</v>
      </c>
      <c r="U208" s="10" t="s">
        <v>1774</v>
      </c>
      <c r="V208" s="10" t="s">
        <v>1928</v>
      </c>
      <c r="W208" s="10" t="s">
        <v>1774</v>
      </c>
      <c r="X208" s="10" t="s">
        <v>744</v>
      </c>
      <c r="Y208" s="10">
        <v>502262</v>
      </c>
      <c r="Z208" s="10">
        <v>3644082</v>
      </c>
      <c r="AA208" s="10" t="s">
        <v>1874</v>
      </c>
      <c r="AB208" s="10" t="s">
        <v>746</v>
      </c>
      <c r="AC208" s="10" t="s">
        <v>1875</v>
      </c>
      <c r="AD208" s="10">
        <v>502253</v>
      </c>
      <c r="AE208" s="10">
        <v>3644093</v>
      </c>
      <c r="AF208" s="10" t="s">
        <v>1922</v>
      </c>
      <c r="AG208" s="10" t="s">
        <v>1821</v>
      </c>
      <c r="AH208" s="10" t="s">
        <v>1868</v>
      </c>
      <c r="AP208" s="10" t="s">
        <v>762</v>
      </c>
      <c r="AT208" s="10" t="s">
        <v>1929</v>
      </c>
      <c r="AU208" s="10" t="s">
        <v>764</v>
      </c>
      <c r="AV208" s="10" t="s">
        <v>1930</v>
      </c>
      <c r="AX208" s="10">
        <v>139</v>
      </c>
    </row>
    <row r="209" spans="1:50" x14ac:dyDescent="0.3">
      <c r="A209" s="10" t="s">
        <v>314</v>
      </c>
      <c r="B209" s="10" t="s">
        <v>733</v>
      </c>
      <c r="C209" s="10" t="s">
        <v>1813</v>
      </c>
      <c r="D209" s="15">
        <v>6</v>
      </c>
      <c r="E209" s="16">
        <v>2018</v>
      </c>
      <c r="F209" s="10" t="s">
        <v>1814</v>
      </c>
      <c r="G209" s="10" t="s">
        <v>1815</v>
      </c>
      <c r="H209" s="10">
        <v>195</v>
      </c>
      <c r="I209" s="10" t="s">
        <v>405</v>
      </c>
      <c r="J209" s="10" t="s">
        <v>737</v>
      </c>
      <c r="K209" s="10">
        <v>2018307.1</v>
      </c>
      <c r="L209" s="10" t="s">
        <v>1831</v>
      </c>
      <c r="M209" s="11">
        <v>43228.291666666664</v>
      </c>
      <c r="N209" s="10" t="s">
        <v>797</v>
      </c>
      <c r="O209" s="10" t="s">
        <v>1931</v>
      </c>
      <c r="P209" s="10" t="s">
        <v>1817</v>
      </c>
      <c r="Q209" s="10" t="s">
        <v>762</v>
      </c>
      <c r="R209" s="10" t="s">
        <v>1818</v>
      </c>
      <c r="S209" s="10">
        <v>4</v>
      </c>
      <c r="T209" s="10" t="s">
        <v>1774</v>
      </c>
      <c r="U209" s="10" t="s">
        <v>1774</v>
      </c>
      <c r="V209" s="10" t="s">
        <v>1932</v>
      </c>
      <c r="W209" s="10" t="s">
        <v>1833</v>
      </c>
      <c r="X209" s="10" t="s">
        <v>744</v>
      </c>
      <c r="Y209" s="10">
        <v>502262</v>
      </c>
      <c r="Z209" s="10">
        <v>3644082</v>
      </c>
      <c r="AA209" s="10" t="s">
        <v>745</v>
      </c>
      <c r="AB209" s="10" t="s">
        <v>746</v>
      </c>
      <c r="AC209" s="10" t="s">
        <v>1805</v>
      </c>
      <c r="AD209" s="10">
        <v>502253</v>
      </c>
      <c r="AE209" s="10">
        <v>3644093</v>
      </c>
      <c r="AF209" s="10" t="s">
        <v>1922</v>
      </c>
      <c r="AG209" s="10" t="s">
        <v>1821</v>
      </c>
      <c r="AH209" s="10" t="s">
        <v>1868</v>
      </c>
      <c r="AI209" s="10" t="s">
        <v>1933</v>
      </c>
      <c r="AP209" s="10" t="s">
        <v>762</v>
      </c>
      <c r="AT209" s="10" t="s">
        <v>1934</v>
      </c>
      <c r="AU209" s="10" t="s">
        <v>754</v>
      </c>
      <c r="AV209" s="10" t="s">
        <v>445</v>
      </c>
      <c r="AX209" s="10">
        <v>139</v>
      </c>
    </row>
    <row r="210" spans="1:50" x14ac:dyDescent="0.3">
      <c r="A210" s="10" t="s">
        <v>314</v>
      </c>
      <c r="B210" s="10" t="s">
        <v>733</v>
      </c>
      <c r="C210" s="10" t="s">
        <v>1813</v>
      </c>
      <c r="D210" s="15">
        <v>6</v>
      </c>
      <c r="E210" s="16">
        <v>2021</v>
      </c>
      <c r="F210" s="10" t="s">
        <v>1814</v>
      </c>
      <c r="G210" s="10" t="s">
        <v>1815</v>
      </c>
      <c r="H210" s="10">
        <v>195</v>
      </c>
      <c r="I210" s="10" t="s">
        <v>405</v>
      </c>
      <c r="J210" s="10" t="s">
        <v>737</v>
      </c>
      <c r="K210" s="10">
        <v>20211192</v>
      </c>
      <c r="L210" s="10" t="s">
        <v>1935</v>
      </c>
      <c r="M210" s="11">
        <v>44316.791666666664</v>
      </c>
      <c r="N210" s="10" t="s">
        <v>1936</v>
      </c>
      <c r="P210" s="10" t="s">
        <v>1817</v>
      </c>
      <c r="Q210" s="10" t="s">
        <v>762</v>
      </c>
      <c r="R210" s="10" t="s">
        <v>1818</v>
      </c>
      <c r="S210" s="10">
        <v>4</v>
      </c>
      <c r="T210" s="10" t="s">
        <v>1774</v>
      </c>
      <c r="U210" s="10" t="s">
        <v>1774</v>
      </c>
      <c r="V210" s="10" t="s">
        <v>1937</v>
      </c>
      <c r="W210" s="10" t="s">
        <v>1935</v>
      </c>
      <c r="X210" s="10" t="s">
        <v>744</v>
      </c>
      <c r="Y210" s="10">
        <v>502262</v>
      </c>
      <c r="Z210" s="10">
        <v>3644082</v>
      </c>
      <c r="AA210" s="10" t="s">
        <v>1796</v>
      </c>
      <c r="AB210" s="10" t="s">
        <v>746</v>
      </c>
      <c r="AC210" s="10" t="s">
        <v>1897</v>
      </c>
      <c r="AD210" s="10">
        <v>502253</v>
      </c>
      <c r="AE210" s="10">
        <v>3644093</v>
      </c>
      <c r="AF210" s="10" t="s">
        <v>1922</v>
      </c>
      <c r="AG210" s="10" t="s">
        <v>1821</v>
      </c>
      <c r="AH210" s="10" t="s">
        <v>1868</v>
      </c>
      <c r="AI210" s="10" t="s">
        <v>1938</v>
      </c>
      <c r="AP210" s="10" t="s">
        <v>762</v>
      </c>
      <c r="AT210" s="10" t="s">
        <v>1939</v>
      </c>
      <c r="AU210" s="10" t="s">
        <v>764</v>
      </c>
      <c r="AV210" s="10" t="s">
        <v>1940</v>
      </c>
      <c r="AX210" s="10">
        <v>139</v>
      </c>
    </row>
    <row r="211" spans="1:50" x14ac:dyDescent="0.3">
      <c r="A211" s="10" t="s">
        <v>314</v>
      </c>
      <c r="B211" s="10" t="s">
        <v>733</v>
      </c>
      <c r="C211" s="10" t="s">
        <v>1813</v>
      </c>
      <c r="D211" s="15">
        <v>7</v>
      </c>
      <c r="E211" s="16">
        <v>2021</v>
      </c>
      <c r="F211" s="10" t="s">
        <v>1814</v>
      </c>
      <c r="G211" s="10" t="s">
        <v>1815</v>
      </c>
      <c r="H211" s="10">
        <v>196</v>
      </c>
      <c r="I211" s="10" t="s">
        <v>405</v>
      </c>
      <c r="J211" s="10" t="s">
        <v>737</v>
      </c>
      <c r="K211" s="10">
        <v>20211193</v>
      </c>
      <c r="L211" s="10" t="s">
        <v>1935</v>
      </c>
      <c r="M211" s="11">
        <v>44316.791666666664</v>
      </c>
      <c r="N211" s="10" t="s">
        <v>1707</v>
      </c>
      <c r="P211" s="10" t="s">
        <v>1817</v>
      </c>
      <c r="Q211" s="10" t="s">
        <v>762</v>
      </c>
      <c r="R211" s="10" t="s">
        <v>1818</v>
      </c>
      <c r="S211" s="10">
        <v>4</v>
      </c>
      <c r="T211" s="10" t="s">
        <v>1774</v>
      </c>
      <c r="U211" s="10" t="s">
        <v>1774</v>
      </c>
      <c r="V211" s="10" t="s">
        <v>1941</v>
      </c>
      <c r="W211" s="10" t="s">
        <v>1935</v>
      </c>
      <c r="X211" s="10" t="s">
        <v>744</v>
      </c>
      <c r="Y211" s="10">
        <v>502376</v>
      </c>
      <c r="Z211" s="10">
        <v>3644068</v>
      </c>
      <c r="AA211" s="10" t="s">
        <v>1796</v>
      </c>
      <c r="AB211" s="10" t="s">
        <v>746</v>
      </c>
      <c r="AC211" s="10" t="s">
        <v>1897</v>
      </c>
      <c r="AD211" s="10">
        <v>502361</v>
      </c>
      <c r="AE211" s="10">
        <v>3644080</v>
      </c>
      <c r="AF211" s="10" t="s">
        <v>1942</v>
      </c>
      <c r="AG211" s="10" t="s">
        <v>1821</v>
      </c>
      <c r="AH211" s="10" t="s">
        <v>1849</v>
      </c>
      <c r="AI211" s="10" t="s">
        <v>1943</v>
      </c>
      <c r="AP211" s="10" t="s">
        <v>762</v>
      </c>
      <c r="AT211" s="10" t="s">
        <v>1899</v>
      </c>
      <c r="AU211" s="10" t="s">
        <v>764</v>
      </c>
      <c r="AV211" s="10" t="s">
        <v>1900</v>
      </c>
      <c r="AX211" s="10">
        <v>139</v>
      </c>
    </row>
    <row r="212" spans="1:50" x14ac:dyDescent="0.3">
      <c r="A212" s="10" t="s">
        <v>314</v>
      </c>
      <c r="B212" s="10" t="s">
        <v>733</v>
      </c>
      <c r="C212" s="10" t="s">
        <v>1813</v>
      </c>
      <c r="D212" s="15">
        <v>7</v>
      </c>
      <c r="E212" s="16">
        <v>2018</v>
      </c>
      <c r="F212" s="10" t="s">
        <v>1814</v>
      </c>
      <c r="G212" s="10" t="s">
        <v>1815</v>
      </c>
      <c r="H212" s="10">
        <v>196</v>
      </c>
      <c r="I212" s="10" t="s">
        <v>405</v>
      </c>
      <c r="J212" s="10" t="s">
        <v>737</v>
      </c>
      <c r="K212" s="10">
        <v>2018308.4</v>
      </c>
      <c r="L212" s="10" t="s">
        <v>1831</v>
      </c>
      <c r="M212" s="11">
        <v>43228.291666666664</v>
      </c>
      <c r="N212" s="10" t="s">
        <v>1809</v>
      </c>
      <c r="O212" s="10" t="s">
        <v>1944</v>
      </c>
      <c r="P212" s="10" t="s">
        <v>1817</v>
      </c>
      <c r="Q212" s="10" t="s">
        <v>762</v>
      </c>
      <c r="R212" s="10" t="s">
        <v>1818</v>
      </c>
      <c r="S212" s="10">
        <v>4</v>
      </c>
      <c r="T212" s="10" t="s">
        <v>1774</v>
      </c>
      <c r="U212" s="10" t="s">
        <v>1774</v>
      </c>
      <c r="V212" s="10" t="s">
        <v>1945</v>
      </c>
      <c r="W212" s="10" t="s">
        <v>1833</v>
      </c>
      <c r="X212" s="10" t="s">
        <v>744</v>
      </c>
      <c r="Y212" s="10">
        <v>502376</v>
      </c>
      <c r="Z212" s="10">
        <v>3644068</v>
      </c>
      <c r="AA212" s="10" t="s">
        <v>745</v>
      </c>
      <c r="AB212" s="10" t="s">
        <v>746</v>
      </c>
      <c r="AC212" s="10" t="s">
        <v>1805</v>
      </c>
      <c r="AD212" s="10">
        <v>502361</v>
      </c>
      <c r="AE212" s="10">
        <v>3644080</v>
      </c>
      <c r="AF212" s="10" t="s">
        <v>1942</v>
      </c>
      <c r="AG212" s="10" t="s">
        <v>1821</v>
      </c>
      <c r="AH212" s="10" t="s">
        <v>1849</v>
      </c>
      <c r="AI212" s="10" t="s">
        <v>1946</v>
      </c>
      <c r="AP212" s="10" t="s">
        <v>762</v>
      </c>
      <c r="AT212" s="10" t="s">
        <v>1947</v>
      </c>
      <c r="AU212" s="10" t="s">
        <v>754</v>
      </c>
      <c r="AV212" s="10" t="s">
        <v>1463</v>
      </c>
      <c r="AX212" s="10">
        <v>139</v>
      </c>
    </row>
    <row r="213" spans="1:50" x14ac:dyDescent="0.3">
      <c r="A213" s="10" t="s">
        <v>314</v>
      </c>
      <c r="B213" s="10" t="s">
        <v>733</v>
      </c>
      <c r="C213" s="10" t="s">
        <v>1813</v>
      </c>
      <c r="D213" s="15">
        <v>7</v>
      </c>
      <c r="E213" s="16">
        <v>2019</v>
      </c>
      <c r="F213" s="10" t="s">
        <v>1814</v>
      </c>
      <c r="G213" s="10" t="s">
        <v>1815</v>
      </c>
      <c r="H213" s="10">
        <v>196</v>
      </c>
      <c r="I213" s="10" t="s">
        <v>405</v>
      </c>
      <c r="J213" s="10" t="s">
        <v>737</v>
      </c>
      <c r="K213" s="10">
        <v>201987</v>
      </c>
      <c r="L213" s="10" t="s">
        <v>1774</v>
      </c>
      <c r="M213" s="11">
        <v>43609.291666666664</v>
      </c>
      <c r="N213" s="10" t="s">
        <v>1713</v>
      </c>
      <c r="O213" s="10" t="s">
        <v>1948</v>
      </c>
      <c r="P213" s="10" t="s">
        <v>1817</v>
      </c>
      <c r="Q213" s="10" t="s">
        <v>762</v>
      </c>
      <c r="R213" s="10" t="s">
        <v>1818</v>
      </c>
      <c r="S213" s="10">
        <v>4</v>
      </c>
      <c r="T213" s="10" t="s">
        <v>1774</v>
      </c>
      <c r="U213" s="10" t="s">
        <v>1774</v>
      </c>
      <c r="V213" s="10" t="s">
        <v>1819</v>
      </c>
      <c r="W213" s="10" t="s">
        <v>1774</v>
      </c>
      <c r="X213" s="10" t="s">
        <v>744</v>
      </c>
      <c r="Y213" s="10">
        <v>502376</v>
      </c>
      <c r="Z213" s="10">
        <v>3644068</v>
      </c>
      <c r="AA213" s="10" t="s">
        <v>1949</v>
      </c>
      <c r="AB213" s="10" t="s">
        <v>746</v>
      </c>
      <c r="AC213" s="10" t="s">
        <v>1875</v>
      </c>
      <c r="AD213" s="10">
        <v>502361</v>
      </c>
      <c r="AE213" s="10">
        <v>3644080</v>
      </c>
      <c r="AF213" s="10" t="s">
        <v>1942</v>
      </c>
      <c r="AG213" s="10" t="s">
        <v>1821</v>
      </c>
      <c r="AH213" s="10" t="s">
        <v>1849</v>
      </c>
      <c r="AP213" s="10" t="s">
        <v>762</v>
      </c>
      <c r="AT213" s="10" t="s">
        <v>1950</v>
      </c>
      <c r="AU213" s="10" t="s">
        <v>764</v>
      </c>
      <c r="AV213" s="10" t="s">
        <v>405</v>
      </c>
      <c r="AX213" s="10">
        <v>139</v>
      </c>
    </row>
    <row r="214" spans="1:50" x14ac:dyDescent="0.3">
      <c r="A214" s="10" t="s">
        <v>314</v>
      </c>
      <c r="B214" s="10" t="s">
        <v>733</v>
      </c>
      <c r="C214" s="10" t="s">
        <v>1813</v>
      </c>
      <c r="D214" s="15">
        <v>7</v>
      </c>
      <c r="E214" s="16">
        <v>2017</v>
      </c>
      <c r="F214" s="10" t="s">
        <v>1814</v>
      </c>
      <c r="G214" s="10" t="s">
        <v>1815</v>
      </c>
      <c r="H214" s="10">
        <v>196</v>
      </c>
      <c r="I214" s="10" t="s">
        <v>405</v>
      </c>
      <c r="J214" s="10" t="s">
        <v>737</v>
      </c>
      <c r="K214" s="10">
        <v>2017154</v>
      </c>
      <c r="L214" s="10" t="s">
        <v>738</v>
      </c>
      <c r="M214" s="11">
        <v>42866</v>
      </c>
      <c r="N214" s="10" t="s">
        <v>1951</v>
      </c>
      <c r="O214" s="10" t="s">
        <v>1952</v>
      </c>
      <c r="P214" s="10" t="s">
        <v>1817</v>
      </c>
      <c r="Q214" s="10" t="s">
        <v>762</v>
      </c>
      <c r="R214" s="10" t="s">
        <v>1818</v>
      </c>
      <c r="S214" s="10">
        <v>4</v>
      </c>
      <c r="T214" s="10" t="s">
        <v>1774</v>
      </c>
      <c r="U214" s="10" t="s">
        <v>1774</v>
      </c>
      <c r="V214" s="10" t="s">
        <v>1953</v>
      </c>
      <c r="W214" s="10" t="s">
        <v>1954</v>
      </c>
      <c r="X214" s="10" t="s">
        <v>744</v>
      </c>
      <c r="Y214" s="10">
        <v>502376</v>
      </c>
      <c r="Z214" s="10">
        <v>3644068</v>
      </c>
      <c r="AA214" s="10" t="s">
        <v>745</v>
      </c>
      <c r="AB214" s="10" t="s">
        <v>746</v>
      </c>
      <c r="AC214" s="10" t="s">
        <v>856</v>
      </c>
      <c r="AD214" s="10">
        <v>502361</v>
      </c>
      <c r="AE214" s="10">
        <v>3644080</v>
      </c>
      <c r="AF214" s="10" t="s">
        <v>1942</v>
      </c>
      <c r="AG214" s="10" t="s">
        <v>1821</v>
      </c>
      <c r="AH214" s="10" t="s">
        <v>1849</v>
      </c>
      <c r="AI214" s="10" t="s">
        <v>1955</v>
      </c>
      <c r="AP214" s="10" t="s">
        <v>762</v>
      </c>
      <c r="AT214" s="10" t="s">
        <v>1888</v>
      </c>
      <c r="AU214" s="10" t="s">
        <v>754</v>
      </c>
      <c r="AV214" s="10" t="s">
        <v>1807</v>
      </c>
      <c r="AW214" s="10" t="s">
        <v>754</v>
      </c>
      <c r="AX214" s="10">
        <v>139</v>
      </c>
    </row>
    <row r="215" spans="1:50" x14ac:dyDescent="0.3">
      <c r="A215" s="10" t="s">
        <v>314</v>
      </c>
      <c r="B215" s="10" t="s">
        <v>733</v>
      </c>
      <c r="C215" s="10" t="s">
        <v>1813</v>
      </c>
      <c r="D215" s="15">
        <v>7</v>
      </c>
      <c r="E215" s="16">
        <v>2016</v>
      </c>
      <c r="F215" s="10" t="s">
        <v>1814</v>
      </c>
      <c r="G215" s="10" t="s">
        <v>1815</v>
      </c>
      <c r="H215" s="10">
        <v>196</v>
      </c>
      <c r="I215" s="10" t="s">
        <v>405</v>
      </c>
      <c r="J215" s="10" t="s">
        <v>737</v>
      </c>
      <c r="K215" s="10">
        <v>418</v>
      </c>
      <c r="L215" s="10" t="s">
        <v>1841</v>
      </c>
      <c r="M215" s="11">
        <v>42495</v>
      </c>
      <c r="N215" s="10" t="s">
        <v>846</v>
      </c>
      <c r="O215" s="10" t="s">
        <v>1127</v>
      </c>
      <c r="P215" s="10" t="s">
        <v>1817</v>
      </c>
      <c r="Q215" s="10" t="s">
        <v>762</v>
      </c>
      <c r="R215" s="10" t="s">
        <v>1818</v>
      </c>
      <c r="S215" s="10">
        <v>4</v>
      </c>
      <c r="T215" s="10" t="s">
        <v>1774</v>
      </c>
      <c r="U215" s="10" t="s">
        <v>1774</v>
      </c>
      <c r="V215" s="10" t="s">
        <v>1843</v>
      </c>
      <c r="W215" s="10" t="s">
        <v>1844</v>
      </c>
      <c r="X215" s="10" t="s">
        <v>744</v>
      </c>
      <c r="Y215" s="10">
        <v>502376</v>
      </c>
      <c r="Z215" s="10">
        <v>3644068</v>
      </c>
      <c r="AA215" s="10" t="s">
        <v>745</v>
      </c>
      <c r="AB215" s="10" t="s">
        <v>746</v>
      </c>
      <c r="AC215" s="10" t="s">
        <v>1845</v>
      </c>
      <c r="AD215" s="10">
        <v>502361</v>
      </c>
      <c r="AE215" s="10">
        <v>3644080</v>
      </c>
      <c r="AF215" s="10" t="s">
        <v>1942</v>
      </c>
      <c r="AG215" s="10" t="s">
        <v>1821</v>
      </c>
      <c r="AH215" s="10" t="s">
        <v>1849</v>
      </c>
      <c r="AI215" s="10" t="s">
        <v>745</v>
      </c>
      <c r="AP215" s="10" t="s">
        <v>762</v>
      </c>
      <c r="AT215" s="10" t="s">
        <v>1846</v>
      </c>
      <c r="AU215" s="10" t="s">
        <v>809</v>
      </c>
      <c r="AV215" s="10" t="s">
        <v>1847</v>
      </c>
      <c r="AX215" s="10">
        <v>139</v>
      </c>
    </row>
    <row r="216" spans="1:50" x14ac:dyDescent="0.3">
      <c r="A216" s="10" t="s">
        <v>314</v>
      </c>
      <c r="B216" s="10" t="s">
        <v>733</v>
      </c>
      <c r="C216" s="10" t="s">
        <v>1813</v>
      </c>
      <c r="D216" s="15">
        <v>8</v>
      </c>
      <c r="E216" s="16">
        <v>2016</v>
      </c>
      <c r="F216" s="10" t="s">
        <v>1814</v>
      </c>
      <c r="G216" s="10" t="s">
        <v>1815</v>
      </c>
      <c r="H216" s="10">
        <v>197</v>
      </c>
      <c r="I216" s="10" t="s">
        <v>405</v>
      </c>
      <c r="J216" s="10" t="s">
        <v>737</v>
      </c>
      <c r="K216" s="10">
        <v>419</v>
      </c>
      <c r="L216" s="10" t="s">
        <v>1841</v>
      </c>
      <c r="M216" s="11">
        <v>42495</v>
      </c>
      <c r="N216" s="10" t="s">
        <v>976</v>
      </c>
      <c r="O216" s="10" t="s">
        <v>1028</v>
      </c>
      <c r="P216" s="10" t="s">
        <v>1817</v>
      </c>
      <c r="Q216" s="10" t="s">
        <v>762</v>
      </c>
      <c r="R216" s="10" t="s">
        <v>1818</v>
      </c>
      <c r="S216" s="10">
        <v>4</v>
      </c>
      <c r="T216" s="10" t="s">
        <v>1774</v>
      </c>
      <c r="U216" s="10" t="s">
        <v>1774</v>
      </c>
      <c r="V216" s="10" t="s">
        <v>1843</v>
      </c>
      <c r="W216" s="10" t="s">
        <v>1844</v>
      </c>
      <c r="X216" s="10" t="s">
        <v>744</v>
      </c>
      <c r="Y216" s="10">
        <v>502267</v>
      </c>
      <c r="Z216" s="10">
        <v>3644249</v>
      </c>
      <c r="AA216" s="10" t="s">
        <v>745</v>
      </c>
      <c r="AB216" s="10" t="s">
        <v>746</v>
      </c>
      <c r="AC216" s="10" t="s">
        <v>1845</v>
      </c>
      <c r="AD216" s="10">
        <v>502258</v>
      </c>
      <c r="AE216" s="10">
        <v>3644250</v>
      </c>
      <c r="AF216" s="10" t="s">
        <v>1956</v>
      </c>
      <c r="AG216" s="10" t="s">
        <v>1821</v>
      </c>
      <c r="AH216" s="10" t="s">
        <v>1957</v>
      </c>
      <c r="AI216" s="10" t="s">
        <v>745</v>
      </c>
      <c r="AP216" s="10" t="s">
        <v>762</v>
      </c>
      <c r="AT216" s="10" t="s">
        <v>1846</v>
      </c>
      <c r="AU216" s="10" t="s">
        <v>809</v>
      </c>
      <c r="AV216" s="10" t="s">
        <v>1811</v>
      </c>
      <c r="AX216" s="10">
        <v>139</v>
      </c>
    </row>
    <row r="217" spans="1:50" x14ac:dyDescent="0.3">
      <c r="A217" s="10" t="s">
        <v>314</v>
      </c>
      <c r="B217" s="10" t="s">
        <v>733</v>
      </c>
      <c r="C217" s="10" t="s">
        <v>1813</v>
      </c>
      <c r="D217" s="15">
        <v>8</v>
      </c>
      <c r="E217" s="16">
        <v>2017</v>
      </c>
      <c r="F217" s="10" t="s">
        <v>1814</v>
      </c>
      <c r="G217" s="10" t="s">
        <v>1815</v>
      </c>
      <c r="H217" s="10">
        <v>197</v>
      </c>
      <c r="I217" s="10" t="s">
        <v>405</v>
      </c>
      <c r="J217" s="10" t="s">
        <v>737</v>
      </c>
      <c r="K217" s="10">
        <v>201798</v>
      </c>
      <c r="L217" s="10" t="s">
        <v>738</v>
      </c>
      <c r="M217" s="11">
        <v>42866.291666666664</v>
      </c>
      <c r="N217" s="10" t="s">
        <v>1958</v>
      </c>
      <c r="P217" s="10" t="s">
        <v>1817</v>
      </c>
      <c r="Q217" s="10" t="s">
        <v>762</v>
      </c>
      <c r="R217" s="10" t="s">
        <v>1818</v>
      </c>
      <c r="S217" s="10">
        <v>4</v>
      </c>
      <c r="T217" s="10" t="s">
        <v>1774</v>
      </c>
      <c r="U217" s="10" t="s">
        <v>1774</v>
      </c>
      <c r="V217" s="10" t="s">
        <v>1959</v>
      </c>
      <c r="W217" s="10" t="s">
        <v>1925</v>
      </c>
      <c r="X217" s="10" t="s">
        <v>744</v>
      </c>
      <c r="Y217" s="10">
        <v>502267</v>
      </c>
      <c r="Z217" s="10">
        <v>3644249</v>
      </c>
      <c r="AA217" s="10" t="s">
        <v>745</v>
      </c>
      <c r="AB217" s="10" t="s">
        <v>746</v>
      </c>
      <c r="AC217" s="10" t="s">
        <v>856</v>
      </c>
      <c r="AD217" s="10">
        <v>502258</v>
      </c>
      <c r="AE217" s="10">
        <v>3644250</v>
      </c>
      <c r="AF217" s="10" t="s">
        <v>1956</v>
      </c>
      <c r="AG217" s="10" t="s">
        <v>1821</v>
      </c>
      <c r="AH217" s="10" t="s">
        <v>1957</v>
      </c>
      <c r="AI217" s="10" t="s">
        <v>1960</v>
      </c>
      <c r="AP217" s="10" t="s">
        <v>762</v>
      </c>
      <c r="AT217" s="10" t="s">
        <v>1829</v>
      </c>
      <c r="AU217" s="10" t="s">
        <v>754</v>
      </c>
      <c r="AW217" s="10" t="s">
        <v>1830</v>
      </c>
      <c r="AX217" s="10">
        <v>139</v>
      </c>
    </row>
    <row r="218" spans="1:50" x14ac:dyDescent="0.3">
      <c r="A218" s="10" t="s">
        <v>314</v>
      </c>
      <c r="B218" s="10" t="s">
        <v>733</v>
      </c>
      <c r="C218" s="10" t="s">
        <v>1813</v>
      </c>
      <c r="D218" s="15">
        <v>8</v>
      </c>
      <c r="E218" s="16">
        <v>2019</v>
      </c>
      <c r="F218" s="10" t="s">
        <v>1814</v>
      </c>
      <c r="G218" s="10" t="s">
        <v>1815</v>
      </c>
      <c r="H218" s="10">
        <v>197</v>
      </c>
      <c r="I218" s="10" t="s">
        <v>405</v>
      </c>
      <c r="J218" s="10" t="s">
        <v>737</v>
      </c>
      <c r="K218" s="10">
        <v>201988</v>
      </c>
      <c r="L218" s="10" t="s">
        <v>1774</v>
      </c>
      <c r="M218" s="11">
        <v>43609.291666666664</v>
      </c>
      <c r="N218" s="10" t="s">
        <v>1961</v>
      </c>
      <c r="O218" s="10" t="s">
        <v>1051</v>
      </c>
      <c r="P218" s="10" t="s">
        <v>1817</v>
      </c>
      <c r="Q218" s="10" t="s">
        <v>762</v>
      </c>
      <c r="R218" s="10" t="s">
        <v>1818</v>
      </c>
      <c r="S218" s="10">
        <v>4</v>
      </c>
      <c r="T218" s="10" t="s">
        <v>1774</v>
      </c>
      <c r="U218" s="10" t="s">
        <v>1774</v>
      </c>
      <c r="V218" s="10" t="s">
        <v>1819</v>
      </c>
      <c r="W218" s="10" t="s">
        <v>1774</v>
      </c>
      <c r="X218" s="10" t="s">
        <v>744</v>
      </c>
      <c r="Y218" s="10">
        <v>502267</v>
      </c>
      <c r="Z218" s="10">
        <v>3644249</v>
      </c>
      <c r="AA218" s="10" t="s">
        <v>1962</v>
      </c>
      <c r="AB218" s="10" t="s">
        <v>746</v>
      </c>
      <c r="AC218" s="10" t="s">
        <v>1875</v>
      </c>
      <c r="AD218" s="10">
        <v>502258</v>
      </c>
      <c r="AE218" s="10">
        <v>3644250</v>
      </c>
      <c r="AF218" s="10" t="s">
        <v>1956</v>
      </c>
      <c r="AG218" s="10" t="s">
        <v>1821</v>
      </c>
      <c r="AH218" s="10" t="s">
        <v>1957</v>
      </c>
      <c r="AP218" s="10" t="s">
        <v>762</v>
      </c>
      <c r="AT218" s="10" t="s">
        <v>1963</v>
      </c>
      <c r="AU218" s="10" t="s">
        <v>764</v>
      </c>
      <c r="AV218" s="10" t="s">
        <v>1865</v>
      </c>
      <c r="AX218" s="10">
        <v>139</v>
      </c>
    </row>
    <row r="219" spans="1:50" x14ac:dyDescent="0.3">
      <c r="A219" s="10" t="s">
        <v>314</v>
      </c>
      <c r="B219" s="10" t="s">
        <v>733</v>
      </c>
      <c r="C219" s="10" t="s">
        <v>1813</v>
      </c>
      <c r="D219" s="15">
        <v>8</v>
      </c>
      <c r="E219" s="16">
        <v>2018</v>
      </c>
      <c r="F219" s="10" t="s">
        <v>1814</v>
      </c>
      <c r="G219" s="10" t="s">
        <v>1815</v>
      </c>
      <c r="H219" s="10">
        <v>197</v>
      </c>
      <c r="I219" s="10" t="s">
        <v>405</v>
      </c>
      <c r="J219" s="10" t="s">
        <v>737</v>
      </c>
      <c r="K219" s="10">
        <v>2018309</v>
      </c>
      <c r="L219" s="10" t="s">
        <v>1831</v>
      </c>
      <c r="M219" s="11">
        <v>43228.291666666664</v>
      </c>
      <c r="N219" s="10" t="s">
        <v>1964</v>
      </c>
      <c r="O219" s="10" t="s">
        <v>1965</v>
      </c>
      <c r="P219" s="10" t="s">
        <v>1817</v>
      </c>
      <c r="Q219" s="10" t="s">
        <v>762</v>
      </c>
      <c r="R219" s="10" t="s">
        <v>1818</v>
      </c>
      <c r="S219" s="10">
        <v>4</v>
      </c>
      <c r="T219" s="10" t="s">
        <v>1774</v>
      </c>
      <c r="U219" s="10" t="s">
        <v>1774</v>
      </c>
      <c r="V219" s="10" t="s">
        <v>1932</v>
      </c>
      <c r="W219" s="10" t="s">
        <v>1833</v>
      </c>
      <c r="X219" s="10" t="s">
        <v>744</v>
      </c>
      <c r="Y219" s="10">
        <v>502267</v>
      </c>
      <c r="Z219" s="10">
        <v>3644249</v>
      </c>
      <c r="AA219" s="10" t="s">
        <v>745</v>
      </c>
      <c r="AB219" s="10" t="s">
        <v>746</v>
      </c>
      <c r="AC219" s="10" t="s">
        <v>1805</v>
      </c>
      <c r="AD219" s="10">
        <v>502258</v>
      </c>
      <c r="AE219" s="10">
        <v>3644250</v>
      </c>
      <c r="AF219" s="10" t="s">
        <v>1956</v>
      </c>
      <c r="AG219" s="10" t="s">
        <v>1821</v>
      </c>
      <c r="AH219" s="10" t="s">
        <v>1957</v>
      </c>
      <c r="AI219" s="10" t="s">
        <v>1966</v>
      </c>
      <c r="AP219" s="10" t="s">
        <v>762</v>
      </c>
      <c r="AT219" s="10" t="s">
        <v>1934</v>
      </c>
      <c r="AU219" s="10" t="s">
        <v>754</v>
      </c>
      <c r="AV219" s="10" t="s">
        <v>1807</v>
      </c>
      <c r="AX219" s="10">
        <v>139</v>
      </c>
    </row>
    <row r="220" spans="1:50" x14ac:dyDescent="0.3">
      <c r="A220" s="10" t="s">
        <v>314</v>
      </c>
      <c r="B220" s="10" t="s">
        <v>733</v>
      </c>
      <c r="C220" s="10" t="s">
        <v>1813</v>
      </c>
      <c r="D220" s="15">
        <v>8</v>
      </c>
      <c r="E220" s="16">
        <v>2021</v>
      </c>
      <c r="F220" s="10" t="s">
        <v>1814</v>
      </c>
      <c r="G220" s="10" t="s">
        <v>1815</v>
      </c>
      <c r="H220" s="10">
        <v>197</v>
      </c>
      <c r="I220" s="10" t="s">
        <v>405</v>
      </c>
      <c r="J220" s="10" t="s">
        <v>737</v>
      </c>
      <c r="K220" s="10">
        <v>20211194</v>
      </c>
      <c r="L220" s="10" t="s">
        <v>1793</v>
      </c>
      <c r="M220" s="11">
        <v>44323.791666666664</v>
      </c>
      <c r="N220" s="10" t="s">
        <v>1967</v>
      </c>
      <c r="P220" s="10" t="s">
        <v>1817</v>
      </c>
      <c r="Q220" s="10" t="s">
        <v>762</v>
      </c>
      <c r="R220" s="10" t="s">
        <v>1818</v>
      </c>
      <c r="S220" s="10">
        <v>4</v>
      </c>
      <c r="T220" s="10" t="s">
        <v>1774</v>
      </c>
      <c r="U220" s="10" t="s">
        <v>1774</v>
      </c>
      <c r="V220" s="10" t="s">
        <v>1968</v>
      </c>
      <c r="W220" s="10" t="s">
        <v>1793</v>
      </c>
      <c r="X220" s="10" t="s">
        <v>744</v>
      </c>
      <c r="Y220" s="10">
        <v>502267</v>
      </c>
      <c r="Z220" s="10">
        <v>3644249</v>
      </c>
      <c r="AA220" s="10" t="s">
        <v>1796</v>
      </c>
      <c r="AB220" s="10" t="s">
        <v>746</v>
      </c>
      <c r="AC220" s="10" t="s">
        <v>1797</v>
      </c>
      <c r="AD220" s="10">
        <v>502258</v>
      </c>
      <c r="AE220" s="10">
        <v>3644250</v>
      </c>
      <c r="AF220" s="10" t="s">
        <v>1956</v>
      </c>
      <c r="AG220" s="10" t="s">
        <v>1821</v>
      </c>
      <c r="AH220" s="10" t="s">
        <v>1957</v>
      </c>
      <c r="AI220" s="10" t="s">
        <v>1969</v>
      </c>
      <c r="AP220" s="10" t="s">
        <v>762</v>
      </c>
      <c r="AT220" s="10" t="s">
        <v>1903</v>
      </c>
      <c r="AU220" s="10" t="s">
        <v>764</v>
      </c>
      <c r="AV220" s="10" t="s">
        <v>1970</v>
      </c>
      <c r="AX220" s="10">
        <v>139</v>
      </c>
    </row>
    <row r="221" spans="1:50" x14ac:dyDescent="0.3">
      <c r="A221" s="10" t="s">
        <v>314</v>
      </c>
      <c r="B221" s="10" t="s">
        <v>733</v>
      </c>
      <c r="C221" s="10" t="s">
        <v>1813</v>
      </c>
      <c r="D221" s="15">
        <v>9</v>
      </c>
      <c r="E221" s="16">
        <v>2021</v>
      </c>
      <c r="F221" s="10" t="s">
        <v>1814</v>
      </c>
      <c r="G221" s="10" t="s">
        <v>1815</v>
      </c>
      <c r="H221" s="10">
        <v>198</v>
      </c>
      <c r="I221" s="10" t="s">
        <v>405</v>
      </c>
      <c r="J221" s="10" t="s">
        <v>737</v>
      </c>
      <c r="K221" s="10">
        <v>20211195</v>
      </c>
      <c r="L221" s="10" t="s">
        <v>1793</v>
      </c>
      <c r="M221" s="11">
        <v>44321.791666666664</v>
      </c>
      <c r="N221" s="10" t="s">
        <v>1071</v>
      </c>
      <c r="P221" s="10" t="s">
        <v>1817</v>
      </c>
      <c r="Q221" s="10" t="s">
        <v>762</v>
      </c>
      <c r="R221" s="10" t="s">
        <v>1818</v>
      </c>
      <c r="S221" s="10">
        <v>4</v>
      </c>
      <c r="T221" s="10" t="s">
        <v>833</v>
      </c>
      <c r="U221" s="10" t="s">
        <v>1774</v>
      </c>
      <c r="V221" s="10" t="s">
        <v>1819</v>
      </c>
      <c r="W221" s="10" t="s">
        <v>1793</v>
      </c>
      <c r="X221" s="10" t="s">
        <v>744</v>
      </c>
      <c r="Y221" s="10">
        <v>501736</v>
      </c>
      <c r="Z221" s="10">
        <v>3644403</v>
      </c>
      <c r="AA221" s="10" t="s">
        <v>1053</v>
      </c>
      <c r="AB221" s="10" t="s">
        <v>746</v>
      </c>
      <c r="AC221" s="10" t="s">
        <v>1797</v>
      </c>
      <c r="AD221" s="10">
        <v>501748</v>
      </c>
      <c r="AE221" s="10">
        <v>3644395</v>
      </c>
      <c r="AF221" s="10" t="s">
        <v>1971</v>
      </c>
      <c r="AG221" s="10" t="s">
        <v>1821</v>
      </c>
      <c r="AH221" s="10" t="s">
        <v>1849</v>
      </c>
      <c r="AI221" s="10" t="s">
        <v>1972</v>
      </c>
      <c r="AP221" s="10" t="s">
        <v>762</v>
      </c>
      <c r="AT221" s="10" t="s">
        <v>1899</v>
      </c>
      <c r="AU221" s="10" t="s">
        <v>764</v>
      </c>
      <c r="AV221" s="10" t="s">
        <v>405</v>
      </c>
      <c r="AX221" s="10">
        <v>139</v>
      </c>
    </row>
    <row r="222" spans="1:50" x14ac:dyDescent="0.3">
      <c r="A222" s="10" t="s">
        <v>314</v>
      </c>
      <c r="B222" s="10" t="s">
        <v>733</v>
      </c>
      <c r="C222" s="10" t="s">
        <v>1813</v>
      </c>
      <c r="D222" s="15">
        <v>9</v>
      </c>
      <c r="E222" s="16">
        <v>2018</v>
      </c>
      <c r="F222" s="10" t="s">
        <v>1814</v>
      </c>
      <c r="G222" s="10" t="s">
        <v>1815</v>
      </c>
      <c r="H222" s="10">
        <v>198</v>
      </c>
      <c r="I222" s="10" t="s">
        <v>405</v>
      </c>
      <c r="J222" s="10" t="s">
        <v>737</v>
      </c>
      <c r="K222" s="10">
        <v>2018310.4</v>
      </c>
      <c r="L222" s="10" t="s">
        <v>1831</v>
      </c>
      <c r="M222" s="11">
        <v>43224.291666666664</v>
      </c>
      <c r="N222" s="10" t="s">
        <v>1508</v>
      </c>
      <c r="O222" s="10" t="s">
        <v>1973</v>
      </c>
      <c r="P222" s="10" t="s">
        <v>1817</v>
      </c>
      <c r="Q222" s="10" t="s">
        <v>762</v>
      </c>
      <c r="R222" s="10" t="s">
        <v>1818</v>
      </c>
      <c r="S222" s="10">
        <v>4</v>
      </c>
      <c r="T222" s="10" t="s">
        <v>833</v>
      </c>
      <c r="U222" s="10" t="s">
        <v>1774</v>
      </c>
      <c r="V222" s="10" t="s">
        <v>1974</v>
      </c>
      <c r="W222" s="10" t="s">
        <v>1833</v>
      </c>
      <c r="X222" s="10" t="s">
        <v>744</v>
      </c>
      <c r="Y222" s="10">
        <v>501736</v>
      </c>
      <c r="Z222" s="10">
        <v>3644403</v>
      </c>
      <c r="AA222" s="10" t="s">
        <v>745</v>
      </c>
      <c r="AB222" s="10" t="s">
        <v>746</v>
      </c>
      <c r="AC222" s="10" t="s">
        <v>1805</v>
      </c>
      <c r="AD222" s="10">
        <v>501748</v>
      </c>
      <c r="AE222" s="10">
        <v>3644395</v>
      </c>
      <c r="AF222" s="10" t="s">
        <v>1971</v>
      </c>
      <c r="AG222" s="10" t="s">
        <v>1821</v>
      </c>
      <c r="AH222" s="10" t="s">
        <v>1849</v>
      </c>
      <c r="AI222" s="10" t="s">
        <v>1975</v>
      </c>
      <c r="AP222" s="10" t="s">
        <v>762</v>
      </c>
      <c r="AT222" s="10" t="s">
        <v>1835</v>
      </c>
      <c r="AU222" s="10" t="s">
        <v>754</v>
      </c>
      <c r="AV222" s="10" t="s">
        <v>445</v>
      </c>
      <c r="AX222" s="10">
        <v>139</v>
      </c>
    </row>
    <row r="223" spans="1:50" x14ac:dyDescent="0.3">
      <c r="A223" s="10" t="s">
        <v>314</v>
      </c>
      <c r="B223" s="10" t="s">
        <v>733</v>
      </c>
      <c r="C223" s="10" t="s">
        <v>1813</v>
      </c>
      <c r="D223" s="15">
        <v>9</v>
      </c>
      <c r="E223" s="16">
        <v>2019</v>
      </c>
      <c r="F223" s="10" t="s">
        <v>1814</v>
      </c>
      <c r="G223" s="10" t="s">
        <v>1815</v>
      </c>
      <c r="H223" s="10">
        <v>198</v>
      </c>
      <c r="I223" s="10" t="s">
        <v>405</v>
      </c>
      <c r="J223" s="10" t="s">
        <v>737</v>
      </c>
      <c r="K223" s="10">
        <v>201989</v>
      </c>
      <c r="L223" s="10" t="s">
        <v>1774</v>
      </c>
      <c r="M223" s="11">
        <v>43600.291666666664</v>
      </c>
      <c r="N223" s="10" t="s">
        <v>1976</v>
      </c>
      <c r="O223" s="10" t="s">
        <v>1702</v>
      </c>
      <c r="P223" s="10" t="s">
        <v>1817</v>
      </c>
      <c r="Q223" s="10" t="s">
        <v>762</v>
      </c>
      <c r="R223" s="10" t="s">
        <v>1818</v>
      </c>
      <c r="S223" s="10">
        <v>4</v>
      </c>
      <c r="T223" s="10" t="s">
        <v>833</v>
      </c>
      <c r="U223" s="10" t="s">
        <v>1774</v>
      </c>
      <c r="V223" s="10" t="s">
        <v>1977</v>
      </c>
      <c r="W223" s="10" t="s">
        <v>1774</v>
      </c>
      <c r="X223" s="10" t="s">
        <v>744</v>
      </c>
      <c r="Y223" s="10">
        <v>501736</v>
      </c>
      <c r="Z223" s="10">
        <v>3644403</v>
      </c>
      <c r="AA223" s="10" t="s">
        <v>1874</v>
      </c>
      <c r="AB223" s="10" t="s">
        <v>746</v>
      </c>
      <c r="AC223" s="10" t="s">
        <v>1875</v>
      </c>
      <c r="AD223" s="10">
        <v>501748</v>
      </c>
      <c r="AE223" s="10">
        <v>3644395</v>
      </c>
      <c r="AF223" s="10" t="s">
        <v>1971</v>
      </c>
      <c r="AG223" s="10" t="s">
        <v>1821</v>
      </c>
      <c r="AH223" s="10" t="s">
        <v>1849</v>
      </c>
      <c r="AP223" s="10" t="s">
        <v>762</v>
      </c>
      <c r="AT223" s="10" t="s">
        <v>1978</v>
      </c>
      <c r="AU223" s="10" t="s">
        <v>764</v>
      </c>
      <c r="AV223" s="10" t="s">
        <v>1979</v>
      </c>
      <c r="AX223" s="10">
        <v>139</v>
      </c>
    </row>
    <row r="224" spans="1:50" x14ac:dyDescent="0.3">
      <c r="A224" s="10" t="s">
        <v>314</v>
      </c>
      <c r="B224" s="10" t="s">
        <v>733</v>
      </c>
      <c r="C224" s="10" t="s">
        <v>1813</v>
      </c>
      <c r="D224" s="15">
        <v>9</v>
      </c>
      <c r="E224" s="16">
        <v>2017</v>
      </c>
      <c r="F224" s="10" t="s">
        <v>1814</v>
      </c>
      <c r="G224" s="10" t="s">
        <v>1815</v>
      </c>
      <c r="H224" s="10">
        <v>198</v>
      </c>
      <c r="I224" s="10" t="s">
        <v>405</v>
      </c>
      <c r="J224" s="10" t="s">
        <v>737</v>
      </c>
      <c r="K224" s="10">
        <v>201796</v>
      </c>
      <c r="L224" s="10" t="s">
        <v>738</v>
      </c>
      <c r="M224" s="11">
        <v>42851.291666666664</v>
      </c>
      <c r="N224" s="10" t="s">
        <v>1980</v>
      </c>
      <c r="O224" s="10" t="s">
        <v>1981</v>
      </c>
      <c r="P224" s="10" t="s">
        <v>1817</v>
      </c>
      <c r="Q224" s="10" t="s">
        <v>762</v>
      </c>
      <c r="R224" s="10" t="s">
        <v>1818</v>
      </c>
      <c r="S224" s="10">
        <v>4</v>
      </c>
      <c r="T224" s="10" t="s">
        <v>833</v>
      </c>
      <c r="U224" s="10" t="s">
        <v>1774</v>
      </c>
      <c r="V224" s="10" t="s">
        <v>1982</v>
      </c>
      <c r="W224" s="10" t="s">
        <v>1983</v>
      </c>
      <c r="X224" s="10" t="s">
        <v>744</v>
      </c>
      <c r="Y224" s="10">
        <v>501736</v>
      </c>
      <c r="Z224" s="10">
        <v>3644403</v>
      </c>
      <c r="AA224" s="10" t="s">
        <v>745</v>
      </c>
      <c r="AB224" s="10" t="s">
        <v>746</v>
      </c>
      <c r="AC224" s="10" t="s">
        <v>856</v>
      </c>
      <c r="AD224" s="10">
        <v>501748</v>
      </c>
      <c r="AE224" s="10">
        <v>3644395</v>
      </c>
      <c r="AF224" s="10" t="s">
        <v>1971</v>
      </c>
      <c r="AG224" s="10" t="s">
        <v>1821</v>
      </c>
      <c r="AH224" s="10" t="s">
        <v>1849</v>
      </c>
      <c r="AI224" s="10" t="s">
        <v>1984</v>
      </c>
      <c r="AP224" s="10" t="s">
        <v>762</v>
      </c>
      <c r="AT224" s="10" t="s">
        <v>1829</v>
      </c>
      <c r="AU224" s="10" t="s">
        <v>754</v>
      </c>
      <c r="AV224" s="10" t="s">
        <v>445</v>
      </c>
      <c r="AW224" s="10" t="s">
        <v>1830</v>
      </c>
      <c r="AX224" s="10">
        <v>139</v>
      </c>
    </row>
    <row r="225" spans="1:50" x14ac:dyDescent="0.3">
      <c r="A225" s="10" t="s">
        <v>314</v>
      </c>
      <c r="B225" s="10" t="s">
        <v>733</v>
      </c>
      <c r="C225" s="10" t="s">
        <v>1813</v>
      </c>
      <c r="D225" s="15">
        <v>9</v>
      </c>
      <c r="E225" s="16">
        <v>2016</v>
      </c>
      <c r="F225" s="10" t="s">
        <v>1814</v>
      </c>
      <c r="G225" s="10" t="s">
        <v>1815</v>
      </c>
      <c r="H225" s="10">
        <v>198</v>
      </c>
      <c r="I225" s="10" t="s">
        <v>405</v>
      </c>
      <c r="J225" s="10" t="s">
        <v>737</v>
      </c>
      <c r="K225" s="10">
        <v>420</v>
      </c>
      <c r="L225" s="10" t="s">
        <v>1841</v>
      </c>
      <c r="M225" s="11">
        <v>42495</v>
      </c>
      <c r="N225" s="10" t="s">
        <v>796</v>
      </c>
      <c r="O225" s="10" t="s">
        <v>1325</v>
      </c>
      <c r="P225" s="10" t="s">
        <v>1817</v>
      </c>
      <c r="Q225" s="10" t="s">
        <v>762</v>
      </c>
      <c r="R225" s="10" t="s">
        <v>1818</v>
      </c>
      <c r="S225" s="10">
        <v>4</v>
      </c>
      <c r="T225" s="10" t="s">
        <v>833</v>
      </c>
      <c r="U225" s="10" t="s">
        <v>1774</v>
      </c>
      <c r="V225" s="10" t="s">
        <v>1843</v>
      </c>
      <c r="W225" s="10" t="s">
        <v>1844</v>
      </c>
      <c r="X225" s="10" t="s">
        <v>744</v>
      </c>
      <c r="Y225" s="10">
        <v>501736</v>
      </c>
      <c r="Z225" s="10">
        <v>3644403</v>
      </c>
      <c r="AA225" s="10" t="s">
        <v>745</v>
      </c>
      <c r="AB225" s="10" t="s">
        <v>746</v>
      </c>
      <c r="AC225" s="10" t="s">
        <v>1845</v>
      </c>
      <c r="AD225" s="10">
        <v>501748</v>
      </c>
      <c r="AE225" s="10">
        <v>3644395</v>
      </c>
      <c r="AF225" s="10" t="s">
        <v>1971</v>
      </c>
      <c r="AG225" s="10" t="s">
        <v>1821</v>
      </c>
      <c r="AH225" s="10" t="s">
        <v>1849</v>
      </c>
      <c r="AI225" s="10" t="s">
        <v>745</v>
      </c>
      <c r="AP225" s="10" t="s">
        <v>762</v>
      </c>
      <c r="AT225" s="10" t="s">
        <v>1846</v>
      </c>
      <c r="AU225" s="10" t="s">
        <v>809</v>
      </c>
      <c r="AV225" s="10" t="s">
        <v>1847</v>
      </c>
      <c r="AX225" s="10">
        <v>139</v>
      </c>
    </row>
    <row r="226" spans="1:50" x14ac:dyDescent="0.3">
      <c r="A226" s="10" t="s">
        <v>314</v>
      </c>
      <c r="B226" s="10" t="s">
        <v>733</v>
      </c>
      <c r="C226" s="10" t="s">
        <v>1813</v>
      </c>
      <c r="D226" s="15">
        <v>10</v>
      </c>
      <c r="E226" s="16">
        <v>2016</v>
      </c>
      <c r="F226" s="10" t="s">
        <v>1814</v>
      </c>
      <c r="G226" s="10" t="s">
        <v>1815</v>
      </c>
      <c r="H226" s="10">
        <v>199</v>
      </c>
      <c r="I226" s="10" t="s">
        <v>405</v>
      </c>
      <c r="J226" s="10" t="s">
        <v>737</v>
      </c>
      <c r="K226" s="10">
        <v>421</v>
      </c>
      <c r="L226" s="10" t="s">
        <v>1841</v>
      </c>
      <c r="M226" s="11">
        <v>42495</v>
      </c>
      <c r="N226" s="10" t="s">
        <v>1325</v>
      </c>
      <c r="O226" s="10" t="s">
        <v>1685</v>
      </c>
      <c r="P226" s="10" t="s">
        <v>1817</v>
      </c>
      <c r="Q226" s="10" t="s">
        <v>762</v>
      </c>
      <c r="R226" s="10" t="s">
        <v>1818</v>
      </c>
      <c r="S226" s="10">
        <v>4</v>
      </c>
      <c r="T226" s="10" t="s">
        <v>1774</v>
      </c>
      <c r="U226" s="10" t="s">
        <v>1774</v>
      </c>
      <c r="V226" s="10" t="s">
        <v>1843</v>
      </c>
      <c r="W226" s="10" t="s">
        <v>1844</v>
      </c>
      <c r="X226" s="10" t="s">
        <v>744</v>
      </c>
      <c r="Y226" s="10">
        <v>501927</v>
      </c>
      <c r="Z226" s="10">
        <v>3644367</v>
      </c>
      <c r="AA226" s="10" t="s">
        <v>745</v>
      </c>
      <c r="AB226" s="10" t="s">
        <v>746</v>
      </c>
      <c r="AC226" s="10" t="s">
        <v>1845</v>
      </c>
      <c r="AD226" s="10">
        <v>501908</v>
      </c>
      <c r="AE226" s="10">
        <v>3644364</v>
      </c>
      <c r="AF226" s="10" t="s">
        <v>1985</v>
      </c>
      <c r="AG226" s="10" t="s">
        <v>1821</v>
      </c>
      <c r="AH226" s="10" t="s">
        <v>1868</v>
      </c>
      <c r="AI226" s="10" t="s">
        <v>745</v>
      </c>
      <c r="AP226" s="10" t="s">
        <v>762</v>
      </c>
      <c r="AT226" s="10" t="s">
        <v>1846</v>
      </c>
      <c r="AU226" s="10" t="s">
        <v>809</v>
      </c>
      <c r="AV226" s="10" t="s">
        <v>1811</v>
      </c>
      <c r="AX226" s="10">
        <v>139</v>
      </c>
    </row>
    <row r="227" spans="1:50" x14ac:dyDescent="0.3">
      <c r="A227" s="10" t="s">
        <v>314</v>
      </c>
      <c r="B227" s="10" t="s">
        <v>733</v>
      </c>
      <c r="C227" s="10" t="s">
        <v>1813</v>
      </c>
      <c r="D227" s="15">
        <v>10</v>
      </c>
      <c r="E227" s="16">
        <v>2017</v>
      </c>
      <c r="F227" s="10" t="s">
        <v>1814</v>
      </c>
      <c r="G227" s="10" t="s">
        <v>1815</v>
      </c>
      <c r="H227" s="10">
        <v>199</v>
      </c>
      <c r="I227" s="10" t="s">
        <v>405</v>
      </c>
      <c r="J227" s="10" t="s">
        <v>737</v>
      </c>
      <c r="K227" s="10">
        <v>20175</v>
      </c>
      <c r="L227" s="10" t="s">
        <v>738</v>
      </c>
      <c r="M227" s="11">
        <v>42866</v>
      </c>
      <c r="N227" s="10" t="s">
        <v>1986</v>
      </c>
      <c r="O227" s="10" t="s">
        <v>1987</v>
      </c>
      <c r="P227" s="10" t="s">
        <v>1817</v>
      </c>
      <c r="Q227" s="10" t="s">
        <v>762</v>
      </c>
      <c r="R227" s="10" t="s">
        <v>1818</v>
      </c>
      <c r="S227" s="10">
        <v>4</v>
      </c>
      <c r="T227" s="10" t="s">
        <v>1774</v>
      </c>
      <c r="U227" s="10" t="s">
        <v>1774</v>
      </c>
      <c r="V227" s="10" t="s">
        <v>1988</v>
      </c>
      <c r="W227" s="10" t="s">
        <v>1954</v>
      </c>
      <c r="X227" s="10" t="s">
        <v>744</v>
      </c>
      <c r="Y227" s="10">
        <v>501927</v>
      </c>
      <c r="Z227" s="10">
        <v>3644367</v>
      </c>
      <c r="AA227" s="10" t="s">
        <v>745</v>
      </c>
      <c r="AB227" s="10" t="s">
        <v>746</v>
      </c>
      <c r="AC227" s="10" t="s">
        <v>856</v>
      </c>
      <c r="AD227" s="10">
        <v>501908</v>
      </c>
      <c r="AE227" s="10">
        <v>3644364</v>
      </c>
      <c r="AF227" s="10" t="s">
        <v>1985</v>
      </c>
      <c r="AG227" s="10" t="s">
        <v>1821</v>
      </c>
      <c r="AH227" s="10" t="s">
        <v>1868</v>
      </c>
      <c r="AI227" s="10" t="s">
        <v>1989</v>
      </c>
      <c r="AP227" s="10" t="s">
        <v>762</v>
      </c>
      <c r="AT227" s="10" t="s">
        <v>1888</v>
      </c>
      <c r="AU227" s="10" t="s">
        <v>754</v>
      </c>
      <c r="AV227" s="10" t="s">
        <v>754</v>
      </c>
      <c r="AW227" s="10" t="s">
        <v>754</v>
      </c>
      <c r="AX227" s="10">
        <v>139</v>
      </c>
    </row>
    <row r="228" spans="1:50" x14ac:dyDescent="0.3">
      <c r="A228" s="10" t="s">
        <v>314</v>
      </c>
      <c r="B228" s="10" t="s">
        <v>733</v>
      </c>
      <c r="C228" s="10" t="s">
        <v>1813</v>
      </c>
      <c r="D228" s="15">
        <v>10</v>
      </c>
      <c r="E228" s="16">
        <v>2019</v>
      </c>
      <c r="F228" s="10" t="s">
        <v>1814</v>
      </c>
      <c r="G228" s="10" t="s">
        <v>1815</v>
      </c>
      <c r="H228" s="10">
        <v>199</v>
      </c>
      <c r="I228" s="10" t="s">
        <v>405</v>
      </c>
      <c r="J228" s="10" t="s">
        <v>737</v>
      </c>
      <c r="K228" s="10">
        <v>2019810</v>
      </c>
      <c r="L228" s="10" t="s">
        <v>1774</v>
      </c>
      <c r="M228" s="11">
        <v>43600.291666666664</v>
      </c>
      <c r="N228" s="10" t="s">
        <v>1489</v>
      </c>
      <c r="O228" s="10" t="s">
        <v>1990</v>
      </c>
      <c r="P228" s="10" t="s">
        <v>1817</v>
      </c>
      <c r="Q228" s="10" t="s">
        <v>762</v>
      </c>
      <c r="R228" s="10" t="s">
        <v>1818</v>
      </c>
      <c r="S228" s="10">
        <v>4</v>
      </c>
      <c r="T228" s="10" t="s">
        <v>1774</v>
      </c>
      <c r="U228" s="10" t="s">
        <v>1774</v>
      </c>
      <c r="V228" s="10" t="s">
        <v>1977</v>
      </c>
      <c r="W228" s="10" t="s">
        <v>1774</v>
      </c>
      <c r="X228" s="10" t="s">
        <v>744</v>
      </c>
      <c r="Y228" s="10">
        <v>501927</v>
      </c>
      <c r="Z228" s="10">
        <v>3644367</v>
      </c>
      <c r="AA228" s="10" t="s">
        <v>1874</v>
      </c>
      <c r="AB228" s="10" t="s">
        <v>746</v>
      </c>
      <c r="AC228" s="10" t="s">
        <v>1875</v>
      </c>
      <c r="AD228" s="10">
        <v>501908</v>
      </c>
      <c r="AE228" s="10">
        <v>3644364</v>
      </c>
      <c r="AF228" s="10" t="s">
        <v>1985</v>
      </c>
      <c r="AG228" s="10" t="s">
        <v>1821</v>
      </c>
      <c r="AH228" s="10" t="s">
        <v>1868</v>
      </c>
      <c r="AP228" s="10" t="s">
        <v>762</v>
      </c>
      <c r="AT228" s="10" t="s">
        <v>1950</v>
      </c>
      <c r="AU228" s="10" t="s">
        <v>764</v>
      </c>
      <c r="AV228" s="10" t="s">
        <v>1991</v>
      </c>
      <c r="AX228" s="10">
        <v>139</v>
      </c>
    </row>
    <row r="229" spans="1:50" x14ac:dyDescent="0.3">
      <c r="A229" s="10" t="s">
        <v>314</v>
      </c>
      <c r="B229" s="10" t="s">
        <v>733</v>
      </c>
      <c r="C229" s="10" t="s">
        <v>1813</v>
      </c>
      <c r="D229" s="15">
        <v>10</v>
      </c>
      <c r="E229" s="16">
        <v>2018</v>
      </c>
      <c r="F229" s="10" t="s">
        <v>1814</v>
      </c>
      <c r="G229" s="10" t="s">
        <v>1815</v>
      </c>
      <c r="H229" s="10">
        <v>199</v>
      </c>
      <c r="I229" s="10" t="s">
        <v>405</v>
      </c>
      <c r="J229" s="10" t="s">
        <v>737</v>
      </c>
      <c r="K229" s="10">
        <v>2018301.1</v>
      </c>
      <c r="L229" s="10" t="s">
        <v>1831</v>
      </c>
      <c r="M229" s="11">
        <v>43224.291666666664</v>
      </c>
      <c r="N229" s="10" t="s">
        <v>1992</v>
      </c>
      <c r="O229" s="10" t="s">
        <v>813</v>
      </c>
      <c r="P229" s="10" t="s">
        <v>1817</v>
      </c>
      <c r="Q229" s="10" t="s">
        <v>762</v>
      </c>
      <c r="R229" s="10" t="s">
        <v>1818</v>
      </c>
      <c r="S229" s="10">
        <v>4</v>
      </c>
      <c r="T229" s="10" t="s">
        <v>1774</v>
      </c>
      <c r="U229" s="10" t="s">
        <v>1774</v>
      </c>
      <c r="V229" s="10" t="s">
        <v>1993</v>
      </c>
      <c r="W229" s="10" t="s">
        <v>1833</v>
      </c>
      <c r="X229" s="10" t="s">
        <v>744</v>
      </c>
      <c r="Y229" s="10">
        <v>501927</v>
      </c>
      <c r="Z229" s="10">
        <v>3644367</v>
      </c>
      <c r="AA229" s="10" t="s">
        <v>745</v>
      </c>
      <c r="AB229" s="10" t="s">
        <v>746</v>
      </c>
      <c r="AC229" s="10" t="s">
        <v>1805</v>
      </c>
      <c r="AD229" s="10">
        <v>501908</v>
      </c>
      <c r="AE229" s="10">
        <v>3644364</v>
      </c>
      <c r="AF229" s="10" t="s">
        <v>1985</v>
      </c>
      <c r="AG229" s="10" t="s">
        <v>1821</v>
      </c>
      <c r="AH229" s="10" t="s">
        <v>1868</v>
      </c>
      <c r="AI229" s="10" t="s">
        <v>1994</v>
      </c>
      <c r="AP229" s="10" t="s">
        <v>762</v>
      </c>
      <c r="AT229" s="10" t="s">
        <v>1995</v>
      </c>
      <c r="AU229" s="10" t="s">
        <v>754</v>
      </c>
      <c r="AV229" s="10" t="s">
        <v>1996</v>
      </c>
      <c r="AW229" s="10" t="s">
        <v>1997</v>
      </c>
      <c r="AX229" s="10">
        <v>139</v>
      </c>
    </row>
    <row r="230" spans="1:50" x14ac:dyDescent="0.3">
      <c r="A230" s="10" t="s">
        <v>314</v>
      </c>
      <c r="B230" s="10" t="s">
        <v>733</v>
      </c>
      <c r="C230" s="10" t="s">
        <v>1813</v>
      </c>
      <c r="D230" s="15">
        <v>10</v>
      </c>
      <c r="E230" s="16">
        <v>2021</v>
      </c>
      <c r="F230" s="10" t="s">
        <v>1814</v>
      </c>
      <c r="G230" s="10" t="s">
        <v>1815</v>
      </c>
      <c r="H230" s="10">
        <v>199</v>
      </c>
      <c r="I230" s="10" t="s">
        <v>405</v>
      </c>
      <c r="J230" s="10" t="s">
        <v>737</v>
      </c>
      <c r="K230" s="10">
        <v>20211186</v>
      </c>
      <c r="L230" s="10" t="s">
        <v>1793</v>
      </c>
      <c r="M230" s="11">
        <v>44321.791666666664</v>
      </c>
      <c r="N230" s="10" t="s">
        <v>1998</v>
      </c>
      <c r="P230" s="10" t="s">
        <v>1817</v>
      </c>
      <c r="Q230" s="10" t="s">
        <v>762</v>
      </c>
      <c r="R230" s="10" t="s">
        <v>1818</v>
      </c>
      <c r="S230" s="10">
        <v>4</v>
      </c>
      <c r="T230" s="10" t="s">
        <v>1774</v>
      </c>
      <c r="U230" s="10" t="s">
        <v>1774</v>
      </c>
      <c r="V230" s="10" t="s">
        <v>1819</v>
      </c>
      <c r="W230" s="10" t="s">
        <v>1793</v>
      </c>
      <c r="X230" s="10" t="s">
        <v>744</v>
      </c>
      <c r="Y230" s="10">
        <v>501927</v>
      </c>
      <c r="Z230" s="10">
        <v>3644367</v>
      </c>
      <c r="AA230" s="10" t="s">
        <v>1053</v>
      </c>
      <c r="AB230" s="10" t="s">
        <v>746</v>
      </c>
      <c r="AC230" s="10" t="s">
        <v>1797</v>
      </c>
      <c r="AD230" s="10">
        <v>501908</v>
      </c>
      <c r="AE230" s="10">
        <v>3644364</v>
      </c>
      <c r="AF230" s="10" t="s">
        <v>1985</v>
      </c>
      <c r="AG230" s="10" t="s">
        <v>1821</v>
      </c>
      <c r="AH230" s="10" t="s">
        <v>1868</v>
      </c>
      <c r="AI230" s="10" t="s">
        <v>1999</v>
      </c>
      <c r="AP230" s="10" t="s">
        <v>762</v>
      </c>
      <c r="AT230" s="10" t="s">
        <v>2000</v>
      </c>
      <c r="AU230" s="10" t="s">
        <v>2001</v>
      </c>
      <c r="AV230" s="10" t="s">
        <v>1940</v>
      </c>
      <c r="AX230" s="10">
        <v>139</v>
      </c>
    </row>
    <row r="231" spans="1:50" x14ac:dyDescent="0.3">
      <c r="A231" s="10" t="s">
        <v>314</v>
      </c>
      <c r="B231" s="10" t="s">
        <v>733</v>
      </c>
      <c r="C231" s="10" t="s">
        <v>1813</v>
      </c>
      <c r="D231" s="15">
        <v>11</v>
      </c>
      <c r="E231" s="16">
        <v>2017</v>
      </c>
      <c r="F231" s="10" t="s">
        <v>1814</v>
      </c>
      <c r="G231" s="10" t="s">
        <v>1815</v>
      </c>
      <c r="H231" s="10">
        <v>20173</v>
      </c>
      <c r="I231" s="10" t="s">
        <v>405</v>
      </c>
      <c r="J231" s="10" t="s">
        <v>737</v>
      </c>
      <c r="K231" s="10">
        <v>20173</v>
      </c>
      <c r="L231" s="10" t="s">
        <v>738</v>
      </c>
      <c r="M231" s="11">
        <v>42859</v>
      </c>
      <c r="N231" s="10" t="s">
        <v>1306</v>
      </c>
      <c r="O231" s="10" t="s">
        <v>1232</v>
      </c>
      <c r="P231" s="10" t="s">
        <v>1817</v>
      </c>
      <c r="Q231" s="10" t="s">
        <v>762</v>
      </c>
      <c r="R231" s="10" t="s">
        <v>1818</v>
      </c>
      <c r="S231" s="10">
        <v>4</v>
      </c>
      <c r="T231" s="10" t="s">
        <v>1774</v>
      </c>
      <c r="U231" s="10" t="s">
        <v>1774</v>
      </c>
      <c r="V231" s="10" t="s">
        <v>1883</v>
      </c>
      <c r="W231" s="10" t="s">
        <v>1884</v>
      </c>
      <c r="X231" s="10" t="s">
        <v>744</v>
      </c>
      <c r="Y231" s="10">
        <v>502684</v>
      </c>
      <c r="Z231" s="10">
        <v>3643722</v>
      </c>
      <c r="AA231" s="10" t="s">
        <v>745</v>
      </c>
      <c r="AB231" s="10" t="s">
        <v>746</v>
      </c>
      <c r="AC231" s="10" t="s">
        <v>775</v>
      </c>
      <c r="AD231" s="10">
        <v>502694</v>
      </c>
      <c r="AE231" s="10">
        <v>3643719</v>
      </c>
      <c r="AF231" s="10" t="s">
        <v>2002</v>
      </c>
      <c r="AG231" s="10" t="s">
        <v>1376</v>
      </c>
      <c r="AH231" s="10" t="s">
        <v>2003</v>
      </c>
      <c r="AI231" s="10" t="s">
        <v>2004</v>
      </c>
      <c r="AP231" s="10" t="s">
        <v>762</v>
      </c>
      <c r="AT231" s="10" t="s">
        <v>1888</v>
      </c>
      <c r="AU231" s="10" t="s">
        <v>754</v>
      </c>
      <c r="AV231" s="10" t="s">
        <v>754</v>
      </c>
      <c r="AW231" s="10" t="s">
        <v>754</v>
      </c>
      <c r="AX231" s="10">
        <v>139</v>
      </c>
    </row>
    <row r="232" spans="1:50" x14ac:dyDescent="0.3">
      <c r="A232" s="10" t="s">
        <v>314</v>
      </c>
      <c r="B232" s="10" t="s">
        <v>733</v>
      </c>
      <c r="C232" s="10" t="s">
        <v>1813</v>
      </c>
      <c r="D232" s="15">
        <v>11</v>
      </c>
      <c r="E232" s="16">
        <v>2019</v>
      </c>
      <c r="F232" s="10" t="s">
        <v>1814</v>
      </c>
      <c r="G232" s="10" t="s">
        <v>1815</v>
      </c>
      <c r="H232" s="10">
        <v>20173</v>
      </c>
      <c r="I232" s="10" t="s">
        <v>405</v>
      </c>
      <c r="J232" s="10" t="s">
        <v>737</v>
      </c>
      <c r="K232" s="10">
        <v>2019811</v>
      </c>
      <c r="L232" s="10" t="s">
        <v>1774</v>
      </c>
      <c r="M232" s="11">
        <v>43599.291666666664</v>
      </c>
      <c r="N232" s="10" t="s">
        <v>2005</v>
      </c>
      <c r="O232" s="10" t="s">
        <v>1981</v>
      </c>
      <c r="P232" s="10" t="s">
        <v>1817</v>
      </c>
      <c r="Q232" s="10" t="s">
        <v>762</v>
      </c>
      <c r="R232" s="10" t="s">
        <v>1818</v>
      </c>
      <c r="S232" s="10">
        <v>4</v>
      </c>
      <c r="T232" s="10" t="s">
        <v>1774</v>
      </c>
      <c r="U232" s="10" t="s">
        <v>1774</v>
      </c>
      <c r="V232" s="10" t="s">
        <v>1890</v>
      </c>
      <c r="W232" s="10" t="s">
        <v>1774</v>
      </c>
      <c r="X232" s="10" t="s">
        <v>744</v>
      </c>
      <c r="Y232" s="10">
        <v>502684</v>
      </c>
      <c r="Z232" s="10">
        <v>3643722</v>
      </c>
      <c r="AA232" s="10" t="s">
        <v>745</v>
      </c>
      <c r="AB232" s="10" t="s">
        <v>746</v>
      </c>
      <c r="AC232" s="10" t="s">
        <v>1891</v>
      </c>
      <c r="AD232" s="10">
        <v>502694</v>
      </c>
      <c r="AE232" s="10">
        <v>3643719</v>
      </c>
      <c r="AF232" s="10" t="s">
        <v>2002</v>
      </c>
      <c r="AG232" s="10" t="s">
        <v>1376</v>
      </c>
      <c r="AH232" s="10" t="s">
        <v>2003</v>
      </c>
      <c r="AP232" s="10" t="s">
        <v>762</v>
      </c>
      <c r="AT232" s="10" t="s">
        <v>2006</v>
      </c>
      <c r="AU232" s="10" t="s">
        <v>764</v>
      </c>
      <c r="AV232" s="10" t="s">
        <v>733</v>
      </c>
      <c r="AX232" s="10">
        <v>139</v>
      </c>
    </row>
    <row r="233" spans="1:50" x14ac:dyDescent="0.3">
      <c r="A233" s="10" t="s">
        <v>314</v>
      </c>
      <c r="B233" s="10" t="s">
        <v>733</v>
      </c>
      <c r="C233" s="10" t="s">
        <v>1813</v>
      </c>
      <c r="D233" s="15">
        <v>11</v>
      </c>
      <c r="E233" s="16">
        <v>2018</v>
      </c>
      <c r="F233" s="10" t="s">
        <v>1814</v>
      </c>
      <c r="G233" s="10" t="s">
        <v>1815</v>
      </c>
      <c r="H233" s="10">
        <v>20173</v>
      </c>
      <c r="I233" s="10" t="s">
        <v>405</v>
      </c>
      <c r="J233" s="10" t="s">
        <v>737</v>
      </c>
      <c r="K233" s="10">
        <v>2018302.4</v>
      </c>
      <c r="L233" s="10" t="s">
        <v>738</v>
      </c>
      <c r="M233" s="11">
        <v>43229.291666666664</v>
      </c>
      <c r="N233" s="10" t="s">
        <v>2007</v>
      </c>
      <c r="O233" s="10" t="s">
        <v>1130</v>
      </c>
      <c r="P233" s="10" t="s">
        <v>1817</v>
      </c>
      <c r="Q233" s="10" t="s">
        <v>762</v>
      </c>
      <c r="R233" s="10" t="s">
        <v>1818</v>
      </c>
      <c r="S233" s="10">
        <v>4</v>
      </c>
      <c r="T233" s="10" t="s">
        <v>1774</v>
      </c>
      <c r="U233" s="10" t="s">
        <v>1774</v>
      </c>
      <c r="V233" s="10" t="s">
        <v>1377</v>
      </c>
      <c r="W233" s="10" t="s">
        <v>738</v>
      </c>
      <c r="X233" s="10" t="s">
        <v>744</v>
      </c>
      <c r="Y233" s="10">
        <v>502684</v>
      </c>
      <c r="Z233" s="10">
        <v>3643722</v>
      </c>
      <c r="AA233" s="10" t="s">
        <v>745</v>
      </c>
      <c r="AB233" s="10" t="s">
        <v>746</v>
      </c>
      <c r="AC233" s="10" t="s">
        <v>1805</v>
      </c>
      <c r="AD233" s="10">
        <v>502694</v>
      </c>
      <c r="AE233" s="10">
        <v>3643719</v>
      </c>
      <c r="AF233" s="10" t="s">
        <v>2002</v>
      </c>
      <c r="AG233" s="10" t="s">
        <v>1376</v>
      </c>
      <c r="AH233" s="10" t="s">
        <v>2003</v>
      </c>
      <c r="AI233" s="10" t="s">
        <v>2008</v>
      </c>
      <c r="AP233" s="10" t="s">
        <v>762</v>
      </c>
      <c r="AT233" s="10" t="s">
        <v>1862</v>
      </c>
      <c r="AU233" s="10" t="s">
        <v>754</v>
      </c>
      <c r="AV233" s="10" t="s">
        <v>754</v>
      </c>
      <c r="AX233" s="10">
        <v>139</v>
      </c>
    </row>
    <row r="234" spans="1:50" x14ac:dyDescent="0.3">
      <c r="A234" s="10" t="s">
        <v>314</v>
      </c>
      <c r="B234" s="10" t="s">
        <v>733</v>
      </c>
      <c r="C234" s="10" t="s">
        <v>1813</v>
      </c>
      <c r="D234" s="15">
        <v>11</v>
      </c>
      <c r="E234" s="16">
        <v>2021</v>
      </c>
      <c r="F234" s="10" t="s">
        <v>1814</v>
      </c>
      <c r="G234" s="10" t="s">
        <v>1815</v>
      </c>
      <c r="H234" s="10">
        <v>20173</v>
      </c>
      <c r="I234" s="10" t="s">
        <v>405</v>
      </c>
      <c r="J234" s="10" t="s">
        <v>737</v>
      </c>
      <c r="K234" s="10">
        <v>20211187</v>
      </c>
      <c r="L234" s="10" t="s">
        <v>1895</v>
      </c>
      <c r="M234" s="11">
        <v>44315.791666666664</v>
      </c>
      <c r="N234" s="10" t="s">
        <v>2009</v>
      </c>
      <c r="P234" s="10" t="s">
        <v>1817</v>
      </c>
      <c r="Q234" s="10" t="s">
        <v>762</v>
      </c>
      <c r="R234" s="10" t="s">
        <v>1818</v>
      </c>
      <c r="S234" s="10">
        <v>4</v>
      </c>
      <c r="T234" s="10" t="s">
        <v>1774</v>
      </c>
      <c r="U234" s="10" t="s">
        <v>1774</v>
      </c>
      <c r="V234" s="10" t="s">
        <v>1896</v>
      </c>
      <c r="W234" s="10" t="s">
        <v>1895</v>
      </c>
      <c r="X234" s="10" t="s">
        <v>744</v>
      </c>
      <c r="Y234" s="10">
        <v>502684</v>
      </c>
      <c r="Z234" s="10">
        <v>3643722</v>
      </c>
      <c r="AA234" s="10" t="s">
        <v>1796</v>
      </c>
      <c r="AB234" s="10" t="s">
        <v>746</v>
      </c>
      <c r="AC234" s="10" t="s">
        <v>775</v>
      </c>
      <c r="AD234" s="10">
        <v>502694</v>
      </c>
      <c r="AE234" s="10">
        <v>3643719</v>
      </c>
      <c r="AF234" s="10" t="s">
        <v>2002</v>
      </c>
      <c r="AG234" s="10" t="s">
        <v>1376</v>
      </c>
      <c r="AH234" s="10" t="s">
        <v>2003</v>
      </c>
      <c r="AI234" s="10" t="s">
        <v>2010</v>
      </c>
      <c r="AP234" s="10" t="s">
        <v>762</v>
      </c>
      <c r="AT234" s="10" t="s">
        <v>1903</v>
      </c>
      <c r="AU234" s="10" t="s">
        <v>1144</v>
      </c>
      <c r="AV234" s="10" t="s">
        <v>1482</v>
      </c>
      <c r="AX234" s="10">
        <v>139</v>
      </c>
    </row>
    <row r="235" spans="1:50" x14ac:dyDescent="0.3">
      <c r="A235" s="10" t="s">
        <v>314</v>
      </c>
      <c r="B235" s="10" t="s">
        <v>733</v>
      </c>
      <c r="C235" s="10" t="s">
        <v>2011</v>
      </c>
      <c r="D235" s="15">
        <v>1</v>
      </c>
      <c r="E235" s="16">
        <v>2017</v>
      </c>
      <c r="F235" s="10" t="s">
        <v>2012</v>
      </c>
      <c r="G235" s="10" t="s">
        <v>2013</v>
      </c>
      <c r="H235" s="10">
        <v>200</v>
      </c>
      <c r="I235" s="10" t="s">
        <v>405</v>
      </c>
      <c r="J235" s="10" t="s">
        <v>737</v>
      </c>
      <c r="K235" s="10">
        <v>209920700</v>
      </c>
      <c r="L235" s="10" t="s">
        <v>738</v>
      </c>
      <c r="M235" s="11">
        <v>42767</v>
      </c>
      <c r="P235" s="10" t="s">
        <v>2014</v>
      </c>
      <c r="Q235" s="10" t="s">
        <v>762</v>
      </c>
      <c r="R235" s="10" t="s">
        <v>1621</v>
      </c>
      <c r="S235" s="10">
        <v>4</v>
      </c>
      <c r="T235" s="10" t="s">
        <v>1622</v>
      </c>
      <c r="U235" s="10" t="s">
        <v>1622</v>
      </c>
      <c r="V235" s="10" t="s">
        <v>1083</v>
      </c>
      <c r="W235" s="10" t="s">
        <v>738</v>
      </c>
      <c r="X235" s="10" t="s">
        <v>744</v>
      </c>
      <c r="Y235" s="10">
        <v>524587</v>
      </c>
      <c r="Z235" s="10">
        <v>3636436</v>
      </c>
      <c r="AD235" s="10">
        <v>524597</v>
      </c>
      <c r="AE235" s="10">
        <v>3636433</v>
      </c>
      <c r="AF235" s="10" t="s">
        <v>2015</v>
      </c>
      <c r="AG235" s="10" t="s">
        <v>749</v>
      </c>
      <c r="AH235" s="10" t="s">
        <v>952</v>
      </c>
      <c r="AX235" s="10">
        <v>140</v>
      </c>
    </row>
    <row r="236" spans="1:50" x14ac:dyDescent="0.3">
      <c r="A236" s="10" t="s">
        <v>314</v>
      </c>
      <c r="B236" s="10" t="s">
        <v>733</v>
      </c>
      <c r="C236" s="10" t="s">
        <v>2011</v>
      </c>
      <c r="D236" s="15">
        <v>1</v>
      </c>
      <c r="E236" s="16">
        <v>2018</v>
      </c>
      <c r="F236" s="10" t="s">
        <v>2012</v>
      </c>
      <c r="G236" s="10" t="s">
        <v>2013</v>
      </c>
      <c r="H236" s="10">
        <v>200</v>
      </c>
      <c r="I236" s="10" t="s">
        <v>405</v>
      </c>
      <c r="J236" s="10" t="s">
        <v>737</v>
      </c>
      <c r="K236" s="10">
        <v>209920701</v>
      </c>
      <c r="L236" s="10" t="s">
        <v>738</v>
      </c>
      <c r="M236" s="11">
        <v>43132</v>
      </c>
      <c r="P236" s="10" t="s">
        <v>2014</v>
      </c>
      <c r="Q236" s="10" t="s">
        <v>762</v>
      </c>
      <c r="R236" s="10" t="s">
        <v>1621</v>
      </c>
      <c r="S236" s="10">
        <v>4</v>
      </c>
      <c r="T236" s="10" t="s">
        <v>1622</v>
      </c>
      <c r="U236" s="10" t="s">
        <v>1622</v>
      </c>
      <c r="V236" s="10" t="s">
        <v>743</v>
      </c>
      <c r="W236" s="10" t="s">
        <v>738</v>
      </c>
      <c r="X236" s="10" t="s">
        <v>744</v>
      </c>
      <c r="Y236" s="10">
        <v>524587</v>
      </c>
      <c r="Z236" s="10">
        <v>3636436</v>
      </c>
      <c r="AD236" s="10">
        <v>524597</v>
      </c>
      <c r="AE236" s="10">
        <v>3636433</v>
      </c>
      <c r="AF236" s="10" t="s">
        <v>2015</v>
      </c>
      <c r="AG236" s="10" t="s">
        <v>749</v>
      </c>
      <c r="AH236" s="10" t="s">
        <v>952</v>
      </c>
      <c r="AX236" s="10">
        <v>140</v>
      </c>
    </row>
    <row r="237" spans="1:50" x14ac:dyDescent="0.3">
      <c r="A237" s="10" t="s">
        <v>314</v>
      </c>
      <c r="B237" s="10" t="s">
        <v>733</v>
      </c>
      <c r="C237" s="10" t="s">
        <v>2011</v>
      </c>
      <c r="D237" s="15">
        <v>1</v>
      </c>
      <c r="E237" s="16">
        <v>2016</v>
      </c>
      <c r="F237" s="10" t="s">
        <v>2012</v>
      </c>
      <c r="G237" s="10" t="s">
        <v>2013</v>
      </c>
      <c r="H237" s="10">
        <v>200</v>
      </c>
      <c r="I237" s="10" t="s">
        <v>405</v>
      </c>
      <c r="J237" s="10" t="s">
        <v>737</v>
      </c>
      <c r="K237" s="10">
        <v>527</v>
      </c>
      <c r="L237" s="10" t="s">
        <v>738</v>
      </c>
      <c r="M237" s="11">
        <v>42514</v>
      </c>
      <c r="N237" s="10" t="s">
        <v>1523</v>
      </c>
      <c r="O237" s="10" t="s">
        <v>2016</v>
      </c>
      <c r="P237" s="10" t="s">
        <v>2014</v>
      </c>
      <c r="Q237" s="10" t="s">
        <v>762</v>
      </c>
      <c r="R237" s="10" t="s">
        <v>1621</v>
      </c>
      <c r="S237" s="10">
        <v>4</v>
      </c>
      <c r="T237" s="10" t="s">
        <v>1622</v>
      </c>
      <c r="U237" s="10" t="s">
        <v>1622</v>
      </c>
      <c r="V237" s="10" t="s">
        <v>1083</v>
      </c>
      <c r="W237" s="10" t="s">
        <v>738</v>
      </c>
      <c r="X237" s="10" t="s">
        <v>744</v>
      </c>
      <c r="Y237" s="10">
        <v>524587</v>
      </c>
      <c r="Z237" s="10">
        <v>3636436</v>
      </c>
      <c r="AA237" s="10" t="s">
        <v>837</v>
      </c>
      <c r="AB237" s="10" t="s">
        <v>746</v>
      </c>
      <c r="AC237" s="10" t="s">
        <v>1548</v>
      </c>
      <c r="AD237" s="10">
        <v>524597</v>
      </c>
      <c r="AE237" s="10">
        <v>3636433</v>
      </c>
      <c r="AF237" s="10" t="s">
        <v>2015</v>
      </c>
      <c r="AG237" s="10" t="s">
        <v>749</v>
      </c>
      <c r="AH237" s="10" t="s">
        <v>952</v>
      </c>
      <c r="AI237" s="10" t="s">
        <v>2017</v>
      </c>
      <c r="AP237" s="10" t="s">
        <v>762</v>
      </c>
      <c r="AT237" s="10" t="s">
        <v>2018</v>
      </c>
      <c r="AU237" s="10" t="s">
        <v>1126</v>
      </c>
      <c r="AV237" s="10" t="s">
        <v>2019</v>
      </c>
      <c r="AX237" s="10">
        <v>140</v>
      </c>
    </row>
    <row r="238" spans="1:50" x14ac:dyDescent="0.3">
      <c r="A238" s="10" t="s">
        <v>314</v>
      </c>
      <c r="B238" s="10" t="s">
        <v>733</v>
      </c>
      <c r="C238" s="10" t="s">
        <v>2020</v>
      </c>
      <c r="D238" s="15">
        <v>1</v>
      </c>
      <c r="E238" s="16">
        <v>2017</v>
      </c>
      <c r="F238" s="10" t="s">
        <v>2021</v>
      </c>
      <c r="G238" s="10" t="s">
        <v>2022</v>
      </c>
      <c r="H238" s="10">
        <v>2017101</v>
      </c>
      <c r="I238" s="10" t="s">
        <v>405</v>
      </c>
      <c r="J238" s="10" t="s">
        <v>737</v>
      </c>
      <c r="K238" s="10">
        <v>2017101</v>
      </c>
      <c r="L238" s="10" t="s">
        <v>738</v>
      </c>
      <c r="M238" s="11">
        <v>42874.291666666664</v>
      </c>
      <c r="N238" s="10" t="s">
        <v>2023</v>
      </c>
      <c r="O238" s="10" t="s">
        <v>1976</v>
      </c>
      <c r="Q238" s="10" t="s">
        <v>762</v>
      </c>
      <c r="R238" s="10" t="s">
        <v>1621</v>
      </c>
      <c r="S238" s="10">
        <v>4</v>
      </c>
      <c r="T238" s="10" t="s">
        <v>1622</v>
      </c>
      <c r="U238" s="10" t="s">
        <v>1622</v>
      </c>
      <c r="V238" s="10" t="s">
        <v>743</v>
      </c>
      <c r="W238" s="10" t="s">
        <v>1786</v>
      </c>
      <c r="X238" s="10" t="s">
        <v>744</v>
      </c>
      <c r="Y238" s="10">
        <v>524589</v>
      </c>
      <c r="Z238" s="10">
        <v>3634456</v>
      </c>
      <c r="AA238" s="10" t="s">
        <v>745</v>
      </c>
      <c r="AB238" s="10" t="s">
        <v>746</v>
      </c>
      <c r="AC238" s="10" t="s">
        <v>856</v>
      </c>
      <c r="AD238" s="10">
        <v>524593</v>
      </c>
      <c r="AE238" s="10">
        <v>3634465</v>
      </c>
      <c r="AF238" s="10" t="s">
        <v>2024</v>
      </c>
      <c r="AG238" s="10" t="s">
        <v>749</v>
      </c>
      <c r="AH238" s="10" t="s">
        <v>2025</v>
      </c>
      <c r="AI238" s="10" t="s">
        <v>2026</v>
      </c>
      <c r="AP238" s="10" t="s">
        <v>1233</v>
      </c>
      <c r="AQ238" s="10" t="s">
        <v>1377</v>
      </c>
      <c r="AS238" s="10" t="s">
        <v>1112</v>
      </c>
      <c r="AT238" s="10" t="s">
        <v>2027</v>
      </c>
      <c r="AU238" s="10" t="s">
        <v>764</v>
      </c>
      <c r="AV238" s="10" t="s">
        <v>2028</v>
      </c>
      <c r="AW238" s="10" t="s">
        <v>2029</v>
      </c>
      <c r="AX238" s="10">
        <v>2017101</v>
      </c>
    </row>
    <row r="239" spans="1:50" x14ac:dyDescent="0.3">
      <c r="A239" s="10" t="s">
        <v>314</v>
      </c>
      <c r="B239" s="10" t="s">
        <v>733</v>
      </c>
      <c r="C239" s="10" t="s">
        <v>2020</v>
      </c>
      <c r="D239" s="15">
        <v>1</v>
      </c>
      <c r="E239" s="16">
        <v>2018</v>
      </c>
      <c r="F239" s="10" t="s">
        <v>2021</v>
      </c>
      <c r="G239" s="10" t="s">
        <v>2022</v>
      </c>
      <c r="H239" s="10">
        <v>2017101</v>
      </c>
      <c r="I239" s="10" t="s">
        <v>405</v>
      </c>
      <c r="J239" s="10" t="s">
        <v>737</v>
      </c>
      <c r="K239" s="10">
        <v>2018311</v>
      </c>
      <c r="L239" s="10" t="s">
        <v>2030</v>
      </c>
      <c r="M239" s="11">
        <v>43242.291666666664</v>
      </c>
      <c r="N239" s="10" t="s">
        <v>758</v>
      </c>
      <c r="O239" s="10" t="s">
        <v>1756</v>
      </c>
      <c r="Q239" s="10" t="s">
        <v>762</v>
      </c>
      <c r="R239" s="10" t="s">
        <v>1621</v>
      </c>
      <c r="S239" s="10">
        <v>4</v>
      </c>
      <c r="T239" s="10" t="s">
        <v>1622</v>
      </c>
      <c r="U239" s="10" t="s">
        <v>1622</v>
      </c>
      <c r="V239" s="10" t="s">
        <v>2031</v>
      </c>
      <c r="W239" s="10" t="s">
        <v>2030</v>
      </c>
      <c r="X239" s="10" t="s">
        <v>744</v>
      </c>
      <c r="Y239" s="10">
        <v>524589</v>
      </c>
      <c r="Z239" s="10">
        <v>3634456</v>
      </c>
      <c r="AA239" s="10" t="s">
        <v>745</v>
      </c>
      <c r="AB239" s="10" t="s">
        <v>746</v>
      </c>
      <c r="AC239" s="10" t="s">
        <v>2032</v>
      </c>
      <c r="AD239" s="10">
        <v>524593</v>
      </c>
      <c r="AE239" s="10">
        <v>3634465</v>
      </c>
      <c r="AF239" s="10" t="s">
        <v>2024</v>
      </c>
      <c r="AG239" s="10" t="s">
        <v>749</v>
      </c>
      <c r="AH239" s="10" t="s">
        <v>2025</v>
      </c>
      <c r="AI239" s="10" t="s">
        <v>2033</v>
      </c>
      <c r="AO239" s="10" t="s">
        <v>2034</v>
      </c>
      <c r="AP239" s="10" t="s">
        <v>762</v>
      </c>
      <c r="AT239" s="10" t="s">
        <v>2035</v>
      </c>
      <c r="AU239" s="10" t="s">
        <v>754</v>
      </c>
      <c r="AV239" s="10" t="s">
        <v>2028</v>
      </c>
      <c r="AW239" s="10" t="s">
        <v>2036</v>
      </c>
      <c r="AX239" s="10">
        <v>2017101</v>
      </c>
    </row>
    <row r="240" spans="1:50" x14ac:dyDescent="0.3">
      <c r="A240" s="10" t="s">
        <v>314</v>
      </c>
      <c r="B240" s="10" t="s">
        <v>733</v>
      </c>
      <c r="C240" s="10" t="s">
        <v>2020</v>
      </c>
      <c r="D240" s="15">
        <v>1</v>
      </c>
      <c r="E240" s="16">
        <v>2020</v>
      </c>
      <c r="F240" s="10" t="s">
        <v>2021</v>
      </c>
      <c r="G240" s="10" t="s">
        <v>2022</v>
      </c>
      <c r="H240" s="10">
        <v>2017101</v>
      </c>
      <c r="I240" s="10" t="s">
        <v>405</v>
      </c>
      <c r="J240" s="10" t="s">
        <v>737</v>
      </c>
      <c r="K240" s="10">
        <v>20201116</v>
      </c>
      <c r="L240" s="10" t="s">
        <v>738</v>
      </c>
      <c r="M240" s="11">
        <v>43979</v>
      </c>
      <c r="N240" s="10" t="s">
        <v>2037</v>
      </c>
      <c r="Q240" s="10" t="s">
        <v>762</v>
      </c>
      <c r="R240" s="10" t="s">
        <v>1621</v>
      </c>
      <c r="S240" s="10">
        <v>4</v>
      </c>
      <c r="T240" s="10" t="s">
        <v>1622</v>
      </c>
      <c r="U240" s="10" t="s">
        <v>1622</v>
      </c>
      <c r="V240" s="10" t="s">
        <v>743</v>
      </c>
      <c r="W240" s="10" t="s">
        <v>738</v>
      </c>
      <c r="X240" s="10" t="s">
        <v>744</v>
      </c>
      <c r="Y240" s="10">
        <v>524589</v>
      </c>
      <c r="Z240" s="10">
        <v>3634456</v>
      </c>
      <c r="AA240" s="10" t="s">
        <v>745</v>
      </c>
      <c r="AB240" s="10" t="s">
        <v>746</v>
      </c>
      <c r="AC240" s="10" t="s">
        <v>1106</v>
      </c>
      <c r="AD240" s="10">
        <v>524593</v>
      </c>
      <c r="AE240" s="10">
        <v>3634465</v>
      </c>
      <c r="AF240" s="10" t="s">
        <v>2024</v>
      </c>
      <c r="AG240" s="10" t="s">
        <v>749</v>
      </c>
      <c r="AH240" s="10" t="s">
        <v>2025</v>
      </c>
      <c r="AI240" s="10" t="s">
        <v>2038</v>
      </c>
      <c r="AP240" s="10" t="s">
        <v>762</v>
      </c>
      <c r="AT240" s="10" t="s">
        <v>2039</v>
      </c>
      <c r="AU240" s="10" t="s">
        <v>754</v>
      </c>
      <c r="AV240" s="10" t="s">
        <v>2040</v>
      </c>
      <c r="AX240" s="10">
        <v>2017101</v>
      </c>
    </row>
    <row r="241" spans="1:50" x14ac:dyDescent="0.3">
      <c r="A241" s="10" t="s">
        <v>314</v>
      </c>
      <c r="B241" s="10" t="s">
        <v>733</v>
      </c>
      <c r="C241" s="10" t="s">
        <v>2020</v>
      </c>
      <c r="D241" s="15">
        <v>1</v>
      </c>
      <c r="E241" s="16">
        <v>2019</v>
      </c>
      <c r="F241" s="10" t="s">
        <v>2021</v>
      </c>
      <c r="G241" s="10" t="s">
        <v>2022</v>
      </c>
      <c r="H241" s="10">
        <v>2017101</v>
      </c>
      <c r="I241" s="10" t="s">
        <v>405</v>
      </c>
      <c r="J241" s="10" t="s">
        <v>737</v>
      </c>
      <c r="K241" s="10">
        <v>20197142</v>
      </c>
      <c r="L241" s="10" t="s">
        <v>738</v>
      </c>
      <c r="M241" s="11">
        <v>43614.291666666664</v>
      </c>
      <c r="Q241" s="10" t="s">
        <v>762</v>
      </c>
      <c r="R241" s="10" t="s">
        <v>1621</v>
      </c>
      <c r="S241" s="10">
        <v>4</v>
      </c>
      <c r="T241" s="10" t="s">
        <v>1622</v>
      </c>
      <c r="U241" s="10" t="s">
        <v>1622</v>
      </c>
      <c r="V241" s="10" t="s">
        <v>1105</v>
      </c>
      <c r="W241" s="10" t="s">
        <v>738</v>
      </c>
      <c r="X241" s="10" t="s">
        <v>744</v>
      </c>
      <c r="Y241" s="10">
        <v>524589</v>
      </c>
      <c r="Z241" s="10">
        <v>3634456</v>
      </c>
      <c r="AB241" s="10" t="s">
        <v>746</v>
      </c>
      <c r="AC241" s="10" t="s">
        <v>775</v>
      </c>
      <c r="AD241" s="10">
        <v>524593</v>
      </c>
      <c r="AE241" s="10">
        <v>3634465</v>
      </c>
      <c r="AF241" s="10" t="s">
        <v>2024</v>
      </c>
      <c r="AG241" s="10" t="s">
        <v>749</v>
      </c>
      <c r="AH241" s="10" t="s">
        <v>2025</v>
      </c>
      <c r="AI241" s="10" t="s">
        <v>2041</v>
      </c>
      <c r="AP241" s="10" t="s">
        <v>762</v>
      </c>
      <c r="AT241" s="10" t="s">
        <v>2042</v>
      </c>
      <c r="AU241" s="10" t="s">
        <v>754</v>
      </c>
      <c r="AV241" s="10" t="s">
        <v>2028</v>
      </c>
      <c r="AW241" s="10" t="s">
        <v>2043</v>
      </c>
      <c r="AX241" s="10">
        <v>2017101</v>
      </c>
    </row>
    <row r="242" spans="1:50" x14ac:dyDescent="0.3">
      <c r="A242" s="10" t="s">
        <v>314</v>
      </c>
      <c r="B242" s="10" t="s">
        <v>733</v>
      </c>
      <c r="C242" s="10" t="s">
        <v>2020</v>
      </c>
      <c r="D242" s="15">
        <v>1</v>
      </c>
      <c r="E242" s="16">
        <v>2021</v>
      </c>
      <c r="F242" s="10" t="s">
        <v>2021</v>
      </c>
      <c r="G242" s="10" t="s">
        <v>2022</v>
      </c>
      <c r="H242" s="10">
        <v>2017101</v>
      </c>
      <c r="I242" s="10" t="s">
        <v>405</v>
      </c>
      <c r="J242" s="10" t="s">
        <v>737</v>
      </c>
      <c r="K242" s="10">
        <v>20211196</v>
      </c>
      <c r="L242" s="10" t="s">
        <v>2044</v>
      </c>
      <c r="M242" s="11">
        <v>44323.791666666664</v>
      </c>
      <c r="N242" s="10" t="s">
        <v>2045</v>
      </c>
      <c r="Q242" s="10" t="s">
        <v>762</v>
      </c>
      <c r="R242" s="10" t="s">
        <v>1621</v>
      </c>
      <c r="S242" s="10">
        <v>4</v>
      </c>
      <c r="T242" s="10" t="s">
        <v>1622</v>
      </c>
      <c r="U242" s="10" t="s">
        <v>1622</v>
      </c>
      <c r="V242" s="10" t="s">
        <v>2046</v>
      </c>
      <c r="W242" s="10" t="s">
        <v>2044</v>
      </c>
      <c r="X242" s="10" t="s">
        <v>744</v>
      </c>
      <c r="Y242" s="10">
        <v>524589</v>
      </c>
      <c r="Z242" s="10">
        <v>3634456</v>
      </c>
      <c r="AC242" s="10" t="s">
        <v>760</v>
      </c>
      <c r="AD242" s="10">
        <v>524593</v>
      </c>
      <c r="AE242" s="10">
        <v>3634465</v>
      </c>
      <c r="AF242" s="10" t="s">
        <v>2024</v>
      </c>
      <c r="AG242" s="10" t="s">
        <v>749</v>
      </c>
      <c r="AH242" s="10" t="s">
        <v>2025</v>
      </c>
      <c r="AI242" s="10" t="s">
        <v>2047</v>
      </c>
      <c r="AP242" s="10" t="s">
        <v>762</v>
      </c>
      <c r="AT242" s="10" t="s">
        <v>2048</v>
      </c>
      <c r="AU242" s="10" t="s">
        <v>1144</v>
      </c>
      <c r="AX242" s="10">
        <v>2017101</v>
      </c>
    </row>
    <row r="243" spans="1:50" x14ac:dyDescent="0.3">
      <c r="A243" s="10" t="s">
        <v>314</v>
      </c>
      <c r="B243" s="10" t="s">
        <v>733</v>
      </c>
      <c r="C243" s="10" t="s">
        <v>2049</v>
      </c>
      <c r="D243" s="15">
        <v>1</v>
      </c>
      <c r="E243" s="16">
        <v>2016</v>
      </c>
      <c r="F243" s="10" t="s">
        <v>2050</v>
      </c>
      <c r="G243" s="10" t="s">
        <v>2051</v>
      </c>
      <c r="H243" s="10">
        <v>201</v>
      </c>
      <c r="I243" s="10" t="s">
        <v>405</v>
      </c>
      <c r="J243" s="10" t="s">
        <v>737</v>
      </c>
      <c r="K243" s="10">
        <v>528</v>
      </c>
      <c r="L243" s="10" t="s">
        <v>738</v>
      </c>
      <c r="M243" s="11">
        <v>42513</v>
      </c>
      <c r="N243" s="10" t="s">
        <v>859</v>
      </c>
      <c r="O243" s="10" t="s">
        <v>2052</v>
      </c>
      <c r="P243" s="10" t="s">
        <v>2053</v>
      </c>
      <c r="Q243" s="10" t="s">
        <v>762</v>
      </c>
      <c r="R243" s="10" t="s">
        <v>1621</v>
      </c>
      <c r="S243" s="10">
        <v>4</v>
      </c>
      <c r="T243" s="10" t="s">
        <v>1622</v>
      </c>
      <c r="U243" s="10" t="s">
        <v>1622</v>
      </c>
      <c r="V243" s="10" t="s">
        <v>1083</v>
      </c>
      <c r="W243" s="10" t="s">
        <v>738</v>
      </c>
      <c r="X243" s="10" t="s">
        <v>744</v>
      </c>
      <c r="Y243" s="10">
        <v>523967</v>
      </c>
      <c r="Z243" s="10">
        <v>3635412</v>
      </c>
      <c r="AA243" s="10" t="s">
        <v>837</v>
      </c>
      <c r="AB243" s="10" t="s">
        <v>746</v>
      </c>
      <c r="AC243" s="10" t="s">
        <v>856</v>
      </c>
      <c r="AD243" s="10">
        <v>523973</v>
      </c>
      <c r="AE243" s="10">
        <v>3635416</v>
      </c>
      <c r="AF243" s="10" t="s">
        <v>2054</v>
      </c>
      <c r="AG243" s="10" t="s">
        <v>749</v>
      </c>
      <c r="AH243" s="10" t="s">
        <v>2055</v>
      </c>
      <c r="AI243" s="10" t="s">
        <v>2056</v>
      </c>
      <c r="AP243" s="10" t="s">
        <v>762</v>
      </c>
      <c r="AT243" s="10" t="s">
        <v>2057</v>
      </c>
      <c r="AU243" s="10" t="s">
        <v>1126</v>
      </c>
      <c r="AV243" s="10" t="s">
        <v>445</v>
      </c>
      <c r="AW243" s="10" t="s">
        <v>2058</v>
      </c>
      <c r="AX243" s="10">
        <v>141</v>
      </c>
    </row>
    <row r="244" spans="1:50" x14ac:dyDescent="0.3">
      <c r="A244" s="10" t="s">
        <v>314</v>
      </c>
      <c r="B244" s="10" t="s">
        <v>733</v>
      </c>
      <c r="C244" s="10" t="s">
        <v>2049</v>
      </c>
      <c r="D244" s="15">
        <v>1</v>
      </c>
      <c r="E244" s="16">
        <v>2017</v>
      </c>
      <c r="F244" s="10" t="s">
        <v>2050</v>
      </c>
      <c r="G244" s="10" t="s">
        <v>2051</v>
      </c>
      <c r="H244" s="10">
        <v>201</v>
      </c>
      <c r="I244" s="10" t="s">
        <v>405</v>
      </c>
      <c r="J244" s="10" t="s">
        <v>737</v>
      </c>
      <c r="K244" s="10">
        <v>20176</v>
      </c>
      <c r="L244" s="10" t="s">
        <v>738</v>
      </c>
      <c r="M244" s="11">
        <v>42849</v>
      </c>
      <c r="N244" s="10" t="s">
        <v>1059</v>
      </c>
      <c r="O244" s="10" t="s">
        <v>846</v>
      </c>
      <c r="P244" s="10" t="s">
        <v>2053</v>
      </c>
      <c r="Q244" s="10" t="s">
        <v>762</v>
      </c>
      <c r="R244" s="10" t="s">
        <v>1621</v>
      </c>
      <c r="S244" s="10">
        <v>4</v>
      </c>
      <c r="T244" s="10" t="s">
        <v>1622</v>
      </c>
      <c r="U244" s="10" t="s">
        <v>1622</v>
      </c>
      <c r="V244" s="10" t="s">
        <v>743</v>
      </c>
      <c r="W244" s="10" t="s">
        <v>1786</v>
      </c>
      <c r="X244" s="10" t="s">
        <v>744</v>
      </c>
      <c r="Y244" s="10">
        <v>523967</v>
      </c>
      <c r="Z244" s="10">
        <v>3635412</v>
      </c>
      <c r="AA244" s="10" t="s">
        <v>745</v>
      </c>
      <c r="AB244" s="10" t="s">
        <v>746</v>
      </c>
      <c r="AC244" s="10" t="s">
        <v>856</v>
      </c>
      <c r="AD244" s="10">
        <v>523973</v>
      </c>
      <c r="AE244" s="10">
        <v>3635416</v>
      </c>
      <c r="AF244" s="10" t="s">
        <v>2054</v>
      </c>
      <c r="AG244" s="10" t="s">
        <v>749</v>
      </c>
      <c r="AH244" s="10" t="s">
        <v>2055</v>
      </c>
      <c r="AI244" s="10" t="s">
        <v>2059</v>
      </c>
      <c r="AP244" s="10" t="s">
        <v>762</v>
      </c>
      <c r="AT244" s="10" t="s">
        <v>2060</v>
      </c>
      <c r="AU244" s="10" t="s">
        <v>764</v>
      </c>
      <c r="AV244" s="10" t="s">
        <v>445</v>
      </c>
      <c r="AX244" s="10">
        <v>141</v>
      </c>
    </row>
    <row r="245" spans="1:50" x14ac:dyDescent="0.3">
      <c r="A245" s="10" t="s">
        <v>314</v>
      </c>
      <c r="B245" s="10" t="s">
        <v>733</v>
      </c>
      <c r="C245" s="10" t="s">
        <v>2049</v>
      </c>
      <c r="D245" s="15">
        <v>1</v>
      </c>
      <c r="E245" s="16">
        <v>2018</v>
      </c>
      <c r="F245" s="10" t="s">
        <v>2050</v>
      </c>
      <c r="G245" s="10" t="s">
        <v>2051</v>
      </c>
      <c r="H245" s="10">
        <v>201</v>
      </c>
      <c r="I245" s="10" t="s">
        <v>405</v>
      </c>
      <c r="J245" s="10" t="s">
        <v>737</v>
      </c>
      <c r="K245" s="10">
        <v>2018312.4</v>
      </c>
      <c r="L245" s="10" t="s">
        <v>738</v>
      </c>
      <c r="M245" s="11">
        <v>43244.291666666664</v>
      </c>
      <c r="N245" s="10" t="s">
        <v>2061</v>
      </c>
      <c r="O245" s="10" t="s">
        <v>2062</v>
      </c>
      <c r="P245" s="10" t="s">
        <v>2053</v>
      </c>
      <c r="Q245" s="10" t="s">
        <v>762</v>
      </c>
      <c r="R245" s="10" t="s">
        <v>1621</v>
      </c>
      <c r="S245" s="10">
        <v>4</v>
      </c>
      <c r="T245" s="10" t="s">
        <v>1622</v>
      </c>
      <c r="U245" s="10" t="s">
        <v>1622</v>
      </c>
      <c r="V245" s="10" t="s">
        <v>1083</v>
      </c>
      <c r="W245" s="10" t="s">
        <v>738</v>
      </c>
      <c r="X245" s="10" t="s">
        <v>744</v>
      </c>
      <c r="Y245" s="10">
        <v>523967</v>
      </c>
      <c r="Z245" s="10">
        <v>3635412</v>
      </c>
      <c r="AA245" s="10" t="s">
        <v>745</v>
      </c>
      <c r="AB245" s="10" t="s">
        <v>746</v>
      </c>
      <c r="AC245" s="10" t="s">
        <v>1038</v>
      </c>
      <c r="AD245" s="10">
        <v>523973</v>
      </c>
      <c r="AE245" s="10">
        <v>3635416</v>
      </c>
      <c r="AF245" s="10" t="s">
        <v>2054</v>
      </c>
      <c r="AG245" s="10" t="s">
        <v>749</v>
      </c>
      <c r="AH245" s="10" t="s">
        <v>2055</v>
      </c>
      <c r="AI245" s="10" t="s">
        <v>2063</v>
      </c>
      <c r="AP245" s="10" t="s">
        <v>762</v>
      </c>
      <c r="AT245" s="10" t="s">
        <v>1806</v>
      </c>
      <c r="AU245" s="10" t="s">
        <v>754</v>
      </c>
      <c r="AV245" s="10" t="s">
        <v>445</v>
      </c>
      <c r="AW245" s="10" t="s">
        <v>2064</v>
      </c>
      <c r="AX245" s="10">
        <v>141</v>
      </c>
    </row>
    <row r="246" spans="1:50" x14ac:dyDescent="0.3">
      <c r="A246" s="10" t="s">
        <v>314</v>
      </c>
      <c r="B246" s="10" t="s">
        <v>733</v>
      </c>
      <c r="C246" s="10" t="s">
        <v>2049</v>
      </c>
      <c r="D246" s="15">
        <v>1</v>
      </c>
      <c r="E246" s="16">
        <v>2019</v>
      </c>
      <c r="F246" s="10" t="s">
        <v>2050</v>
      </c>
      <c r="G246" s="10" t="s">
        <v>2051</v>
      </c>
      <c r="H246" s="10">
        <v>201</v>
      </c>
      <c r="I246" s="10" t="s">
        <v>405</v>
      </c>
      <c r="J246" s="10" t="s">
        <v>737</v>
      </c>
      <c r="L246" s="10" t="s">
        <v>738</v>
      </c>
      <c r="M246" s="11">
        <v>43614.791666666664</v>
      </c>
      <c r="P246" s="10" t="s">
        <v>2053</v>
      </c>
      <c r="Q246" s="10" t="s">
        <v>762</v>
      </c>
      <c r="R246" s="10" t="s">
        <v>1621</v>
      </c>
      <c r="S246" s="10">
        <v>4</v>
      </c>
      <c r="T246" s="10" t="s">
        <v>1622</v>
      </c>
      <c r="U246" s="10" t="s">
        <v>1622</v>
      </c>
      <c r="V246" s="10" t="s">
        <v>2065</v>
      </c>
      <c r="W246" s="10" t="s">
        <v>2030</v>
      </c>
      <c r="X246" s="10" t="s">
        <v>744</v>
      </c>
      <c r="Y246" s="10">
        <v>523967</v>
      </c>
      <c r="Z246" s="10">
        <v>3635412</v>
      </c>
      <c r="AB246" s="10" t="s">
        <v>746</v>
      </c>
      <c r="AC246" s="10" t="s">
        <v>775</v>
      </c>
      <c r="AD246" s="10">
        <v>523973</v>
      </c>
      <c r="AE246" s="10">
        <v>3635416</v>
      </c>
      <c r="AF246" s="10" t="s">
        <v>2054</v>
      </c>
      <c r="AG246" s="10" t="s">
        <v>749</v>
      </c>
      <c r="AH246" s="10" t="s">
        <v>2055</v>
      </c>
      <c r="AI246" s="10" t="s">
        <v>2066</v>
      </c>
      <c r="AP246" s="10" t="s">
        <v>762</v>
      </c>
      <c r="AT246" s="10" t="s">
        <v>1806</v>
      </c>
      <c r="AU246" s="10" t="s">
        <v>754</v>
      </c>
      <c r="AV246" s="10" t="s">
        <v>2028</v>
      </c>
      <c r="AW246" s="10" t="s">
        <v>2067</v>
      </c>
      <c r="AX246" s="10">
        <v>141</v>
      </c>
    </row>
    <row r="247" spans="1:50" x14ac:dyDescent="0.3">
      <c r="A247" s="10" t="s">
        <v>314</v>
      </c>
      <c r="B247" s="10" t="s">
        <v>733</v>
      </c>
      <c r="C247" s="10" t="s">
        <v>2049</v>
      </c>
      <c r="D247" s="15">
        <v>1</v>
      </c>
      <c r="E247" s="16">
        <v>2021</v>
      </c>
      <c r="F247" s="10" t="s">
        <v>2050</v>
      </c>
      <c r="G247" s="10" t="s">
        <v>2051</v>
      </c>
      <c r="H247" s="10">
        <v>201</v>
      </c>
      <c r="I247" s="10" t="s">
        <v>405</v>
      </c>
      <c r="J247" s="10" t="s">
        <v>737</v>
      </c>
      <c r="K247" s="10">
        <v>20211197</v>
      </c>
      <c r="L247" s="10" t="s">
        <v>1632</v>
      </c>
      <c r="M247" s="11">
        <v>44327.791666666664</v>
      </c>
      <c r="N247" s="10" t="s">
        <v>2068</v>
      </c>
      <c r="P247" s="10" t="s">
        <v>2053</v>
      </c>
      <c r="Q247" s="10" t="s">
        <v>762</v>
      </c>
      <c r="R247" s="10" t="s">
        <v>1621</v>
      </c>
      <c r="S247" s="10">
        <v>4</v>
      </c>
      <c r="T247" s="10" t="s">
        <v>1622</v>
      </c>
      <c r="U247" s="10" t="s">
        <v>1622</v>
      </c>
      <c r="V247" s="10" t="s">
        <v>866</v>
      </c>
      <c r="W247" s="10" t="s">
        <v>1632</v>
      </c>
      <c r="X247" s="10" t="s">
        <v>744</v>
      </c>
      <c r="Y247" s="10">
        <v>523967</v>
      </c>
      <c r="Z247" s="10">
        <v>3635412</v>
      </c>
      <c r="AC247" s="10" t="s">
        <v>760</v>
      </c>
      <c r="AD247" s="10">
        <v>523973</v>
      </c>
      <c r="AE247" s="10">
        <v>3635416</v>
      </c>
      <c r="AF247" s="10" t="s">
        <v>2054</v>
      </c>
      <c r="AG247" s="10" t="s">
        <v>749</v>
      </c>
      <c r="AH247" s="10" t="s">
        <v>2055</v>
      </c>
      <c r="AI247" s="10" t="s">
        <v>2069</v>
      </c>
      <c r="AP247" s="10" t="s">
        <v>762</v>
      </c>
      <c r="AT247" s="10" t="s">
        <v>2048</v>
      </c>
      <c r="AU247" s="10" t="s">
        <v>764</v>
      </c>
      <c r="AX247" s="10">
        <v>141</v>
      </c>
    </row>
    <row r="248" spans="1:50" x14ac:dyDescent="0.3">
      <c r="A248" s="10" t="s">
        <v>314</v>
      </c>
      <c r="B248" s="10" t="s">
        <v>733</v>
      </c>
      <c r="C248" s="10" t="s">
        <v>2049</v>
      </c>
      <c r="D248" s="15">
        <v>1</v>
      </c>
      <c r="E248" s="16">
        <v>2020</v>
      </c>
      <c r="F248" s="10" t="s">
        <v>2050</v>
      </c>
      <c r="G248" s="10" t="s">
        <v>2051</v>
      </c>
      <c r="H248" s="10">
        <v>201</v>
      </c>
      <c r="I248" s="10" t="s">
        <v>405</v>
      </c>
      <c r="J248" s="10" t="s">
        <v>737</v>
      </c>
      <c r="K248" s="10">
        <v>20201117</v>
      </c>
      <c r="L248" s="10" t="s">
        <v>738</v>
      </c>
      <c r="M248" s="11">
        <v>43979</v>
      </c>
      <c r="N248" s="10" t="s">
        <v>1781</v>
      </c>
      <c r="P248" s="10" t="s">
        <v>2053</v>
      </c>
      <c r="Q248" s="10" t="s">
        <v>762</v>
      </c>
      <c r="R248" s="10" t="s">
        <v>1621</v>
      </c>
      <c r="S248" s="10">
        <v>4</v>
      </c>
      <c r="T248" s="10" t="s">
        <v>1622</v>
      </c>
      <c r="U248" s="10" t="s">
        <v>1622</v>
      </c>
      <c r="V248" s="10" t="s">
        <v>1105</v>
      </c>
      <c r="W248" s="10" t="s">
        <v>738</v>
      </c>
      <c r="X248" s="10" t="s">
        <v>744</v>
      </c>
      <c r="Y248" s="10">
        <v>523967</v>
      </c>
      <c r="Z248" s="10">
        <v>3635412</v>
      </c>
      <c r="AA248" s="10" t="s">
        <v>745</v>
      </c>
      <c r="AB248" s="10" t="s">
        <v>746</v>
      </c>
      <c r="AC248" s="10" t="s">
        <v>1106</v>
      </c>
      <c r="AD248" s="10">
        <v>523973</v>
      </c>
      <c r="AE248" s="10">
        <v>3635416</v>
      </c>
      <c r="AF248" s="10" t="s">
        <v>2054</v>
      </c>
      <c r="AG248" s="10" t="s">
        <v>749</v>
      </c>
      <c r="AH248" s="10" t="s">
        <v>2055</v>
      </c>
      <c r="AI248" s="10" t="s">
        <v>2070</v>
      </c>
      <c r="AP248" s="10" t="s">
        <v>752</v>
      </c>
      <c r="AT248" s="10" t="s">
        <v>1806</v>
      </c>
      <c r="AU248" s="10" t="s">
        <v>754</v>
      </c>
      <c r="AV248" s="10" t="s">
        <v>445</v>
      </c>
      <c r="AX248" s="10">
        <v>141</v>
      </c>
    </row>
    <row r="249" spans="1:50" x14ac:dyDescent="0.3">
      <c r="A249" s="10" t="s">
        <v>314</v>
      </c>
      <c r="B249" s="10" t="s">
        <v>733</v>
      </c>
      <c r="C249" s="10" t="s">
        <v>2074</v>
      </c>
      <c r="D249" s="15">
        <v>1</v>
      </c>
      <c r="E249" s="16">
        <v>2014</v>
      </c>
      <c r="F249" s="10" t="s">
        <v>2075</v>
      </c>
      <c r="G249" s="10" t="s">
        <v>2076</v>
      </c>
      <c r="H249" s="10">
        <v>3</v>
      </c>
      <c r="I249" s="10" t="s">
        <v>405</v>
      </c>
      <c r="J249" s="10" t="s">
        <v>737</v>
      </c>
      <c r="K249" s="10">
        <v>85</v>
      </c>
      <c r="L249" s="10" t="s">
        <v>894</v>
      </c>
      <c r="M249" s="11">
        <v>41745</v>
      </c>
      <c r="N249" s="10" t="s">
        <v>2077</v>
      </c>
      <c r="O249" s="10" t="s">
        <v>860</v>
      </c>
      <c r="P249" s="10" t="s">
        <v>2078</v>
      </c>
      <c r="Q249" s="10" t="s">
        <v>762</v>
      </c>
      <c r="R249" s="10" t="s">
        <v>2079</v>
      </c>
      <c r="S249" s="10">
        <v>6</v>
      </c>
      <c r="T249" s="10" t="s">
        <v>742</v>
      </c>
      <c r="U249" s="10" t="s">
        <v>878</v>
      </c>
      <c r="V249" s="10" t="s">
        <v>910</v>
      </c>
      <c r="W249" s="10" t="s">
        <v>742</v>
      </c>
      <c r="X249" s="10" t="s">
        <v>744</v>
      </c>
      <c r="Y249" s="10">
        <v>485657</v>
      </c>
      <c r="Z249" s="10">
        <v>3651851</v>
      </c>
      <c r="AA249" s="10" t="s">
        <v>837</v>
      </c>
      <c r="AB249" s="10" t="s">
        <v>746</v>
      </c>
      <c r="AC249" s="10" t="s">
        <v>898</v>
      </c>
      <c r="AD249" s="10">
        <v>485657</v>
      </c>
      <c r="AE249" s="10">
        <v>3651851</v>
      </c>
      <c r="AF249" s="10" t="s">
        <v>1572</v>
      </c>
      <c r="AG249" s="10" t="s">
        <v>882</v>
      </c>
      <c r="AH249" s="10" t="s">
        <v>2080</v>
      </c>
      <c r="AI249" s="10" t="s">
        <v>2081</v>
      </c>
      <c r="AP249" s="10" t="s">
        <v>762</v>
      </c>
      <c r="AT249" s="10" t="s">
        <v>2082</v>
      </c>
      <c r="AU249" s="10" t="s">
        <v>2083</v>
      </c>
      <c r="AV249" s="10" t="s">
        <v>2084</v>
      </c>
      <c r="AX249" s="10">
        <v>4</v>
      </c>
    </row>
    <row r="250" spans="1:50" x14ac:dyDescent="0.3">
      <c r="A250" s="10" t="s">
        <v>314</v>
      </c>
      <c r="B250" s="10" t="s">
        <v>733</v>
      </c>
      <c r="C250" s="10" t="s">
        <v>2074</v>
      </c>
      <c r="D250" s="15">
        <v>1</v>
      </c>
      <c r="E250" s="16">
        <v>2015</v>
      </c>
      <c r="F250" s="10" t="s">
        <v>2075</v>
      </c>
      <c r="G250" s="10" t="s">
        <v>2076</v>
      </c>
      <c r="H250" s="10">
        <v>3</v>
      </c>
      <c r="I250" s="10" t="s">
        <v>405</v>
      </c>
      <c r="J250" s="10" t="s">
        <v>737</v>
      </c>
      <c r="K250" s="10">
        <v>107</v>
      </c>
      <c r="L250" s="10" t="s">
        <v>894</v>
      </c>
      <c r="M250" s="11">
        <v>42080</v>
      </c>
      <c r="N250" s="10" t="s">
        <v>1127</v>
      </c>
      <c r="O250" s="10" t="s">
        <v>936</v>
      </c>
      <c r="P250" s="10" t="s">
        <v>2078</v>
      </c>
      <c r="Q250" s="10" t="s">
        <v>762</v>
      </c>
      <c r="R250" s="10" t="s">
        <v>2079</v>
      </c>
      <c r="S250" s="10">
        <v>6</v>
      </c>
      <c r="T250" s="10" t="s">
        <v>742</v>
      </c>
      <c r="U250" s="10" t="s">
        <v>878</v>
      </c>
      <c r="V250" s="10" t="s">
        <v>2085</v>
      </c>
      <c r="W250" s="10" t="s">
        <v>742</v>
      </c>
      <c r="X250" s="10" t="s">
        <v>744</v>
      </c>
      <c r="Y250" s="10">
        <v>485657</v>
      </c>
      <c r="Z250" s="10">
        <v>3651851</v>
      </c>
      <c r="AA250" s="10" t="s">
        <v>837</v>
      </c>
      <c r="AB250" s="10" t="s">
        <v>746</v>
      </c>
      <c r="AC250" s="10" t="s">
        <v>898</v>
      </c>
      <c r="AD250" s="10">
        <v>485657</v>
      </c>
      <c r="AE250" s="10">
        <v>3651851</v>
      </c>
      <c r="AF250" s="10" t="s">
        <v>1572</v>
      </c>
      <c r="AG250" s="10" t="s">
        <v>882</v>
      </c>
      <c r="AH250" s="10" t="s">
        <v>2080</v>
      </c>
      <c r="AI250" s="10" t="s">
        <v>2086</v>
      </c>
      <c r="AO250" s="10" t="s">
        <v>850</v>
      </c>
      <c r="AP250" s="10" t="s">
        <v>762</v>
      </c>
      <c r="AQ250" s="10" t="s">
        <v>850</v>
      </c>
      <c r="AR250" s="10" t="s">
        <v>850</v>
      </c>
      <c r="AS250" s="10" t="s">
        <v>850</v>
      </c>
      <c r="AT250" s="10" t="s">
        <v>2087</v>
      </c>
      <c r="AU250" s="10" t="s">
        <v>2088</v>
      </c>
      <c r="AV250" s="10" t="s">
        <v>850</v>
      </c>
      <c r="AW250" s="10" t="s">
        <v>850</v>
      </c>
      <c r="AX250" s="10">
        <v>4</v>
      </c>
    </row>
    <row r="251" spans="1:50" x14ac:dyDescent="0.3">
      <c r="A251" s="10" t="s">
        <v>314</v>
      </c>
      <c r="B251" s="10" t="s">
        <v>733</v>
      </c>
      <c r="C251" s="10" t="s">
        <v>2074</v>
      </c>
      <c r="D251" s="15">
        <v>1</v>
      </c>
      <c r="E251" s="16">
        <v>2016</v>
      </c>
      <c r="F251" s="10" t="s">
        <v>2075</v>
      </c>
      <c r="G251" s="10" t="s">
        <v>2076</v>
      </c>
      <c r="H251" s="10">
        <v>3</v>
      </c>
      <c r="I251" s="10" t="s">
        <v>405</v>
      </c>
      <c r="J251" s="10" t="s">
        <v>737</v>
      </c>
      <c r="K251" s="10">
        <v>290</v>
      </c>
      <c r="L251" s="10" t="s">
        <v>894</v>
      </c>
      <c r="M251" s="11">
        <v>42458</v>
      </c>
      <c r="N251" s="10" t="s">
        <v>2089</v>
      </c>
      <c r="O251" s="10" t="s">
        <v>2090</v>
      </c>
      <c r="P251" s="10" t="s">
        <v>2078</v>
      </c>
      <c r="Q251" s="10" t="s">
        <v>762</v>
      </c>
      <c r="R251" s="10" t="s">
        <v>2079</v>
      </c>
      <c r="S251" s="10">
        <v>6</v>
      </c>
      <c r="T251" s="10" t="s">
        <v>742</v>
      </c>
      <c r="U251" s="10" t="s">
        <v>878</v>
      </c>
      <c r="V251" s="10" t="s">
        <v>2091</v>
      </c>
      <c r="W251" s="10" t="s">
        <v>1585</v>
      </c>
      <c r="X251" s="10" t="s">
        <v>744</v>
      </c>
      <c r="Y251" s="10">
        <v>485657</v>
      </c>
      <c r="Z251" s="10">
        <v>3651851</v>
      </c>
      <c r="AA251" s="10" t="s">
        <v>837</v>
      </c>
      <c r="AB251" s="10" t="s">
        <v>746</v>
      </c>
      <c r="AC251" s="10" t="s">
        <v>911</v>
      </c>
      <c r="AD251" s="10">
        <v>485657</v>
      </c>
      <c r="AE251" s="10">
        <v>3651851</v>
      </c>
      <c r="AF251" s="10" t="s">
        <v>1572</v>
      </c>
      <c r="AG251" s="10" t="s">
        <v>882</v>
      </c>
      <c r="AH251" s="10" t="s">
        <v>2080</v>
      </c>
      <c r="AI251" s="10" t="s">
        <v>2092</v>
      </c>
      <c r="AP251" s="10" t="s">
        <v>762</v>
      </c>
      <c r="AT251" s="10" t="s">
        <v>2093</v>
      </c>
      <c r="AU251" s="10" t="s">
        <v>2094</v>
      </c>
      <c r="AX251" s="10">
        <v>4</v>
      </c>
    </row>
    <row r="252" spans="1:50" x14ac:dyDescent="0.3">
      <c r="A252" s="10" t="s">
        <v>314</v>
      </c>
      <c r="B252" s="10" t="s">
        <v>733</v>
      </c>
      <c r="C252" s="10" t="s">
        <v>2074</v>
      </c>
      <c r="D252" s="15">
        <v>1</v>
      </c>
      <c r="E252" s="16">
        <v>2017</v>
      </c>
      <c r="F252" s="10" t="s">
        <v>2075</v>
      </c>
      <c r="G252" s="10" t="s">
        <v>2076</v>
      </c>
      <c r="H252" s="10">
        <v>3</v>
      </c>
      <c r="I252" s="10" t="s">
        <v>405</v>
      </c>
      <c r="J252" s="10" t="s">
        <v>737</v>
      </c>
      <c r="K252" s="10">
        <v>2017102</v>
      </c>
      <c r="L252" s="10" t="s">
        <v>894</v>
      </c>
      <c r="M252" s="11">
        <v>42843</v>
      </c>
      <c r="N252" s="10" t="s">
        <v>2095</v>
      </c>
      <c r="O252" s="10" t="s">
        <v>2096</v>
      </c>
      <c r="P252" s="10" t="s">
        <v>2078</v>
      </c>
      <c r="Q252" s="10" t="s">
        <v>762</v>
      </c>
      <c r="R252" s="10" t="s">
        <v>2079</v>
      </c>
      <c r="S252" s="10">
        <v>6</v>
      </c>
      <c r="T252" s="10" t="s">
        <v>742</v>
      </c>
      <c r="U252" s="10" t="s">
        <v>878</v>
      </c>
      <c r="V252" s="10" t="s">
        <v>918</v>
      </c>
      <c r="W252" s="10" t="s">
        <v>919</v>
      </c>
      <c r="X252" s="10" t="s">
        <v>744</v>
      </c>
      <c r="Y252" s="10">
        <v>485657</v>
      </c>
      <c r="Z252" s="10">
        <v>3651851</v>
      </c>
      <c r="AA252" s="10" t="s">
        <v>837</v>
      </c>
      <c r="AB252" s="10" t="s">
        <v>746</v>
      </c>
      <c r="AC252" s="10" t="s">
        <v>920</v>
      </c>
      <c r="AD252" s="10">
        <v>485657</v>
      </c>
      <c r="AE252" s="10">
        <v>3651851</v>
      </c>
      <c r="AF252" s="10" t="s">
        <v>1572</v>
      </c>
      <c r="AG252" s="10" t="s">
        <v>882</v>
      </c>
      <c r="AH252" s="10" t="s">
        <v>2080</v>
      </c>
      <c r="AI252" s="10" t="s">
        <v>2097</v>
      </c>
      <c r="AP252" s="10" t="s">
        <v>762</v>
      </c>
      <c r="AQ252" s="10" t="s">
        <v>922</v>
      </c>
      <c r="AR252" s="10" t="s">
        <v>922</v>
      </c>
      <c r="AS252" s="10" t="s">
        <v>922</v>
      </c>
      <c r="AT252" s="10" t="s">
        <v>2098</v>
      </c>
      <c r="AU252" s="10" t="s">
        <v>2099</v>
      </c>
      <c r="AV252" s="10" t="s">
        <v>922</v>
      </c>
      <c r="AW252" s="10" t="s">
        <v>922</v>
      </c>
      <c r="AX252" s="10">
        <v>4</v>
      </c>
    </row>
    <row r="253" spans="1:50" x14ac:dyDescent="0.3">
      <c r="A253" s="10" t="s">
        <v>314</v>
      </c>
      <c r="B253" s="10" t="s">
        <v>733</v>
      </c>
      <c r="C253" s="10" t="s">
        <v>2074</v>
      </c>
      <c r="D253" s="15">
        <v>1</v>
      </c>
      <c r="E253" s="16">
        <v>2018</v>
      </c>
      <c r="F253" s="10" t="s">
        <v>2075</v>
      </c>
      <c r="G253" s="10" t="s">
        <v>2076</v>
      </c>
      <c r="H253" s="10">
        <v>3</v>
      </c>
      <c r="I253" s="10" t="s">
        <v>405</v>
      </c>
      <c r="J253" s="10" t="s">
        <v>737</v>
      </c>
      <c r="K253" s="10">
        <v>2018313</v>
      </c>
      <c r="L253" s="10" t="s">
        <v>894</v>
      </c>
      <c r="M253" s="11">
        <v>43214.291666666664</v>
      </c>
      <c r="N253" s="10" t="s">
        <v>1870</v>
      </c>
      <c r="O253" s="10" t="s">
        <v>846</v>
      </c>
      <c r="P253" s="10" t="s">
        <v>2078</v>
      </c>
      <c r="Q253" s="10" t="s">
        <v>762</v>
      </c>
      <c r="R253" s="10" t="s">
        <v>2079</v>
      </c>
      <c r="S253" s="10">
        <v>6</v>
      </c>
      <c r="T253" s="10" t="s">
        <v>742</v>
      </c>
      <c r="U253" s="10" t="s">
        <v>878</v>
      </c>
      <c r="V253" s="10" t="s">
        <v>1703</v>
      </c>
      <c r="W253" s="10" t="s">
        <v>919</v>
      </c>
      <c r="X253" s="10" t="s">
        <v>744</v>
      </c>
      <c r="Y253" s="10">
        <v>485657</v>
      </c>
      <c r="Z253" s="10">
        <v>3651851</v>
      </c>
      <c r="AA253" s="10" t="s">
        <v>837</v>
      </c>
      <c r="AB253" s="10" t="s">
        <v>746</v>
      </c>
      <c r="AC253" s="10" t="s">
        <v>920</v>
      </c>
      <c r="AD253" s="10">
        <v>485657</v>
      </c>
      <c r="AE253" s="10">
        <v>3651851</v>
      </c>
      <c r="AF253" s="10" t="s">
        <v>1572</v>
      </c>
      <c r="AG253" s="10" t="s">
        <v>882</v>
      </c>
      <c r="AH253" s="10" t="s">
        <v>2080</v>
      </c>
      <c r="AI253" s="10" t="s">
        <v>2100</v>
      </c>
      <c r="AP253" s="10" t="s">
        <v>762</v>
      </c>
      <c r="AT253" s="10" t="s">
        <v>939</v>
      </c>
      <c r="AU253" s="10" t="s">
        <v>2101</v>
      </c>
      <c r="AV253" s="10" t="s">
        <v>1126</v>
      </c>
      <c r="AW253" s="10" t="s">
        <v>2102</v>
      </c>
      <c r="AX253" s="10">
        <v>4</v>
      </c>
    </row>
    <row r="254" spans="1:50" x14ac:dyDescent="0.3">
      <c r="A254" s="10" t="s">
        <v>314</v>
      </c>
      <c r="B254" s="10" t="s">
        <v>733</v>
      </c>
      <c r="C254" s="10" t="s">
        <v>2074</v>
      </c>
      <c r="D254" s="15">
        <v>1</v>
      </c>
      <c r="E254" s="16">
        <v>2019</v>
      </c>
      <c r="F254" s="10" t="s">
        <v>2075</v>
      </c>
      <c r="G254" s="10" t="s">
        <v>2076</v>
      </c>
      <c r="H254" s="10">
        <v>3</v>
      </c>
      <c r="I254" s="10" t="s">
        <v>405</v>
      </c>
      <c r="J254" s="10" t="s">
        <v>737</v>
      </c>
      <c r="K254" s="10">
        <v>201997</v>
      </c>
      <c r="L254" s="10" t="s">
        <v>894</v>
      </c>
      <c r="M254" s="11">
        <v>43564.291666666664</v>
      </c>
      <c r="N254" s="10" t="s">
        <v>2103</v>
      </c>
      <c r="O254" s="10" t="s">
        <v>2104</v>
      </c>
      <c r="P254" s="10" t="s">
        <v>2078</v>
      </c>
      <c r="Q254" s="10" t="s">
        <v>762</v>
      </c>
      <c r="R254" s="10" t="s">
        <v>2079</v>
      </c>
      <c r="S254" s="10">
        <v>6</v>
      </c>
      <c r="T254" s="10" t="s">
        <v>742</v>
      </c>
      <c r="U254" s="10" t="s">
        <v>878</v>
      </c>
      <c r="V254" s="10" t="s">
        <v>2105</v>
      </c>
      <c r="W254" s="10" t="s">
        <v>2106</v>
      </c>
      <c r="X254" s="10" t="s">
        <v>744</v>
      </c>
      <c r="Y254" s="10">
        <v>485657</v>
      </c>
      <c r="Z254" s="10">
        <v>3651851</v>
      </c>
      <c r="AB254" s="10" t="s">
        <v>746</v>
      </c>
      <c r="AC254" s="10" t="s">
        <v>930</v>
      </c>
      <c r="AD254" s="10">
        <v>485657</v>
      </c>
      <c r="AE254" s="10">
        <v>3651851</v>
      </c>
      <c r="AF254" s="10" t="s">
        <v>1572</v>
      </c>
      <c r="AG254" s="10" t="s">
        <v>882</v>
      </c>
      <c r="AH254" s="10" t="s">
        <v>2080</v>
      </c>
      <c r="AI254" s="10" t="s">
        <v>2107</v>
      </c>
      <c r="AO254" s="10" t="s">
        <v>741</v>
      </c>
      <c r="AP254" s="10" t="s">
        <v>762</v>
      </c>
      <c r="AT254" s="10" t="s">
        <v>2108</v>
      </c>
      <c r="AU254" s="10" t="s">
        <v>2109</v>
      </c>
      <c r="AV254" s="10" t="s">
        <v>754</v>
      </c>
      <c r="AX254" s="10">
        <v>4</v>
      </c>
    </row>
    <row r="255" spans="1:50" x14ac:dyDescent="0.3">
      <c r="A255" s="10" t="s">
        <v>314</v>
      </c>
      <c r="B255" s="10" t="s">
        <v>733</v>
      </c>
      <c r="C255" s="10" t="s">
        <v>2074</v>
      </c>
      <c r="D255" s="15">
        <v>1</v>
      </c>
      <c r="E255" s="16">
        <v>2020</v>
      </c>
      <c r="F255" s="10" t="s">
        <v>2075</v>
      </c>
      <c r="G255" s="10" t="s">
        <v>2076</v>
      </c>
      <c r="H255" s="10">
        <v>3</v>
      </c>
      <c r="I255" s="10" t="s">
        <v>405</v>
      </c>
      <c r="J255" s="10" t="s">
        <v>737</v>
      </c>
      <c r="K255" s="10">
        <v>20201118</v>
      </c>
      <c r="L255" s="10" t="s">
        <v>874</v>
      </c>
      <c r="M255" s="11">
        <v>43952.791666666664</v>
      </c>
      <c r="N255" s="10" t="s">
        <v>960</v>
      </c>
      <c r="P255" s="10" t="s">
        <v>2078</v>
      </c>
      <c r="Q255" s="10" t="s">
        <v>762</v>
      </c>
      <c r="R255" s="10" t="s">
        <v>2079</v>
      </c>
      <c r="S255" s="10">
        <v>6</v>
      </c>
      <c r="T255" s="10" t="s">
        <v>742</v>
      </c>
      <c r="U255" s="10" t="s">
        <v>878</v>
      </c>
      <c r="V255" s="10" t="s">
        <v>2110</v>
      </c>
      <c r="W255" s="10" t="s">
        <v>874</v>
      </c>
      <c r="X255" s="10" t="s">
        <v>744</v>
      </c>
      <c r="Y255" s="10">
        <v>485657</v>
      </c>
      <c r="Z255" s="10">
        <v>3651851</v>
      </c>
      <c r="AA255" s="10" t="s">
        <v>745</v>
      </c>
      <c r="AB255" s="10" t="s">
        <v>746</v>
      </c>
      <c r="AC255" s="10" t="s">
        <v>880</v>
      </c>
      <c r="AD255" s="10">
        <v>485657</v>
      </c>
      <c r="AE255" s="10">
        <v>3651851</v>
      </c>
      <c r="AF255" s="10" t="s">
        <v>1572</v>
      </c>
      <c r="AG255" s="10" t="s">
        <v>882</v>
      </c>
      <c r="AH255" s="10" t="s">
        <v>2080</v>
      </c>
      <c r="AI255" s="10" t="s">
        <v>2111</v>
      </c>
      <c r="AP255" s="10" t="s">
        <v>762</v>
      </c>
      <c r="AT255" s="10" t="s">
        <v>885</v>
      </c>
      <c r="AU255" s="10" t="s">
        <v>923</v>
      </c>
      <c r="AV255" s="10" t="s">
        <v>754</v>
      </c>
      <c r="AX255" s="10">
        <v>4</v>
      </c>
    </row>
    <row r="256" spans="1:50" x14ac:dyDescent="0.3">
      <c r="A256" s="10" t="s">
        <v>314</v>
      </c>
      <c r="B256" s="10" t="s">
        <v>733</v>
      </c>
      <c r="C256" s="10" t="s">
        <v>2074</v>
      </c>
      <c r="D256" s="15">
        <v>1</v>
      </c>
      <c r="E256" s="16">
        <v>2021</v>
      </c>
      <c r="F256" s="10" t="s">
        <v>2075</v>
      </c>
      <c r="G256" s="10" t="s">
        <v>2076</v>
      </c>
      <c r="H256" s="10">
        <v>3</v>
      </c>
      <c r="I256" s="10" t="s">
        <v>405</v>
      </c>
      <c r="J256" s="10" t="s">
        <v>737</v>
      </c>
      <c r="K256" s="10">
        <v>20211198</v>
      </c>
      <c r="L256" s="10" t="s">
        <v>742</v>
      </c>
      <c r="M256" s="11">
        <v>44314</v>
      </c>
      <c r="P256" s="10" t="s">
        <v>2078</v>
      </c>
      <c r="Q256" s="10" t="s">
        <v>762</v>
      </c>
      <c r="R256" s="10" t="s">
        <v>2079</v>
      </c>
      <c r="S256" s="10">
        <v>6</v>
      </c>
      <c r="T256" s="10" t="s">
        <v>742</v>
      </c>
      <c r="U256" s="10" t="s">
        <v>878</v>
      </c>
      <c r="V256" s="10" t="s">
        <v>887</v>
      </c>
      <c r="W256" s="10" t="s">
        <v>742</v>
      </c>
      <c r="X256" s="10" t="s">
        <v>744</v>
      </c>
      <c r="Y256" s="10">
        <v>485657</v>
      </c>
      <c r="Z256" s="10">
        <v>3651851</v>
      </c>
      <c r="AA256" s="10" t="s">
        <v>745</v>
      </c>
      <c r="AB256" s="10" t="s">
        <v>746</v>
      </c>
      <c r="AC256" s="10" t="s">
        <v>888</v>
      </c>
      <c r="AD256" s="10">
        <v>485657</v>
      </c>
      <c r="AE256" s="10">
        <v>3651851</v>
      </c>
      <c r="AF256" s="10" t="s">
        <v>1572</v>
      </c>
      <c r="AG256" s="10" t="s">
        <v>882</v>
      </c>
      <c r="AH256" s="10" t="s">
        <v>2080</v>
      </c>
      <c r="AI256" s="10" t="s">
        <v>2112</v>
      </c>
      <c r="AP256" s="10" t="s">
        <v>762</v>
      </c>
      <c r="AT256" s="10" t="s">
        <v>2113</v>
      </c>
      <c r="AU256" s="10" t="s">
        <v>754</v>
      </c>
      <c r="AV256" s="10" t="s">
        <v>1463</v>
      </c>
      <c r="AW256" s="10" t="s">
        <v>2114</v>
      </c>
      <c r="AX256" s="10">
        <v>4</v>
      </c>
    </row>
    <row r="257" spans="1:50" x14ac:dyDescent="0.3">
      <c r="A257" s="10" t="s">
        <v>314</v>
      </c>
      <c r="B257" s="10" t="s">
        <v>733</v>
      </c>
      <c r="C257" s="10" t="s">
        <v>2119</v>
      </c>
      <c r="D257" s="15">
        <v>1</v>
      </c>
      <c r="E257" s="16">
        <v>2021</v>
      </c>
      <c r="F257" s="10" t="s">
        <v>2120</v>
      </c>
      <c r="G257" s="10" t="s">
        <v>2121</v>
      </c>
      <c r="H257" s="10">
        <v>202175</v>
      </c>
      <c r="I257" s="10" t="s">
        <v>405</v>
      </c>
      <c r="J257" s="10" t="s">
        <v>737</v>
      </c>
      <c r="K257" s="10">
        <v>20211200</v>
      </c>
      <c r="L257" s="10" t="s">
        <v>738</v>
      </c>
      <c r="M257" s="11">
        <v>44306.791666666664</v>
      </c>
      <c r="N257" s="10" t="s">
        <v>2122</v>
      </c>
      <c r="R257" s="10" t="s">
        <v>2123</v>
      </c>
      <c r="S257" s="10">
        <v>6</v>
      </c>
      <c r="T257" s="10" t="s">
        <v>2124</v>
      </c>
      <c r="U257" s="10" t="s">
        <v>2124</v>
      </c>
      <c r="V257" s="10" t="s">
        <v>1131</v>
      </c>
      <c r="W257" s="10" t="s">
        <v>738</v>
      </c>
      <c r="Y257" s="10">
        <v>478324</v>
      </c>
      <c r="Z257" s="10">
        <v>3658658</v>
      </c>
      <c r="AA257" s="10" t="s">
        <v>745</v>
      </c>
      <c r="AB257" s="10" t="s">
        <v>746</v>
      </c>
      <c r="AC257" s="10" t="s">
        <v>1106</v>
      </c>
      <c r="AD257" s="10">
        <v>478321</v>
      </c>
      <c r="AE257" s="10">
        <v>3658654</v>
      </c>
      <c r="AF257" s="10" t="s">
        <v>1001</v>
      </c>
      <c r="AG257" s="10" t="s">
        <v>749</v>
      </c>
      <c r="AH257" s="10" t="s">
        <v>2125</v>
      </c>
      <c r="AI257" s="10" t="s">
        <v>2126</v>
      </c>
      <c r="AP257" s="10" t="s">
        <v>1233</v>
      </c>
      <c r="AT257" s="10" t="s">
        <v>2127</v>
      </c>
      <c r="AU257" s="10" t="s">
        <v>809</v>
      </c>
      <c r="AV257" s="10" t="s">
        <v>1811</v>
      </c>
      <c r="AW257" s="10" t="s">
        <v>2128</v>
      </c>
      <c r="AX257" s="10">
        <v>201840</v>
      </c>
    </row>
    <row r="258" spans="1:50" x14ac:dyDescent="0.3">
      <c r="A258" s="10" t="s">
        <v>314</v>
      </c>
      <c r="B258" s="10" t="s">
        <v>733</v>
      </c>
      <c r="C258" s="10" t="s">
        <v>2129</v>
      </c>
      <c r="D258" s="15">
        <v>1</v>
      </c>
      <c r="E258" s="16">
        <v>2021</v>
      </c>
      <c r="F258" s="10" t="s">
        <v>2130</v>
      </c>
      <c r="G258" s="10" t="s">
        <v>2131</v>
      </c>
      <c r="H258" s="10">
        <v>202174</v>
      </c>
      <c r="I258" s="10" t="s">
        <v>405</v>
      </c>
      <c r="J258" s="10" t="s">
        <v>737</v>
      </c>
      <c r="K258" s="10">
        <v>20211201</v>
      </c>
      <c r="L258" s="10" t="s">
        <v>738</v>
      </c>
      <c r="M258" s="11">
        <v>44306.791666666664</v>
      </c>
      <c r="N258" s="10" t="s">
        <v>945</v>
      </c>
      <c r="R258" s="10" t="s">
        <v>2123</v>
      </c>
      <c r="S258" s="10">
        <v>6</v>
      </c>
      <c r="T258" s="10" t="s">
        <v>2124</v>
      </c>
      <c r="U258" s="10" t="s">
        <v>2124</v>
      </c>
      <c r="V258" s="10" t="s">
        <v>1131</v>
      </c>
      <c r="W258" s="10" t="s">
        <v>738</v>
      </c>
      <c r="Y258" s="10">
        <v>478765</v>
      </c>
      <c r="Z258" s="10">
        <v>3658441</v>
      </c>
      <c r="AA258" s="10" t="s">
        <v>745</v>
      </c>
      <c r="AB258" s="10" t="s">
        <v>746</v>
      </c>
      <c r="AC258" s="10" t="s">
        <v>1106</v>
      </c>
      <c r="AD258" s="10">
        <v>478772</v>
      </c>
      <c r="AE258" s="10">
        <v>3658448</v>
      </c>
      <c r="AF258" s="10" t="s">
        <v>2132</v>
      </c>
      <c r="AG258" s="10" t="s">
        <v>749</v>
      </c>
      <c r="AH258" s="10" t="s">
        <v>1003</v>
      </c>
      <c r="AI258" s="10" t="s">
        <v>2133</v>
      </c>
      <c r="AP258" s="10" t="s">
        <v>1233</v>
      </c>
      <c r="AQ258" s="10" t="s">
        <v>1131</v>
      </c>
      <c r="AS258" s="10" t="s">
        <v>1112</v>
      </c>
      <c r="AT258" s="10" t="s">
        <v>2134</v>
      </c>
      <c r="AU258" s="10" t="s">
        <v>809</v>
      </c>
      <c r="AV258" s="10" t="s">
        <v>2135</v>
      </c>
      <c r="AX258" s="10">
        <v>201841</v>
      </c>
    </row>
    <row r="259" spans="1:50" x14ac:dyDescent="0.3">
      <c r="A259" s="10" t="s">
        <v>314</v>
      </c>
      <c r="B259" s="10" t="s">
        <v>733</v>
      </c>
      <c r="C259" s="10" t="s">
        <v>2145</v>
      </c>
      <c r="D259" s="15">
        <v>1</v>
      </c>
      <c r="E259" s="16">
        <v>2020</v>
      </c>
      <c r="F259" s="10" t="s">
        <v>2146</v>
      </c>
      <c r="G259" s="10" t="s">
        <v>2147</v>
      </c>
      <c r="H259" s="10">
        <v>202</v>
      </c>
      <c r="I259" s="10" t="s">
        <v>405</v>
      </c>
      <c r="J259" s="10" t="s">
        <v>737</v>
      </c>
      <c r="K259" s="10">
        <v>20201121</v>
      </c>
      <c r="L259" s="10" t="s">
        <v>2148</v>
      </c>
      <c r="M259" s="11">
        <v>43952</v>
      </c>
      <c r="N259" s="10" t="s">
        <v>1022</v>
      </c>
      <c r="P259" s="10" t="s">
        <v>2149</v>
      </c>
      <c r="Q259" s="10" t="s">
        <v>762</v>
      </c>
      <c r="R259" s="10" t="s">
        <v>2150</v>
      </c>
      <c r="S259" s="10">
        <v>6</v>
      </c>
      <c r="T259" s="10" t="s">
        <v>2148</v>
      </c>
      <c r="U259" s="10" t="s">
        <v>2148</v>
      </c>
      <c r="V259" s="10" t="s">
        <v>2151</v>
      </c>
      <c r="W259" s="10" t="s">
        <v>2148</v>
      </c>
      <c r="X259" s="10" t="s">
        <v>744</v>
      </c>
      <c r="Y259" s="10">
        <v>475272</v>
      </c>
      <c r="Z259" s="10">
        <v>3664421</v>
      </c>
      <c r="AC259" s="10" t="s">
        <v>2152</v>
      </c>
      <c r="AD259" s="10">
        <v>475272</v>
      </c>
      <c r="AE259" s="10">
        <v>3664421</v>
      </c>
      <c r="AF259" s="10" t="s">
        <v>2153</v>
      </c>
      <c r="AI259" s="10" t="s">
        <v>2154</v>
      </c>
      <c r="AO259" s="10" t="s">
        <v>2155</v>
      </c>
      <c r="AP259" s="10" t="s">
        <v>1233</v>
      </c>
      <c r="AQ259" s="10" t="s">
        <v>2156</v>
      </c>
      <c r="AR259" s="10" t="s">
        <v>774</v>
      </c>
      <c r="AS259" s="10" t="s">
        <v>2157</v>
      </c>
      <c r="AT259" s="10" t="s">
        <v>2158</v>
      </c>
      <c r="AU259" s="10" t="s">
        <v>2159</v>
      </c>
      <c r="AW259" s="10" t="s">
        <v>2160</v>
      </c>
      <c r="AX259" s="10">
        <v>142</v>
      </c>
    </row>
    <row r="260" spans="1:50" x14ac:dyDescent="0.3">
      <c r="A260" s="10" t="s">
        <v>314</v>
      </c>
      <c r="B260" s="10" t="s">
        <v>733</v>
      </c>
      <c r="C260" s="10" t="s">
        <v>2145</v>
      </c>
      <c r="D260" s="15">
        <v>1</v>
      </c>
      <c r="E260" s="16">
        <v>2019</v>
      </c>
      <c r="F260" s="10" t="s">
        <v>2146</v>
      </c>
      <c r="G260" s="10" t="s">
        <v>2147</v>
      </c>
      <c r="H260" s="10">
        <v>202</v>
      </c>
      <c r="I260" s="10" t="s">
        <v>405</v>
      </c>
      <c r="J260" s="10" t="s">
        <v>737</v>
      </c>
      <c r="K260" s="10">
        <v>2019714</v>
      </c>
      <c r="L260" s="10" t="s">
        <v>2148</v>
      </c>
      <c r="M260" s="11">
        <v>43579.291666666664</v>
      </c>
      <c r="P260" s="10" t="s">
        <v>2149</v>
      </c>
      <c r="Q260" s="10" t="s">
        <v>762</v>
      </c>
      <c r="R260" s="10" t="s">
        <v>2150</v>
      </c>
      <c r="S260" s="10">
        <v>6</v>
      </c>
      <c r="T260" s="10" t="s">
        <v>2148</v>
      </c>
      <c r="U260" s="10" t="s">
        <v>2148</v>
      </c>
      <c r="V260" s="10" t="s">
        <v>2161</v>
      </c>
      <c r="W260" s="10" t="s">
        <v>2148</v>
      </c>
      <c r="X260" s="10" t="s">
        <v>744</v>
      </c>
      <c r="Y260" s="10">
        <v>475272</v>
      </c>
      <c r="Z260" s="10">
        <v>3664421</v>
      </c>
      <c r="AB260" s="10" t="s">
        <v>746</v>
      </c>
      <c r="AC260" s="10" t="s">
        <v>2162</v>
      </c>
      <c r="AD260" s="10">
        <v>475272</v>
      </c>
      <c r="AE260" s="10">
        <v>3664421</v>
      </c>
      <c r="AF260" s="10" t="s">
        <v>2153</v>
      </c>
      <c r="AI260" s="10" t="s">
        <v>2163</v>
      </c>
      <c r="AO260" s="10" t="s">
        <v>2164</v>
      </c>
      <c r="AP260" s="10" t="s">
        <v>762</v>
      </c>
      <c r="AT260" s="10" t="s">
        <v>2165</v>
      </c>
      <c r="AU260" s="10" t="s">
        <v>2165</v>
      </c>
      <c r="AX260" s="10">
        <v>142</v>
      </c>
    </row>
    <row r="261" spans="1:50" x14ac:dyDescent="0.3">
      <c r="A261" s="10" t="s">
        <v>314</v>
      </c>
      <c r="B261" s="10" t="s">
        <v>733</v>
      </c>
      <c r="C261" s="10" t="s">
        <v>2145</v>
      </c>
      <c r="D261" s="15">
        <v>1</v>
      </c>
      <c r="E261" s="16">
        <v>2021</v>
      </c>
      <c r="F261" s="10" t="s">
        <v>2146</v>
      </c>
      <c r="G261" s="10" t="s">
        <v>2147</v>
      </c>
      <c r="H261" s="10">
        <v>202</v>
      </c>
      <c r="I261" s="10" t="s">
        <v>405</v>
      </c>
      <c r="J261" s="10" t="s">
        <v>737</v>
      </c>
      <c r="K261" s="10">
        <v>20211203</v>
      </c>
      <c r="L261" s="10" t="s">
        <v>2148</v>
      </c>
      <c r="M261" s="11">
        <v>44314.291666666664</v>
      </c>
      <c r="N261" s="10" t="s">
        <v>2166</v>
      </c>
      <c r="P261" s="10" t="s">
        <v>2149</v>
      </c>
      <c r="Q261" s="10" t="s">
        <v>762</v>
      </c>
      <c r="R261" s="10" t="s">
        <v>2150</v>
      </c>
      <c r="S261" s="10">
        <v>6</v>
      </c>
      <c r="T261" s="10" t="s">
        <v>2148</v>
      </c>
      <c r="U261" s="10" t="s">
        <v>2148</v>
      </c>
      <c r="V261" s="10" t="s">
        <v>2167</v>
      </c>
      <c r="W261" s="10" t="s">
        <v>2148</v>
      </c>
      <c r="X261" s="10" t="s">
        <v>744</v>
      </c>
      <c r="Y261" s="10">
        <v>475272</v>
      </c>
      <c r="Z261" s="10">
        <v>3664421</v>
      </c>
      <c r="AA261" s="10" t="s">
        <v>788</v>
      </c>
      <c r="AB261" s="10" t="s">
        <v>746</v>
      </c>
      <c r="AC261" s="10" t="s">
        <v>2162</v>
      </c>
      <c r="AD261" s="10">
        <v>475272</v>
      </c>
      <c r="AE261" s="10">
        <v>3664421</v>
      </c>
      <c r="AF261" s="10" t="s">
        <v>2153</v>
      </c>
      <c r="AI261" s="10" t="s">
        <v>2168</v>
      </c>
      <c r="AO261" s="10" t="s">
        <v>2168</v>
      </c>
      <c r="AP261" s="10" t="s">
        <v>762</v>
      </c>
      <c r="AT261" s="10" t="s">
        <v>2169</v>
      </c>
      <c r="AU261" s="10" t="s">
        <v>2170</v>
      </c>
      <c r="AX261" s="10">
        <v>142</v>
      </c>
    </row>
    <row r="262" spans="1:50" x14ac:dyDescent="0.3">
      <c r="A262" s="10" t="s">
        <v>314</v>
      </c>
      <c r="B262" s="10" t="s">
        <v>733</v>
      </c>
      <c r="C262" s="10" t="s">
        <v>2145</v>
      </c>
      <c r="D262" s="15">
        <v>1</v>
      </c>
      <c r="E262" s="16">
        <v>2018</v>
      </c>
      <c r="F262" s="10" t="s">
        <v>2146</v>
      </c>
      <c r="G262" s="10" t="s">
        <v>2147</v>
      </c>
      <c r="H262" s="10">
        <v>202</v>
      </c>
      <c r="I262" s="10" t="s">
        <v>405</v>
      </c>
      <c r="J262" s="10" t="s">
        <v>737</v>
      </c>
      <c r="K262" s="10">
        <v>2018316.2</v>
      </c>
      <c r="L262" s="10" t="s">
        <v>2148</v>
      </c>
      <c r="M262" s="11">
        <v>43203.291666666664</v>
      </c>
      <c r="N262" s="10" t="s">
        <v>812</v>
      </c>
      <c r="O262" s="10" t="s">
        <v>1178</v>
      </c>
      <c r="P262" s="10" t="s">
        <v>2149</v>
      </c>
      <c r="Q262" s="10" t="s">
        <v>762</v>
      </c>
      <c r="R262" s="10" t="s">
        <v>2150</v>
      </c>
      <c r="S262" s="10">
        <v>6</v>
      </c>
      <c r="T262" s="10" t="s">
        <v>2148</v>
      </c>
      <c r="U262" s="10" t="s">
        <v>2148</v>
      </c>
      <c r="V262" s="10" t="s">
        <v>2171</v>
      </c>
      <c r="W262" s="10" t="s">
        <v>2148</v>
      </c>
      <c r="X262" s="10" t="s">
        <v>744</v>
      </c>
      <c r="Y262" s="10">
        <v>475272</v>
      </c>
      <c r="Z262" s="10">
        <v>3664421</v>
      </c>
      <c r="AA262" s="10" t="s">
        <v>745</v>
      </c>
      <c r="AB262" s="10" t="s">
        <v>746</v>
      </c>
      <c r="AC262" s="10" t="s">
        <v>775</v>
      </c>
      <c r="AD262" s="10">
        <v>475272</v>
      </c>
      <c r="AE262" s="10">
        <v>3664421</v>
      </c>
      <c r="AF262" s="10" t="s">
        <v>2153</v>
      </c>
      <c r="AI262" s="10" t="s">
        <v>2172</v>
      </c>
      <c r="AP262" s="10" t="s">
        <v>762</v>
      </c>
      <c r="AX262" s="10">
        <v>142</v>
      </c>
    </row>
    <row r="263" spans="1:50" x14ac:dyDescent="0.3">
      <c r="A263" s="10" t="s">
        <v>314</v>
      </c>
      <c r="B263" s="10" t="s">
        <v>733</v>
      </c>
      <c r="C263" s="10" t="s">
        <v>2145</v>
      </c>
      <c r="D263" s="15">
        <v>1</v>
      </c>
      <c r="E263" s="16">
        <v>2017</v>
      </c>
      <c r="F263" s="10" t="s">
        <v>2146</v>
      </c>
      <c r="G263" s="10" t="s">
        <v>2147</v>
      </c>
      <c r="H263" s="10">
        <v>202</v>
      </c>
      <c r="I263" s="10" t="s">
        <v>405</v>
      </c>
      <c r="J263" s="10" t="s">
        <v>737</v>
      </c>
      <c r="K263" s="10">
        <v>20178</v>
      </c>
      <c r="L263" s="10" t="s">
        <v>2148</v>
      </c>
      <c r="M263" s="11">
        <v>42837</v>
      </c>
      <c r="P263" s="10" t="s">
        <v>2149</v>
      </c>
      <c r="Q263" s="10" t="s">
        <v>762</v>
      </c>
      <c r="R263" s="10" t="s">
        <v>2150</v>
      </c>
      <c r="S263" s="10">
        <v>6</v>
      </c>
      <c r="T263" s="10" t="s">
        <v>2148</v>
      </c>
      <c r="U263" s="10" t="s">
        <v>2148</v>
      </c>
      <c r="V263" s="10" t="s">
        <v>2173</v>
      </c>
      <c r="W263" s="10" t="s">
        <v>2148</v>
      </c>
      <c r="X263" s="10" t="s">
        <v>744</v>
      </c>
      <c r="Y263" s="10">
        <v>475272</v>
      </c>
      <c r="Z263" s="10">
        <v>3664421</v>
      </c>
      <c r="AA263" s="10" t="s">
        <v>1001</v>
      </c>
      <c r="AB263" s="10" t="s">
        <v>746</v>
      </c>
      <c r="AC263" s="10" t="s">
        <v>775</v>
      </c>
      <c r="AD263" s="10">
        <v>475272</v>
      </c>
      <c r="AE263" s="10">
        <v>3664421</v>
      </c>
      <c r="AF263" s="10" t="s">
        <v>2153</v>
      </c>
      <c r="AI263" s="10" t="s">
        <v>2174</v>
      </c>
      <c r="AP263" s="10" t="s">
        <v>774</v>
      </c>
      <c r="AT263" s="10" t="s">
        <v>2175</v>
      </c>
      <c r="AU263" s="10" t="s">
        <v>2176</v>
      </c>
      <c r="AV263" s="10" t="s">
        <v>445</v>
      </c>
      <c r="AX263" s="10">
        <v>142</v>
      </c>
    </row>
    <row r="264" spans="1:50" x14ac:dyDescent="0.3">
      <c r="A264" s="10" t="s">
        <v>314</v>
      </c>
      <c r="B264" s="10" t="s">
        <v>733</v>
      </c>
      <c r="C264" s="10" t="s">
        <v>2145</v>
      </c>
      <c r="D264" s="15">
        <v>1</v>
      </c>
      <c r="E264" s="16">
        <v>2016</v>
      </c>
      <c r="F264" s="10" t="s">
        <v>2146</v>
      </c>
      <c r="G264" s="10" t="s">
        <v>2147</v>
      </c>
      <c r="H264" s="10">
        <v>202</v>
      </c>
      <c r="I264" s="10" t="s">
        <v>405</v>
      </c>
      <c r="J264" s="10" t="s">
        <v>737</v>
      </c>
      <c r="K264" s="10">
        <v>476</v>
      </c>
      <c r="L264" s="10" t="s">
        <v>2148</v>
      </c>
      <c r="M264" s="11">
        <v>42466</v>
      </c>
      <c r="N264" s="10" t="s">
        <v>812</v>
      </c>
      <c r="O264" s="10" t="s">
        <v>1028</v>
      </c>
      <c r="P264" s="10" t="s">
        <v>2149</v>
      </c>
      <c r="Q264" s="10" t="s">
        <v>762</v>
      </c>
      <c r="R264" s="10" t="s">
        <v>2150</v>
      </c>
      <c r="S264" s="10">
        <v>6</v>
      </c>
      <c r="T264" s="10" t="s">
        <v>2148</v>
      </c>
      <c r="U264" s="10" t="s">
        <v>2148</v>
      </c>
      <c r="V264" s="10" t="s">
        <v>2177</v>
      </c>
      <c r="W264" s="10" t="s">
        <v>2148</v>
      </c>
      <c r="X264" s="10" t="s">
        <v>744</v>
      </c>
      <c r="Y264" s="10">
        <v>475272</v>
      </c>
      <c r="Z264" s="10">
        <v>3664421</v>
      </c>
      <c r="AA264" s="10" t="s">
        <v>1001</v>
      </c>
      <c r="AB264" s="10" t="s">
        <v>746</v>
      </c>
      <c r="AC264" s="10" t="s">
        <v>2178</v>
      </c>
      <c r="AD264" s="10">
        <v>475272</v>
      </c>
      <c r="AE264" s="10">
        <v>3664421</v>
      </c>
      <c r="AF264" s="10" t="s">
        <v>2153</v>
      </c>
      <c r="AP264" s="10" t="s">
        <v>762</v>
      </c>
      <c r="AT264" s="10" t="s">
        <v>2175</v>
      </c>
      <c r="AU264" s="10" t="s">
        <v>2176</v>
      </c>
      <c r="AV264" s="10" t="s">
        <v>445</v>
      </c>
      <c r="AX264" s="10">
        <v>142</v>
      </c>
    </row>
    <row r="265" spans="1:50" x14ac:dyDescent="0.3">
      <c r="A265" s="10" t="s">
        <v>314</v>
      </c>
      <c r="B265" s="10" t="s">
        <v>733</v>
      </c>
      <c r="C265" s="10" t="s">
        <v>2179</v>
      </c>
      <c r="D265" s="15">
        <v>3</v>
      </c>
      <c r="E265" s="16">
        <v>2019</v>
      </c>
      <c r="F265" s="10" t="s">
        <v>2180</v>
      </c>
      <c r="G265" s="10" t="s">
        <v>2181</v>
      </c>
      <c r="H265" s="10">
        <v>28</v>
      </c>
      <c r="I265" s="10" t="s">
        <v>405</v>
      </c>
      <c r="J265" s="10" t="s">
        <v>737</v>
      </c>
      <c r="K265" s="10">
        <v>2019910</v>
      </c>
      <c r="L265" s="10" t="s">
        <v>894</v>
      </c>
      <c r="M265" s="11">
        <v>43564.291666666664</v>
      </c>
      <c r="N265" s="10" t="s">
        <v>2182</v>
      </c>
      <c r="O265" s="10" t="s">
        <v>770</v>
      </c>
      <c r="P265" s="10" t="s">
        <v>2183</v>
      </c>
      <c r="Q265" s="10" t="s">
        <v>762</v>
      </c>
      <c r="R265" s="10" t="s">
        <v>2184</v>
      </c>
      <c r="S265" s="10">
        <v>6</v>
      </c>
      <c r="T265" s="10" t="s">
        <v>742</v>
      </c>
      <c r="U265" s="10" t="s">
        <v>878</v>
      </c>
      <c r="V265" s="10" t="s">
        <v>2185</v>
      </c>
      <c r="W265" s="10" t="s">
        <v>2106</v>
      </c>
      <c r="X265" s="10" t="s">
        <v>744</v>
      </c>
      <c r="Y265" s="10">
        <v>483193</v>
      </c>
      <c r="Z265" s="10">
        <v>3643263</v>
      </c>
      <c r="AB265" s="10" t="s">
        <v>746</v>
      </c>
      <c r="AC265" s="10" t="s">
        <v>930</v>
      </c>
      <c r="AD265" s="10">
        <v>483193</v>
      </c>
      <c r="AE265" s="10">
        <v>3643263</v>
      </c>
      <c r="AF265" s="10" t="s">
        <v>2186</v>
      </c>
      <c r="AG265" s="10" t="s">
        <v>882</v>
      </c>
      <c r="AH265" s="10" t="s">
        <v>1573</v>
      </c>
      <c r="AI265" s="10" t="s">
        <v>2187</v>
      </c>
      <c r="AO265" s="10" t="s">
        <v>741</v>
      </c>
      <c r="AP265" s="10" t="s">
        <v>762</v>
      </c>
      <c r="AT265" s="10" t="s">
        <v>2188</v>
      </c>
      <c r="AU265" s="10" t="s">
        <v>2189</v>
      </c>
      <c r="AV265" s="10" t="s">
        <v>934</v>
      </c>
      <c r="AX265" s="10">
        <v>25</v>
      </c>
    </row>
    <row r="266" spans="1:50" x14ac:dyDescent="0.3">
      <c r="A266" s="10" t="s">
        <v>314</v>
      </c>
      <c r="B266" s="10" t="s">
        <v>733</v>
      </c>
      <c r="C266" s="10" t="s">
        <v>2179</v>
      </c>
      <c r="D266" s="15">
        <v>3</v>
      </c>
      <c r="E266" s="16">
        <v>2018</v>
      </c>
      <c r="F266" s="10" t="s">
        <v>2180</v>
      </c>
      <c r="G266" s="10" t="s">
        <v>2181</v>
      </c>
      <c r="H266" s="10">
        <v>28</v>
      </c>
      <c r="I266" s="10" t="s">
        <v>405</v>
      </c>
      <c r="J266" s="10" t="s">
        <v>737</v>
      </c>
      <c r="K266" s="10">
        <v>2018319.3</v>
      </c>
      <c r="L266" s="10" t="s">
        <v>894</v>
      </c>
      <c r="M266" s="11">
        <v>43209.291666666664</v>
      </c>
      <c r="N266" s="10" t="s">
        <v>1394</v>
      </c>
      <c r="O266" s="10" t="s">
        <v>1961</v>
      </c>
      <c r="P266" s="10" t="s">
        <v>2183</v>
      </c>
      <c r="Q266" s="10" t="s">
        <v>762</v>
      </c>
      <c r="R266" s="10" t="s">
        <v>2184</v>
      </c>
      <c r="S266" s="10">
        <v>6</v>
      </c>
      <c r="T266" s="10" t="s">
        <v>742</v>
      </c>
      <c r="U266" s="10" t="s">
        <v>878</v>
      </c>
      <c r="V266" s="10" t="s">
        <v>2190</v>
      </c>
      <c r="W266" s="10" t="s">
        <v>919</v>
      </c>
      <c r="X266" s="10" t="s">
        <v>744</v>
      </c>
      <c r="Y266" s="10">
        <v>483193</v>
      </c>
      <c r="Z266" s="10">
        <v>3643263</v>
      </c>
      <c r="AA266" s="10" t="s">
        <v>837</v>
      </c>
      <c r="AB266" s="10" t="s">
        <v>746</v>
      </c>
      <c r="AC266" s="10" t="s">
        <v>920</v>
      </c>
      <c r="AD266" s="10">
        <v>483193</v>
      </c>
      <c r="AE266" s="10">
        <v>3643263</v>
      </c>
      <c r="AF266" s="10" t="s">
        <v>2186</v>
      </c>
      <c r="AG266" s="10" t="s">
        <v>882</v>
      </c>
      <c r="AH266" s="10" t="s">
        <v>1573</v>
      </c>
      <c r="AI266" s="10" t="s">
        <v>2191</v>
      </c>
      <c r="AP266" s="10" t="s">
        <v>762</v>
      </c>
      <c r="AT266" s="10" t="s">
        <v>2192</v>
      </c>
      <c r="AU266" s="10" t="s">
        <v>923</v>
      </c>
      <c r="AV266" s="10" t="s">
        <v>1126</v>
      </c>
      <c r="AW266" s="10" t="s">
        <v>2193</v>
      </c>
      <c r="AX266" s="10">
        <v>25</v>
      </c>
    </row>
    <row r="267" spans="1:50" x14ac:dyDescent="0.3">
      <c r="A267" s="10" t="s">
        <v>314</v>
      </c>
      <c r="B267" s="10" t="s">
        <v>733</v>
      </c>
      <c r="C267" s="10" t="s">
        <v>2179</v>
      </c>
      <c r="D267" s="15">
        <v>3</v>
      </c>
      <c r="E267" s="16">
        <v>2017</v>
      </c>
      <c r="F267" s="10" t="s">
        <v>2180</v>
      </c>
      <c r="G267" s="10" t="s">
        <v>2181</v>
      </c>
      <c r="H267" s="10">
        <v>28</v>
      </c>
      <c r="I267" s="10" t="s">
        <v>405</v>
      </c>
      <c r="J267" s="10" t="s">
        <v>737</v>
      </c>
      <c r="K267" s="10">
        <v>2017106</v>
      </c>
      <c r="L267" s="10" t="s">
        <v>894</v>
      </c>
      <c r="M267" s="11">
        <v>42845</v>
      </c>
      <c r="N267" s="10" t="s">
        <v>1224</v>
      </c>
      <c r="P267" s="10" t="s">
        <v>2183</v>
      </c>
      <c r="Q267" s="10" t="s">
        <v>762</v>
      </c>
      <c r="R267" s="10" t="s">
        <v>2184</v>
      </c>
      <c r="S267" s="10">
        <v>6</v>
      </c>
      <c r="T267" s="10" t="s">
        <v>742</v>
      </c>
      <c r="U267" s="10" t="s">
        <v>878</v>
      </c>
      <c r="V267" s="10" t="s">
        <v>2194</v>
      </c>
      <c r="W267" s="10" t="s">
        <v>919</v>
      </c>
      <c r="X267" s="10" t="s">
        <v>744</v>
      </c>
      <c r="Y267" s="10">
        <v>483193</v>
      </c>
      <c r="Z267" s="10">
        <v>3643263</v>
      </c>
      <c r="AA267" s="10" t="s">
        <v>837</v>
      </c>
      <c r="AB267" s="10" t="s">
        <v>746</v>
      </c>
      <c r="AC267" s="10" t="s">
        <v>920</v>
      </c>
      <c r="AD267" s="10">
        <v>483193</v>
      </c>
      <c r="AE267" s="10">
        <v>3643263</v>
      </c>
      <c r="AF267" s="10" t="s">
        <v>2186</v>
      </c>
      <c r="AG267" s="10" t="s">
        <v>882</v>
      </c>
      <c r="AH267" s="10" t="s">
        <v>1573</v>
      </c>
      <c r="AI267" s="10" t="s">
        <v>2195</v>
      </c>
      <c r="AP267" s="10" t="s">
        <v>762</v>
      </c>
      <c r="AQ267" s="10" t="s">
        <v>922</v>
      </c>
      <c r="AR267" s="10" t="s">
        <v>922</v>
      </c>
      <c r="AS267" s="10" t="s">
        <v>922</v>
      </c>
      <c r="AT267" s="10" t="s">
        <v>922</v>
      </c>
      <c r="AU267" s="10" t="s">
        <v>923</v>
      </c>
      <c r="AV267" s="10" t="s">
        <v>922</v>
      </c>
      <c r="AW267" s="10" t="s">
        <v>922</v>
      </c>
      <c r="AX267" s="10">
        <v>25</v>
      </c>
    </row>
    <row r="268" spans="1:50" x14ac:dyDescent="0.3">
      <c r="A268" s="10" t="s">
        <v>314</v>
      </c>
      <c r="B268" s="10" t="s">
        <v>733</v>
      </c>
      <c r="C268" s="10" t="s">
        <v>2179</v>
      </c>
      <c r="D268" s="15">
        <v>3</v>
      </c>
      <c r="E268" s="16">
        <v>2015</v>
      </c>
      <c r="F268" s="10" t="s">
        <v>2180</v>
      </c>
      <c r="G268" s="10" t="s">
        <v>2181</v>
      </c>
      <c r="H268" s="10">
        <v>28</v>
      </c>
      <c r="I268" s="10" t="s">
        <v>405</v>
      </c>
      <c r="J268" s="10" t="s">
        <v>737</v>
      </c>
      <c r="K268" s="10">
        <v>111</v>
      </c>
      <c r="L268" s="10" t="s">
        <v>894</v>
      </c>
      <c r="M268" s="11">
        <v>42073</v>
      </c>
      <c r="N268" s="10" t="s">
        <v>2196</v>
      </c>
      <c r="O268" s="10" t="s">
        <v>2197</v>
      </c>
      <c r="P268" s="10" t="s">
        <v>2183</v>
      </c>
      <c r="Q268" s="10" t="s">
        <v>762</v>
      </c>
      <c r="R268" s="10" t="s">
        <v>2184</v>
      </c>
      <c r="S268" s="10">
        <v>6</v>
      </c>
      <c r="T268" s="10" t="s">
        <v>742</v>
      </c>
      <c r="U268" s="10" t="s">
        <v>878</v>
      </c>
      <c r="V268" s="10" t="s">
        <v>2198</v>
      </c>
      <c r="W268" s="10" t="s">
        <v>742</v>
      </c>
      <c r="X268" s="10" t="s">
        <v>744</v>
      </c>
      <c r="Y268" s="10">
        <v>483193</v>
      </c>
      <c r="Z268" s="10">
        <v>3643263</v>
      </c>
      <c r="AA268" s="10" t="s">
        <v>837</v>
      </c>
      <c r="AB268" s="10" t="s">
        <v>746</v>
      </c>
      <c r="AC268" s="10" t="s">
        <v>898</v>
      </c>
      <c r="AD268" s="10">
        <v>483193</v>
      </c>
      <c r="AE268" s="10">
        <v>3643263</v>
      </c>
      <c r="AF268" s="10" t="s">
        <v>2186</v>
      </c>
      <c r="AG268" s="10" t="s">
        <v>882</v>
      </c>
      <c r="AH268" s="10" t="s">
        <v>1573</v>
      </c>
      <c r="AI268" s="10" t="s">
        <v>2199</v>
      </c>
      <c r="AO268" s="10" t="s">
        <v>850</v>
      </c>
      <c r="AP268" s="10" t="s">
        <v>762</v>
      </c>
      <c r="AQ268" s="10" t="s">
        <v>850</v>
      </c>
      <c r="AR268" s="10" t="s">
        <v>850</v>
      </c>
      <c r="AS268" s="10" t="s">
        <v>850</v>
      </c>
      <c r="AT268" s="10" t="s">
        <v>913</v>
      </c>
      <c r="AU268" s="10" t="s">
        <v>2200</v>
      </c>
      <c r="AV268" s="10" t="s">
        <v>850</v>
      </c>
      <c r="AW268" s="10" t="s">
        <v>850</v>
      </c>
      <c r="AX268" s="10">
        <v>25</v>
      </c>
    </row>
    <row r="269" spans="1:50" x14ac:dyDescent="0.3">
      <c r="A269" s="10" t="s">
        <v>314</v>
      </c>
      <c r="B269" s="10" t="s">
        <v>733</v>
      </c>
      <c r="C269" s="10" t="s">
        <v>2179</v>
      </c>
      <c r="D269" s="15">
        <v>3</v>
      </c>
      <c r="E269" s="16">
        <v>2014</v>
      </c>
      <c r="F269" s="10" t="s">
        <v>2180</v>
      </c>
      <c r="G269" s="10" t="s">
        <v>2181</v>
      </c>
      <c r="H269" s="10">
        <v>28</v>
      </c>
      <c r="I269" s="10" t="s">
        <v>405</v>
      </c>
      <c r="J269" s="10" t="s">
        <v>737</v>
      </c>
      <c r="K269" s="10">
        <v>91</v>
      </c>
      <c r="L269" s="10" t="s">
        <v>894</v>
      </c>
      <c r="M269" s="11">
        <v>41745</v>
      </c>
      <c r="N269" s="10" t="s">
        <v>2201</v>
      </c>
      <c r="O269" s="10" t="s">
        <v>1889</v>
      </c>
      <c r="P269" s="10" t="s">
        <v>2183</v>
      </c>
      <c r="Q269" s="10" t="s">
        <v>762</v>
      </c>
      <c r="R269" s="10" t="s">
        <v>2184</v>
      </c>
      <c r="S269" s="10">
        <v>6</v>
      </c>
      <c r="T269" s="10" t="s">
        <v>742</v>
      </c>
      <c r="U269" s="10" t="s">
        <v>878</v>
      </c>
      <c r="V269" s="10" t="s">
        <v>2202</v>
      </c>
      <c r="W269" s="10" t="s">
        <v>742</v>
      </c>
      <c r="X269" s="10" t="s">
        <v>744</v>
      </c>
      <c r="Y269" s="10">
        <v>483193</v>
      </c>
      <c r="Z269" s="10">
        <v>3643263</v>
      </c>
      <c r="AA269" s="10" t="s">
        <v>837</v>
      </c>
      <c r="AB269" s="10" t="s">
        <v>746</v>
      </c>
      <c r="AC269" s="10" t="s">
        <v>898</v>
      </c>
      <c r="AD269" s="10">
        <v>483193</v>
      </c>
      <c r="AE269" s="10">
        <v>3643263</v>
      </c>
      <c r="AF269" s="10" t="s">
        <v>2186</v>
      </c>
      <c r="AG269" s="10" t="s">
        <v>882</v>
      </c>
      <c r="AH269" s="10" t="s">
        <v>1573</v>
      </c>
      <c r="AI269" s="10" t="s">
        <v>2203</v>
      </c>
      <c r="AP269" s="10" t="s">
        <v>762</v>
      </c>
      <c r="AT269" s="10" t="s">
        <v>1688</v>
      </c>
      <c r="AU269" s="10" t="s">
        <v>2204</v>
      </c>
      <c r="AX269" s="10">
        <v>25</v>
      </c>
    </row>
    <row r="270" spans="1:50" x14ac:dyDescent="0.3">
      <c r="A270" s="10" t="s">
        <v>314</v>
      </c>
      <c r="B270" s="10" t="s">
        <v>733</v>
      </c>
      <c r="C270" s="10" t="s">
        <v>2179</v>
      </c>
      <c r="D270" s="15">
        <v>3</v>
      </c>
      <c r="E270" s="16">
        <v>2016</v>
      </c>
      <c r="F270" s="10" t="s">
        <v>2180</v>
      </c>
      <c r="G270" s="10" t="s">
        <v>2181</v>
      </c>
      <c r="H270" s="10">
        <v>28</v>
      </c>
      <c r="I270" s="10" t="s">
        <v>405</v>
      </c>
      <c r="J270" s="10" t="s">
        <v>737</v>
      </c>
      <c r="K270" s="10">
        <v>294</v>
      </c>
      <c r="L270" s="10" t="s">
        <v>894</v>
      </c>
      <c r="M270" s="11">
        <v>42451</v>
      </c>
      <c r="N270" s="10" t="s">
        <v>936</v>
      </c>
      <c r="O270" s="10" t="s">
        <v>854</v>
      </c>
      <c r="P270" s="10" t="s">
        <v>2183</v>
      </c>
      <c r="Q270" s="10" t="s">
        <v>762</v>
      </c>
      <c r="R270" s="10" t="s">
        <v>2184</v>
      </c>
      <c r="S270" s="10">
        <v>6</v>
      </c>
      <c r="T270" s="10" t="s">
        <v>742</v>
      </c>
      <c r="U270" s="10" t="s">
        <v>878</v>
      </c>
      <c r="V270" s="10" t="s">
        <v>2205</v>
      </c>
      <c r="W270" s="10" t="s">
        <v>742</v>
      </c>
      <c r="X270" s="10" t="s">
        <v>744</v>
      </c>
      <c r="Y270" s="10">
        <v>483193</v>
      </c>
      <c r="Z270" s="10">
        <v>3643263</v>
      </c>
      <c r="AA270" s="10" t="s">
        <v>837</v>
      </c>
      <c r="AB270" s="10" t="s">
        <v>746</v>
      </c>
      <c r="AC270" s="10" t="s">
        <v>911</v>
      </c>
      <c r="AD270" s="10">
        <v>483193</v>
      </c>
      <c r="AE270" s="10">
        <v>3643263</v>
      </c>
      <c r="AF270" s="10" t="s">
        <v>2186</v>
      </c>
      <c r="AG270" s="10" t="s">
        <v>882</v>
      </c>
      <c r="AH270" s="10" t="s">
        <v>1573</v>
      </c>
      <c r="AI270" s="10" t="s">
        <v>2206</v>
      </c>
      <c r="AP270" s="10" t="s">
        <v>762</v>
      </c>
      <c r="AT270" s="10" t="s">
        <v>913</v>
      </c>
      <c r="AU270" s="10" t="s">
        <v>2207</v>
      </c>
      <c r="AX270" s="10">
        <v>25</v>
      </c>
    </row>
    <row r="271" spans="1:50" x14ac:dyDescent="0.3">
      <c r="A271" s="10" t="s">
        <v>314</v>
      </c>
      <c r="B271" s="10" t="s">
        <v>733</v>
      </c>
      <c r="C271" s="10" t="s">
        <v>2179</v>
      </c>
      <c r="D271" s="15">
        <v>3</v>
      </c>
      <c r="E271" s="16">
        <v>2021</v>
      </c>
      <c r="F271" s="10" t="s">
        <v>2180</v>
      </c>
      <c r="G271" s="10" t="s">
        <v>2181</v>
      </c>
      <c r="H271" s="10">
        <v>28</v>
      </c>
      <c r="I271" s="10" t="s">
        <v>405</v>
      </c>
      <c r="J271" s="10" t="s">
        <v>737</v>
      </c>
      <c r="K271" s="10">
        <v>20211206</v>
      </c>
      <c r="L271" s="10" t="s">
        <v>929</v>
      </c>
      <c r="M271" s="11">
        <v>44305</v>
      </c>
      <c r="P271" s="10" t="s">
        <v>2183</v>
      </c>
      <c r="Q271" s="10" t="s">
        <v>762</v>
      </c>
      <c r="R271" s="10" t="s">
        <v>2184</v>
      </c>
      <c r="S271" s="10">
        <v>6</v>
      </c>
      <c r="T271" s="10" t="s">
        <v>742</v>
      </c>
      <c r="U271" s="10" t="s">
        <v>878</v>
      </c>
      <c r="V271" s="10" t="s">
        <v>1675</v>
      </c>
      <c r="W271" s="10" t="s">
        <v>929</v>
      </c>
      <c r="X271" s="10" t="s">
        <v>744</v>
      </c>
      <c r="Y271" s="10">
        <v>483193</v>
      </c>
      <c r="Z271" s="10">
        <v>3643263</v>
      </c>
      <c r="AA271" s="10" t="s">
        <v>745</v>
      </c>
      <c r="AB271" s="10" t="s">
        <v>746</v>
      </c>
      <c r="AC271" s="10" t="s">
        <v>888</v>
      </c>
      <c r="AD271" s="10">
        <v>483193</v>
      </c>
      <c r="AE271" s="10">
        <v>3643263</v>
      </c>
      <c r="AF271" s="10" t="s">
        <v>2186</v>
      </c>
      <c r="AG271" s="10" t="s">
        <v>882</v>
      </c>
      <c r="AH271" s="10" t="s">
        <v>1573</v>
      </c>
      <c r="AI271" s="10" t="s">
        <v>2208</v>
      </c>
      <c r="AP271" s="10" t="s">
        <v>762</v>
      </c>
      <c r="AT271" s="10" t="s">
        <v>2209</v>
      </c>
      <c r="AU271" s="10" t="s">
        <v>2210</v>
      </c>
      <c r="AV271" s="10" t="s">
        <v>1613</v>
      </c>
      <c r="AX271" s="10">
        <v>25</v>
      </c>
    </row>
    <row r="272" spans="1:50" x14ac:dyDescent="0.3">
      <c r="A272" s="10" t="s">
        <v>314</v>
      </c>
      <c r="B272" s="10" t="s">
        <v>733</v>
      </c>
      <c r="C272" s="10" t="s">
        <v>2179</v>
      </c>
      <c r="D272" s="15">
        <v>3</v>
      </c>
      <c r="E272" s="16">
        <v>2020</v>
      </c>
      <c r="F272" s="10" t="s">
        <v>2180</v>
      </c>
      <c r="G272" s="10" t="s">
        <v>2181</v>
      </c>
      <c r="H272" s="10">
        <v>28</v>
      </c>
      <c r="I272" s="10" t="s">
        <v>405</v>
      </c>
      <c r="J272" s="10" t="s">
        <v>737</v>
      </c>
      <c r="K272" s="10">
        <v>20201124</v>
      </c>
      <c r="L272" s="10" t="s">
        <v>2211</v>
      </c>
      <c r="M272" s="11">
        <v>43937.791666666664</v>
      </c>
      <c r="N272" s="10" t="s">
        <v>2212</v>
      </c>
      <c r="P272" s="10" t="s">
        <v>2183</v>
      </c>
      <c r="Q272" s="10" t="s">
        <v>762</v>
      </c>
      <c r="R272" s="10" t="s">
        <v>2184</v>
      </c>
      <c r="S272" s="10">
        <v>6</v>
      </c>
      <c r="T272" s="10" t="s">
        <v>742</v>
      </c>
      <c r="U272" s="10" t="s">
        <v>878</v>
      </c>
      <c r="V272" s="10" t="s">
        <v>2213</v>
      </c>
      <c r="W272" s="10" t="s">
        <v>929</v>
      </c>
      <c r="X272" s="10" t="s">
        <v>744</v>
      </c>
      <c r="Y272" s="10">
        <v>483193</v>
      </c>
      <c r="Z272" s="10">
        <v>3643263</v>
      </c>
      <c r="AA272" s="10" t="s">
        <v>745</v>
      </c>
      <c r="AB272" s="10" t="s">
        <v>746</v>
      </c>
      <c r="AC272" s="10" t="s">
        <v>880</v>
      </c>
      <c r="AD272" s="10">
        <v>483193</v>
      </c>
      <c r="AE272" s="10">
        <v>3643263</v>
      </c>
      <c r="AF272" s="10" t="s">
        <v>2186</v>
      </c>
      <c r="AG272" s="10" t="s">
        <v>882</v>
      </c>
      <c r="AH272" s="10" t="s">
        <v>1573</v>
      </c>
      <c r="AI272" s="10" t="s">
        <v>2214</v>
      </c>
      <c r="AP272" s="10" t="s">
        <v>762</v>
      </c>
      <c r="AT272" s="10" t="s">
        <v>2215</v>
      </c>
      <c r="AU272" s="10" t="s">
        <v>2216</v>
      </c>
      <c r="AV272" s="10" t="s">
        <v>2217</v>
      </c>
      <c r="AX272" s="10">
        <v>25</v>
      </c>
    </row>
    <row r="273" spans="1:50" x14ac:dyDescent="0.3">
      <c r="A273" s="10" t="s">
        <v>314</v>
      </c>
      <c r="B273" s="10" t="s">
        <v>733</v>
      </c>
      <c r="C273" s="10" t="s">
        <v>2179</v>
      </c>
      <c r="D273" s="15">
        <v>1</v>
      </c>
      <c r="E273" s="16">
        <v>2020</v>
      </c>
      <c r="F273" s="10" t="s">
        <v>2180</v>
      </c>
      <c r="G273" s="10" t="s">
        <v>2181</v>
      </c>
      <c r="H273" s="10">
        <v>29</v>
      </c>
      <c r="I273" s="10" t="s">
        <v>405</v>
      </c>
      <c r="J273" s="10" t="s">
        <v>737</v>
      </c>
      <c r="K273" s="10">
        <v>20201122</v>
      </c>
      <c r="L273" s="10" t="s">
        <v>2211</v>
      </c>
      <c r="M273" s="11">
        <v>43937.791666666664</v>
      </c>
      <c r="N273" s="10" t="s">
        <v>1650</v>
      </c>
      <c r="P273" s="10" t="s">
        <v>2183</v>
      </c>
      <c r="Q273" s="10" t="s">
        <v>762</v>
      </c>
      <c r="R273" s="10" t="s">
        <v>2184</v>
      </c>
      <c r="S273" s="10">
        <v>6</v>
      </c>
      <c r="T273" s="10" t="s">
        <v>742</v>
      </c>
      <c r="U273" s="10" t="s">
        <v>878</v>
      </c>
      <c r="V273" s="10" t="s">
        <v>2218</v>
      </c>
      <c r="W273" s="10" t="s">
        <v>929</v>
      </c>
      <c r="X273" s="10" t="s">
        <v>744</v>
      </c>
      <c r="Y273" s="10">
        <v>483231</v>
      </c>
      <c r="Z273" s="10">
        <v>3643281</v>
      </c>
      <c r="AA273" s="10" t="s">
        <v>745</v>
      </c>
      <c r="AB273" s="10" t="s">
        <v>746</v>
      </c>
      <c r="AC273" s="10" t="s">
        <v>880</v>
      </c>
      <c r="AD273" s="10">
        <v>483231</v>
      </c>
      <c r="AE273" s="10">
        <v>3643281</v>
      </c>
      <c r="AF273" s="10" t="s">
        <v>2186</v>
      </c>
      <c r="AG273" s="10" t="s">
        <v>882</v>
      </c>
      <c r="AH273" s="10" t="s">
        <v>841</v>
      </c>
      <c r="AI273" s="10" t="s">
        <v>2219</v>
      </c>
      <c r="AP273" s="10" t="s">
        <v>762</v>
      </c>
      <c r="AT273" s="10" t="s">
        <v>2220</v>
      </c>
      <c r="AU273" s="10" t="s">
        <v>2216</v>
      </c>
      <c r="AV273" s="10" t="s">
        <v>2221</v>
      </c>
      <c r="AX273" s="10">
        <v>25</v>
      </c>
    </row>
    <row r="274" spans="1:50" x14ac:dyDescent="0.3">
      <c r="A274" s="10" t="s">
        <v>314</v>
      </c>
      <c r="B274" s="10" t="s">
        <v>733</v>
      </c>
      <c r="C274" s="10" t="s">
        <v>2179</v>
      </c>
      <c r="D274" s="15">
        <v>1</v>
      </c>
      <c r="E274" s="16">
        <v>2021</v>
      </c>
      <c r="F274" s="10" t="s">
        <v>2180</v>
      </c>
      <c r="G274" s="10" t="s">
        <v>2181</v>
      </c>
      <c r="H274" s="10">
        <v>29</v>
      </c>
      <c r="I274" s="10" t="s">
        <v>405</v>
      </c>
      <c r="J274" s="10" t="s">
        <v>737</v>
      </c>
      <c r="K274" s="10">
        <v>20211204</v>
      </c>
      <c r="L274" s="10" t="s">
        <v>929</v>
      </c>
      <c r="M274" s="11">
        <v>44305</v>
      </c>
      <c r="P274" s="10" t="s">
        <v>2183</v>
      </c>
      <c r="Q274" s="10" t="s">
        <v>762</v>
      </c>
      <c r="R274" s="10" t="s">
        <v>2184</v>
      </c>
      <c r="S274" s="10">
        <v>6</v>
      </c>
      <c r="T274" s="10" t="s">
        <v>742</v>
      </c>
      <c r="U274" s="10" t="s">
        <v>878</v>
      </c>
      <c r="V274" s="10" t="s">
        <v>1675</v>
      </c>
      <c r="W274" s="10" t="s">
        <v>929</v>
      </c>
      <c r="X274" s="10" t="s">
        <v>744</v>
      </c>
      <c r="Y274" s="10">
        <v>483231</v>
      </c>
      <c r="Z274" s="10">
        <v>3643281</v>
      </c>
      <c r="AA274" s="10" t="s">
        <v>745</v>
      </c>
      <c r="AB274" s="10" t="s">
        <v>746</v>
      </c>
      <c r="AC274" s="10" t="s">
        <v>888</v>
      </c>
      <c r="AD274" s="10">
        <v>483231</v>
      </c>
      <c r="AE274" s="10">
        <v>3643281</v>
      </c>
      <c r="AF274" s="10" t="s">
        <v>2186</v>
      </c>
      <c r="AG274" s="10" t="s">
        <v>882</v>
      </c>
      <c r="AH274" s="10" t="s">
        <v>841</v>
      </c>
      <c r="AI274" s="10" t="s">
        <v>2222</v>
      </c>
      <c r="AP274" s="10" t="s">
        <v>762</v>
      </c>
      <c r="AT274" s="10" t="s">
        <v>2223</v>
      </c>
      <c r="AU274" s="10" t="s">
        <v>2210</v>
      </c>
      <c r="AV274" s="10" t="s">
        <v>1613</v>
      </c>
      <c r="AX274" s="10">
        <v>25</v>
      </c>
    </row>
    <row r="275" spans="1:50" x14ac:dyDescent="0.3">
      <c r="A275" s="10" t="s">
        <v>314</v>
      </c>
      <c r="B275" s="10" t="s">
        <v>733</v>
      </c>
      <c r="C275" s="10" t="s">
        <v>2179</v>
      </c>
      <c r="D275" s="15">
        <v>1</v>
      </c>
      <c r="E275" s="16">
        <v>2016</v>
      </c>
      <c r="F275" s="10" t="s">
        <v>2180</v>
      </c>
      <c r="G275" s="10" t="s">
        <v>2181</v>
      </c>
      <c r="H275" s="10">
        <v>29</v>
      </c>
      <c r="I275" s="10" t="s">
        <v>405</v>
      </c>
      <c r="J275" s="10" t="s">
        <v>737</v>
      </c>
      <c r="K275" s="10">
        <v>292</v>
      </c>
      <c r="L275" s="10" t="s">
        <v>894</v>
      </c>
      <c r="M275" s="11">
        <v>42451</v>
      </c>
      <c r="N275" s="10" t="s">
        <v>2224</v>
      </c>
      <c r="O275" s="10" t="s">
        <v>2225</v>
      </c>
      <c r="P275" s="10" t="s">
        <v>2183</v>
      </c>
      <c r="Q275" s="10" t="s">
        <v>762</v>
      </c>
      <c r="R275" s="10" t="s">
        <v>2184</v>
      </c>
      <c r="S275" s="10">
        <v>6</v>
      </c>
      <c r="T275" s="10" t="s">
        <v>742</v>
      </c>
      <c r="U275" s="10" t="s">
        <v>878</v>
      </c>
      <c r="V275" s="10" t="s">
        <v>1584</v>
      </c>
      <c r="W275" s="10" t="s">
        <v>1585</v>
      </c>
      <c r="X275" s="10" t="s">
        <v>744</v>
      </c>
      <c r="Y275" s="10">
        <v>483231</v>
      </c>
      <c r="Z275" s="10">
        <v>3643281</v>
      </c>
      <c r="AA275" s="10" t="s">
        <v>837</v>
      </c>
      <c r="AB275" s="10" t="s">
        <v>746</v>
      </c>
      <c r="AC275" s="10" t="s">
        <v>911</v>
      </c>
      <c r="AD275" s="10">
        <v>483231</v>
      </c>
      <c r="AE275" s="10">
        <v>3643281</v>
      </c>
      <c r="AF275" s="10" t="s">
        <v>2186</v>
      </c>
      <c r="AG275" s="10" t="s">
        <v>882</v>
      </c>
      <c r="AH275" s="10" t="s">
        <v>841</v>
      </c>
      <c r="AI275" s="10" t="s">
        <v>1777</v>
      </c>
      <c r="AP275" s="10" t="s">
        <v>762</v>
      </c>
      <c r="AT275" s="10" t="s">
        <v>1587</v>
      </c>
      <c r="AU275" s="10" t="s">
        <v>1694</v>
      </c>
      <c r="AX275" s="10">
        <v>25</v>
      </c>
    </row>
    <row r="276" spans="1:50" x14ac:dyDescent="0.3">
      <c r="A276" s="10" t="s">
        <v>314</v>
      </c>
      <c r="B276" s="10" t="s">
        <v>733</v>
      </c>
      <c r="C276" s="10" t="s">
        <v>2179</v>
      </c>
      <c r="D276" s="15">
        <v>1</v>
      </c>
      <c r="E276" s="16">
        <v>2014</v>
      </c>
      <c r="F276" s="10" t="s">
        <v>2180</v>
      </c>
      <c r="G276" s="10" t="s">
        <v>2181</v>
      </c>
      <c r="H276" s="10">
        <v>29</v>
      </c>
      <c r="I276" s="10" t="s">
        <v>405</v>
      </c>
      <c r="J276" s="10" t="s">
        <v>737</v>
      </c>
      <c r="K276" s="10">
        <v>89</v>
      </c>
      <c r="L276" s="10" t="s">
        <v>894</v>
      </c>
      <c r="M276" s="11">
        <v>41745</v>
      </c>
      <c r="N276" s="10" t="s">
        <v>1403</v>
      </c>
      <c r="O276" s="10" t="s">
        <v>1877</v>
      </c>
      <c r="P276" s="10" t="s">
        <v>2183</v>
      </c>
      <c r="Q276" s="10" t="s">
        <v>762</v>
      </c>
      <c r="R276" s="10" t="s">
        <v>2184</v>
      </c>
      <c r="S276" s="10">
        <v>6</v>
      </c>
      <c r="T276" s="10" t="s">
        <v>742</v>
      </c>
      <c r="U276" s="10" t="s">
        <v>878</v>
      </c>
      <c r="V276" s="10" t="s">
        <v>2202</v>
      </c>
      <c r="W276" s="10" t="s">
        <v>742</v>
      </c>
      <c r="X276" s="10" t="s">
        <v>744</v>
      </c>
      <c r="Y276" s="10">
        <v>483231</v>
      </c>
      <c r="Z276" s="10">
        <v>3643281</v>
      </c>
      <c r="AA276" s="10" t="s">
        <v>837</v>
      </c>
      <c r="AB276" s="10" t="s">
        <v>746</v>
      </c>
      <c r="AC276" s="10" t="s">
        <v>898</v>
      </c>
      <c r="AD276" s="10">
        <v>483231</v>
      </c>
      <c r="AE276" s="10">
        <v>3643281</v>
      </c>
      <c r="AF276" s="10" t="s">
        <v>2186</v>
      </c>
      <c r="AG276" s="10" t="s">
        <v>882</v>
      </c>
      <c r="AH276" s="10" t="s">
        <v>841</v>
      </c>
      <c r="AI276" s="10" t="s">
        <v>2226</v>
      </c>
      <c r="AP276" s="10" t="s">
        <v>762</v>
      </c>
      <c r="AT276" s="10" t="s">
        <v>2227</v>
      </c>
      <c r="AU276" s="10" t="s">
        <v>2228</v>
      </c>
      <c r="AX276" s="10">
        <v>25</v>
      </c>
    </row>
    <row r="277" spans="1:50" x14ac:dyDescent="0.3">
      <c r="A277" s="10" t="s">
        <v>314</v>
      </c>
      <c r="B277" s="10" t="s">
        <v>733</v>
      </c>
      <c r="C277" s="10" t="s">
        <v>2179</v>
      </c>
      <c r="D277" s="15">
        <v>1</v>
      </c>
      <c r="E277" s="16">
        <v>2015</v>
      </c>
      <c r="F277" s="10" t="s">
        <v>2180</v>
      </c>
      <c r="G277" s="10" t="s">
        <v>2181</v>
      </c>
      <c r="H277" s="10">
        <v>29</v>
      </c>
      <c r="I277" s="10" t="s">
        <v>405</v>
      </c>
      <c r="J277" s="10" t="s">
        <v>737</v>
      </c>
      <c r="K277" s="10">
        <v>109</v>
      </c>
      <c r="L277" s="10" t="s">
        <v>894</v>
      </c>
      <c r="M277" s="11">
        <v>42073</v>
      </c>
      <c r="N277" s="10" t="s">
        <v>2122</v>
      </c>
      <c r="O277" s="10" t="s">
        <v>2229</v>
      </c>
      <c r="P277" s="10" t="s">
        <v>2183</v>
      </c>
      <c r="Q277" s="10" t="s">
        <v>762</v>
      </c>
      <c r="R277" s="10" t="s">
        <v>2184</v>
      </c>
      <c r="S277" s="10">
        <v>6</v>
      </c>
      <c r="T277" s="10" t="s">
        <v>742</v>
      </c>
      <c r="U277" s="10" t="s">
        <v>878</v>
      </c>
      <c r="V277" s="10" t="s">
        <v>2230</v>
      </c>
      <c r="W277" s="10" t="s">
        <v>742</v>
      </c>
      <c r="X277" s="10" t="s">
        <v>744</v>
      </c>
      <c r="Y277" s="10">
        <v>483231</v>
      </c>
      <c r="Z277" s="10">
        <v>3643281</v>
      </c>
      <c r="AA277" s="10" t="s">
        <v>837</v>
      </c>
      <c r="AB277" s="10" t="s">
        <v>746</v>
      </c>
      <c r="AC277" s="10" t="s">
        <v>898</v>
      </c>
      <c r="AD277" s="10">
        <v>483231</v>
      </c>
      <c r="AE277" s="10">
        <v>3643281</v>
      </c>
      <c r="AF277" s="10" t="s">
        <v>2186</v>
      </c>
      <c r="AG277" s="10" t="s">
        <v>882</v>
      </c>
      <c r="AH277" s="10" t="s">
        <v>841</v>
      </c>
      <c r="AI277" s="10" t="s">
        <v>2231</v>
      </c>
      <c r="AO277" s="10" t="s">
        <v>850</v>
      </c>
      <c r="AP277" s="10" t="s">
        <v>762</v>
      </c>
      <c r="AQ277" s="10" t="s">
        <v>850</v>
      </c>
      <c r="AR277" s="10" t="s">
        <v>850</v>
      </c>
      <c r="AS277" s="10" t="s">
        <v>850</v>
      </c>
      <c r="AT277" s="10" t="s">
        <v>913</v>
      </c>
      <c r="AU277" s="10" t="s">
        <v>2232</v>
      </c>
      <c r="AV277" s="10" t="s">
        <v>2233</v>
      </c>
      <c r="AX277" s="10">
        <v>25</v>
      </c>
    </row>
    <row r="278" spans="1:50" x14ac:dyDescent="0.3">
      <c r="A278" s="10" t="s">
        <v>314</v>
      </c>
      <c r="B278" s="10" t="s">
        <v>733</v>
      </c>
      <c r="C278" s="10" t="s">
        <v>2179</v>
      </c>
      <c r="D278" s="15">
        <v>1</v>
      </c>
      <c r="E278" s="16">
        <v>2017</v>
      </c>
      <c r="F278" s="10" t="s">
        <v>2180</v>
      </c>
      <c r="G278" s="10" t="s">
        <v>2181</v>
      </c>
      <c r="H278" s="10">
        <v>29</v>
      </c>
      <c r="I278" s="10" t="s">
        <v>405</v>
      </c>
      <c r="J278" s="10" t="s">
        <v>737</v>
      </c>
      <c r="K278" s="10">
        <v>2017105</v>
      </c>
      <c r="L278" s="10" t="s">
        <v>894</v>
      </c>
      <c r="M278" s="11">
        <v>42845</v>
      </c>
      <c r="N278" s="10" t="s">
        <v>2234</v>
      </c>
      <c r="O278" s="10" t="s">
        <v>1353</v>
      </c>
      <c r="P278" s="10" t="s">
        <v>2183</v>
      </c>
      <c r="Q278" s="10" t="s">
        <v>762</v>
      </c>
      <c r="R278" s="10" t="s">
        <v>2184</v>
      </c>
      <c r="S278" s="10">
        <v>6</v>
      </c>
      <c r="T278" s="10" t="s">
        <v>742</v>
      </c>
      <c r="U278" s="10" t="s">
        <v>878</v>
      </c>
      <c r="V278" s="10" t="s">
        <v>2194</v>
      </c>
      <c r="W278" s="10" t="s">
        <v>919</v>
      </c>
      <c r="X278" s="10" t="s">
        <v>744</v>
      </c>
      <c r="Y278" s="10">
        <v>483231</v>
      </c>
      <c r="Z278" s="10">
        <v>3643281</v>
      </c>
      <c r="AA278" s="10" t="s">
        <v>837</v>
      </c>
      <c r="AB278" s="10" t="s">
        <v>746</v>
      </c>
      <c r="AC278" s="10" t="s">
        <v>920</v>
      </c>
      <c r="AD278" s="10">
        <v>483231</v>
      </c>
      <c r="AE278" s="10">
        <v>3643281</v>
      </c>
      <c r="AF278" s="10" t="s">
        <v>2186</v>
      </c>
      <c r="AG278" s="10" t="s">
        <v>882</v>
      </c>
      <c r="AH278" s="10" t="s">
        <v>841</v>
      </c>
      <c r="AI278" s="10" t="s">
        <v>2235</v>
      </c>
      <c r="AP278" s="10" t="s">
        <v>762</v>
      </c>
      <c r="AQ278" s="10" t="s">
        <v>922</v>
      </c>
      <c r="AR278" s="10" t="s">
        <v>922</v>
      </c>
      <c r="AS278" s="10" t="s">
        <v>922</v>
      </c>
      <c r="AT278" s="10" t="s">
        <v>922</v>
      </c>
      <c r="AU278" s="10" t="s">
        <v>923</v>
      </c>
      <c r="AV278" s="10" t="s">
        <v>922</v>
      </c>
      <c r="AW278" s="10" t="s">
        <v>922</v>
      </c>
      <c r="AX278" s="10">
        <v>25</v>
      </c>
    </row>
    <row r="279" spans="1:50" x14ac:dyDescent="0.3">
      <c r="A279" s="10" t="s">
        <v>314</v>
      </c>
      <c r="B279" s="10" t="s">
        <v>733</v>
      </c>
      <c r="C279" s="10" t="s">
        <v>2179</v>
      </c>
      <c r="D279" s="15">
        <v>1</v>
      </c>
      <c r="E279" s="16">
        <v>2018</v>
      </c>
      <c r="F279" s="10" t="s">
        <v>2180</v>
      </c>
      <c r="G279" s="10" t="s">
        <v>2181</v>
      </c>
      <c r="H279" s="10">
        <v>29</v>
      </c>
      <c r="I279" s="10" t="s">
        <v>405</v>
      </c>
      <c r="J279" s="10" t="s">
        <v>737</v>
      </c>
      <c r="K279" s="10">
        <v>2018317.3</v>
      </c>
      <c r="L279" s="10" t="s">
        <v>894</v>
      </c>
      <c r="M279" s="11">
        <v>43209.291666666664</v>
      </c>
      <c r="N279" s="10" t="s">
        <v>1081</v>
      </c>
      <c r="O279" s="10" t="s">
        <v>1965</v>
      </c>
      <c r="P279" s="10" t="s">
        <v>2183</v>
      </c>
      <c r="Q279" s="10" t="s">
        <v>762</v>
      </c>
      <c r="R279" s="10" t="s">
        <v>2184</v>
      </c>
      <c r="S279" s="10">
        <v>6</v>
      </c>
      <c r="T279" s="10" t="s">
        <v>742</v>
      </c>
      <c r="U279" s="10" t="s">
        <v>878</v>
      </c>
      <c r="V279" s="10" t="s">
        <v>1703</v>
      </c>
      <c r="W279" s="10" t="s">
        <v>919</v>
      </c>
      <c r="X279" s="10" t="s">
        <v>744</v>
      </c>
      <c r="Y279" s="10">
        <v>483231</v>
      </c>
      <c r="Z279" s="10">
        <v>3643281</v>
      </c>
      <c r="AA279" s="10" t="s">
        <v>837</v>
      </c>
      <c r="AB279" s="10" t="s">
        <v>746</v>
      </c>
      <c r="AC279" s="10" t="s">
        <v>920</v>
      </c>
      <c r="AD279" s="10">
        <v>483231</v>
      </c>
      <c r="AE279" s="10">
        <v>3643281</v>
      </c>
      <c r="AF279" s="10" t="s">
        <v>2186</v>
      </c>
      <c r="AG279" s="10" t="s">
        <v>882</v>
      </c>
      <c r="AH279" s="10" t="s">
        <v>841</v>
      </c>
      <c r="AI279" s="10" t="s">
        <v>2236</v>
      </c>
      <c r="AP279" s="10" t="s">
        <v>762</v>
      </c>
      <c r="AT279" s="10" t="s">
        <v>2237</v>
      </c>
      <c r="AU279" s="10" t="s">
        <v>2238</v>
      </c>
      <c r="AV279" s="10" t="s">
        <v>1126</v>
      </c>
      <c r="AW279" s="10" t="s">
        <v>2239</v>
      </c>
      <c r="AX279" s="10">
        <v>25</v>
      </c>
    </row>
    <row r="280" spans="1:50" x14ac:dyDescent="0.3">
      <c r="A280" s="10" t="s">
        <v>314</v>
      </c>
      <c r="B280" s="10" t="s">
        <v>733</v>
      </c>
      <c r="C280" s="10" t="s">
        <v>2179</v>
      </c>
      <c r="D280" s="15">
        <v>1</v>
      </c>
      <c r="E280" s="16">
        <v>2019</v>
      </c>
      <c r="F280" s="10" t="s">
        <v>2180</v>
      </c>
      <c r="G280" s="10" t="s">
        <v>2181</v>
      </c>
      <c r="H280" s="10">
        <v>29</v>
      </c>
      <c r="I280" s="10" t="s">
        <v>405</v>
      </c>
      <c r="J280" s="10" t="s">
        <v>737</v>
      </c>
      <c r="K280" s="10">
        <v>201998</v>
      </c>
      <c r="L280" s="10" t="s">
        <v>894</v>
      </c>
      <c r="M280" s="11">
        <v>43564.291666666664</v>
      </c>
      <c r="N280" s="10" t="s">
        <v>2007</v>
      </c>
      <c r="O280" s="10" t="s">
        <v>1723</v>
      </c>
      <c r="P280" s="10" t="s">
        <v>2183</v>
      </c>
      <c r="Q280" s="10" t="s">
        <v>762</v>
      </c>
      <c r="R280" s="10" t="s">
        <v>2184</v>
      </c>
      <c r="S280" s="10">
        <v>6</v>
      </c>
      <c r="T280" s="10" t="s">
        <v>742</v>
      </c>
      <c r="U280" s="10" t="s">
        <v>878</v>
      </c>
      <c r="V280" s="10" t="s">
        <v>2240</v>
      </c>
      <c r="W280" s="10" t="s">
        <v>2106</v>
      </c>
      <c r="X280" s="10" t="s">
        <v>744</v>
      </c>
      <c r="Y280" s="10">
        <v>483231</v>
      </c>
      <c r="Z280" s="10">
        <v>3643281</v>
      </c>
      <c r="AB280" s="10" t="s">
        <v>746</v>
      </c>
      <c r="AC280" s="10" t="s">
        <v>930</v>
      </c>
      <c r="AD280" s="10">
        <v>483231</v>
      </c>
      <c r="AE280" s="10">
        <v>3643281</v>
      </c>
      <c r="AF280" s="10" t="s">
        <v>2186</v>
      </c>
      <c r="AG280" s="10" t="s">
        <v>882</v>
      </c>
      <c r="AH280" s="10" t="s">
        <v>841</v>
      </c>
      <c r="AI280" s="10" t="s">
        <v>2241</v>
      </c>
      <c r="AO280" s="10" t="s">
        <v>741</v>
      </c>
      <c r="AP280" s="10" t="s">
        <v>762</v>
      </c>
      <c r="AT280" s="10" t="s">
        <v>2242</v>
      </c>
      <c r="AU280" s="10" t="s">
        <v>2243</v>
      </c>
      <c r="AV280" s="10" t="s">
        <v>2244</v>
      </c>
      <c r="AX280" s="10">
        <v>25</v>
      </c>
    </row>
    <row r="281" spans="1:50" x14ac:dyDescent="0.3">
      <c r="A281" s="10" t="s">
        <v>314</v>
      </c>
      <c r="B281" s="10" t="s">
        <v>733</v>
      </c>
      <c r="C281" s="10" t="s">
        <v>2179</v>
      </c>
      <c r="D281" s="15">
        <v>2</v>
      </c>
      <c r="E281" s="16">
        <v>2019</v>
      </c>
      <c r="F281" s="10" t="s">
        <v>2180</v>
      </c>
      <c r="G281" s="10" t="s">
        <v>2181</v>
      </c>
      <c r="H281" s="10">
        <v>30</v>
      </c>
      <c r="I281" s="10" t="s">
        <v>405</v>
      </c>
      <c r="J281" s="10" t="s">
        <v>737</v>
      </c>
      <c r="K281" s="10">
        <v>201999</v>
      </c>
      <c r="L281" s="10" t="s">
        <v>894</v>
      </c>
      <c r="M281" s="11">
        <v>43564.291666666664</v>
      </c>
      <c r="N281" s="10" t="s">
        <v>2245</v>
      </c>
      <c r="O281" s="10" t="s">
        <v>1198</v>
      </c>
      <c r="P281" s="10" t="s">
        <v>2183</v>
      </c>
      <c r="Q281" s="10" t="s">
        <v>762</v>
      </c>
      <c r="R281" s="10" t="s">
        <v>2184</v>
      </c>
      <c r="S281" s="10">
        <v>6</v>
      </c>
      <c r="T281" s="10" t="s">
        <v>742</v>
      </c>
      <c r="U281" s="10" t="s">
        <v>878</v>
      </c>
      <c r="V281" s="10" t="s">
        <v>2105</v>
      </c>
      <c r="W281" s="10" t="s">
        <v>2106</v>
      </c>
      <c r="X281" s="10" t="s">
        <v>744</v>
      </c>
      <c r="Y281" s="10">
        <v>483244</v>
      </c>
      <c r="Z281" s="10">
        <v>3643247</v>
      </c>
      <c r="AB281" s="10" t="s">
        <v>746</v>
      </c>
      <c r="AC281" s="10" t="s">
        <v>930</v>
      </c>
      <c r="AD281" s="10">
        <v>483244</v>
      </c>
      <c r="AE281" s="10">
        <v>3643247</v>
      </c>
      <c r="AF281" s="10" t="s">
        <v>2246</v>
      </c>
      <c r="AG281" s="10" t="s">
        <v>882</v>
      </c>
      <c r="AH281" s="10" t="s">
        <v>1001</v>
      </c>
      <c r="AI281" s="10" t="s">
        <v>2247</v>
      </c>
      <c r="AO281" s="10" t="s">
        <v>741</v>
      </c>
      <c r="AP281" s="10" t="s">
        <v>762</v>
      </c>
      <c r="AT281" s="10" t="s">
        <v>2248</v>
      </c>
      <c r="AU281" s="10" t="s">
        <v>2249</v>
      </c>
      <c r="AV281" s="10" t="s">
        <v>934</v>
      </c>
      <c r="AX281" s="10">
        <v>25</v>
      </c>
    </row>
    <row r="282" spans="1:50" x14ac:dyDescent="0.3">
      <c r="A282" s="10" t="s">
        <v>314</v>
      </c>
      <c r="B282" s="10" t="s">
        <v>733</v>
      </c>
      <c r="C282" s="10" t="s">
        <v>2179</v>
      </c>
      <c r="D282" s="15">
        <v>2</v>
      </c>
      <c r="E282" s="16">
        <v>2018</v>
      </c>
      <c r="F282" s="10" t="s">
        <v>2180</v>
      </c>
      <c r="G282" s="10" t="s">
        <v>2181</v>
      </c>
      <c r="H282" s="10">
        <v>30</v>
      </c>
      <c r="I282" s="10" t="s">
        <v>405</v>
      </c>
      <c r="J282" s="10" t="s">
        <v>737</v>
      </c>
      <c r="K282" s="10">
        <v>2018318.2</v>
      </c>
      <c r="L282" s="10" t="s">
        <v>894</v>
      </c>
      <c r="M282" s="11">
        <v>43209.291666666664</v>
      </c>
      <c r="N282" s="10" t="s">
        <v>2250</v>
      </c>
      <c r="O282" s="10" t="s">
        <v>1757</v>
      </c>
      <c r="P282" s="10" t="s">
        <v>2183</v>
      </c>
      <c r="Q282" s="10" t="s">
        <v>762</v>
      </c>
      <c r="R282" s="10" t="s">
        <v>2184</v>
      </c>
      <c r="S282" s="10">
        <v>6</v>
      </c>
      <c r="T282" s="10" t="s">
        <v>742</v>
      </c>
      <c r="U282" s="10" t="s">
        <v>878</v>
      </c>
      <c r="V282" s="10" t="s">
        <v>2251</v>
      </c>
      <c r="W282" s="10" t="s">
        <v>919</v>
      </c>
      <c r="X282" s="10" t="s">
        <v>744</v>
      </c>
      <c r="Y282" s="10">
        <v>483244</v>
      </c>
      <c r="Z282" s="10">
        <v>3643247</v>
      </c>
      <c r="AA282" s="10" t="s">
        <v>837</v>
      </c>
      <c r="AB282" s="10" t="s">
        <v>746</v>
      </c>
      <c r="AC282" s="10" t="s">
        <v>920</v>
      </c>
      <c r="AD282" s="10">
        <v>483244</v>
      </c>
      <c r="AE282" s="10">
        <v>3643247</v>
      </c>
      <c r="AF282" s="10" t="s">
        <v>2246</v>
      </c>
      <c r="AG282" s="10" t="s">
        <v>882</v>
      </c>
      <c r="AH282" s="10" t="s">
        <v>1001</v>
      </c>
      <c r="AI282" s="10" t="s">
        <v>2252</v>
      </c>
      <c r="AP282" s="10" t="s">
        <v>762</v>
      </c>
      <c r="AT282" s="10" t="s">
        <v>2253</v>
      </c>
      <c r="AU282" s="10" t="s">
        <v>2254</v>
      </c>
      <c r="AV282" s="10" t="s">
        <v>1126</v>
      </c>
      <c r="AW282" s="10" t="s">
        <v>2255</v>
      </c>
      <c r="AX282" s="10">
        <v>25</v>
      </c>
    </row>
    <row r="283" spans="1:50" x14ac:dyDescent="0.3">
      <c r="A283" s="10" t="s">
        <v>314</v>
      </c>
      <c r="B283" s="10" t="s">
        <v>733</v>
      </c>
      <c r="C283" s="10" t="s">
        <v>2179</v>
      </c>
      <c r="D283" s="15">
        <v>2</v>
      </c>
      <c r="E283" s="16">
        <v>2017</v>
      </c>
      <c r="F283" s="10" t="s">
        <v>2180</v>
      </c>
      <c r="G283" s="10" t="s">
        <v>2181</v>
      </c>
      <c r="H283" s="10">
        <v>30</v>
      </c>
      <c r="I283" s="10" t="s">
        <v>405</v>
      </c>
      <c r="J283" s="10" t="s">
        <v>737</v>
      </c>
      <c r="K283" s="10">
        <v>2017104</v>
      </c>
      <c r="L283" s="10" t="s">
        <v>894</v>
      </c>
      <c r="M283" s="11">
        <v>42999</v>
      </c>
      <c r="N283" s="10" t="s">
        <v>2023</v>
      </c>
      <c r="O283" s="10" t="s">
        <v>1277</v>
      </c>
      <c r="P283" s="10" t="s">
        <v>2183</v>
      </c>
      <c r="Q283" s="10" t="s">
        <v>762</v>
      </c>
      <c r="R283" s="10" t="s">
        <v>2184</v>
      </c>
      <c r="S283" s="10">
        <v>6</v>
      </c>
      <c r="T283" s="10" t="s">
        <v>742</v>
      </c>
      <c r="U283" s="10" t="s">
        <v>878</v>
      </c>
      <c r="V283" s="10" t="s">
        <v>2256</v>
      </c>
      <c r="W283" s="10" t="s">
        <v>919</v>
      </c>
      <c r="X283" s="10" t="s">
        <v>744</v>
      </c>
      <c r="Y283" s="10">
        <v>483244</v>
      </c>
      <c r="Z283" s="10">
        <v>3643247</v>
      </c>
      <c r="AA283" s="10" t="s">
        <v>837</v>
      </c>
      <c r="AB283" s="10" t="s">
        <v>746</v>
      </c>
      <c r="AC283" s="10" t="s">
        <v>920</v>
      </c>
      <c r="AD283" s="10">
        <v>483244</v>
      </c>
      <c r="AE283" s="10">
        <v>3643247</v>
      </c>
      <c r="AF283" s="10" t="s">
        <v>2246</v>
      </c>
      <c r="AG283" s="10" t="s">
        <v>882</v>
      </c>
      <c r="AH283" s="10" t="s">
        <v>1001</v>
      </c>
      <c r="AI283" s="10" t="s">
        <v>2257</v>
      </c>
      <c r="AP283" s="10" t="s">
        <v>762</v>
      </c>
      <c r="AQ283" s="10" t="s">
        <v>922</v>
      </c>
      <c r="AR283" s="10" t="s">
        <v>922</v>
      </c>
      <c r="AS283" s="10" t="s">
        <v>922</v>
      </c>
      <c r="AT283" s="10" t="s">
        <v>2258</v>
      </c>
      <c r="AU283" s="10" t="s">
        <v>2259</v>
      </c>
      <c r="AV283" s="10" t="s">
        <v>2260</v>
      </c>
      <c r="AW283" s="10" t="s">
        <v>2261</v>
      </c>
      <c r="AX283" s="10">
        <v>25</v>
      </c>
    </row>
    <row r="284" spans="1:50" x14ac:dyDescent="0.3">
      <c r="A284" s="10" t="s">
        <v>314</v>
      </c>
      <c r="B284" s="10" t="s">
        <v>733</v>
      </c>
      <c r="C284" s="10" t="s">
        <v>2179</v>
      </c>
      <c r="D284" s="15">
        <v>2</v>
      </c>
      <c r="E284" s="16">
        <v>2015</v>
      </c>
      <c r="F284" s="10" t="s">
        <v>2180</v>
      </c>
      <c r="G284" s="10" t="s">
        <v>2181</v>
      </c>
      <c r="H284" s="10">
        <v>30</v>
      </c>
      <c r="I284" s="10" t="s">
        <v>405</v>
      </c>
      <c r="J284" s="10" t="s">
        <v>737</v>
      </c>
      <c r="K284" s="10">
        <v>110</v>
      </c>
      <c r="L284" s="10" t="s">
        <v>894</v>
      </c>
      <c r="M284" s="11">
        <v>42073</v>
      </c>
      <c r="N284" s="10" t="s">
        <v>2262</v>
      </c>
      <c r="O284" s="10" t="s">
        <v>2263</v>
      </c>
      <c r="P284" s="10" t="s">
        <v>2183</v>
      </c>
      <c r="Q284" s="10" t="s">
        <v>762</v>
      </c>
      <c r="R284" s="10" t="s">
        <v>2184</v>
      </c>
      <c r="S284" s="10">
        <v>6</v>
      </c>
      <c r="T284" s="10" t="s">
        <v>742</v>
      </c>
      <c r="U284" s="10" t="s">
        <v>878</v>
      </c>
      <c r="V284" s="10" t="s">
        <v>2198</v>
      </c>
      <c r="W284" s="10" t="s">
        <v>742</v>
      </c>
      <c r="X284" s="10" t="s">
        <v>744</v>
      </c>
      <c r="Y284" s="10">
        <v>483244</v>
      </c>
      <c r="Z284" s="10">
        <v>3643247</v>
      </c>
      <c r="AA284" s="10" t="s">
        <v>837</v>
      </c>
      <c r="AB284" s="10" t="s">
        <v>746</v>
      </c>
      <c r="AC284" s="10" t="s">
        <v>898</v>
      </c>
      <c r="AD284" s="10">
        <v>483244</v>
      </c>
      <c r="AE284" s="10">
        <v>3643247</v>
      </c>
      <c r="AF284" s="10" t="s">
        <v>2246</v>
      </c>
      <c r="AG284" s="10" t="s">
        <v>882</v>
      </c>
      <c r="AH284" s="10" t="s">
        <v>1001</v>
      </c>
      <c r="AI284" s="10" t="s">
        <v>2264</v>
      </c>
      <c r="AO284" s="10" t="s">
        <v>850</v>
      </c>
      <c r="AP284" s="10" t="s">
        <v>762</v>
      </c>
      <c r="AQ284" s="10" t="s">
        <v>850</v>
      </c>
      <c r="AR284" s="10" t="s">
        <v>850</v>
      </c>
      <c r="AS284" s="10" t="s">
        <v>850</v>
      </c>
      <c r="AT284" s="10" t="s">
        <v>913</v>
      </c>
      <c r="AU284" s="10" t="s">
        <v>2265</v>
      </c>
      <c r="AV284" s="10" t="s">
        <v>850</v>
      </c>
      <c r="AW284" s="10" t="s">
        <v>850</v>
      </c>
      <c r="AX284" s="10">
        <v>25</v>
      </c>
    </row>
    <row r="285" spans="1:50" x14ac:dyDescent="0.3">
      <c r="A285" s="10" t="s">
        <v>314</v>
      </c>
      <c r="B285" s="10" t="s">
        <v>733</v>
      </c>
      <c r="C285" s="10" t="s">
        <v>2179</v>
      </c>
      <c r="D285" s="15">
        <v>2</v>
      </c>
      <c r="E285" s="16">
        <v>2014</v>
      </c>
      <c r="F285" s="10" t="s">
        <v>2180</v>
      </c>
      <c r="G285" s="10" t="s">
        <v>2181</v>
      </c>
      <c r="H285" s="10">
        <v>30</v>
      </c>
      <c r="I285" s="10" t="s">
        <v>405</v>
      </c>
      <c r="J285" s="10" t="s">
        <v>737</v>
      </c>
      <c r="K285" s="10">
        <v>90</v>
      </c>
      <c r="L285" s="10" t="s">
        <v>894</v>
      </c>
      <c r="M285" s="11">
        <v>41745</v>
      </c>
      <c r="N285" s="10" t="s">
        <v>2266</v>
      </c>
      <c r="O285" s="10" t="s">
        <v>2267</v>
      </c>
      <c r="P285" s="10" t="s">
        <v>2183</v>
      </c>
      <c r="Q285" s="10" t="s">
        <v>762</v>
      </c>
      <c r="R285" s="10" t="s">
        <v>2184</v>
      </c>
      <c r="S285" s="10">
        <v>6</v>
      </c>
      <c r="T285" s="10" t="s">
        <v>742</v>
      </c>
      <c r="U285" s="10" t="s">
        <v>878</v>
      </c>
      <c r="V285" s="10" t="s">
        <v>2202</v>
      </c>
      <c r="W285" s="10" t="s">
        <v>742</v>
      </c>
      <c r="X285" s="10" t="s">
        <v>744</v>
      </c>
      <c r="Y285" s="10">
        <v>483244</v>
      </c>
      <c r="Z285" s="10">
        <v>3643247</v>
      </c>
      <c r="AA285" s="10" t="s">
        <v>837</v>
      </c>
      <c r="AB285" s="10" t="s">
        <v>746</v>
      </c>
      <c r="AC285" s="10" t="s">
        <v>898</v>
      </c>
      <c r="AD285" s="10">
        <v>483244</v>
      </c>
      <c r="AE285" s="10">
        <v>3643247</v>
      </c>
      <c r="AF285" s="10" t="s">
        <v>2246</v>
      </c>
      <c r="AG285" s="10" t="s">
        <v>882</v>
      </c>
      <c r="AH285" s="10" t="s">
        <v>1001</v>
      </c>
      <c r="AI285" s="10" t="s">
        <v>2268</v>
      </c>
      <c r="AP285" s="10" t="s">
        <v>762</v>
      </c>
      <c r="AT285" s="10" t="s">
        <v>1688</v>
      </c>
      <c r="AU285" s="10" t="s">
        <v>2204</v>
      </c>
      <c r="AX285" s="10">
        <v>25</v>
      </c>
    </row>
    <row r="286" spans="1:50" x14ac:dyDescent="0.3">
      <c r="A286" s="10" t="s">
        <v>314</v>
      </c>
      <c r="B286" s="10" t="s">
        <v>733</v>
      </c>
      <c r="C286" s="10" t="s">
        <v>2179</v>
      </c>
      <c r="D286" s="15">
        <v>2</v>
      </c>
      <c r="E286" s="16">
        <v>2016</v>
      </c>
      <c r="F286" s="10" t="s">
        <v>2180</v>
      </c>
      <c r="G286" s="10" t="s">
        <v>2181</v>
      </c>
      <c r="H286" s="10">
        <v>30</v>
      </c>
      <c r="I286" s="10" t="s">
        <v>405</v>
      </c>
      <c r="J286" s="10" t="s">
        <v>737</v>
      </c>
      <c r="K286" s="10">
        <v>293</v>
      </c>
      <c r="L286" s="10" t="s">
        <v>894</v>
      </c>
      <c r="M286" s="11">
        <v>42451</v>
      </c>
      <c r="N286" s="10" t="s">
        <v>1028</v>
      </c>
      <c r="O286" s="10" t="s">
        <v>2269</v>
      </c>
      <c r="P286" s="10" t="s">
        <v>2183</v>
      </c>
      <c r="Q286" s="10" t="s">
        <v>762</v>
      </c>
      <c r="R286" s="10" t="s">
        <v>2184</v>
      </c>
      <c r="S286" s="10">
        <v>6</v>
      </c>
      <c r="T286" s="10" t="s">
        <v>742</v>
      </c>
      <c r="U286" s="10" t="s">
        <v>878</v>
      </c>
      <c r="V286" s="10" t="s">
        <v>2270</v>
      </c>
      <c r="W286" s="10" t="s">
        <v>1585</v>
      </c>
      <c r="X286" s="10" t="s">
        <v>744</v>
      </c>
      <c r="Y286" s="10">
        <v>483244</v>
      </c>
      <c r="Z286" s="10">
        <v>3643247</v>
      </c>
      <c r="AA286" s="10" t="s">
        <v>837</v>
      </c>
      <c r="AB286" s="10" t="s">
        <v>746</v>
      </c>
      <c r="AC286" s="10" t="s">
        <v>911</v>
      </c>
      <c r="AD286" s="10">
        <v>483244</v>
      </c>
      <c r="AE286" s="10">
        <v>3643247</v>
      </c>
      <c r="AF286" s="10" t="s">
        <v>2246</v>
      </c>
      <c r="AG286" s="10" t="s">
        <v>882</v>
      </c>
      <c r="AH286" s="10" t="s">
        <v>1001</v>
      </c>
      <c r="AI286" s="10" t="s">
        <v>2271</v>
      </c>
      <c r="AP286" s="10" t="s">
        <v>762</v>
      </c>
      <c r="AT286" s="10" t="s">
        <v>913</v>
      </c>
      <c r="AU286" s="10" t="s">
        <v>2207</v>
      </c>
      <c r="AX286" s="10">
        <v>25</v>
      </c>
    </row>
    <row r="287" spans="1:50" x14ac:dyDescent="0.3">
      <c r="A287" s="10" t="s">
        <v>314</v>
      </c>
      <c r="B287" s="10" t="s">
        <v>733</v>
      </c>
      <c r="C287" s="10" t="s">
        <v>2179</v>
      </c>
      <c r="D287" s="15">
        <v>2</v>
      </c>
      <c r="E287" s="16">
        <v>2021</v>
      </c>
      <c r="F287" s="10" t="s">
        <v>2180</v>
      </c>
      <c r="G287" s="10" t="s">
        <v>2181</v>
      </c>
      <c r="H287" s="10">
        <v>30</v>
      </c>
      <c r="I287" s="10" t="s">
        <v>405</v>
      </c>
      <c r="J287" s="10" t="s">
        <v>737</v>
      </c>
      <c r="K287" s="10">
        <v>20211205</v>
      </c>
      <c r="L287" s="10" t="s">
        <v>929</v>
      </c>
      <c r="M287" s="11">
        <v>44305</v>
      </c>
      <c r="P287" s="10" t="s">
        <v>2183</v>
      </c>
      <c r="Q287" s="10" t="s">
        <v>762</v>
      </c>
      <c r="R287" s="10" t="s">
        <v>2184</v>
      </c>
      <c r="S287" s="10">
        <v>6</v>
      </c>
      <c r="T287" s="10" t="s">
        <v>742</v>
      </c>
      <c r="U287" s="10" t="s">
        <v>878</v>
      </c>
      <c r="V287" s="10" t="s">
        <v>1675</v>
      </c>
      <c r="W287" s="10" t="s">
        <v>929</v>
      </c>
      <c r="X287" s="10" t="s">
        <v>744</v>
      </c>
      <c r="Y287" s="10">
        <v>483244</v>
      </c>
      <c r="Z287" s="10">
        <v>3643247</v>
      </c>
      <c r="AA287" s="10" t="s">
        <v>745</v>
      </c>
      <c r="AB287" s="10" t="s">
        <v>746</v>
      </c>
      <c r="AC287" s="10" t="s">
        <v>888</v>
      </c>
      <c r="AD287" s="10">
        <v>483244</v>
      </c>
      <c r="AE287" s="10">
        <v>3643247</v>
      </c>
      <c r="AF287" s="10" t="s">
        <v>2246</v>
      </c>
      <c r="AG287" s="10" t="s">
        <v>882</v>
      </c>
      <c r="AH287" s="10" t="s">
        <v>1001</v>
      </c>
      <c r="AI287" s="10" t="s">
        <v>2272</v>
      </c>
      <c r="AP287" s="10" t="s">
        <v>762</v>
      </c>
      <c r="AT287" s="10" t="s">
        <v>2273</v>
      </c>
      <c r="AU287" s="10" t="s">
        <v>2210</v>
      </c>
      <c r="AV287" s="10" t="s">
        <v>1613</v>
      </c>
      <c r="AX287" s="10">
        <v>25</v>
      </c>
    </row>
    <row r="288" spans="1:50" x14ac:dyDescent="0.3">
      <c r="A288" s="10" t="s">
        <v>314</v>
      </c>
      <c r="B288" s="10" t="s">
        <v>733</v>
      </c>
      <c r="C288" s="10" t="s">
        <v>2179</v>
      </c>
      <c r="D288" s="15">
        <v>2</v>
      </c>
      <c r="E288" s="16">
        <v>2020</v>
      </c>
      <c r="F288" s="10" t="s">
        <v>2180</v>
      </c>
      <c r="G288" s="10" t="s">
        <v>2181</v>
      </c>
      <c r="H288" s="10">
        <v>30</v>
      </c>
      <c r="I288" s="10" t="s">
        <v>405</v>
      </c>
      <c r="J288" s="10" t="s">
        <v>737</v>
      </c>
      <c r="K288" s="10">
        <v>20201123</v>
      </c>
      <c r="L288" s="10" t="s">
        <v>2211</v>
      </c>
      <c r="M288" s="11">
        <v>43937.791666666664</v>
      </c>
      <c r="N288" s="10" t="s">
        <v>2274</v>
      </c>
      <c r="P288" s="10" t="s">
        <v>2183</v>
      </c>
      <c r="Q288" s="10" t="s">
        <v>762</v>
      </c>
      <c r="R288" s="10" t="s">
        <v>2184</v>
      </c>
      <c r="S288" s="10">
        <v>6</v>
      </c>
      <c r="T288" s="10" t="s">
        <v>742</v>
      </c>
      <c r="U288" s="10" t="s">
        <v>878</v>
      </c>
      <c r="V288" s="10" t="s">
        <v>2213</v>
      </c>
      <c r="W288" s="10" t="s">
        <v>929</v>
      </c>
      <c r="X288" s="10" t="s">
        <v>744</v>
      </c>
      <c r="Y288" s="10">
        <v>483244</v>
      </c>
      <c r="Z288" s="10">
        <v>3643247</v>
      </c>
      <c r="AA288" s="10" t="s">
        <v>745</v>
      </c>
      <c r="AB288" s="10" t="s">
        <v>746</v>
      </c>
      <c r="AC288" s="10" t="s">
        <v>880</v>
      </c>
      <c r="AD288" s="10">
        <v>483244</v>
      </c>
      <c r="AE288" s="10">
        <v>3643247</v>
      </c>
      <c r="AF288" s="10" t="s">
        <v>2246</v>
      </c>
      <c r="AG288" s="10" t="s">
        <v>882</v>
      </c>
      <c r="AH288" s="10" t="s">
        <v>1001</v>
      </c>
      <c r="AI288" s="10" t="s">
        <v>2275</v>
      </c>
      <c r="AP288" s="10" t="s">
        <v>762</v>
      </c>
      <c r="AT288" s="10" t="s">
        <v>2220</v>
      </c>
      <c r="AU288" s="10" t="s">
        <v>2216</v>
      </c>
      <c r="AV288" s="10" t="s">
        <v>2276</v>
      </c>
      <c r="AX288" s="10">
        <v>25</v>
      </c>
    </row>
    <row r="289" spans="1:50" x14ac:dyDescent="0.3">
      <c r="A289" s="10" t="s">
        <v>314</v>
      </c>
      <c r="B289" s="10" t="s">
        <v>733</v>
      </c>
      <c r="C289" s="10" t="s">
        <v>2283</v>
      </c>
      <c r="D289" s="15">
        <v>1</v>
      </c>
      <c r="E289" s="16">
        <v>2017</v>
      </c>
      <c r="F289" s="10" t="s">
        <v>2284</v>
      </c>
      <c r="G289" s="10" t="s">
        <v>2285</v>
      </c>
      <c r="H289" s="10">
        <v>203</v>
      </c>
      <c r="I289" s="10" t="s">
        <v>405</v>
      </c>
      <c r="J289" s="10" t="s">
        <v>737</v>
      </c>
      <c r="K289" s="10">
        <v>20179</v>
      </c>
      <c r="L289" s="10" t="s">
        <v>2148</v>
      </c>
      <c r="M289" s="11">
        <v>42843</v>
      </c>
      <c r="P289" s="10" t="s">
        <v>2286</v>
      </c>
      <c r="Q289" s="10" t="s">
        <v>762</v>
      </c>
      <c r="R289" s="10" t="s">
        <v>2287</v>
      </c>
      <c r="S289" s="10">
        <v>6</v>
      </c>
      <c r="T289" s="10" t="s">
        <v>2148</v>
      </c>
      <c r="U289" s="10" t="s">
        <v>2148</v>
      </c>
      <c r="V289" s="10" t="s">
        <v>2288</v>
      </c>
      <c r="W289" s="10" t="s">
        <v>2148</v>
      </c>
      <c r="X289" s="10" t="s">
        <v>744</v>
      </c>
      <c r="Y289" s="10">
        <v>476741</v>
      </c>
      <c r="Z289" s="10">
        <v>3654717</v>
      </c>
      <c r="AA289" s="10" t="s">
        <v>1001</v>
      </c>
      <c r="AB289" s="10" t="s">
        <v>746</v>
      </c>
      <c r="AC289" s="10" t="s">
        <v>1357</v>
      </c>
      <c r="AD289" s="10">
        <v>476741</v>
      </c>
      <c r="AE289" s="10">
        <v>3654717</v>
      </c>
      <c r="AF289" s="10" t="s">
        <v>2289</v>
      </c>
      <c r="AI289" s="10" t="s">
        <v>2290</v>
      </c>
      <c r="AP289" s="10" t="s">
        <v>762</v>
      </c>
      <c r="AT289" s="10" t="s">
        <v>2291</v>
      </c>
      <c r="AU289" s="10" t="s">
        <v>2292</v>
      </c>
      <c r="AX289" s="10">
        <v>143</v>
      </c>
    </row>
    <row r="290" spans="1:50" x14ac:dyDescent="0.3">
      <c r="A290" s="10" t="s">
        <v>314</v>
      </c>
      <c r="B290" s="10" t="s">
        <v>733</v>
      </c>
      <c r="C290" s="10" t="s">
        <v>2283</v>
      </c>
      <c r="D290" s="15">
        <v>1</v>
      </c>
      <c r="E290" s="16">
        <v>2016</v>
      </c>
      <c r="F290" s="10" t="s">
        <v>2284</v>
      </c>
      <c r="G290" s="10" t="s">
        <v>2285</v>
      </c>
      <c r="H290" s="10">
        <v>203</v>
      </c>
      <c r="I290" s="10" t="s">
        <v>405</v>
      </c>
      <c r="J290" s="10" t="s">
        <v>737</v>
      </c>
      <c r="K290" s="10">
        <v>477</v>
      </c>
      <c r="L290" s="10" t="s">
        <v>2148</v>
      </c>
      <c r="M290" s="11">
        <v>42466</v>
      </c>
      <c r="N290" s="10" t="s">
        <v>1059</v>
      </c>
      <c r="O290" s="10" t="s">
        <v>988</v>
      </c>
      <c r="P290" s="10" t="s">
        <v>2286</v>
      </c>
      <c r="Q290" s="10" t="s">
        <v>762</v>
      </c>
      <c r="R290" s="10" t="s">
        <v>2287</v>
      </c>
      <c r="S290" s="10">
        <v>6</v>
      </c>
      <c r="T290" s="10" t="s">
        <v>2148</v>
      </c>
      <c r="U290" s="10" t="s">
        <v>2148</v>
      </c>
      <c r="V290" s="10" t="s">
        <v>2177</v>
      </c>
      <c r="W290" s="10" t="s">
        <v>2148</v>
      </c>
      <c r="X290" s="10" t="s">
        <v>744</v>
      </c>
      <c r="Y290" s="10">
        <v>476741</v>
      </c>
      <c r="Z290" s="10">
        <v>3654717</v>
      </c>
      <c r="AA290" s="10" t="s">
        <v>1001</v>
      </c>
      <c r="AB290" s="10" t="s">
        <v>746</v>
      </c>
      <c r="AC290" s="10" t="s">
        <v>2178</v>
      </c>
      <c r="AD290" s="10">
        <v>476741</v>
      </c>
      <c r="AE290" s="10">
        <v>3654717</v>
      </c>
      <c r="AF290" s="10" t="s">
        <v>2289</v>
      </c>
      <c r="AI290" s="10" t="s">
        <v>745</v>
      </c>
      <c r="AP290" s="10" t="s">
        <v>762</v>
      </c>
      <c r="AT290" s="10" t="s">
        <v>2291</v>
      </c>
      <c r="AU290" s="10" t="s">
        <v>2292</v>
      </c>
      <c r="AV290" s="10" t="s">
        <v>2293</v>
      </c>
      <c r="AX290" s="10">
        <v>143</v>
      </c>
    </row>
    <row r="291" spans="1:50" x14ac:dyDescent="0.3">
      <c r="A291" s="10" t="s">
        <v>314</v>
      </c>
      <c r="B291" s="10" t="s">
        <v>733</v>
      </c>
      <c r="C291" s="10" t="s">
        <v>2283</v>
      </c>
      <c r="D291" s="15">
        <v>1</v>
      </c>
      <c r="E291" s="16">
        <v>2018</v>
      </c>
      <c r="F291" s="10" t="s">
        <v>2284</v>
      </c>
      <c r="G291" s="10" t="s">
        <v>2285</v>
      </c>
      <c r="H291" s="10">
        <v>203</v>
      </c>
      <c r="I291" s="10" t="s">
        <v>405</v>
      </c>
      <c r="J291" s="10" t="s">
        <v>737</v>
      </c>
      <c r="K291" s="10">
        <v>2018320.3</v>
      </c>
      <c r="L291" s="10" t="s">
        <v>2148</v>
      </c>
      <c r="M291" s="11">
        <v>43245.291666666664</v>
      </c>
      <c r="N291" s="10" t="s">
        <v>846</v>
      </c>
      <c r="O291" s="10" t="s">
        <v>813</v>
      </c>
      <c r="P291" s="10" t="s">
        <v>2286</v>
      </c>
      <c r="Q291" s="10" t="s">
        <v>762</v>
      </c>
      <c r="R291" s="10" t="s">
        <v>2287</v>
      </c>
      <c r="S291" s="10">
        <v>6</v>
      </c>
      <c r="T291" s="10" t="s">
        <v>2148</v>
      </c>
      <c r="U291" s="10" t="s">
        <v>2148</v>
      </c>
      <c r="V291" s="10" t="s">
        <v>2294</v>
      </c>
      <c r="W291" s="10" t="s">
        <v>2148</v>
      </c>
      <c r="X291" s="10" t="s">
        <v>744</v>
      </c>
      <c r="Y291" s="10">
        <v>476741</v>
      </c>
      <c r="Z291" s="10">
        <v>3654717</v>
      </c>
      <c r="AA291" s="10" t="s">
        <v>745</v>
      </c>
      <c r="AB291" s="10" t="s">
        <v>746</v>
      </c>
      <c r="AC291" s="10" t="s">
        <v>775</v>
      </c>
      <c r="AD291" s="10">
        <v>476741</v>
      </c>
      <c r="AE291" s="10">
        <v>3654717</v>
      </c>
      <c r="AF291" s="10" t="s">
        <v>2289</v>
      </c>
      <c r="AI291" s="10" t="s">
        <v>2283</v>
      </c>
      <c r="AP291" s="10" t="s">
        <v>762</v>
      </c>
      <c r="AW291" s="10" t="s">
        <v>2295</v>
      </c>
      <c r="AX291" s="10">
        <v>143</v>
      </c>
    </row>
    <row r="292" spans="1:50" x14ac:dyDescent="0.3">
      <c r="A292" s="10" t="s">
        <v>314</v>
      </c>
      <c r="B292" s="10" t="s">
        <v>733</v>
      </c>
      <c r="C292" s="10" t="s">
        <v>2283</v>
      </c>
      <c r="D292" s="15">
        <v>1</v>
      </c>
      <c r="E292" s="16">
        <v>2021</v>
      </c>
      <c r="F292" s="10" t="s">
        <v>2284</v>
      </c>
      <c r="G292" s="10" t="s">
        <v>2285</v>
      </c>
      <c r="H292" s="10">
        <v>203</v>
      </c>
      <c r="I292" s="10" t="s">
        <v>405</v>
      </c>
      <c r="J292" s="10" t="s">
        <v>737</v>
      </c>
      <c r="K292" s="10">
        <v>20211207</v>
      </c>
      <c r="L292" s="10" t="s">
        <v>2148</v>
      </c>
      <c r="M292" s="11">
        <v>44315.291666666664</v>
      </c>
      <c r="N292" s="10" t="s">
        <v>2296</v>
      </c>
      <c r="P292" s="10" t="s">
        <v>2286</v>
      </c>
      <c r="Q292" s="10" t="s">
        <v>762</v>
      </c>
      <c r="R292" s="10" t="s">
        <v>2287</v>
      </c>
      <c r="S292" s="10">
        <v>6</v>
      </c>
      <c r="T292" s="10" t="s">
        <v>2148</v>
      </c>
      <c r="U292" s="10" t="s">
        <v>2148</v>
      </c>
      <c r="V292" s="10" t="s">
        <v>2288</v>
      </c>
      <c r="W292" s="10" t="s">
        <v>2148</v>
      </c>
      <c r="X292" s="10" t="s">
        <v>744</v>
      </c>
      <c r="Y292" s="10">
        <v>476741</v>
      </c>
      <c r="Z292" s="10">
        <v>3654717</v>
      </c>
      <c r="AA292" s="10" t="s">
        <v>788</v>
      </c>
      <c r="AB292" s="10" t="s">
        <v>746</v>
      </c>
      <c r="AC292" s="10" t="s">
        <v>2162</v>
      </c>
      <c r="AD292" s="10">
        <v>476741</v>
      </c>
      <c r="AE292" s="10">
        <v>3654717</v>
      </c>
      <c r="AF292" s="10" t="s">
        <v>2289</v>
      </c>
      <c r="AI292" s="10" t="s">
        <v>2297</v>
      </c>
      <c r="AO292" s="10" t="s">
        <v>2298</v>
      </c>
      <c r="AP292" s="10" t="s">
        <v>762</v>
      </c>
      <c r="AT292" s="10" t="s">
        <v>2299</v>
      </c>
      <c r="AU292" s="10" t="s">
        <v>2300</v>
      </c>
      <c r="AX292" s="10">
        <v>143</v>
      </c>
    </row>
    <row r="293" spans="1:50" x14ac:dyDescent="0.3">
      <c r="A293" s="10" t="s">
        <v>314</v>
      </c>
      <c r="B293" s="10" t="s">
        <v>733</v>
      </c>
      <c r="C293" s="10" t="s">
        <v>2283</v>
      </c>
      <c r="D293" s="15">
        <v>1</v>
      </c>
      <c r="E293" s="16">
        <v>2019</v>
      </c>
      <c r="F293" s="10" t="s">
        <v>2284</v>
      </c>
      <c r="G293" s="10" t="s">
        <v>2285</v>
      </c>
      <c r="H293" s="10">
        <v>203</v>
      </c>
      <c r="I293" s="10" t="s">
        <v>405</v>
      </c>
      <c r="J293" s="10" t="s">
        <v>737</v>
      </c>
      <c r="K293" s="10">
        <v>2019715</v>
      </c>
      <c r="L293" s="10" t="s">
        <v>2148</v>
      </c>
      <c r="M293" s="11">
        <v>43577.291666666664</v>
      </c>
      <c r="P293" s="10" t="s">
        <v>2286</v>
      </c>
      <c r="Q293" s="10" t="s">
        <v>762</v>
      </c>
      <c r="R293" s="10" t="s">
        <v>2287</v>
      </c>
      <c r="S293" s="10">
        <v>6</v>
      </c>
      <c r="T293" s="10" t="s">
        <v>2148</v>
      </c>
      <c r="U293" s="10" t="s">
        <v>2148</v>
      </c>
      <c r="V293" s="10" t="s">
        <v>2161</v>
      </c>
      <c r="W293" s="10" t="s">
        <v>2148</v>
      </c>
      <c r="X293" s="10" t="s">
        <v>744</v>
      </c>
      <c r="Y293" s="10">
        <v>476741</v>
      </c>
      <c r="Z293" s="10">
        <v>3654717</v>
      </c>
      <c r="AB293" s="10" t="s">
        <v>746</v>
      </c>
      <c r="AC293" s="10" t="s">
        <v>2162</v>
      </c>
      <c r="AD293" s="10">
        <v>476741</v>
      </c>
      <c r="AE293" s="10">
        <v>3654717</v>
      </c>
      <c r="AF293" s="10" t="s">
        <v>2289</v>
      </c>
      <c r="AI293" s="10" t="s">
        <v>2301</v>
      </c>
      <c r="AO293" s="10" t="s">
        <v>2302</v>
      </c>
      <c r="AP293" s="10" t="s">
        <v>762</v>
      </c>
      <c r="AT293" s="10" t="s">
        <v>2165</v>
      </c>
      <c r="AU293" s="10" t="s">
        <v>2303</v>
      </c>
      <c r="AX293" s="10">
        <v>143</v>
      </c>
    </row>
    <row r="294" spans="1:50" x14ac:dyDescent="0.3">
      <c r="A294" s="10" t="s">
        <v>314</v>
      </c>
      <c r="B294" s="10" t="s">
        <v>733</v>
      </c>
      <c r="C294" s="10" t="s">
        <v>2283</v>
      </c>
      <c r="D294" s="15">
        <v>1</v>
      </c>
      <c r="E294" s="16">
        <v>2020</v>
      </c>
      <c r="F294" s="10" t="s">
        <v>2284</v>
      </c>
      <c r="G294" s="10" t="s">
        <v>2285</v>
      </c>
      <c r="H294" s="10">
        <v>203</v>
      </c>
      <c r="I294" s="10" t="s">
        <v>405</v>
      </c>
      <c r="J294" s="10" t="s">
        <v>737</v>
      </c>
      <c r="K294" s="10">
        <v>20201125</v>
      </c>
      <c r="L294" s="10" t="s">
        <v>2148</v>
      </c>
      <c r="M294" s="11">
        <v>43963</v>
      </c>
      <c r="N294" s="10" t="s">
        <v>969</v>
      </c>
      <c r="P294" s="10" t="s">
        <v>2286</v>
      </c>
      <c r="Q294" s="10" t="s">
        <v>762</v>
      </c>
      <c r="R294" s="10" t="s">
        <v>2287</v>
      </c>
      <c r="S294" s="10">
        <v>6</v>
      </c>
      <c r="T294" s="10" t="s">
        <v>2148</v>
      </c>
      <c r="U294" s="10" t="s">
        <v>2148</v>
      </c>
      <c r="V294" s="10" t="s">
        <v>2288</v>
      </c>
      <c r="W294" s="10" t="s">
        <v>2148</v>
      </c>
      <c r="X294" s="10" t="s">
        <v>744</v>
      </c>
      <c r="Y294" s="10">
        <v>476741</v>
      </c>
      <c r="Z294" s="10">
        <v>3654717</v>
      </c>
      <c r="AC294" s="10" t="s">
        <v>2162</v>
      </c>
      <c r="AD294" s="10">
        <v>476741</v>
      </c>
      <c r="AE294" s="10">
        <v>3654717</v>
      </c>
      <c r="AF294" s="10" t="s">
        <v>2289</v>
      </c>
      <c r="AI294" s="10" t="s">
        <v>2304</v>
      </c>
      <c r="AO294" s="10" t="s">
        <v>2305</v>
      </c>
      <c r="AP294" s="10" t="s">
        <v>1233</v>
      </c>
      <c r="AQ294" s="10" t="s">
        <v>2306</v>
      </c>
      <c r="AR294" s="10" t="s">
        <v>774</v>
      </c>
      <c r="AS294" s="10" t="s">
        <v>2307</v>
      </c>
      <c r="AT294" s="10" t="s">
        <v>2158</v>
      </c>
      <c r="AU294" s="10" t="s">
        <v>2159</v>
      </c>
      <c r="AW294" s="10" t="s">
        <v>2308</v>
      </c>
      <c r="AX294" s="10">
        <v>143</v>
      </c>
    </row>
    <row r="295" spans="1:50" x14ac:dyDescent="0.3">
      <c r="A295" s="10" t="s">
        <v>314</v>
      </c>
      <c r="B295" s="10" t="s">
        <v>733</v>
      </c>
      <c r="C295" s="10" t="s">
        <v>2309</v>
      </c>
      <c r="D295" s="15">
        <v>1</v>
      </c>
      <c r="E295" s="16">
        <v>2020</v>
      </c>
      <c r="F295" s="10" t="s">
        <v>2310</v>
      </c>
      <c r="G295" s="10" t="s">
        <v>2311</v>
      </c>
      <c r="H295" s="10">
        <v>204</v>
      </c>
      <c r="I295" s="10" t="s">
        <v>405</v>
      </c>
      <c r="J295" s="10" t="s">
        <v>737</v>
      </c>
      <c r="K295" s="10">
        <v>20201126</v>
      </c>
      <c r="L295" s="10" t="s">
        <v>738</v>
      </c>
      <c r="M295" s="11">
        <v>43944</v>
      </c>
      <c r="N295" s="10" t="s">
        <v>2312</v>
      </c>
      <c r="P295" s="10" t="s">
        <v>2313</v>
      </c>
      <c r="Q295" s="10" t="s">
        <v>762</v>
      </c>
      <c r="R295" s="10" t="s">
        <v>2314</v>
      </c>
      <c r="S295" s="10">
        <v>6</v>
      </c>
      <c r="T295" s="10" t="s">
        <v>2315</v>
      </c>
      <c r="U295" s="10" t="s">
        <v>2315</v>
      </c>
      <c r="V295" s="10" t="s">
        <v>743</v>
      </c>
      <c r="W295" s="10" t="s">
        <v>738</v>
      </c>
      <c r="X295" s="10" t="s">
        <v>744</v>
      </c>
      <c r="Y295" s="10">
        <v>475225</v>
      </c>
      <c r="Z295" s="10">
        <v>3665873</v>
      </c>
      <c r="AA295" s="10" t="s">
        <v>745</v>
      </c>
      <c r="AB295" s="10" t="s">
        <v>746</v>
      </c>
      <c r="AC295" s="10" t="s">
        <v>1106</v>
      </c>
      <c r="AD295" s="10">
        <v>475231</v>
      </c>
      <c r="AE295" s="10">
        <v>3665867</v>
      </c>
      <c r="AF295" s="10" t="s">
        <v>2316</v>
      </c>
      <c r="AG295" s="10" t="s">
        <v>749</v>
      </c>
      <c r="AH295" s="10" t="s">
        <v>2025</v>
      </c>
      <c r="AI295" s="10" t="s">
        <v>2317</v>
      </c>
      <c r="AP295" s="10" t="s">
        <v>762</v>
      </c>
      <c r="AT295" s="10" t="s">
        <v>2318</v>
      </c>
      <c r="AU295" s="10" t="s">
        <v>754</v>
      </c>
      <c r="AV295" s="10" t="s">
        <v>2319</v>
      </c>
      <c r="AW295" s="10" t="s">
        <v>2320</v>
      </c>
      <c r="AX295" s="10">
        <v>144</v>
      </c>
    </row>
    <row r="296" spans="1:50" x14ac:dyDescent="0.3">
      <c r="A296" s="10" t="s">
        <v>314</v>
      </c>
      <c r="B296" s="10" t="s">
        <v>733</v>
      </c>
      <c r="C296" s="10" t="s">
        <v>2309</v>
      </c>
      <c r="D296" s="15">
        <v>1</v>
      </c>
      <c r="E296" s="16">
        <v>2019</v>
      </c>
      <c r="F296" s="10" t="s">
        <v>2310</v>
      </c>
      <c r="G296" s="10" t="s">
        <v>2311</v>
      </c>
      <c r="H296" s="10">
        <v>204</v>
      </c>
      <c r="I296" s="10" t="s">
        <v>405</v>
      </c>
      <c r="J296" s="10" t="s">
        <v>737</v>
      </c>
      <c r="K296" s="10">
        <v>2019716</v>
      </c>
      <c r="L296" s="10" t="s">
        <v>738</v>
      </c>
      <c r="M296" s="11">
        <v>43579.291666666664</v>
      </c>
      <c r="P296" s="10" t="s">
        <v>2313</v>
      </c>
      <c r="Q296" s="10" t="s">
        <v>762</v>
      </c>
      <c r="R296" s="10" t="s">
        <v>2314</v>
      </c>
      <c r="S296" s="10">
        <v>6</v>
      </c>
      <c r="T296" s="10" t="s">
        <v>2315</v>
      </c>
      <c r="U296" s="10" t="s">
        <v>2315</v>
      </c>
      <c r="V296" s="10" t="s">
        <v>1037</v>
      </c>
      <c r="W296" s="10" t="s">
        <v>738</v>
      </c>
      <c r="X296" s="10" t="s">
        <v>744</v>
      </c>
      <c r="Y296" s="10">
        <v>475225</v>
      </c>
      <c r="Z296" s="10">
        <v>3665873</v>
      </c>
      <c r="AB296" s="10" t="s">
        <v>746</v>
      </c>
      <c r="AC296" s="10" t="s">
        <v>1038</v>
      </c>
      <c r="AD296" s="10">
        <v>475231</v>
      </c>
      <c r="AE296" s="10">
        <v>3665867</v>
      </c>
      <c r="AF296" s="10" t="s">
        <v>2316</v>
      </c>
      <c r="AG296" s="10" t="s">
        <v>749</v>
      </c>
      <c r="AH296" s="10" t="s">
        <v>2025</v>
      </c>
      <c r="AI296" s="10" t="s">
        <v>2321</v>
      </c>
      <c r="AP296" s="10" t="s">
        <v>762</v>
      </c>
      <c r="AT296" s="10" t="s">
        <v>1168</v>
      </c>
      <c r="AU296" s="10" t="s">
        <v>764</v>
      </c>
      <c r="AV296" s="10" t="s">
        <v>2322</v>
      </c>
      <c r="AX296" s="10">
        <v>144</v>
      </c>
    </row>
    <row r="297" spans="1:50" x14ac:dyDescent="0.3">
      <c r="A297" s="10" t="s">
        <v>314</v>
      </c>
      <c r="B297" s="10" t="s">
        <v>733</v>
      </c>
      <c r="C297" s="10" t="s">
        <v>2309</v>
      </c>
      <c r="D297" s="15">
        <v>1</v>
      </c>
      <c r="E297" s="16">
        <v>2021</v>
      </c>
      <c r="F297" s="10" t="s">
        <v>2310</v>
      </c>
      <c r="G297" s="10" t="s">
        <v>2311</v>
      </c>
      <c r="H297" s="10">
        <v>204</v>
      </c>
      <c r="I297" s="10" t="s">
        <v>405</v>
      </c>
      <c r="J297" s="10" t="s">
        <v>737</v>
      </c>
      <c r="K297" s="10">
        <v>202111</v>
      </c>
      <c r="L297" s="10" t="s">
        <v>738</v>
      </c>
      <c r="M297" s="11">
        <v>44315.791666666664</v>
      </c>
      <c r="N297" s="10" t="s">
        <v>2323</v>
      </c>
      <c r="P297" s="10" t="s">
        <v>2313</v>
      </c>
      <c r="Q297" s="10" t="s">
        <v>762</v>
      </c>
      <c r="R297" s="10" t="s">
        <v>2314</v>
      </c>
      <c r="S297" s="10">
        <v>6</v>
      </c>
      <c r="T297" s="10" t="s">
        <v>2315</v>
      </c>
      <c r="U297" s="10" t="s">
        <v>2315</v>
      </c>
      <c r="V297" s="10" t="s">
        <v>2324</v>
      </c>
      <c r="W297" s="10" t="s">
        <v>738</v>
      </c>
      <c r="X297" s="10" t="s">
        <v>744</v>
      </c>
      <c r="Y297" s="10">
        <v>475225</v>
      </c>
      <c r="Z297" s="10">
        <v>3665873</v>
      </c>
      <c r="AA297" s="10" t="s">
        <v>745</v>
      </c>
      <c r="AB297" s="10" t="s">
        <v>746</v>
      </c>
      <c r="AC297" s="10" t="s">
        <v>1106</v>
      </c>
      <c r="AD297" s="10">
        <v>475231</v>
      </c>
      <c r="AE297" s="10">
        <v>3665867</v>
      </c>
      <c r="AF297" s="10" t="s">
        <v>2316</v>
      </c>
      <c r="AG297" s="10" t="s">
        <v>749</v>
      </c>
      <c r="AH297" s="10" t="s">
        <v>2025</v>
      </c>
      <c r="AI297" s="10" t="s">
        <v>2325</v>
      </c>
      <c r="AP297" s="10" t="s">
        <v>762</v>
      </c>
      <c r="AT297" s="10" t="s">
        <v>2326</v>
      </c>
      <c r="AU297" s="10" t="s">
        <v>2327</v>
      </c>
      <c r="AV297" s="10" t="s">
        <v>2328</v>
      </c>
      <c r="AX297" s="10">
        <v>144</v>
      </c>
    </row>
    <row r="298" spans="1:50" x14ac:dyDescent="0.3">
      <c r="A298" s="10" t="s">
        <v>314</v>
      </c>
      <c r="B298" s="10" t="s">
        <v>733</v>
      </c>
      <c r="C298" s="10" t="s">
        <v>2309</v>
      </c>
      <c r="D298" s="15">
        <v>1</v>
      </c>
      <c r="E298" s="16">
        <v>2018</v>
      </c>
      <c r="F298" s="10" t="s">
        <v>2310</v>
      </c>
      <c r="G298" s="10" t="s">
        <v>2311</v>
      </c>
      <c r="H298" s="10">
        <v>204</v>
      </c>
      <c r="I298" s="10" t="s">
        <v>405</v>
      </c>
      <c r="J298" s="10" t="s">
        <v>737</v>
      </c>
      <c r="K298" s="10">
        <v>2018322.4</v>
      </c>
      <c r="L298" s="10" t="s">
        <v>738</v>
      </c>
      <c r="M298" s="11">
        <v>43201.291666666664</v>
      </c>
      <c r="N298" s="10" t="s">
        <v>1893</v>
      </c>
      <c r="O298" s="10" t="s">
        <v>2329</v>
      </c>
      <c r="P298" s="10" t="s">
        <v>2313</v>
      </c>
      <c r="Q298" s="10" t="s">
        <v>762</v>
      </c>
      <c r="R298" s="10" t="s">
        <v>2314</v>
      </c>
      <c r="S298" s="10">
        <v>6</v>
      </c>
      <c r="T298" s="10" t="s">
        <v>2315</v>
      </c>
      <c r="U298" s="10" t="s">
        <v>2315</v>
      </c>
      <c r="V298" s="10" t="s">
        <v>1083</v>
      </c>
      <c r="W298" s="10" t="s">
        <v>738</v>
      </c>
      <c r="X298" s="10" t="s">
        <v>744</v>
      </c>
      <c r="Y298" s="10">
        <v>475225</v>
      </c>
      <c r="Z298" s="10">
        <v>3665873</v>
      </c>
      <c r="AA298" s="10" t="s">
        <v>745</v>
      </c>
      <c r="AB298" s="10" t="s">
        <v>746</v>
      </c>
      <c r="AC298" s="10" t="s">
        <v>1084</v>
      </c>
      <c r="AD298" s="10">
        <v>475231</v>
      </c>
      <c r="AE298" s="10">
        <v>3665867</v>
      </c>
      <c r="AF298" s="10" t="s">
        <v>2316</v>
      </c>
      <c r="AG298" s="10" t="s">
        <v>749</v>
      </c>
      <c r="AH298" s="10" t="s">
        <v>2025</v>
      </c>
      <c r="AI298" s="10" t="s">
        <v>2330</v>
      </c>
      <c r="AP298" s="10" t="s">
        <v>762</v>
      </c>
      <c r="AT298" s="10" t="s">
        <v>2331</v>
      </c>
      <c r="AU298" s="10" t="s">
        <v>764</v>
      </c>
      <c r="AV298" s="10" t="s">
        <v>2332</v>
      </c>
      <c r="AW298" s="10" t="s">
        <v>2333</v>
      </c>
      <c r="AX298" s="10">
        <v>144</v>
      </c>
    </row>
    <row r="299" spans="1:50" x14ac:dyDescent="0.3">
      <c r="A299" s="10" t="s">
        <v>314</v>
      </c>
      <c r="B299" s="10" t="s">
        <v>733</v>
      </c>
      <c r="C299" s="10" t="s">
        <v>2309</v>
      </c>
      <c r="D299" s="15">
        <v>1</v>
      </c>
      <c r="E299" s="16">
        <v>2017</v>
      </c>
      <c r="F299" s="10" t="s">
        <v>2310</v>
      </c>
      <c r="G299" s="10" t="s">
        <v>2311</v>
      </c>
      <c r="H299" s="10">
        <v>204</v>
      </c>
      <c r="I299" s="10" t="s">
        <v>405</v>
      </c>
      <c r="J299" s="10" t="s">
        <v>737</v>
      </c>
      <c r="K299" s="10">
        <v>2017107</v>
      </c>
      <c r="L299" s="10" t="s">
        <v>738</v>
      </c>
      <c r="M299" s="11">
        <v>42838.291666666664</v>
      </c>
      <c r="N299" s="10" t="s">
        <v>2334</v>
      </c>
      <c r="O299" s="10" t="s">
        <v>2335</v>
      </c>
      <c r="P299" s="10" t="s">
        <v>2313</v>
      </c>
      <c r="Q299" s="10" t="s">
        <v>762</v>
      </c>
      <c r="R299" s="10" t="s">
        <v>2314</v>
      </c>
      <c r="S299" s="10">
        <v>6</v>
      </c>
      <c r="T299" s="10" t="s">
        <v>2315</v>
      </c>
      <c r="U299" s="10" t="s">
        <v>2315</v>
      </c>
      <c r="V299" s="10" t="s">
        <v>2118</v>
      </c>
      <c r="W299" s="10" t="s">
        <v>1786</v>
      </c>
      <c r="X299" s="10" t="s">
        <v>744</v>
      </c>
      <c r="Y299" s="10">
        <v>475225</v>
      </c>
      <c r="Z299" s="10">
        <v>3665873</v>
      </c>
      <c r="AA299" s="10" t="s">
        <v>745</v>
      </c>
      <c r="AB299" s="10" t="s">
        <v>746</v>
      </c>
      <c r="AC299" s="10" t="s">
        <v>856</v>
      </c>
      <c r="AD299" s="10">
        <v>475231</v>
      </c>
      <c r="AE299" s="10">
        <v>3665867</v>
      </c>
      <c r="AF299" s="10" t="s">
        <v>2316</v>
      </c>
      <c r="AG299" s="10" t="s">
        <v>749</v>
      </c>
      <c r="AH299" s="10" t="s">
        <v>2025</v>
      </c>
      <c r="AI299" s="10" t="s">
        <v>2336</v>
      </c>
      <c r="AP299" s="10" t="s">
        <v>1233</v>
      </c>
      <c r="AQ299" s="10" t="s">
        <v>1377</v>
      </c>
      <c r="AR299" s="10" t="s">
        <v>2337</v>
      </c>
      <c r="AS299" s="10" t="s">
        <v>1112</v>
      </c>
      <c r="AT299" s="10" t="s">
        <v>2338</v>
      </c>
      <c r="AU299" s="10" t="s">
        <v>809</v>
      </c>
      <c r="AV299" s="10" t="s">
        <v>2339</v>
      </c>
      <c r="AW299" s="10" t="s">
        <v>2340</v>
      </c>
      <c r="AX299" s="10">
        <v>144</v>
      </c>
    </row>
    <row r="300" spans="1:50" x14ac:dyDescent="0.3">
      <c r="A300" s="10" t="s">
        <v>314</v>
      </c>
      <c r="B300" s="10" t="s">
        <v>733</v>
      </c>
      <c r="C300" s="10" t="s">
        <v>2309</v>
      </c>
      <c r="D300" s="15">
        <v>1</v>
      </c>
      <c r="E300" s="16">
        <v>2016</v>
      </c>
      <c r="F300" s="10" t="s">
        <v>2310</v>
      </c>
      <c r="G300" s="10" t="s">
        <v>2311</v>
      </c>
      <c r="H300" s="10">
        <v>204</v>
      </c>
      <c r="I300" s="10" t="s">
        <v>405</v>
      </c>
      <c r="J300" s="10" t="s">
        <v>737</v>
      </c>
      <c r="K300" s="10">
        <v>422</v>
      </c>
      <c r="L300" s="10" t="s">
        <v>738</v>
      </c>
      <c r="M300" s="11">
        <v>42495</v>
      </c>
      <c r="N300" s="10" t="s">
        <v>976</v>
      </c>
      <c r="O300" s="10" t="s">
        <v>1013</v>
      </c>
      <c r="P300" s="10" t="s">
        <v>2313</v>
      </c>
      <c r="Q300" s="10" t="s">
        <v>762</v>
      </c>
      <c r="R300" s="10" t="s">
        <v>2314</v>
      </c>
      <c r="S300" s="10">
        <v>6</v>
      </c>
      <c r="T300" s="10" t="s">
        <v>2315</v>
      </c>
      <c r="U300" s="10" t="s">
        <v>2315</v>
      </c>
      <c r="V300" s="10" t="s">
        <v>1131</v>
      </c>
      <c r="W300" s="10" t="s">
        <v>738</v>
      </c>
      <c r="X300" s="10" t="s">
        <v>744</v>
      </c>
      <c r="Y300" s="10">
        <v>475225</v>
      </c>
      <c r="Z300" s="10">
        <v>3665873</v>
      </c>
      <c r="AA300" s="10" t="s">
        <v>837</v>
      </c>
      <c r="AB300" s="10" t="s">
        <v>746</v>
      </c>
      <c r="AC300" s="10" t="s">
        <v>856</v>
      </c>
      <c r="AD300" s="10">
        <v>475231</v>
      </c>
      <c r="AE300" s="10">
        <v>3665867</v>
      </c>
      <c r="AF300" s="10" t="s">
        <v>2316</v>
      </c>
      <c r="AG300" s="10" t="s">
        <v>749</v>
      </c>
      <c r="AH300" s="10" t="s">
        <v>2025</v>
      </c>
      <c r="AI300" s="10" t="s">
        <v>2309</v>
      </c>
      <c r="AP300" s="10" t="s">
        <v>762</v>
      </c>
      <c r="AT300" s="10" t="s">
        <v>2341</v>
      </c>
      <c r="AU300" s="10" t="s">
        <v>2342</v>
      </c>
      <c r="AV300" s="10" t="s">
        <v>2343</v>
      </c>
      <c r="AW300" s="10" t="s">
        <v>2344</v>
      </c>
      <c r="AX300" s="10">
        <v>144</v>
      </c>
    </row>
    <row r="301" spans="1:50" x14ac:dyDescent="0.3">
      <c r="A301" s="10" t="s">
        <v>314</v>
      </c>
      <c r="B301" s="10" t="s">
        <v>733</v>
      </c>
      <c r="C301" s="10" t="s">
        <v>2309</v>
      </c>
      <c r="D301" s="15">
        <v>2</v>
      </c>
      <c r="E301" s="16">
        <v>2016</v>
      </c>
      <c r="F301" s="10" t="s">
        <v>2310</v>
      </c>
      <c r="G301" s="10" t="s">
        <v>2311</v>
      </c>
      <c r="H301" s="10">
        <v>205</v>
      </c>
      <c r="I301" s="10" t="s">
        <v>405</v>
      </c>
      <c r="J301" s="10" t="s">
        <v>737</v>
      </c>
      <c r="K301" s="10">
        <v>478</v>
      </c>
      <c r="L301" s="10" t="s">
        <v>2148</v>
      </c>
      <c r="M301" s="11">
        <v>42466</v>
      </c>
      <c r="N301" s="10" t="s">
        <v>1022</v>
      </c>
      <c r="O301" s="10" t="s">
        <v>1685</v>
      </c>
      <c r="P301" s="10" t="s">
        <v>2313</v>
      </c>
      <c r="Q301" s="10" t="s">
        <v>762</v>
      </c>
      <c r="R301" s="10" t="s">
        <v>2314</v>
      </c>
      <c r="S301" s="10">
        <v>6</v>
      </c>
      <c r="T301" s="10" t="s">
        <v>2315</v>
      </c>
      <c r="U301" s="10" t="s">
        <v>2148</v>
      </c>
      <c r="V301" s="10" t="s">
        <v>2345</v>
      </c>
      <c r="W301" s="10" t="s">
        <v>2148</v>
      </c>
      <c r="X301" s="10" t="s">
        <v>744</v>
      </c>
      <c r="Y301" s="10">
        <v>475448</v>
      </c>
      <c r="Z301" s="10">
        <v>3666506</v>
      </c>
      <c r="AA301" s="10" t="s">
        <v>1001</v>
      </c>
      <c r="AB301" s="10" t="s">
        <v>746</v>
      </c>
      <c r="AC301" s="10" t="s">
        <v>2178</v>
      </c>
      <c r="AD301" s="10">
        <v>475448</v>
      </c>
      <c r="AE301" s="10">
        <v>3666506</v>
      </c>
      <c r="AF301" s="10" t="s">
        <v>2346</v>
      </c>
      <c r="AG301" s="10" t="s">
        <v>1213</v>
      </c>
      <c r="AH301" s="10" t="s">
        <v>2347</v>
      </c>
      <c r="AI301" s="10" t="s">
        <v>2348</v>
      </c>
      <c r="AJ301" s="10">
        <v>475448</v>
      </c>
      <c r="AK301" s="10">
        <v>3666506</v>
      </c>
      <c r="AL301" s="10" t="s">
        <v>2349</v>
      </c>
      <c r="AM301" s="10" t="s">
        <v>1213</v>
      </c>
      <c r="AO301" s="10" t="s">
        <v>2350</v>
      </c>
      <c r="AP301" s="10" t="s">
        <v>752</v>
      </c>
      <c r="AQ301" s="10" t="s">
        <v>2351</v>
      </c>
      <c r="AR301" s="10" t="s">
        <v>1093</v>
      </c>
      <c r="AS301" s="10" t="s">
        <v>1093</v>
      </c>
      <c r="AT301" s="10" t="s">
        <v>2352</v>
      </c>
      <c r="AU301" s="10" t="s">
        <v>2353</v>
      </c>
      <c r="AX301" s="10">
        <v>144</v>
      </c>
    </row>
    <row r="302" spans="1:50" x14ac:dyDescent="0.3">
      <c r="A302" s="10" t="s">
        <v>314</v>
      </c>
      <c r="B302" s="10" t="s">
        <v>733</v>
      </c>
      <c r="C302" s="10" t="s">
        <v>2309</v>
      </c>
      <c r="D302" s="15">
        <v>2</v>
      </c>
      <c r="E302" s="16">
        <v>2018</v>
      </c>
      <c r="F302" s="10" t="s">
        <v>2310</v>
      </c>
      <c r="G302" s="10" t="s">
        <v>2311</v>
      </c>
      <c r="H302" s="10">
        <v>205</v>
      </c>
      <c r="I302" s="10" t="s">
        <v>405</v>
      </c>
      <c r="J302" s="10" t="s">
        <v>737</v>
      </c>
      <c r="K302" s="10">
        <v>2018321.3</v>
      </c>
      <c r="L302" s="10" t="s">
        <v>2148</v>
      </c>
      <c r="M302" s="11">
        <v>43203.291666666664</v>
      </c>
      <c r="N302" s="10" t="s">
        <v>988</v>
      </c>
      <c r="O302" s="10" t="s">
        <v>1127</v>
      </c>
      <c r="P302" s="10" t="s">
        <v>2313</v>
      </c>
      <c r="Q302" s="10" t="s">
        <v>762</v>
      </c>
      <c r="R302" s="10" t="s">
        <v>2314</v>
      </c>
      <c r="S302" s="10">
        <v>6</v>
      </c>
      <c r="T302" s="10" t="s">
        <v>2315</v>
      </c>
      <c r="U302" s="10" t="s">
        <v>2148</v>
      </c>
      <c r="V302" s="10" t="s">
        <v>2171</v>
      </c>
      <c r="W302" s="10" t="s">
        <v>2148</v>
      </c>
      <c r="X302" s="10" t="s">
        <v>744</v>
      </c>
      <c r="Y302" s="10">
        <v>475448</v>
      </c>
      <c r="Z302" s="10">
        <v>3666506</v>
      </c>
      <c r="AA302" s="10" t="s">
        <v>745</v>
      </c>
      <c r="AB302" s="10" t="s">
        <v>746</v>
      </c>
      <c r="AC302" s="10" t="s">
        <v>775</v>
      </c>
      <c r="AD302" s="10">
        <v>475448</v>
      </c>
      <c r="AE302" s="10">
        <v>3666506</v>
      </c>
      <c r="AF302" s="10" t="s">
        <v>2346</v>
      </c>
      <c r="AG302" s="10" t="s">
        <v>1213</v>
      </c>
      <c r="AH302" s="10" t="s">
        <v>2347</v>
      </c>
      <c r="AI302" s="10" t="s">
        <v>2354</v>
      </c>
      <c r="AJ302" s="10">
        <v>475448</v>
      </c>
      <c r="AK302" s="10">
        <v>3666506</v>
      </c>
      <c r="AL302" s="10" t="s">
        <v>2349</v>
      </c>
      <c r="AM302" s="10" t="s">
        <v>1213</v>
      </c>
      <c r="AO302" s="10" t="s">
        <v>2355</v>
      </c>
      <c r="AP302" s="10" t="s">
        <v>762</v>
      </c>
      <c r="AX302" s="10">
        <v>144</v>
      </c>
    </row>
    <row r="303" spans="1:50" x14ac:dyDescent="0.3">
      <c r="A303" s="10" t="s">
        <v>314</v>
      </c>
      <c r="B303" s="10" t="s">
        <v>733</v>
      </c>
      <c r="C303" s="10" t="s">
        <v>2309</v>
      </c>
      <c r="D303" s="15">
        <v>2</v>
      </c>
      <c r="E303" s="16">
        <v>2021</v>
      </c>
      <c r="F303" s="10" t="s">
        <v>2310</v>
      </c>
      <c r="G303" s="10" t="s">
        <v>2311</v>
      </c>
      <c r="H303" s="10">
        <v>205</v>
      </c>
      <c r="I303" s="10" t="s">
        <v>405</v>
      </c>
      <c r="J303" s="10" t="s">
        <v>737</v>
      </c>
      <c r="K303" s="10">
        <v>202112</v>
      </c>
      <c r="L303" s="10" t="s">
        <v>2148</v>
      </c>
      <c r="M303" s="11">
        <v>44314.291666666664</v>
      </c>
      <c r="N303" s="10" t="s">
        <v>1135</v>
      </c>
      <c r="P303" s="10" t="s">
        <v>2313</v>
      </c>
      <c r="Q303" s="10" t="s">
        <v>762</v>
      </c>
      <c r="R303" s="10" t="s">
        <v>2314</v>
      </c>
      <c r="S303" s="10">
        <v>6</v>
      </c>
      <c r="T303" s="10" t="s">
        <v>2315</v>
      </c>
      <c r="U303" s="10" t="s">
        <v>2148</v>
      </c>
      <c r="V303" s="10" t="s">
        <v>2288</v>
      </c>
      <c r="W303" s="10" t="s">
        <v>2148</v>
      </c>
      <c r="X303" s="10" t="s">
        <v>744</v>
      </c>
      <c r="Y303" s="10">
        <v>475448</v>
      </c>
      <c r="Z303" s="10">
        <v>3666506</v>
      </c>
      <c r="AA303" s="10" t="s">
        <v>788</v>
      </c>
      <c r="AB303" s="10" t="s">
        <v>746</v>
      </c>
      <c r="AC303" s="10" t="s">
        <v>2162</v>
      </c>
      <c r="AD303" s="10">
        <v>475448</v>
      </c>
      <c r="AE303" s="10">
        <v>3666506</v>
      </c>
      <c r="AF303" s="10" t="s">
        <v>2346</v>
      </c>
      <c r="AG303" s="10" t="s">
        <v>1213</v>
      </c>
      <c r="AH303" s="10" t="s">
        <v>2347</v>
      </c>
      <c r="AI303" s="10" t="s">
        <v>2168</v>
      </c>
      <c r="AJ303" s="10">
        <v>475448</v>
      </c>
      <c r="AK303" s="10">
        <v>3666506</v>
      </c>
      <c r="AL303" s="10" t="s">
        <v>2349</v>
      </c>
      <c r="AM303" s="10" t="s">
        <v>1213</v>
      </c>
      <c r="AO303" s="10" t="s">
        <v>2168</v>
      </c>
      <c r="AP303" s="10" t="s">
        <v>762</v>
      </c>
      <c r="AT303" s="10" t="s">
        <v>2356</v>
      </c>
      <c r="AU303" s="10" t="s">
        <v>2357</v>
      </c>
      <c r="AX303" s="10">
        <v>144</v>
      </c>
    </row>
    <row r="304" spans="1:50" x14ac:dyDescent="0.3">
      <c r="A304" s="10" t="s">
        <v>314</v>
      </c>
      <c r="B304" s="10" t="s">
        <v>733</v>
      </c>
      <c r="C304" s="10" t="s">
        <v>2309</v>
      </c>
      <c r="D304" s="15">
        <v>2</v>
      </c>
      <c r="E304" s="16">
        <v>2019</v>
      </c>
      <c r="F304" s="10" t="s">
        <v>2310</v>
      </c>
      <c r="G304" s="10" t="s">
        <v>2311</v>
      </c>
      <c r="H304" s="10">
        <v>205</v>
      </c>
      <c r="I304" s="10" t="s">
        <v>405</v>
      </c>
      <c r="J304" s="10" t="s">
        <v>737</v>
      </c>
      <c r="K304" s="10">
        <v>2019717</v>
      </c>
      <c r="L304" s="10" t="s">
        <v>2148</v>
      </c>
      <c r="M304" s="11">
        <v>43579.291666666664</v>
      </c>
      <c r="P304" s="10" t="s">
        <v>2313</v>
      </c>
      <c r="Q304" s="10" t="s">
        <v>762</v>
      </c>
      <c r="R304" s="10" t="s">
        <v>2314</v>
      </c>
      <c r="S304" s="10">
        <v>6</v>
      </c>
      <c r="T304" s="10" t="s">
        <v>2315</v>
      </c>
      <c r="U304" s="10" t="s">
        <v>2148</v>
      </c>
      <c r="V304" s="10" t="s">
        <v>2161</v>
      </c>
      <c r="W304" s="10" t="s">
        <v>2148</v>
      </c>
      <c r="X304" s="10" t="s">
        <v>744</v>
      </c>
      <c r="Y304" s="10">
        <v>475448</v>
      </c>
      <c r="Z304" s="10">
        <v>3666506</v>
      </c>
      <c r="AB304" s="10" t="s">
        <v>746</v>
      </c>
      <c r="AC304" s="10" t="s">
        <v>2162</v>
      </c>
      <c r="AD304" s="10">
        <v>475448</v>
      </c>
      <c r="AE304" s="10">
        <v>3666506</v>
      </c>
      <c r="AF304" s="10" t="s">
        <v>2346</v>
      </c>
      <c r="AG304" s="10" t="s">
        <v>1213</v>
      </c>
      <c r="AH304" s="10" t="s">
        <v>2347</v>
      </c>
      <c r="AI304" s="10" t="s">
        <v>2358</v>
      </c>
      <c r="AJ304" s="10">
        <v>475448</v>
      </c>
      <c r="AK304" s="10">
        <v>3666506</v>
      </c>
      <c r="AL304" s="10" t="s">
        <v>2349</v>
      </c>
      <c r="AM304" s="10" t="s">
        <v>1213</v>
      </c>
      <c r="AO304" s="10" t="s">
        <v>2359</v>
      </c>
      <c r="AP304" s="10" t="s">
        <v>762</v>
      </c>
      <c r="AT304" s="10" t="s">
        <v>2360</v>
      </c>
      <c r="AU304" s="10" t="s">
        <v>2361</v>
      </c>
      <c r="AX304" s="10">
        <v>144</v>
      </c>
    </row>
    <row r="305" spans="1:50" x14ac:dyDescent="0.3">
      <c r="A305" s="10" t="s">
        <v>314</v>
      </c>
      <c r="B305" s="10" t="s">
        <v>733</v>
      </c>
      <c r="C305" s="10" t="s">
        <v>2309</v>
      </c>
      <c r="D305" s="15">
        <v>2</v>
      </c>
      <c r="E305" s="16">
        <v>2020</v>
      </c>
      <c r="F305" s="10" t="s">
        <v>2310</v>
      </c>
      <c r="G305" s="10" t="s">
        <v>2311</v>
      </c>
      <c r="H305" s="10">
        <v>205</v>
      </c>
      <c r="I305" s="10" t="s">
        <v>405</v>
      </c>
      <c r="J305" s="10" t="s">
        <v>737</v>
      </c>
      <c r="K305" s="10">
        <v>20201127</v>
      </c>
      <c r="L305" s="10" t="s">
        <v>2148</v>
      </c>
      <c r="M305" s="11">
        <v>43952</v>
      </c>
      <c r="N305" s="10" t="s">
        <v>988</v>
      </c>
      <c r="P305" s="10" t="s">
        <v>2313</v>
      </c>
      <c r="Q305" s="10" t="s">
        <v>762</v>
      </c>
      <c r="R305" s="10" t="s">
        <v>2314</v>
      </c>
      <c r="S305" s="10">
        <v>6</v>
      </c>
      <c r="T305" s="10" t="s">
        <v>2315</v>
      </c>
      <c r="U305" s="10" t="s">
        <v>2148</v>
      </c>
      <c r="V305" s="10" t="s">
        <v>2288</v>
      </c>
      <c r="W305" s="10" t="s">
        <v>2148</v>
      </c>
      <c r="X305" s="10" t="s">
        <v>744</v>
      </c>
      <c r="Y305" s="10">
        <v>475448</v>
      </c>
      <c r="Z305" s="10">
        <v>3666506</v>
      </c>
      <c r="AC305" s="10" t="s">
        <v>2162</v>
      </c>
      <c r="AD305" s="10">
        <v>475448</v>
      </c>
      <c r="AE305" s="10">
        <v>3666506</v>
      </c>
      <c r="AF305" s="10" t="s">
        <v>2346</v>
      </c>
      <c r="AG305" s="10" t="s">
        <v>1213</v>
      </c>
      <c r="AH305" s="10" t="s">
        <v>2347</v>
      </c>
      <c r="AI305" s="10" t="s">
        <v>2362</v>
      </c>
      <c r="AJ305" s="10">
        <v>475448</v>
      </c>
      <c r="AK305" s="10">
        <v>3666506</v>
      </c>
      <c r="AL305" s="10" t="s">
        <v>2349</v>
      </c>
      <c r="AM305" s="10" t="s">
        <v>1213</v>
      </c>
      <c r="AO305" s="10" t="s">
        <v>2363</v>
      </c>
      <c r="AP305" s="10" t="s">
        <v>1233</v>
      </c>
      <c r="AQ305" s="10" t="s">
        <v>2156</v>
      </c>
      <c r="AR305" s="10" t="s">
        <v>774</v>
      </c>
      <c r="AS305" s="10" t="s">
        <v>2157</v>
      </c>
      <c r="AU305" s="10" t="s">
        <v>1408</v>
      </c>
      <c r="AW305" s="10" t="s">
        <v>2364</v>
      </c>
      <c r="AX305" s="10">
        <v>144</v>
      </c>
    </row>
    <row r="306" spans="1:50" x14ac:dyDescent="0.3">
      <c r="A306" s="10" t="s">
        <v>314</v>
      </c>
      <c r="B306" s="10" t="s">
        <v>733</v>
      </c>
      <c r="C306" s="10" t="s">
        <v>2365</v>
      </c>
      <c r="D306" s="15">
        <v>1</v>
      </c>
      <c r="E306" s="16">
        <v>2021</v>
      </c>
      <c r="F306" s="10" t="s">
        <v>2366</v>
      </c>
      <c r="G306" s="10" t="s">
        <v>2367</v>
      </c>
      <c r="H306" s="10">
        <v>201711</v>
      </c>
      <c r="I306" s="10" t="s">
        <v>405</v>
      </c>
      <c r="J306" s="10" t="s">
        <v>737</v>
      </c>
      <c r="K306" s="10">
        <v>202113</v>
      </c>
      <c r="L306" s="10" t="s">
        <v>738</v>
      </c>
      <c r="M306" s="11">
        <v>44306.791666666664</v>
      </c>
      <c r="N306" s="10" t="s">
        <v>2368</v>
      </c>
      <c r="Q306" s="10" t="s">
        <v>762</v>
      </c>
      <c r="R306" s="10" t="s">
        <v>2366</v>
      </c>
      <c r="S306" s="10">
        <v>6</v>
      </c>
      <c r="T306" s="10" t="s">
        <v>2369</v>
      </c>
      <c r="U306" s="10" t="s">
        <v>2370</v>
      </c>
      <c r="V306" s="10" t="s">
        <v>1131</v>
      </c>
      <c r="W306" s="10" t="s">
        <v>738</v>
      </c>
      <c r="X306" s="10" t="s">
        <v>744</v>
      </c>
      <c r="Y306" s="10">
        <v>477097</v>
      </c>
      <c r="Z306" s="10">
        <v>3663873</v>
      </c>
      <c r="AA306" s="10" t="s">
        <v>745</v>
      </c>
      <c r="AB306" s="10" t="s">
        <v>746</v>
      </c>
      <c r="AC306" s="10" t="s">
        <v>1106</v>
      </c>
      <c r="AD306" s="10">
        <v>477098</v>
      </c>
      <c r="AE306" s="10">
        <v>3663868</v>
      </c>
      <c r="AF306" s="10" t="s">
        <v>2371</v>
      </c>
      <c r="AG306" s="10" t="s">
        <v>749</v>
      </c>
      <c r="AH306" s="10" t="s">
        <v>2372</v>
      </c>
      <c r="AI306" s="10" t="s">
        <v>2373</v>
      </c>
      <c r="AP306" s="10" t="s">
        <v>762</v>
      </c>
      <c r="AT306" s="10" t="s">
        <v>2374</v>
      </c>
      <c r="AU306" s="10" t="s">
        <v>809</v>
      </c>
      <c r="AV306" s="10" t="s">
        <v>2375</v>
      </c>
      <c r="AX306" s="10">
        <v>2017011</v>
      </c>
    </row>
    <row r="307" spans="1:50" x14ac:dyDescent="0.3">
      <c r="A307" s="10" t="s">
        <v>314</v>
      </c>
      <c r="B307" s="10" t="s">
        <v>733</v>
      </c>
      <c r="C307" s="10" t="s">
        <v>2365</v>
      </c>
      <c r="D307" s="15">
        <v>1</v>
      </c>
      <c r="E307" s="16">
        <v>2020</v>
      </c>
      <c r="F307" s="10" t="s">
        <v>2366</v>
      </c>
      <c r="G307" s="10" t="s">
        <v>2367</v>
      </c>
      <c r="H307" s="10">
        <v>201711</v>
      </c>
      <c r="I307" s="10" t="s">
        <v>405</v>
      </c>
      <c r="J307" s="10" t="s">
        <v>737</v>
      </c>
      <c r="K307" s="10">
        <v>20201128</v>
      </c>
      <c r="L307" s="10" t="s">
        <v>738</v>
      </c>
      <c r="M307" s="11">
        <v>43944</v>
      </c>
      <c r="N307" s="10" t="s">
        <v>1855</v>
      </c>
      <c r="Q307" s="10" t="s">
        <v>762</v>
      </c>
      <c r="R307" s="10" t="s">
        <v>2366</v>
      </c>
      <c r="S307" s="10">
        <v>6</v>
      </c>
      <c r="T307" s="10" t="s">
        <v>2369</v>
      </c>
      <c r="U307" s="10" t="s">
        <v>2370</v>
      </c>
      <c r="V307" s="10" t="s">
        <v>743</v>
      </c>
      <c r="W307" s="10" t="s">
        <v>738</v>
      </c>
      <c r="X307" s="10" t="s">
        <v>744</v>
      </c>
      <c r="Y307" s="10">
        <v>477097</v>
      </c>
      <c r="Z307" s="10">
        <v>3663873</v>
      </c>
      <c r="AA307" s="10" t="s">
        <v>745</v>
      </c>
      <c r="AB307" s="10" t="s">
        <v>746</v>
      </c>
      <c r="AC307" s="10" t="s">
        <v>1106</v>
      </c>
      <c r="AD307" s="10">
        <v>477098</v>
      </c>
      <c r="AE307" s="10">
        <v>3663868</v>
      </c>
      <c r="AF307" s="10" t="s">
        <v>2371</v>
      </c>
      <c r="AG307" s="10" t="s">
        <v>749</v>
      </c>
      <c r="AH307" s="10" t="s">
        <v>2372</v>
      </c>
      <c r="AI307" s="10" t="s">
        <v>2376</v>
      </c>
      <c r="AP307" s="10" t="s">
        <v>762</v>
      </c>
      <c r="AT307" s="10" t="s">
        <v>1806</v>
      </c>
      <c r="AU307" s="10" t="s">
        <v>754</v>
      </c>
      <c r="AV307" s="10" t="s">
        <v>2377</v>
      </c>
      <c r="AX307" s="10">
        <v>2017011</v>
      </c>
    </row>
    <row r="308" spans="1:50" x14ac:dyDescent="0.3">
      <c r="A308" s="10" t="s">
        <v>314</v>
      </c>
      <c r="B308" s="10" t="s">
        <v>733</v>
      </c>
      <c r="C308" s="10" t="s">
        <v>2365</v>
      </c>
      <c r="D308" s="15">
        <v>1</v>
      </c>
      <c r="E308" s="16">
        <v>2019</v>
      </c>
      <c r="F308" s="10" t="s">
        <v>2366</v>
      </c>
      <c r="G308" s="10" t="s">
        <v>2367</v>
      </c>
      <c r="H308" s="10">
        <v>201711</v>
      </c>
      <c r="I308" s="10" t="s">
        <v>405</v>
      </c>
      <c r="J308" s="10" t="s">
        <v>737</v>
      </c>
      <c r="K308" s="10">
        <v>2019718</v>
      </c>
      <c r="L308" s="10" t="s">
        <v>738</v>
      </c>
      <c r="M308" s="11">
        <v>43565.291666666664</v>
      </c>
      <c r="Q308" s="10" t="s">
        <v>762</v>
      </c>
      <c r="R308" s="10" t="s">
        <v>2366</v>
      </c>
      <c r="S308" s="10">
        <v>6</v>
      </c>
      <c r="T308" s="10" t="s">
        <v>2369</v>
      </c>
      <c r="U308" s="10" t="s">
        <v>2370</v>
      </c>
      <c r="V308" s="10" t="s">
        <v>1037</v>
      </c>
      <c r="W308" s="10" t="s">
        <v>738</v>
      </c>
      <c r="X308" s="10" t="s">
        <v>744</v>
      </c>
      <c r="Y308" s="10">
        <v>477097</v>
      </c>
      <c r="Z308" s="10">
        <v>3663873</v>
      </c>
      <c r="AB308" s="10" t="s">
        <v>746</v>
      </c>
      <c r="AC308" s="10" t="s">
        <v>1038</v>
      </c>
      <c r="AD308" s="10">
        <v>477098</v>
      </c>
      <c r="AE308" s="10">
        <v>3663868</v>
      </c>
      <c r="AF308" s="10" t="s">
        <v>2371</v>
      </c>
      <c r="AG308" s="10" t="s">
        <v>749</v>
      </c>
      <c r="AH308" s="10" t="s">
        <v>2372</v>
      </c>
      <c r="AI308" s="10" t="s">
        <v>2378</v>
      </c>
      <c r="AP308" s="10" t="s">
        <v>762</v>
      </c>
      <c r="AT308" s="10" t="s">
        <v>1168</v>
      </c>
      <c r="AU308" s="10" t="s">
        <v>764</v>
      </c>
      <c r="AV308" s="10" t="s">
        <v>2379</v>
      </c>
      <c r="AX308" s="10">
        <v>2017011</v>
      </c>
    </row>
    <row r="309" spans="1:50" x14ac:dyDescent="0.3">
      <c r="A309" s="10" t="s">
        <v>314</v>
      </c>
      <c r="B309" s="10" t="s">
        <v>733</v>
      </c>
      <c r="C309" s="10" t="s">
        <v>2365</v>
      </c>
      <c r="D309" s="15">
        <v>1</v>
      </c>
      <c r="E309" s="16">
        <v>2018</v>
      </c>
      <c r="F309" s="10" t="s">
        <v>2366</v>
      </c>
      <c r="G309" s="10" t="s">
        <v>2367</v>
      </c>
      <c r="H309" s="10">
        <v>201711</v>
      </c>
      <c r="I309" s="10" t="s">
        <v>405</v>
      </c>
      <c r="J309" s="10" t="s">
        <v>737</v>
      </c>
      <c r="K309" s="10">
        <v>2018323.4</v>
      </c>
      <c r="L309" s="10" t="s">
        <v>738</v>
      </c>
      <c r="M309" s="11">
        <v>43210.291666666664</v>
      </c>
      <c r="N309" s="10" t="s">
        <v>2380</v>
      </c>
      <c r="O309" s="10" t="s">
        <v>2116</v>
      </c>
      <c r="Q309" s="10" t="s">
        <v>762</v>
      </c>
      <c r="R309" s="10" t="s">
        <v>2366</v>
      </c>
      <c r="S309" s="10">
        <v>6</v>
      </c>
      <c r="T309" s="10" t="s">
        <v>2369</v>
      </c>
      <c r="U309" s="10" t="s">
        <v>2370</v>
      </c>
      <c r="V309" s="10" t="s">
        <v>1131</v>
      </c>
      <c r="W309" s="10" t="s">
        <v>738</v>
      </c>
      <c r="X309" s="10" t="s">
        <v>744</v>
      </c>
      <c r="Y309" s="10">
        <v>477097</v>
      </c>
      <c r="Z309" s="10">
        <v>3663873</v>
      </c>
      <c r="AA309" s="10" t="s">
        <v>745</v>
      </c>
      <c r="AB309" s="10" t="s">
        <v>746</v>
      </c>
      <c r="AC309" s="10" t="s">
        <v>2381</v>
      </c>
      <c r="AD309" s="10">
        <v>477098</v>
      </c>
      <c r="AE309" s="10">
        <v>3663868</v>
      </c>
      <c r="AF309" s="10" t="s">
        <v>2371</v>
      </c>
      <c r="AG309" s="10" t="s">
        <v>749</v>
      </c>
      <c r="AH309" s="10" t="s">
        <v>2372</v>
      </c>
      <c r="AI309" s="10" t="s">
        <v>2382</v>
      </c>
      <c r="AP309" s="10" t="s">
        <v>762</v>
      </c>
      <c r="AT309" s="10" t="s">
        <v>2383</v>
      </c>
      <c r="AU309" s="10" t="s">
        <v>754</v>
      </c>
      <c r="AV309" s="10" t="s">
        <v>2384</v>
      </c>
      <c r="AW309" s="10" t="s">
        <v>2385</v>
      </c>
      <c r="AX309" s="10">
        <v>2017011</v>
      </c>
    </row>
    <row r="310" spans="1:50" x14ac:dyDescent="0.3">
      <c r="A310" s="10" t="s">
        <v>314</v>
      </c>
      <c r="B310" s="10" t="s">
        <v>733</v>
      </c>
      <c r="C310" s="10" t="s">
        <v>2365</v>
      </c>
      <c r="D310" s="15">
        <v>1</v>
      </c>
      <c r="E310" s="16">
        <v>2017</v>
      </c>
      <c r="F310" s="10" t="s">
        <v>2366</v>
      </c>
      <c r="G310" s="10" t="s">
        <v>2367</v>
      </c>
      <c r="H310" s="10">
        <v>201711</v>
      </c>
      <c r="I310" s="10" t="s">
        <v>405</v>
      </c>
      <c r="J310" s="10" t="s">
        <v>737</v>
      </c>
      <c r="K310" s="10">
        <v>201711</v>
      </c>
      <c r="L310" s="10" t="s">
        <v>738</v>
      </c>
      <c r="M310" s="11">
        <v>42823</v>
      </c>
      <c r="N310" s="10" t="s">
        <v>1127</v>
      </c>
      <c r="O310" s="10" t="s">
        <v>1483</v>
      </c>
      <c r="Q310" s="10" t="s">
        <v>762</v>
      </c>
      <c r="R310" s="10" t="s">
        <v>2366</v>
      </c>
      <c r="S310" s="10">
        <v>6</v>
      </c>
      <c r="T310" s="10" t="s">
        <v>2369</v>
      </c>
      <c r="U310" s="10" t="s">
        <v>2370</v>
      </c>
      <c r="V310" s="10" t="s">
        <v>1089</v>
      </c>
      <c r="W310" s="10" t="s">
        <v>738</v>
      </c>
      <c r="X310" s="10" t="s">
        <v>744</v>
      </c>
      <c r="Y310" s="10">
        <v>477097</v>
      </c>
      <c r="Z310" s="10">
        <v>3663873</v>
      </c>
      <c r="AA310" s="10" t="s">
        <v>745</v>
      </c>
      <c r="AB310" s="10" t="s">
        <v>746</v>
      </c>
      <c r="AC310" s="10" t="s">
        <v>856</v>
      </c>
      <c r="AD310" s="10">
        <v>477098</v>
      </c>
      <c r="AE310" s="10">
        <v>3663868</v>
      </c>
      <c r="AF310" s="10" t="s">
        <v>2371</v>
      </c>
      <c r="AG310" s="10" t="s">
        <v>749</v>
      </c>
      <c r="AH310" s="10" t="s">
        <v>2372</v>
      </c>
      <c r="AI310" s="10" t="s">
        <v>2386</v>
      </c>
      <c r="AP310" s="10" t="s">
        <v>762</v>
      </c>
      <c r="AT310" s="10" t="s">
        <v>2387</v>
      </c>
      <c r="AU310" s="10" t="s">
        <v>1126</v>
      </c>
      <c r="AV310" s="10" t="s">
        <v>2388</v>
      </c>
      <c r="AW310" s="10" t="s">
        <v>2389</v>
      </c>
      <c r="AX310" s="10">
        <v>2017011</v>
      </c>
    </row>
    <row r="311" spans="1:50" x14ac:dyDescent="0.3">
      <c r="A311" s="10" t="s">
        <v>314</v>
      </c>
      <c r="B311" s="10" t="s">
        <v>2394</v>
      </c>
      <c r="C311" s="10" t="s">
        <v>2395</v>
      </c>
      <c r="D311" s="15">
        <v>1</v>
      </c>
      <c r="E311" s="16">
        <v>2017</v>
      </c>
      <c r="F311" s="10" t="s">
        <v>2396</v>
      </c>
      <c r="G311" s="10" t="s">
        <v>1344</v>
      </c>
      <c r="H311" s="10">
        <v>201712</v>
      </c>
      <c r="I311" s="10" t="s">
        <v>469</v>
      </c>
      <c r="J311" s="10" t="s">
        <v>2397</v>
      </c>
      <c r="K311" s="10">
        <v>201712</v>
      </c>
      <c r="L311" s="10" t="s">
        <v>756</v>
      </c>
      <c r="M311" s="11">
        <v>42803</v>
      </c>
      <c r="N311" s="10" t="s">
        <v>846</v>
      </c>
      <c r="O311" s="10" t="s">
        <v>969</v>
      </c>
      <c r="R311" s="10" t="s">
        <v>2396</v>
      </c>
      <c r="S311" s="10">
        <v>1</v>
      </c>
      <c r="T311" s="10" t="s">
        <v>2398</v>
      </c>
      <c r="U311" s="10" t="s">
        <v>2398</v>
      </c>
      <c r="W311" s="10" t="s">
        <v>756</v>
      </c>
      <c r="X311" s="10" t="s">
        <v>1510</v>
      </c>
      <c r="Y311" s="10">
        <v>488391</v>
      </c>
      <c r="Z311" s="10">
        <v>3600482</v>
      </c>
      <c r="AA311" s="10" t="s">
        <v>745</v>
      </c>
      <c r="AB311" s="10" t="s">
        <v>746</v>
      </c>
      <c r="AC311" s="10" t="s">
        <v>1845</v>
      </c>
      <c r="AD311" s="10">
        <v>488388</v>
      </c>
      <c r="AE311" s="10">
        <v>3600491</v>
      </c>
      <c r="AF311" s="10" t="s">
        <v>2399</v>
      </c>
      <c r="AG311" s="10" t="s">
        <v>1040</v>
      </c>
      <c r="AH311" s="10" t="s">
        <v>2400</v>
      </c>
      <c r="AI311" s="10" t="s">
        <v>2401</v>
      </c>
      <c r="AJ311" s="10">
        <v>488395</v>
      </c>
      <c r="AK311" s="10">
        <v>3600473</v>
      </c>
      <c r="AL311" s="10" t="s">
        <v>2402</v>
      </c>
      <c r="AM311" s="10" t="s">
        <v>1040</v>
      </c>
      <c r="AN311" s="10" t="s">
        <v>2403</v>
      </c>
      <c r="AO311" s="10" t="s">
        <v>2404</v>
      </c>
      <c r="AT311" s="10" t="s">
        <v>2405</v>
      </c>
      <c r="AU311" s="10" t="s">
        <v>754</v>
      </c>
      <c r="AV311" s="10" t="s">
        <v>2406</v>
      </c>
      <c r="AW311" s="10" t="s">
        <v>2407</v>
      </c>
      <c r="AX311" s="10">
        <v>2017012</v>
      </c>
    </row>
    <row r="312" spans="1:50" x14ac:dyDescent="0.3">
      <c r="A312" s="10" t="s">
        <v>314</v>
      </c>
      <c r="B312" s="10" t="s">
        <v>2394</v>
      </c>
      <c r="C312" s="10" t="s">
        <v>2395</v>
      </c>
      <c r="D312" s="15">
        <v>1</v>
      </c>
      <c r="E312" s="16">
        <v>2018</v>
      </c>
      <c r="F312" s="10" t="s">
        <v>2396</v>
      </c>
      <c r="G312" s="10" t="s">
        <v>1344</v>
      </c>
      <c r="H312" s="10">
        <v>201712</v>
      </c>
      <c r="I312" s="10" t="s">
        <v>469</v>
      </c>
      <c r="J312" s="10" t="s">
        <v>2397</v>
      </c>
      <c r="K312" s="10">
        <v>2018324.4</v>
      </c>
      <c r="L312" s="10" t="s">
        <v>756</v>
      </c>
      <c r="M312" s="11">
        <v>43187.291666666664</v>
      </c>
      <c r="N312" s="10" t="s">
        <v>2408</v>
      </c>
      <c r="O312" s="10" t="s">
        <v>1427</v>
      </c>
      <c r="R312" s="10" t="s">
        <v>2396</v>
      </c>
      <c r="S312" s="10">
        <v>1</v>
      </c>
      <c r="T312" s="10" t="s">
        <v>2398</v>
      </c>
      <c r="U312" s="10" t="s">
        <v>2398</v>
      </c>
      <c r="V312" s="10" t="s">
        <v>2409</v>
      </c>
      <c r="W312" s="10" t="s">
        <v>756</v>
      </c>
      <c r="X312" s="10" t="s">
        <v>1510</v>
      </c>
      <c r="Y312" s="10">
        <v>488391</v>
      </c>
      <c r="Z312" s="10">
        <v>3600482</v>
      </c>
      <c r="AB312" s="10" t="s">
        <v>774</v>
      </c>
      <c r="AC312" s="10" t="s">
        <v>775</v>
      </c>
      <c r="AD312" s="10">
        <v>488388</v>
      </c>
      <c r="AE312" s="10">
        <v>3600491</v>
      </c>
      <c r="AF312" s="10" t="s">
        <v>2399</v>
      </c>
      <c r="AG312" s="10" t="s">
        <v>1040</v>
      </c>
      <c r="AH312" s="10" t="s">
        <v>2400</v>
      </c>
      <c r="AI312" s="10" t="s">
        <v>2410</v>
      </c>
      <c r="AJ312" s="10">
        <v>488395</v>
      </c>
      <c r="AK312" s="10">
        <v>3600473</v>
      </c>
      <c r="AL312" s="10" t="s">
        <v>2402</v>
      </c>
      <c r="AM312" s="10" t="s">
        <v>1040</v>
      </c>
      <c r="AN312" s="10" t="s">
        <v>2403</v>
      </c>
      <c r="AO312" s="10" t="s">
        <v>2411</v>
      </c>
      <c r="AP312" s="10" t="s">
        <v>762</v>
      </c>
      <c r="AT312" s="10" t="s">
        <v>2412</v>
      </c>
      <c r="AU312" s="10" t="s">
        <v>782</v>
      </c>
      <c r="AV312" s="10" t="s">
        <v>2413</v>
      </c>
      <c r="AX312" s="10">
        <v>2017012</v>
      </c>
    </row>
    <row r="313" spans="1:50" x14ac:dyDescent="0.3">
      <c r="A313" s="10" t="s">
        <v>314</v>
      </c>
      <c r="B313" s="10" t="s">
        <v>2394</v>
      </c>
      <c r="C313" s="10" t="s">
        <v>2395</v>
      </c>
      <c r="D313" s="15">
        <v>1</v>
      </c>
      <c r="E313" s="16">
        <v>2019</v>
      </c>
      <c r="F313" s="10" t="s">
        <v>2396</v>
      </c>
      <c r="G313" s="10" t="s">
        <v>1344</v>
      </c>
      <c r="H313" s="10">
        <v>201712</v>
      </c>
      <c r="I313" s="10" t="s">
        <v>469</v>
      </c>
      <c r="J313" s="10" t="s">
        <v>2397</v>
      </c>
      <c r="K313" s="10">
        <v>2019719</v>
      </c>
      <c r="L313" s="10" t="s">
        <v>756</v>
      </c>
      <c r="M313" s="11">
        <v>43551.291666666664</v>
      </c>
      <c r="R313" s="10" t="s">
        <v>2396</v>
      </c>
      <c r="S313" s="10">
        <v>1</v>
      </c>
      <c r="T313" s="10" t="s">
        <v>2398</v>
      </c>
      <c r="U313" s="10" t="s">
        <v>2398</v>
      </c>
      <c r="V313" s="10" t="s">
        <v>2414</v>
      </c>
      <c r="W313" s="10" t="s">
        <v>756</v>
      </c>
      <c r="X313" s="10" t="s">
        <v>1510</v>
      </c>
      <c r="Y313" s="10">
        <v>488391</v>
      </c>
      <c r="Z313" s="10">
        <v>3600482</v>
      </c>
      <c r="AC313" s="10" t="s">
        <v>760</v>
      </c>
      <c r="AD313" s="10">
        <v>488388</v>
      </c>
      <c r="AE313" s="10">
        <v>3600491</v>
      </c>
      <c r="AF313" s="10" t="s">
        <v>2399</v>
      </c>
      <c r="AG313" s="10" t="s">
        <v>1040</v>
      </c>
      <c r="AH313" s="10" t="s">
        <v>2400</v>
      </c>
      <c r="AI313" s="10" t="s">
        <v>2415</v>
      </c>
      <c r="AJ313" s="10">
        <v>488395</v>
      </c>
      <c r="AK313" s="10">
        <v>3600473</v>
      </c>
      <c r="AL313" s="10" t="s">
        <v>2402</v>
      </c>
      <c r="AM313" s="10" t="s">
        <v>1040</v>
      </c>
      <c r="AN313" s="10" t="s">
        <v>2403</v>
      </c>
      <c r="AO313" s="10" t="s">
        <v>2416</v>
      </c>
      <c r="AP313" s="10" t="s">
        <v>762</v>
      </c>
      <c r="AT313" s="10" t="s">
        <v>2417</v>
      </c>
      <c r="AU313" s="10" t="s">
        <v>764</v>
      </c>
      <c r="AV313" s="10" t="s">
        <v>2418</v>
      </c>
      <c r="AX313" s="10">
        <v>2017012</v>
      </c>
    </row>
    <row r="314" spans="1:50" x14ac:dyDescent="0.3">
      <c r="A314" s="10" t="s">
        <v>314</v>
      </c>
      <c r="B314" s="10" t="s">
        <v>2394</v>
      </c>
      <c r="C314" s="10" t="s">
        <v>2395</v>
      </c>
      <c r="D314" s="15">
        <v>1</v>
      </c>
      <c r="E314" s="16">
        <v>2021</v>
      </c>
      <c r="F314" s="10" t="s">
        <v>2396</v>
      </c>
      <c r="G314" s="10" t="s">
        <v>1344</v>
      </c>
      <c r="H314" s="10">
        <v>201712</v>
      </c>
      <c r="I314" s="10" t="s">
        <v>469</v>
      </c>
      <c r="J314" s="10" t="s">
        <v>2397</v>
      </c>
      <c r="K314" s="10">
        <v>202115</v>
      </c>
      <c r="L314" s="10" t="s">
        <v>756</v>
      </c>
      <c r="M314" s="11">
        <v>44308.791666666664</v>
      </c>
      <c r="N314" s="10" t="s">
        <v>2419</v>
      </c>
      <c r="R314" s="10" t="s">
        <v>2396</v>
      </c>
      <c r="S314" s="10">
        <v>1</v>
      </c>
      <c r="T314" s="10" t="s">
        <v>2398</v>
      </c>
      <c r="U314" s="10" t="s">
        <v>2398</v>
      </c>
      <c r="V314" s="10" t="s">
        <v>1337</v>
      </c>
      <c r="W314" s="10" t="s">
        <v>756</v>
      </c>
      <c r="X314" s="10" t="s">
        <v>1510</v>
      </c>
      <c r="Y314" s="10">
        <v>488391</v>
      </c>
      <c r="Z314" s="10">
        <v>3600482</v>
      </c>
      <c r="AC314" s="10" t="s">
        <v>775</v>
      </c>
      <c r="AD314" s="10">
        <v>488388</v>
      </c>
      <c r="AE314" s="10">
        <v>3600491</v>
      </c>
      <c r="AF314" s="10" t="s">
        <v>2399</v>
      </c>
      <c r="AG314" s="10" t="s">
        <v>1040</v>
      </c>
      <c r="AH314" s="10" t="s">
        <v>2400</v>
      </c>
      <c r="AI314" s="10" t="s">
        <v>2420</v>
      </c>
      <c r="AJ314" s="10">
        <v>488395</v>
      </c>
      <c r="AK314" s="10">
        <v>3600473</v>
      </c>
      <c r="AL314" s="10" t="s">
        <v>2402</v>
      </c>
      <c r="AM314" s="10" t="s">
        <v>1040</v>
      </c>
      <c r="AN314" s="10" t="s">
        <v>2403</v>
      </c>
      <c r="AO314" s="10" t="s">
        <v>2421</v>
      </c>
      <c r="AP314" s="10" t="s">
        <v>762</v>
      </c>
      <c r="AX314" s="10">
        <v>2017012</v>
      </c>
    </row>
    <row r="315" spans="1:50" x14ac:dyDescent="0.3">
      <c r="A315" s="10" t="s">
        <v>314</v>
      </c>
      <c r="B315" s="10" t="s">
        <v>2394</v>
      </c>
      <c r="C315" s="10" t="s">
        <v>2395</v>
      </c>
      <c r="D315" s="15">
        <v>1</v>
      </c>
      <c r="E315" s="16">
        <v>2020</v>
      </c>
      <c r="F315" s="10" t="s">
        <v>2396</v>
      </c>
      <c r="G315" s="10" t="s">
        <v>1344</v>
      </c>
      <c r="H315" s="10">
        <v>201712</v>
      </c>
      <c r="I315" s="10" t="s">
        <v>469</v>
      </c>
      <c r="J315" s="10" t="s">
        <v>2397</v>
      </c>
      <c r="K315" s="10">
        <v>20201129</v>
      </c>
      <c r="L315" s="10" t="s">
        <v>756</v>
      </c>
      <c r="M315" s="11">
        <v>43920</v>
      </c>
      <c r="N315" s="10" t="s">
        <v>2422</v>
      </c>
      <c r="R315" s="10" t="s">
        <v>2396</v>
      </c>
      <c r="S315" s="10">
        <v>1</v>
      </c>
      <c r="T315" s="10" t="s">
        <v>2398</v>
      </c>
      <c r="U315" s="10" t="s">
        <v>2398</v>
      </c>
      <c r="V315" s="10" t="s">
        <v>1140</v>
      </c>
      <c r="W315" s="10" t="s">
        <v>756</v>
      </c>
      <c r="X315" s="10" t="s">
        <v>1510</v>
      </c>
      <c r="Y315" s="10">
        <v>488391</v>
      </c>
      <c r="Z315" s="10">
        <v>3600482</v>
      </c>
      <c r="AC315" s="10" t="s">
        <v>760</v>
      </c>
      <c r="AD315" s="10">
        <v>488388</v>
      </c>
      <c r="AE315" s="10">
        <v>3600491</v>
      </c>
      <c r="AF315" s="10" t="s">
        <v>2399</v>
      </c>
      <c r="AG315" s="10" t="s">
        <v>1040</v>
      </c>
      <c r="AH315" s="10" t="s">
        <v>2400</v>
      </c>
      <c r="AI315" s="10" t="s">
        <v>2423</v>
      </c>
      <c r="AJ315" s="10">
        <v>488395</v>
      </c>
      <c r="AK315" s="10">
        <v>3600473</v>
      </c>
      <c r="AL315" s="10" t="s">
        <v>2402</v>
      </c>
      <c r="AM315" s="10" t="s">
        <v>1040</v>
      </c>
      <c r="AN315" s="10" t="s">
        <v>2403</v>
      </c>
      <c r="AO315" s="10" t="s">
        <v>2424</v>
      </c>
      <c r="AP315" s="10" t="s">
        <v>762</v>
      </c>
      <c r="AT315" s="10" t="s">
        <v>2425</v>
      </c>
      <c r="AU315" s="10" t="s">
        <v>764</v>
      </c>
      <c r="AV315" s="10" t="s">
        <v>2233</v>
      </c>
      <c r="AX315" s="10">
        <v>2017012</v>
      </c>
    </row>
    <row r="316" spans="1:50" x14ac:dyDescent="0.3">
      <c r="A316" s="10" t="s">
        <v>314</v>
      </c>
      <c r="B316" s="10" t="s">
        <v>2394</v>
      </c>
      <c r="C316" s="10" t="s">
        <v>2395</v>
      </c>
      <c r="D316" s="15">
        <v>2</v>
      </c>
      <c r="E316" s="16">
        <v>2020</v>
      </c>
      <c r="F316" s="10" t="s">
        <v>2396</v>
      </c>
      <c r="G316" s="10" t="s">
        <v>1344</v>
      </c>
      <c r="H316" s="10">
        <v>20170122</v>
      </c>
      <c r="I316" s="10" t="s">
        <v>469</v>
      </c>
      <c r="J316" s="10" t="s">
        <v>2397</v>
      </c>
      <c r="K316" s="10">
        <v>20201130</v>
      </c>
      <c r="L316" s="10" t="s">
        <v>756</v>
      </c>
      <c r="M316" s="11">
        <v>43920</v>
      </c>
      <c r="N316" s="10" t="s">
        <v>2426</v>
      </c>
      <c r="R316" s="10" t="s">
        <v>2396</v>
      </c>
      <c r="S316" s="10">
        <v>1</v>
      </c>
      <c r="T316" s="10" t="s">
        <v>2398</v>
      </c>
      <c r="U316" s="10" t="s">
        <v>2398</v>
      </c>
      <c r="V316" s="10" t="s">
        <v>1140</v>
      </c>
      <c r="W316" s="10" t="s">
        <v>756</v>
      </c>
      <c r="X316" s="10" t="s">
        <v>744</v>
      </c>
      <c r="Y316" s="10">
        <v>488791</v>
      </c>
      <c r="Z316" s="10">
        <v>3599839</v>
      </c>
      <c r="AA316" s="10" t="s">
        <v>837</v>
      </c>
      <c r="AB316" s="10" t="s">
        <v>746</v>
      </c>
      <c r="AC316" s="10" t="s">
        <v>760</v>
      </c>
      <c r="AD316" s="10">
        <v>488783</v>
      </c>
      <c r="AE316" s="10">
        <v>3599833</v>
      </c>
      <c r="AF316" s="10" t="s">
        <v>2427</v>
      </c>
      <c r="AG316" s="10" t="s">
        <v>1216</v>
      </c>
      <c r="AI316" s="10" t="s">
        <v>2428</v>
      </c>
      <c r="AJ316" s="10">
        <v>488794</v>
      </c>
      <c r="AK316" s="10">
        <v>3599834</v>
      </c>
      <c r="AL316" s="10" t="s">
        <v>2137</v>
      </c>
      <c r="AM316" s="10" t="s">
        <v>1213</v>
      </c>
      <c r="AO316" s="10" t="s">
        <v>2429</v>
      </c>
      <c r="AP316" s="10" t="s">
        <v>762</v>
      </c>
      <c r="AT316" s="10" t="s">
        <v>2425</v>
      </c>
      <c r="AU316" s="10" t="s">
        <v>764</v>
      </c>
      <c r="AV316" s="10" t="s">
        <v>2233</v>
      </c>
      <c r="AX316" s="10">
        <v>2017012</v>
      </c>
    </row>
    <row r="317" spans="1:50" x14ac:dyDescent="0.3">
      <c r="A317" s="10" t="s">
        <v>314</v>
      </c>
      <c r="B317" s="10" t="s">
        <v>2394</v>
      </c>
      <c r="C317" s="10" t="s">
        <v>2395</v>
      </c>
      <c r="D317" s="15">
        <v>2</v>
      </c>
      <c r="E317" s="16">
        <v>2021</v>
      </c>
      <c r="F317" s="10" t="s">
        <v>2396</v>
      </c>
      <c r="G317" s="10" t="s">
        <v>1344</v>
      </c>
      <c r="H317" s="10">
        <v>20170122</v>
      </c>
      <c r="I317" s="10" t="s">
        <v>469</v>
      </c>
      <c r="J317" s="10" t="s">
        <v>2397</v>
      </c>
      <c r="K317" s="10">
        <v>202116</v>
      </c>
      <c r="L317" s="10" t="s">
        <v>1632</v>
      </c>
      <c r="M317" s="11">
        <v>44308.791666666664</v>
      </c>
      <c r="N317" s="10" t="s">
        <v>2430</v>
      </c>
      <c r="R317" s="10" t="s">
        <v>2396</v>
      </c>
      <c r="S317" s="10">
        <v>1</v>
      </c>
      <c r="T317" s="10" t="s">
        <v>2398</v>
      </c>
      <c r="U317" s="10" t="s">
        <v>2398</v>
      </c>
      <c r="V317" s="10" t="s">
        <v>2431</v>
      </c>
      <c r="W317" s="10" t="s">
        <v>1632</v>
      </c>
      <c r="X317" s="10" t="s">
        <v>744</v>
      </c>
      <c r="Y317" s="10">
        <v>488791</v>
      </c>
      <c r="Z317" s="10">
        <v>3599839</v>
      </c>
      <c r="AC317" s="10" t="s">
        <v>760</v>
      </c>
      <c r="AD317" s="10">
        <v>488783</v>
      </c>
      <c r="AE317" s="10">
        <v>3599833</v>
      </c>
      <c r="AF317" s="10" t="s">
        <v>2427</v>
      </c>
      <c r="AG317" s="10" t="s">
        <v>1216</v>
      </c>
      <c r="AI317" s="10" t="s">
        <v>2432</v>
      </c>
      <c r="AJ317" s="10">
        <v>488794</v>
      </c>
      <c r="AK317" s="10">
        <v>3599834</v>
      </c>
      <c r="AL317" s="10" t="s">
        <v>2137</v>
      </c>
      <c r="AM317" s="10" t="s">
        <v>1213</v>
      </c>
      <c r="AO317" s="10" t="s">
        <v>2433</v>
      </c>
      <c r="AP317" s="10" t="s">
        <v>762</v>
      </c>
      <c r="AT317" s="10" t="s">
        <v>2434</v>
      </c>
      <c r="AU317" s="10" t="s">
        <v>764</v>
      </c>
      <c r="AV317" s="10" t="s">
        <v>2435</v>
      </c>
      <c r="AW317" s="10" t="s">
        <v>2436</v>
      </c>
      <c r="AX317" s="10">
        <v>2017012</v>
      </c>
    </row>
    <row r="318" spans="1:50" x14ac:dyDescent="0.3">
      <c r="A318" s="10" t="s">
        <v>314</v>
      </c>
      <c r="B318" s="10" t="s">
        <v>733</v>
      </c>
      <c r="C318" s="10" t="s">
        <v>2437</v>
      </c>
      <c r="D318" s="15">
        <v>1</v>
      </c>
      <c r="E318" s="16">
        <v>2020</v>
      </c>
      <c r="F318" s="10" t="s">
        <v>2438</v>
      </c>
      <c r="G318" s="10" t="s">
        <v>1070</v>
      </c>
      <c r="H318" s="10">
        <v>202003</v>
      </c>
      <c r="I318" s="10" t="s">
        <v>469</v>
      </c>
      <c r="J318" s="10" t="s">
        <v>2397</v>
      </c>
      <c r="K318" s="10">
        <v>202013</v>
      </c>
      <c r="L318" s="10" t="s">
        <v>756</v>
      </c>
      <c r="M318" s="11">
        <v>43929</v>
      </c>
      <c r="N318" s="10" t="s">
        <v>2439</v>
      </c>
      <c r="R318" s="10" t="s">
        <v>2440</v>
      </c>
      <c r="S318" s="10">
        <v>1</v>
      </c>
      <c r="T318" s="10" t="s">
        <v>742</v>
      </c>
      <c r="U318" s="10" t="s">
        <v>742</v>
      </c>
      <c r="V318" s="10" t="s">
        <v>1651</v>
      </c>
      <c r="W318" s="10" t="s">
        <v>756</v>
      </c>
      <c r="Y318" s="10">
        <v>478397</v>
      </c>
      <c r="Z318" s="10">
        <v>3628064</v>
      </c>
      <c r="AA318" s="10" t="s">
        <v>837</v>
      </c>
      <c r="AB318" s="10" t="s">
        <v>746</v>
      </c>
      <c r="AC318" s="10" t="s">
        <v>760</v>
      </c>
      <c r="AD318" s="10">
        <v>478406</v>
      </c>
      <c r="AE318" s="10">
        <v>3628056</v>
      </c>
      <c r="AF318" s="10" t="s">
        <v>1184</v>
      </c>
      <c r="AG318" s="10" t="s">
        <v>1216</v>
      </c>
      <c r="AH318" s="10" t="s">
        <v>2441</v>
      </c>
      <c r="AI318" s="10" t="s">
        <v>2442</v>
      </c>
      <c r="AP318" s="10" t="s">
        <v>762</v>
      </c>
      <c r="AT318" s="10" t="s">
        <v>2443</v>
      </c>
      <c r="AU318" s="10" t="s">
        <v>764</v>
      </c>
      <c r="AW318" s="10" t="s">
        <v>2444</v>
      </c>
      <c r="AX318" s="10">
        <v>201848</v>
      </c>
    </row>
    <row r="319" spans="1:50" x14ac:dyDescent="0.3">
      <c r="A319" s="10" t="s">
        <v>314</v>
      </c>
      <c r="B319" s="10" t="s">
        <v>2394</v>
      </c>
      <c r="C319" s="10" t="s">
        <v>2445</v>
      </c>
      <c r="D319" s="15">
        <v>1</v>
      </c>
      <c r="E319" s="16">
        <v>2021</v>
      </c>
      <c r="F319" s="10" t="s">
        <v>2446</v>
      </c>
      <c r="G319" s="10" t="s">
        <v>1177</v>
      </c>
      <c r="H319" s="10">
        <v>201713</v>
      </c>
      <c r="I319" s="10" t="s">
        <v>469</v>
      </c>
      <c r="J319" s="10" t="s">
        <v>2397</v>
      </c>
      <c r="K319" s="10">
        <v>202117</v>
      </c>
      <c r="L319" s="10" t="s">
        <v>756</v>
      </c>
      <c r="M319" s="11">
        <v>44306.791666666664</v>
      </c>
      <c r="N319" s="10" t="s">
        <v>2447</v>
      </c>
      <c r="R319" s="10" t="s">
        <v>2448</v>
      </c>
      <c r="S319" s="10">
        <v>1</v>
      </c>
      <c r="T319" s="10" t="s">
        <v>772</v>
      </c>
      <c r="U319" s="10" t="s">
        <v>772</v>
      </c>
      <c r="V319" s="10" t="s">
        <v>2449</v>
      </c>
      <c r="W319" s="10" t="s">
        <v>756</v>
      </c>
      <c r="X319" s="10" t="s">
        <v>1510</v>
      </c>
      <c r="Y319" s="10">
        <v>489254</v>
      </c>
      <c r="Z319" s="10">
        <v>3611989</v>
      </c>
      <c r="AC319" s="10" t="s">
        <v>760</v>
      </c>
      <c r="AD319" s="10">
        <v>489262</v>
      </c>
      <c r="AE319" s="10">
        <v>3611992</v>
      </c>
      <c r="AF319" s="10" t="s">
        <v>2450</v>
      </c>
      <c r="AG319" s="10" t="s">
        <v>1040</v>
      </c>
      <c r="AH319" s="10" t="s">
        <v>2451</v>
      </c>
      <c r="AI319" s="10" t="s">
        <v>2452</v>
      </c>
      <c r="AP319" s="10" t="s">
        <v>762</v>
      </c>
      <c r="AT319" s="10" t="s">
        <v>2453</v>
      </c>
      <c r="AU319" s="10" t="s">
        <v>2454</v>
      </c>
      <c r="AV319" s="10" t="s">
        <v>2455</v>
      </c>
      <c r="AX319" s="10">
        <v>2017013</v>
      </c>
    </row>
    <row r="320" spans="1:50" x14ac:dyDescent="0.3">
      <c r="A320" s="10" t="s">
        <v>314</v>
      </c>
      <c r="B320" s="10" t="s">
        <v>2394</v>
      </c>
      <c r="C320" s="10" t="s">
        <v>2445</v>
      </c>
      <c r="D320" s="15">
        <v>1</v>
      </c>
      <c r="E320" s="16">
        <v>2019</v>
      </c>
      <c r="F320" s="10" t="s">
        <v>2446</v>
      </c>
      <c r="G320" s="10" t="s">
        <v>1177</v>
      </c>
      <c r="H320" s="10">
        <v>201713</v>
      </c>
      <c r="I320" s="10" t="s">
        <v>469</v>
      </c>
      <c r="J320" s="10" t="s">
        <v>2397</v>
      </c>
      <c r="K320" s="10">
        <v>2019720</v>
      </c>
      <c r="L320" s="10" t="s">
        <v>894</v>
      </c>
      <c r="M320" s="11">
        <v>43557.291666666664</v>
      </c>
      <c r="R320" s="10" t="s">
        <v>2448</v>
      </c>
      <c r="S320" s="10">
        <v>1</v>
      </c>
      <c r="T320" s="10" t="s">
        <v>772</v>
      </c>
      <c r="U320" s="10" t="s">
        <v>772</v>
      </c>
      <c r="V320" s="10" t="s">
        <v>2456</v>
      </c>
      <c r="W320" s="10" t="s">
        <v>1632</v>
      </c>
      <c r="X320" s="10" t="s">
        <v>1510</v>
      </c>
      <c r="Y320" s="10">
        <v>489254</v>
      </c>
      <c r="Z320" s="10">
        <v>3611989</v>
      </c>
      <c r="AC320" s="10" t="s">
        <v>760</v>
      </c>
      <c r="AD320" s="10">
        <v>489262</v>
      </c>
      <c r="AE320" s="10">
        <v>3611992</v>
      </c>
      <c r="AF320" s="10" t="s">
        <v>2450</v>
      </c>
      <c r="AG320" s="10" t="s">
        <v>1040</v>
      </c>
      <c r="AH320" s="10" t="s">
        <v>2451</v>
      </c>
      <c r="AI320" s="10" t="s">
        <v>2457</v>
      </c>
      <c r="AP320" s="10" t="s">
        <v>762</v>
      </c>
      <c r="AT320" s="10" t="s">
        <v>2458</v>
      </c>
      <c r="AU320" s="10" t="s">
        <v>2459</v>
      </c>
      <c r="AW320" s="10" t="s">
        <v>2460</v>
      </c>
      <c r="AX320" s="10">
        <v>2017013</v>
      </c>
    </row>
    <row r="321" spans="1:50" x14ac:dyDescent="0.3">
      <c r="A321" s="10" t="s">
        <v>314</v>
      </c>
      <c r="B321" s="10" t="s">
        <v>2394</v>
      </c>
      <c r="C321" s="10" t="s">
        <v>2445</v>
      </c>
      <c r="D321" s="15">
        <v>1</v>
      </c>
      <c r="E321" s="16">
        <v>2020</v>
      </c>
      <c r="F321" s="10" t="s">
        <v>2446</v>
      </c>
      <c r="G321" s="10" t="s">
        <v>1177</v>
      </c>
      <c r="H321" s="10">
        <v>201713</v>
      </c>
      <c r="I321" s="10" t="s">
        <v>469</v>
      </c>
      <c r="J321" s="10" t="s">
        <v>2397</v>
      </c>
      <c r="K321" s="10">
        <v>202014</v>
      </c>
      <c r="L321" s="10" t="s">
        <v>756</v>
      </c>
      <c r="M321" s="11">
        <v>43943</v>
      </c>
      <c r="N321" s="10" t="s">
        <v>2461</v>
      </c>
      <c r="R321" s="10" t="s">
        <v>2448</v>
      </c>
      <c r="S321" s="10">
        <v>1</v>
      </c>
      <c r="T321" s="10" t="s">
        <v>772</v>
      </c>
      <c r="U321" s="10" t="s">
        <v>772</v>
      </c>
      <c r="V321" s="10" t="s">
        <v>1484</v>
      </c>
      <c r="W321" s="10" t="s">
        <v>756</v>
      </c>
      <c r="X321" s="10" t="s">
        <v>1510</v>
      </c>
      <c r="Y321" s="10">
        <v>489254</v>
      </c>
      <c r="Z321" s="10">
        <v>3611989</v>
      </c>
      <c r="AC321" s="10" t="s">
        <v>760</v>
      </c>
      <c r="AD321" s="10">
        <v>489262</v>
      </c>
      <c r="AE321" s="10">
        <v>3611992</v>
      </c>
      <c r="AF321" s="10" t="s">
        <v>2450</v>
      </c>
      <c r="AG321" s="10" t="s">
        <v>1040</v>
      </c>
      <c r="AH321" s="10" t="s">
        <v>2451</v>
      </c>
      <c r="AI321" s="10" t="s">
        <v>2462</v>
      </c>
      <c r="AP321" s="10" t="s">
        <v>762</v>
      </c>
      <c r="AT321" s="10" t="s">
        <v>2463</v>
      </c>
      <c r="AU321" s="10" t="s">
        <v>2464</v>
      </c>
      <c r="AX321" s="10">
        <v>2017013</v>
      </c>
    </row>
    <row r="322" spans="1:50" x14ac:dyDescent="0.3">
      <c r="A322" s="10" t="s">
        <v>314</v>
      </c>
      <c r="B322" s="10" t="s">
        <v>2394</v>
      </c>
      <c r="C322" s="10" t="s">
        <v>2445</v>
      </c>
      <c r="D322" s="15">
        <v>1</v>
      </c>
      <c r="E322" s="16">
        <v>2018</v>
      </c>
      <c r="F322" s="10" t="s">
        <v>2446</v>
      </c>
      <c r="G322" s="10" t="s">
        <v>1177</v>
      </c>
      <c r="H322" s="10">
        <v>201713</v>
      </c>
      <c r="I322" s="10" t="s">
        <v>469</v>
      </c>
      <c r="J322" s="10" t="s">
        <v>2397</v>
      </c>
      <c r="K322" s="10">
        <v>2018325</v>
      </c>
      <c r="L322" s="10" t="s">
        <v>756</v>
      </c>
      <c r="M322" s="11">
        <v>43194.291666666664</v>
      </c>
      <c r="N322" s="10" t="s">
        <v>785</v>
      </c>
      <c r="O322" s="10" t="s">
        <v>1543</v>
      </c>
      <c r="R322" s="10" t="s">
        <v>2448</v>
      </c>
      <c r="S322" s="10">
        <v>1</v>
      </c>
      <c r="T322" s="10" t="s">
        <v>772</v>
      </c>
      <c r="U322" s="10" t="s">
        <v>772</v>
      </c>
      <c r="V322" s="10" t="s">
        <v>2465</v>
      </c>
      <c r="W322" s="10" t="s">
        <v>756</v>
      </c>
      <c r="X322" s="10" t="s">
        <v>1510</v>
      </c>
      <c r="Y322" s="10">
        <v>489254</v>
      </c>
      <c r="Z322" s="10">
        <v>3611989</v>
      </c>
      <c r="AB322" s="10" t="s">
        <v>774</v>
      </c>
      <c r="AC322" s="10" t="s">
        <v>775</v>
      </c>
      <c r="AD322" s="10">
        <v>489262</v>
      </c>
      <c r="AE322" s="10">
        <v>3611992</v>
      </c>
      <c r="AF322" s="10" t="s">
        <v>2450</v>
      </c>
      <c r="AG322" s="10" t="s">
        <v>1040</v>
      </c>
      <c r="AH322" s="10" t="s">
        <v>2451</v>
      </c>
      <c r="AI322" s="10" t="s">
        <v>2466</v>
      </c>
      <c r="AP322" s="10" t="s">
        <v>762</v>
      </c>
      <c r="AT322" s="10" t="s">
        <v>2467</v>
      </c>
      <c r="AV322" s="10" t="s">
        <v>2468</v>
      </c>
      <c r="AX322" s="10">
        <v>2017013</v>
      </c>
    </row>
    <row r="323" spans="1:50" x14ac:dyDescent="0.3">
      <c r="A323" s="10" t="s">
        <v>314</v>
      </c>
      <c r="B323" s="10" t="s">
        <v>2394</v>
      </c>
      <c r="C323" s="10" t="s">
        <v>2445</v>
      </c>
      <c r="D323" s="15">
        <v>1</v>
      </c>
      <c r="E323" s="16">
        <v>2017</v>
      </c>
      <c r="F323" s="10" t="s">
        <v>2446</v>
      </c>
      <c r="G323" s="10" t="s">
        <v>1177</v>
      </c>
      <c r="H323" s="10">
        <v>201713</v>
      </c>
      <c r="I323" s="10" t="s">
        <v>469</v>
      </c>
      <c r="J323" s="10" t="s">
        <v>2397</v>
      </c>
      <c r="K323" s="10">
        <v>201713</v>
      </c>
      <c r="L323" s="10" t="s">
        <v>756</v>
      </c>
      <c r="M323" s="11">
        <v>42803</v>
      </c>
      <c r="N323" s="10" t="s">
        <v>1178</v>
      </c>
      <c r="O323" s="10" t="s">
        <v>984</v>
      </c>
      <c r="R323" s="10" t="s">
        <v>2448</v>
      </c>
      <c r="S323" s="10">
        <v>1</v>
      </c>
      <c r="T323" s="10" t="s">
        <v>772</v>
      </c>
      <c r="U323" s="10" t="s">
        <v>772</v>
      </c>
      <c r="V323" s="10" t="s">
        <v>2469</v>
      </c>
      <c r="W323" s="10" t="s">
        <v>756</v>
      </c>
      <c r="X323" s="10" t="s">
        <v>1510</v>
      </c>
      <c r="Y323" s="10">
        <v>489254</v>
      </c>
      <c r="Z323" s="10">
        <v>3611989</v>
      </c>
      <c r="AA323" s="10" t="s">
        <v>745</v>
      </c>
      <c r="AB323" s="10" t="s">
        <v>746</v>
      </c>
      <c r="AC323" s="10" t="s">
        <v>2470</v>
      </c>
      <c r="AD323" s="10">
        <v>489262</v>
      </c>
      <c r="AE323" s="10">
        <v>3611992</v>
      </c>
      <c r="AF323" s="10" t="s">
        <v>2450</v>
      </c>
      <c r="AG323" s="10" t="s">
        <v>1040</v>
      </c>
      <c r="AH323" s="10" t="s">
        <v>2451</v>
      </c>
      <c r="AI323" s="10" t="s">
        <v>2471</v>
      </c>
      <c r="AP323" s="10" t="s">
        <v>762</v>
      </c>
      <c r="AT323" s="10" t="s">
        <v>2472</v>
      </c>
      <c r="AU323" s="10" t="s">
        <v>2473</v>
      </c>
      <c r="AV323" s="10" t="s">
        <v>2474</v>
      </c>
      <c r="AW323" s="10" t="s">
        <v>2475</v>
      </c>
      <c r="AX323" s="10">
        <v>2017013</v>
      </c>
    </row>
    <row r="324" spans="1:50" x14ac:dyDescent="0.3">
      <c r="A324" s="10" t="s">
        <v>314</v>
      </c>
      <c r="B324" s="10" t="s">
        <v>733</v>
      </c>
      <c r="C324" s="10" t="s">
        <v>2477</v>
      </c>
      <c r="D324" s="15">
        <v>1</v>
      </c>
      <c r="E324" s="16">
        <v>2018</v>
      </c>
      <c r="F324" s="10" t="s">
        <v>2478</v>
      </c>
      <c r="G324" s="10" t="s">
        <v>873</v>
      </c>
      <c r="H324" s="10">
        <v>47</v>
      </c>
      <c r="I324" s="10" t="s">
        <v>469</v>
      </c>
      <c r="J324" s="10" t="s">
        <v>2397</v>
      </c>
      <c r="K324" s="10">
        <v>2018326.4</v>
      </c>
      <c r="L324" s="10" t="s">
        <v>894</v>
      </c>
      <c r="M324" s="11">
        <v>43249.291666666664</v>
      </c>
      <c r="N324" s="10" t="s">
        <v>968</v>
      </c>
      <c r="P324" s="10" t="s">
        <v>2479</v>
      </c>
      <c r="Q324" s="10" t="s">
        <v>1233</v>
      </c>
      <c r="R324" s="10" t="s">
        <v>2480</v>
      </c>
      <c r="S324" s="10">
        <v>1</v>
      </c>
      <c r="T324" s="10" t="s">
        <v>742</v>
      </c>
      <c r="U324" s="10" t="s">
        <v>878</v>
      </c>
      <c r="V324" s="10" t="s">
        <v>2481</v>
      </c>
      <c r="W324" s="10" t="s">
        <v>919</v>
      </c>
      <c r="X324" s="10" t="s">
        <v>744</v>
      </c>
      <c r="Y324" s="10">
        <v>480326</v>
      </c>
      <c r="Z324" s="10">
        <v>3624991</v>
      </c>
      <c r="AA324" s="10" t="s">
        <v>837</v>
      </c>
      <c r="AB324" s="10" t="s">
        <v>746</v>
      </c>
      <c r="AC324" s="10" t="s">
        <v>920</v>
      </c>
      <c r="AD324" s="10">
        <v>480325</v>
      </c>
      <c r="AE324" s="10">
        <v>3624991</v>
      </c>
      <c r="AF324" s="10" t="s">
        <v>2482</v>
      </c>
      <c r="AG324" s="10" t="s">
        <v>882</v>
      </c>
      <c r="AH324" s="10" t="s">
        <v>1183</v>
      </c>
      <c r="AI324" s="10" t="s">
        <v>2483</v>
      </c>
      <c r="AP324" s="10" t="s">
        <v>762</v>
      </c>
      <c r="AT324" s="10" t="s">
        <v>2484</v>
      </c>
      <c r="AU324" s="10" t="s">
        <v>923</v>
      </c>
      <c r="AV324" s="10" t="s">
        <v>1126</v>
      </c>
      <c r="AW324" s="10" t="s">
        <v>2485</v>
      </c>
      <c r="AX324" s="10">
        <v>30</v>
      </c>
    </row>
    <row r="325" spans="1:50" x14ac:dyDescent="0.3">
      <c r="A325" s="10" t="s">
        <v>314</v>
      </c>
      <c r="B325" s="10" t="s">
        <v>733</v>
      </c>
      <c r="C325" s="10" t="s">
        <v>2477</v>
      </c>
      <c r="D325" s="15">
        <v>1</v>
      </c>
      <c r="E325" s="16">
        <v>2019</v>
      </c>
      <c r="F325" s="10" t="s">
        <v>2478</v>
      </c>
      <c r="G325" s="10" t="s">
        <v>873</v>
      </c>
      <c r="H325" s="10">
        <v>47</v>
      </c>
      <c r="I325" s="10" t="s">
        <v>469</v>
      </c>
      <c r="J325" s="10" t="s">
        <v>2397</v>
      </c>
      <c r="K325" s="10">
        <v>2019911</v>
      </c>
      <c r="L325" s="10" t="s">
        <v>894</v>
      </c>
      <c r="M325" s="11">
        <v>43613.291666666664</v>
      </c>
      <c r="N325" s="10" t="s">
        <v>2486</v>
      </c>
      <c r="O325" s="10" t="s">
        <v>797</v>
      </c>
      <c r="P325" s="10" t="s">
        <v>2479</v>
      </c>
      <c r="Q325" s="10" t="s">
        <v>1233</v>
      </c>
      <c r="R325" s="10" t="s">
        <v>2480</v>
      </c>
      <c r="S325" s="10">
        <v>1</v>
      </c>
      <c r="T325" s="10" t="s">
        <v>742</v>
      </c>
      <c r="U325" s="10" t="s">
        <v>878</v>
      </c>
      <c r="V325" s="10" t="s">
        <v>2487</v>
      </c>
      <c r="W325" s="10" t="s">
        <v>2488</v>
      </c>
      <c r="X325" s="10" t="s">
        <v>744</v>
      </c>
      <c r="Y325" s="10">
        <v>480326</v>
      </c>
      <c r="Z325" s="10">
        <v>3624991</v>
      </c>
      <c r="AB325" s="10" t="s">
        <v>746</v>
      </c>
      <c r="AC325" s="10" t="s">
        <v>930</v>
      </c>
      <c r="AD325" s="10">
        <v>480325</v>
      </c>
      <c r="AE325" s="10">
        <v>3624991</v>
      </c>
      <c r="AF325" s="10" t="s">
        <v>2482</v>
      </c>
      <c r="AG325" s="10" t="s">
        <v>882</v>
      </c>
      <c r="AH325" s="10" t="s">
        <v>1183</v>
      </c>
      <c r="AI325" s="10" t="s">
        <v>2489</v>
      </c>
      <c r="AO325" s="10" t="s">
        <v>741</v>
      </c>
      <c r="AP325" s="10" t="s">
        <v>762</v>
      </c>
      <c r="AT325" s="10" t="s">
        <v>1271</v>
      </c>
      <c r="AU325" s="10" t="s">
        <v>923</v>
      </c>
      <c r="AV325" s="10" t="s">
        <v>754</v>
      </c>
      <c r="AX325" s="10">
        <v>30</v>
      </c>
    </row>
    <row r="326" spans="1:50" x14ac:dyDescent="0.3">
      <c r="A326" s="10" t="s">
        <v>314</v>
      </c>
      <c r="B326" s="10" t="s">
        <v>733</v>
      </c>
      <c r="C326" s="10" t="s">
        <v>2477</v>
      </c>
      <c r="D326" s="15">
        <v>1</v>
      </c>
      <c r="E326" s="16">
        <v>2017</v>
      </c>
      <c r="F326" s="10" t="s">
        <v>2478</v>
      </c>
      <c r="G326" s="10" t="s">
        <v>873</v>
      </c>
      <c r="H326" s="10">
        <v>47</v>
      </c>
      <c r="I326" s="10" t="s">
        <v>469</v>
      </c>
      <c r="J326" s="10" t="s">
        <v>2397</v>
      </c>
      <c r="K326" s="10">
        <v>2017108</v>
      </c>
      <c r="L326" s="10" t="s">
        <v>894</v>
      </c>
      <c r="M326" s="11">
        <v>42906</v>
      </c>
      <c r="N326" s="10" t="s">
        <v>2490</v>
      </c>
      <c r="P326" s="10" t="s">
        <v>2479</v>
      </c>
      <c r="Q326" s="10" t="s">
        <v>1233</v>
      </c>
      <c r="R326" s="10" t="s">
        <v>2480</v>
      </c>
      <c r="S326" s="10">
        <v>1</v>
      </c>
      <c r="T326" s="10" t="s">
        <v>742</v>
      </c>
      <c r="U326" s="10" t="s">
        <v>878</v>
      </c>
      <c r="V326" s="10" t="s">
        <v>2491</v>
      </c>
      <c r="W326" s="10" t="s">
        <v>919</v>
      </c>
      <c r="X326" s="10" t="s">
        <v>744</v>
      </c>
      <c r="Y326" s="10">
        <v>480326</v>
      </c>
      <c r="Z326" s="10">
        <v>3624991</v>
      </c>
      <c r="AA326" s="10" t="s">
        <v>837</v>
      </c>
      <c r="AB326" s="10" t="s">
        <v>746</v>
      </c>
      <c r="AC326" s="10" t="s">
        <v>920</v>
      </c>
      <c r="AD326" s="10">
        <v>480325</v>
      </c>
      <c r="AE326" s="10">
        <v>3624991</v>
      </c>
      <c r="AF326" s="10" t="s">
        <v>2482</v>
      </c>
      <c r="AG326" s="10" t="s">
        <v>882</v>
      </c>
      <c r="AH326" s="10" t="s">
        <v>1183</v>
      </c>
      <c r="AI326" s="10" t="s">
        <v>2492</v>
      </c>
      <c r="AP326" s="10" t="s">
        <v>762</v>
      </c>
      <c r="AQ326" s="10" t="s">
        <v>922</v>
      </c>
      <c r="AR326" s="10" t="s">
        <v>922</v>
      </c>
      <c r="AS326" s="10" t="s">
        <v>922</v>
      </c>
      <c r="AT326" s="10" t="s">
        <v>922</v>
      </c>
      <c r="AU326" s="10" t="s">
        <v>923</v>
      </c>
      <c r="AV326" s="10" t="s">
        <v>922</v>
      </c>
      <c r="AW326" s="10" t="s">
        <v>2493</v>
      </c>
      <c r="AX326" s="10">
        <v>30</v>
      </c>
    </row>
    <row r="327" spans="1:50" x14ac:dyDescent="0.3">
      <c r="A327" s="10" t="s">
        <v>314</v>
      </c>
      <c r="B327" s="10" t="s">
        <v>733</v>
      </c>
      <c r="C327" s="10" t="s">
        <v>2477</v>
      </c>
      <c r="D327" s="15">
        <v>1</v>
      </c>
      <c r="E327" s="16">
        <v>2014</v>
      </c>
      <c r="F327" s="10" t="s">
        <v>2478</v>
      </c>
      <c r="G327" s="10" t="s">
        <v>873</v>
      </c>
      <c r="H327" s="10">
        <v>47</v>
      </c>
      <c r="I327" s="10" t="s">
        <v>469</v>
      </c>
      <c r="J327" s="10" t="s">
        <v>2397</v>
      </c>
      <c r="K327" s="10">
        <v>95</v>
      </c>
      <c r="L327" s="10" t="s">
        <v>894</v>
      </c>
      <c r="M327" s="11">
        <v>41775</v>
      </c>
      <c r="N327" s="10" t="s">
        <v>1224</v>
      </c>
      <c r="O327" s="10" t="s">
        <v>2103</v>
      </c>
      <c r="P327" s="10" t="s">
        <v>2479</v>
      </c>
      <c r="Q327" s="10" t="s">
        <v>1233</v>
      </c>
      <c r="R327" s="10" t="s">
        <v>2480</v>
      </c>
      <c r="S327" s="10">
        <v>1</v>
      </c>
      <c r="T327" s="10" t="s">
        <v>742</v>
      </c>
      <c r="U327" s="10" t="s">
        <v>878</v>
      </c>
      <c r="V327" s="10" t="s">
        <v>2494</v>
      </c>
      <c r="W327" s="10" t="s">
        <v>742</v>
      </c>
      <c r="X327" s="10" t="s">
        <v>744</v>
      </c>
      <c r="Y327" s="10">
        <v>480326</v>
      </c>
      <c r="Z327" s="10">
        <v>3624991</v>
      </c>
      <c r="AA327" s="10" t="s">
        <v>837</v>
      </c>
      <c r="AB327" s="10" t="s">
        <v>746</v>
      </c>
      <c r="AC327" s="10" t="s">
        <v>898</v>
      </c>
      <c r="AD327" s="10">
        <v>480325</v>
      </c>
      <c r="AE327" s="10">
        <v>3624991</v>
      </c>
      <c r="AF327" s="10" t="s">
        <v>2482</v>
      </c>
      <c r="AG327" s="10" t="s">
        <v>882</v>
      </c>
      <c r="AH327" s="10" t="s">
        <v>1183</v>
      </c>
      <c r="AI327" s="10" t="s">
        <v>2495</v>
      </c>
      <c r="AP327" s="10" t="s">
        <v>762</v>
      </c>
      <c r="AT327" s="10" t="s">
        <v>1126</v>
      </c>
      <c r="AU327" s="10" t="s">
        <v>1126</v>
      </c>
      <c r="AV327" s="10" t="s">
        <v>1126</v>
      </c>
      <c r="AX327" s="10">
        <v>30</v>
      </c>
    </row>
    <row r="328" spans="1:50" x14ac:dyDescent="0.3">
      <c r="A328" s="10" t="s">
        <v>314</v>
      </c>
      <c r="B328" s="10" t="s">
        <v>733</v>
      </c>
      <c r="C328" s="10" t="s">
        <v>2477</v>
      </c>
      <c r="D328" s="15">
        <v>1</v>
      </c>
      <c r="E328" s="16">
        <v>2015</v>
      </c>
      <c r="F328" s="10" t="s">
        <v>2478</v>
      </c>
      <c r="G328" s="10" t="s">
        <v>873</v>
      </c>
      <c r="H328" s="10">
        <v>47</v>
      </c>
      <c r="I328" s="10" t="s">
        <v>469</v>
      </c>
      <c r="J328" s="10" t="s">
        <v>2397</v>
      </c>
      <c r="K328" s="10">
        <v>125</v>
      </c>
      <c r="L328" s="10" t="s">
        <v>894</v>
      </c>
      <c r="M328" s="11">
        <v>42145</v>
      </c>
      <c r="N328" s="10" t="s">
        <v>1178</v>
      </c>
      <c r="O328" s="10" t="s">
        <v>1916</v>
      </c>
      <c r="P328" s="10" t="s">
        <v>2479</v>
      </c>
      <c r="Q328" s="10" t="s">
        <v>1233</v>
      </c>
      <c r="R328" s="10" t="s">
        <v>2480</v>
      </c>
      <c r="S328" s="10">
        <v>1</v>
      </c>
      <c r="T328" s="10" t="s">
        <v>742</v>
      </c>
      <c r="U328" s="10" t="s">
        <v>878</v>
      </c>
      <c r="V328" s="10" t="s">
        <v>2198</v>
      </c>
      <c r="W328" s="10" t="s">
        <v>742</v>
      </c>
      <c r="X328" s="10" t="s">
        <v>744</v>
      </c>
      <c r="Y328" s="10">
        <v>480326</v>
      </c>
      <c r="Z328" s="10">
        <v>3624991</v>
      </c>
      <c r="AA328" s="10" t="s">
        <v>837</v>
      </c>
      <c r="AB328" s="10" t="s">
        <v>746</v>
      </c>
      <c r="AC328" s="10" t="s">
        <v>898</v>
      </c>
      <c r="AD328" s="10">
        <v>480325</v>
      </c>
      <c r="AE328" s="10">
        <v>3624991</v>
      </c>
      <c r="AF328" s="10" t="s">
        <v>2482</v>
      </c>
      <c r="AG328" s="10" t="s">
        <v>882</v>
      </c>
      <c r="AH328" s="10" t="s">
        <v>1183</v>
      </c>
      <c r="AI328" s="10" t="s">
        <v>2496</v>
      </c>
      <c r="AO328" s="10" t="s">
        <v>2497</v>
      </c>
      <c r="AP328" s="10" t="s">
        <v>762</v>
      </c>
      <c r="AQ328" s="10" t="s">
        <v>850</v>
      </c>
      <c r="AR328" s="10" t="s">
        <v>850</v>
      </c>
      <c r="AS328" s="10" t="s">
        <v>850</v>
      </c>
      <c r="AT328" s="10" t="s">
        <v>2498</v>
      </c>
      <c r="AU328" s="10" t="s">
        <v>1126</v>
      </c>
      <c r="AV328" s="10" t="s">
        <v>2499</v>
      </c>
      <c r="AW328" s="10" t="s">
        <v>2500</v>
      </c>
      <c r="AX328" s="10">
        <v>30</v>
      </c>
    </row>
    <row r="329" spans="1:50" x14ac:dyDescent="0.3">
      <c r="A329" s="10" t="s">
        <v>314</v>
      </c>
      <c r="B329" s="10" t="s">
        <v>733</v>
      </c>
      <c r="C329" s="10" t="s">
        <v>2477</v>
      </c>
      <c r="D329" s="15">
        <v>1</v>
      </c>
      <c r="E329" s="16">
        <v>2016</v>
      </c>
      <c r="F329" s="10" t="s">
        <v>2478</v>
      </c>
      <c r="G329" s="10" t="s">
        <v>873</v>
      </c>
      <c r="H329" s="10">
        <v>47</v>
      </c>
      <c r="I329" s="10" t="s">
        <v>469</v>
      </c>
      <c r="J329" s="10" t="s">
        <v>2397</v>
      </c>
      <c r="K329" s="10">
        <v>300</v>
      </c>
      <c r="L329" s="10" t="s">
        <v>894</v>
      </c>
      <c r="M329" s="11">
        <v>42514</v>
      </c>
      <c r="N329" s="10" t="s">
        <v>1951</v>
      </c>
      <c r="O329" s="10" t="s">
        <v>1022</v>
      </c>
      <c r="P329" s="10" t="s">
        <v>2479</v>
      </c>
      <c r="Q329" s="10" t="s">
        <v>1233</v>
      </c>
      <c r="R329" s="10" t="s">
        <v>2480</v>
      </c>
      <c r="S329" s="10">
        <v>1</v>
      </c>
      <c r="T329" s="10" t="s">
        <v>742</v>
      </c>
      <c r="U329" s="10" t="s">
        <v>878</v>
      </c>
      <c r="V329" s="10" t="s">
        <v>2501</v>
      </c>
      <c r="W329" s="10" t="s">
        <v>742</v>
      </c>
      <c r="X329" s="10" t="s">
        <v>744</v>
      </c>
      <c r="Y329" s="10">
        <v>480326</v>
      </c>
      <c r="Z329" s="10">
        <v>3624991</v>
      </c>
      <c r="AA329" s="10" t="s">
        <v>837</v>
      </c>
      <c r="AB329" s="10" t="s">
        <v>746</v>
      </c>
      <c r="AC329" s="10" t="s">
        <v>911</v>
      </c>
      <c r="AD329" s="10">
        <v>480325</v>
      </c>
      <c r="AE329" s="10">
        <v>3624991</v>
      </c>
      <c r="AF329" s="10" t="s">
        <v>2482</v>
      </c>
      <c r="AG329" s="10" t="s">
        <v>882</v>
      </c>
      <c r="AH329" s="10" t="s">
        <v>1183</v>
      </c>
      <c r="AI329" s="10" t="s">
        <v>2502</v>
      </c>
      <c r="AP329" s="10" t="s">
        <v>762</v>
      </c>
      <c r="AT329" s="10" t="s">
        <v>2503</v>
      </c>
      <c r="AU329" s="10" t="s">
        <v>809</v>
      </c>
      <c r="AV329" s="10" t="s">
        <v>809</v>
      </c>
      <c r="AX329" s="10">
        <v>30</v>
      </c>
    </row>
    <row r="330" spans="1:50" x14ac:dyDescent="0.3">
      <c r="A330" s="10" t="s">
        <v>314</v>
      </c>
      <c r="B330" s="10" t="s">
        <v>733</v>
      </c>
      <c r="C330" s="10" t="s">
        <v>2477</v>
      </c>
      <c r="D330" s="15">
        <v>1</v>
      </c>
      <c r="E330" s="16">
        <v>2020</v>
      </c>
      <c r="F330" s="10" t="s">
        <v>2478</v>
      </c>
      <c r="G330" s="10" t="s">
        <v>873</v>
      </c>
      <c r="H330" s="10">
        <v>47</v>
      </c>
      <c r="I330" s="10" t="s">
        <v>469</v>
      </c>
      <c r="J330" s="10" t="s">
        <v>2397</v>
      </c>
      <c r="K330" s="10">
        <v>202011</v>
      </c>
      <c r="L330" s="10" t="s">
        <v>894</v>
      </c>
      <c r="M330" s="11">
        <v>43984.791666666664</v>
      </c>
      <c r="N330" s="10" t="s">
        <v>2504</v>
      </c>
      <c r="P330" s="10" t="s">
        <v>2479</v>
      </c>
      <c r="Q330" s="10" t="s">
        <v>1233</v>
      </c>
      <c r="R330" s="10" t="s">
        <v>2480</v>
      </c>
      <c r="S330" s="10">
        <v>1</v>
      </c>
      <c r="T330" s="10" t="s">
        <v>742</v>
      </c>
      <c r="U330" s="10" t="s">
        <v>878</v>
      </c>
      <c r="V330" s="10" t="s">
        <v>887</v>
      </c>
      <c r="W330" s="10" t="s">
        <v>742</v>
      </c>
      <c r="X330" s="10" t="s">
        <v>744</v>
      </c>
      <c r="Y330" s="10">
        <v>480326</v>
      </c>
      <c r="Z330" s="10">
        <v>3624991</v>
      </c>
      <c r="AA330" s="10" t="s">
        <v>745</v>
      </c>
      <c r="AB330" s="10" t="s">
        <v>746</v>
      </c>
      <c r="AC330" s="10" t="s">
        <v>880</v>
      </c>
      <c r="AD330" s="10">
        <v>480325</v>
      </c>
      <c r="AE330" s="10">
        <v>3624991</v>
      </c>
      <c r="AF330" s="10" t="s">
        <v>2482</v>
      </c>
      <c r="AG330" s="10" t="s">
        <v>882</v>
      </c>
      <c r="AH330" s="10" t="s">
        <v>1183</v>
      </c>
      <c r="AI330" s="10" t="s">
        <v>2505</v>
      </c>
      <c r="AP330" s="10" t="s">
        <v>762</v>
      </c>
      <c r="AT330" s="10" t="s">
        <v>2506</v>
      </c>
      <c r="AU330" s="10" t="s">
        <v>2507</v>
      </c>
      <c r="AV330" s="10" t="s">
        <v>754</v>
      </c>
      <c r="AW330" s="10" t="s">
        <v>754</v>
      </c>
      <c r="AX330" s="10">
        <v>30</v>
      </c>
    </row>
    <row r="331" spans="1:50" x14ac:dyDescent="0.3">
      <c r="A331" s="10" t="s">
        <v>314</v>
      </c>
      <c r="B331" s="10" t="s">
        <v>733</v>
      </c>
      <c r="C331" s="10" t="s">
        <v>2508</v>
      </c>
      <c r="D331" s="15">
        <v>1</v>
      </c>
      <c r="E331" s="16">
        <v>2019</v>
      </c>
      <c r="F331" s="10" t="s">
        <v>2509</v>
      </c>
      <c r="G331" s="10" t="s">
        <v>1033</v>
      </c>
      <c r="H331" s="10">
        <v>2018501</v>
      </c>
      <c r="I331" s="10" t="s">
        <v>469</v>
      </c>
      <c r="J331" s="10" t="s">
        <v>2397</v>
      </c>
      <c r="K331" s="10">
        <v>2019749</v>
      </c>
      <c r="L331" s="10" t="s">
        <v>738</v>
      </c>
      <c r="M331" s="11">
        <v>43556.291666666664</v>
      </c>
      <c r="R331" s="10" t="s">
        <v>2510</v>
      </c>
      <c r="S331" s="10">
        <v>1</v>
      </c>
      <c r="T331" s="10" t="s">
        <v>742</v>
      </c>
      <c r="U331" s="10" t="s">
        <v>878</v>
      </c>
      <c r="V331" s="10" t="s">
        <v>2511</v>
      </c>
      <c r="W331" s="10" t="s">
        <v>738</v>
      </c>
      <c r="X331" s="10" t="s">
        <v>744</v>
      </c>
      <c r="Y331" s="10">
        <v>479897</v>
      </c>
      <c r="Z331" s="10">
        <v>3625728</v>
      </c>
      <c r="AB331" s="10" t="s">
        <v>746</v>
      </c>
      <c r="AC331" s="10" t="s">
        <v>775</v>
      </c>
      <c r="AD331" s="10">
        <v>479913</v>
      </c>
      <c r="AE331" s="10">
        <v>3625727</v>
      </c>
      <c r="AF331" s="10" t="s">
        <v>2512</v>
      </c>
      <c r="AG331" s="10" t="s">
        <v>749</v>
      </c>
      <c r="AH331" s="10" t="s">
        <v>2003</v>
      </c>
      <c r="AI331" s="10" t="s">
        <v>2513</v>
      </c>
      <c r="AP331" s="10" t="s">
        <v>762</v>
      </c>
      <c r="AT331" s="10" t="s">
        <v>2514</v>
      </c>
      <c r="AU331" s="10" t="s">
        <v>764</v>
      </c>
      <c r="AV331" s="10" t="s">
        <v>2515</v>
      </c>
      <c r="AX331" s="10">
        <v>201850</v>
      </c>
    </row>
    <row r="332" spans="1:50" x14ac:dyDescent="0.3">
      <c r="A332" s="10" t="s">
        <v>314</v>
      </c>
      <c r="B332" s="10" t="s">
        <v>733</v>
      </c>
      <c r="C332" s="10" t="s">
        <v>2508</v>
      </c>
      <c r="D332" s="15">
        <v>1</v>
      </c>
      <c r="E332" s="16">
        <v>2020</v>
      </c>
      <c r="F332" s="10" t="s">
        <v>2509</v>
      </c>
      <c r="G332" s="10" t="s">
        <v>1033</v>
      </c>
      <c r="H332" s="10">
        <v>2018501</v>
      </c>
      <c r="I332" s="10" t="s">
        <v>469</v>
      </c>
      <c r="J332" s="10" t="s">
        <v>2397</v>
      </c>
      <c r="K332" s="10">
        <v>202012</v>
      </c>
      <c r="L332" s="10" t="s">
        <v>738</v>
      </c>
      <c r="M332" s="11">
        <v>43934</v>
      </c>
      <c r="N332" s="10" t="s">
        <v>1690</v>
      </c>
      <c r="R332" s="10" t="s">
        <v>2510</v>
      </c>
      <c r="S332" s="10">
        <v>1</v>
      </c>
      <c r="T332" s="10" t="s">
        <v>742</v>
      </c>
      <c r="U332" s="10" t="s">
        <v>878</v>
      </c>
      <c r="V332" s="10" t="s">
        <v>743</v>
      </c>
      <c r="W332" s="10" t="s">
        <v>738</v>
      </c>
      <c r="X332" s="10" t="s">
        <v>744</v>
      </c>
      <c r="Y332" s="10">
        <v>479897</v>
      </c>
      <c r="Z332" s="10">
        <v>3625728</v>
      </c>
      <c r="AA332" s="10" t="s">
        <v>745</v>
      </c>
      <c r="AB332" s="10" t="s">
        <v>746</v>
      </c>
      <c r="AC332" s="10" t="s">
        <v>747</v>
      </c>
      <c r="AD332" s="10">
        <v>479913</v>
      </c>
      <c r="AE332" s="10">
        <v>3625727</v>
      </c>
      <c r="AF332" s="10" t="s">
        <v>2512</v>
      </c>
      <c r="AG332" s="10" t="s">
        <v>749</v>
      </c>
      <c r="AH332" s="10" t="s">
        <v>2003</v>
      </c>
      <c r="AI332" s="10" t="s">
        <v>2516</v>
      </c>
      <c r="AP332" s="10" t="s">
        <v>762</v>
      </c>
      <c r="AT332" s="10" t="s">
        <v>2517</v>
      </c>
      <c r="AU332" s="10" t="s">
        <v>754</v>
      </c>
      <c r="AX332" s="10">
        <v>201850</v>
      </c>
    </row>
    <row r="333" spans="1:50" x14ac:dyDescent="0.3">
      <c r="A333" s="10" t="s">
        <v>314</v>
      </c>
      <c r="B333" s="10" t="s">
        <v>733</v>
      </c>
      <c r="C333" s="10" t="s">
        <v>2508</v>
      </c>
      <c r="D333" s="15">
        <v>1</v>
      </c>
      <c r="E333" s="16">
        <v>2018</v>
      </c>
      <c r="F333" s="10" t="s">
        <v>2509</v>
      </c>
      <c r="G333" s="10" t="s">
        <v>1033</v>
      </c>
      <c r="H333" s="10">
        <v>2018501</v>
      </c>
      <c r="I333" s="10" t="s">
        <v>469</v>
      </c>
      <c r="J333" s="10" t="s">
        <v>2397</v>
      </c>
      <c r="K333" s="10">
        <v>2018327</v>
      </c>
      <c r="L333" s="10" t="s">
        <v>2518</v>
      </c>
      <c r="M333" s="11">
        <v>43195.291666666664</v>
      </c>
      <c r="N333" s="10" t="s">
        <v>1503</v>
      </c>
      <c r="O333" s="10" t="s">
        <v>2519</v>
      </c>
      <c r="R333" s="10" t="s">
        <v>2510</v>
      </c>
      <c r="S333" s="10">
        <v>1</v>
      </c>
      <c r="T333" s="10" t="s">
        <v>742</v>
      </c>
      <c r="U333" s="10" t="s">
        <v>878</v>
      </c>
      <c r="V333" s="10" t="s">
        <v>2511</v>
      </c>
      <c r="W333" s="10" t="s">
        <v>2518</v>
      </c>
      <c r="X333" s="10" t="s">
        <v>744</v>
      </c>
      <c r="Y333" s="10">
        <v>479897</v>
      </c>
      <c r="Z333" s="10">
        <v>3625728</v>
      </c>
      <c r="AA333" s="10" t="s">
        <v>745</v>
      </c>
      <c r="AB333" s="10" t="s">
        <v>746</v>
      </c>
      <c r="AC333" s="10" t="s">
        <v>1084</v>
      </c>
      <c r="AD333" s="10">
        <v>479913</v>
      </c>
      <c r="AE333" s="10">
        <v>3625727</v>
      </c>
      <c r="AF333" s="10" t="s">
        <v>2512</v>
      </c>
      <c r="AG333" s="10" t="s">
        <v>749</v>
      </c>
      <c r="AH333" s="10" t="s">
        <v>2003</v>
      </c>
      <c r="AI333" s="10" t="s">
        <v>2520</v>
      </c>
      <c r="AP333" s="10" t="s">
        <v>762</v>
      </c>
      <c r="AT333" s="10" t="s">
        <v>2521</v>
      </c>
      <c r="AU333" s="10" t="s">
        <v>754</v>
      </c>
      <c r="AV333" s="10" t="s">
        <v>754</v>
      </c>
      <c r="AW333" s="10" t="s">
        <v>2522</v>
      </c>
      <c r="AX333" s="10">
        <v>201850</v>
      </c>
    </row>
    <row r="334" spans="1:50" x14ac:dyDescent="0.3">
      <c r="A334" s="10" t="s">
        <v>314</v>
      </c>
      <c r="B334" s="10" t="s">
        <v>2394</v>
      </c>
      <c r="C334" s="10" t="s">
        <v>2523</v>
      </c>
      <c r="D334" s="15">
        <v>1</v>
      </c>
      <c r="E334" s="16">
        <v>2018</v>
      </c>
      <c r="F334" s="10" t="s">
        <v>2510</v>
      </c>
      <c r="G334" s="10" t="s">
        <v>2022</v>
      </c>
      <c r="H334" s="10">
        <v>20184981</v>
      </c>
      <c r="I334" s="10" t="s">
        <v>469</v>
      </c>
      <c r="J334" s="10" t="s">
        <v>2397</v>
      </c>
      <c r="K334" s="10">
        <v>2018328.3</v>
      </c>
      <c r="L334" s="10" t="s">
        <v>738</v>
      </c>
      <c r="M334" s="11">
        <v>43201.291666666664</v>
      </c>
      <c r="N334" s="10" t="s">
        <v>1293</v>
      </c>
      <c r="O334" s="10" t="s">
        <v>896</v>
      </c>
      <c r="R334" s="10" t="s">
        <v>2510</v>
      </c>
      <c r="S334" s="10">
        <v>1</v>
      </c>
      <c r="T334" s="10" t="s">
        <v>742</v>
      </c>
      <c r="U334" s="10" t="s">
        <v>878</v>
      </c>
      <c r="V334" s="10" t="s">
        <v>1083</v>
      </c>
      <c r="W334" s="10" t="s">
        <v>738</v>
      </c>
      <c r="X334" s="10" t="s">
        <v>744</v>
      </c>
      <c r="Y334" s="10">
        <v>479561</v>
      </c>
      <c r="Z334" s="10">
        <v>3626996</v>
      </c>
      <c r="AA334" s="10" t="s">
        <v>745</v>
      </c>
      <c r="AB334" s="10" t="s">
        <v>746</v>
      </c>
      <c r="AC334" s="10" t="s">
        <v>1084</v>
      </c>
      <c r="AD334" s="10">
        <v>479567</v>
      </c>
      <c r="AE334" s="10">
        <v>3626988</v>
      </c>
      <c r="AF334" s="10" t="s">
        <v>2524</v>
      </c>
      <c r="AG334" s="10" t="s">
        <v>749</v>
      </c>
      <c r="AH334" s="10" t="s">
        <v>2525</v>
      </c>
      <c r="AI334" s="10" t="s">
        <v>2526</v>
      </c>
      <c r="AP334" s="10" t="s">
        <v>762</v>
      </c>
      <c r="AT334" s="10" t="s">
        <v>2527</v>
      </c>
      <c r="AU334" s="10" t="s">
        <v>754</v>
      </c>
      <c r="AV334" s="10" t="s">
        <v>754</v>
      </c>
      <c r="AX334" s="10">
        <v>2018498</v>
      </c>
    </row>
    <row r="335" spans="1:50" x14ac:dyDescent="0.3">
      <c r="A335" s="10" t="s">
        <v>314</v>
      </c>
      <c r="B335" s="10" t="s">
        <v>2394</v>
      </c>
      <c r="C335" s="10" t="s">
        <v>2523</v>
      </c>
      <c r="D335" s="15">
        <v>1</v>
      </c>
      <c r="E335" s="16">
        <v>2020</v>
      </c>
      <c r="F335" s="10" t="s">
        <v>2510</v>
      </c>
      <c r="G335" s="10" t="s">
        <v>2022</v>
      </c>
      <c r="H335" s="10">
        <v>20184981</v>
      </c>
      <c r="I335" s="10" t="s">
        <v>469</v>
      </c>
      <c r="J335" s="10" t="s">
        <v>2397</v>
      </c>
      <c r="K335" s="10">
        <v>2020119</v>
      </c>
      <c r="L335" s="10" t="s">
        <v>738</v>
      </c>
      <c r="M335" s="11">
        <v>43934</v>
      </c>
      <c r="N335" s="10" t="s">
        <v>960</v>
      </c>
      <c r="R335" s="10" t="s">
        <v>2510</v>
      </c>
      <c r="S335" s="10">
        <v>1</v>
      </c>
      <c r="T335" s="10" t="s">
        <v>742</v>
      </c>
      <c r="U335" s="10" t="s">
        <v>878</v>
      </c>
      <c r="V335" s="10" t="s">
        <v>743</v>
      </c>
      <c r="W335" s="10" t="s">
        <v>738</v>
      </c>
      <c r="X335" s="10" t="s">
        <v>744</v>
      </c>
      <c r="Y335" s="10">
        <v>479561</v>
      </c>
      <c r="Z335" s="10">
        <v>3626996</v>
      </c>
      <c r="AA335" s="10" t="s">
        <v>745</v>
      </c>
      <c r="AB335" s="10" t="s">
        <v>746</v>
      </c>
      <c r="AC335" s="10" t="s">
        <v>747</v>
      </c>
      <c r="AD335" s="10">
        <v>479567</v>
      </c>
      <c r="AE335" s="10">
        <v>3626988</v>
      </c>
      <c r="AF335" s="10" t="s">
        <v>2524</v>
      </c>
      <c r="AG335" s="10" t="s">
        <v>749</v>
      </c>
      <c r="AH335" s="10" t="s">
        <v>2525</v>
      </c>
      <c r="AI335" s="10" t="s">
        <v>2528</v>
      </c>
      <c r="AP335" s="10" t="s">
        <v>762</v>
      </c>
      <c r="AT335" s="10" t="s">
        <v>2529</v>
      </c>
      <c r="AU335" s="10" t="s">
        <v>754</v>
      </c>
      <c r="AV335" s="10" t="s">
        <v>617</v>
      </c>
      <c r="AX335" s="10">
        <v>2018498</v>
      </c>
    </row>
    <row r="336" spans="1:50" x14ac:dyDescent="0.3">
      <c r="A336" s="10" t="s">
        <v>314</v>
      </c>
      <c r="B336" s="10" t="s">
        <v>2394</v>
      </c>
      <c r="C336" s="10" t="s">
        <v>2523</v>
      </c>
      <c r="D336" s="15">
        <v>1</v>
      </c>
      <c r="E336" s="16">
        <v>2021</v>
      </c>
      <c r="F336" s="10" t="s">
        <v>2510</v>
      </c>
      <c r="G336" s="10" t="s">
        <v>2022</v>
      </c>
      <c r="H336" s="10">
        <v>20184981</v>
      </c>
      <c r="I336" s="10" t="s">
        <v>469</v>
      </c>
      <c r="J336" s="10" t="s">
        <v>2397</v>
      </c>
      <c r="K336" s="10">
        <v>202118</v>
      </c>
      <c r="L336" s="10" t="s">
        <v>756</v>
      </c>
      <c r="M336" s="11">
        <v>44302.791666666664</v>
      </c>
      <c r="N336" s="10" t="s">
        <v>1583</v>
      </c>
      <c r="R336" s="10" t="s">
        <v>2510</v>
      </c>
      <c r="S336" s="10">
        <v>1</v>
      </c>
      <c r="T336" s="10" t="s">
        <v>742</v>
      </c>
      <c r="U336" s="10" t="s">
        <v>878</v>
      </c>
      <c r="V336" s="10" t="s">
        <v>2530</v>
      </c>
      <c r="W336" s="10" t="s">
        <v>756</v>
      </c>
      <c r="X336" s="10" t="s">
        <v>744</v>
      </c>
      <c r="Y336" s="10">
        <v>479561</v>
      </c>
      <c r="Z336" s="10">
        <v>3626996</v>
      </c>
      <c r="AC336" s="10" t="s">
        <v>760</v>
      </c>
      <c r="AD336" s="10">
        <v>479567</v>
      </c>
      <c r="AE336" s="10">
        <v>3626988</v>
      </c>
      <c r="AF336" s="10" t="s">
        <v>2524</v>
      </c>
      <c r="AG336" s="10" t="s">
        <v>749</v>
      </c>
      <c r="AH336" s="10" t="s">
        <v>2525</v>
      </c>
      <c r="AI336" s="10" t="s">
        <v>2531</v>
      </c>
      <c r="AP336" s="10" t="s">
        <v>762</v>
      </c>
      <c r="AT336" s="10" t="s">
        <v>2532</v>
      </c>
      <c r="AU336" s="10" t="s">
        <v>764</v>
      </c>
      <c r="AX336" s="10">
        <v>2018498</v>
      </c>
    </row>
    <row r="337" spans="1:50" x14ac:dyDescent="0.3">
      <c r="A337" s="10" t="s">
        <v>314</v>
      </c>
      <c r="B337" s="10" t="s">
        <v>2394</v>
      </c>
      <c r="C337" s="10" t="s">
        <v>2523</v>
      </c>
      <c r="D337" s="15">
        <v>1</v>
      </c>
      <c r="E337" s="16">
        <v>2019</v>
      </c>
      <c r="F337" s="10" t="s">
        <v>2510</v>
      </c>
      <c r="G337" s="10" t="s">
        <v>2022</v>
      </c>
      <c r="H337" s="10">
        <v>20184981</v>
      </c>
      <c r="I337" s="10" t="s">
        <v>469</v>
      </c>
      <c r="J337" s="10" t="s">
        <v>2397</v>
      </c>
      <c r="K337" s="10">
        <v>20197144</v>
      </c>
      <c r="L337" s="10" t="s">
        <v>738</v>
      </c>
      <c r="M337" s="11">
        <v>43552.291666666664</v>
      </c>
      <c r="R337" s="10" t="s">
        <v>2510</v>
      </c>
      <c r="S337" s="10">
        <v>1</v>
      </c>
      <c r="T337" s="10" t="s">
        <v>742</v>
      </c>
      <c r="U337" s="10" t="s">
        <v>878</v>
      </c>
      <c r="V337" s="10" t="s">
        <v>1037</v>
      </c>
      <c r="W337" s="10" t="s">
        <v>738</v>
      </c>
      <c r="X337" s="10" t="s">
        <v>744</v>
      </c>
      <c r="Y337" s="10">
        <v>479561</v>
      </c>
      <c r="Z337" s="10">
        <v>3626996</v>
      </c>
      <c r="AB337" s="10" t="s">
        <v>746</v>
      </c>
      <c r="AC337" s="10" t="s">
        <v>1038</v>
      </c>
      <c r="AD337" s="10">
        <v>479567</v>
      </c>
      <c r="AE337" s="10">
        <v>3626988</v>
      </c>
      <c r="AF337" s="10" t="s">
        <v>2524</v>
      </c>
      <c r="AG337" s="10" t="s">
        <v>749</v>
      </c>
      <c r="AH337" s="10" t="s">
        <v>2525</v>
      </c>
      <c r="AI337" s="10" t="s">
        <v>2533</v>
      </c>
      <c r="AP337" s="10" t="s">
        <v>762</v>
      </c>
      <c r="AT337" s="10" t="s">
        <v>1149</v>
      </c>
      <c r="AU337" s="10" t="s">
        <v>764</v>
      </c>
      <c r="AV337" s="10" t="s">
        <v>2418</v>
      </c>
      <c r="AX337" s="10">
        <v>2018498</v>
      </c>
    </row>
    <row r="338" spans="1:50" x14ac:dyDescent="0.3">
      <c r="A338" s="10" t="s">
        <v>314</v>
      </c>
      <c r="B338" s="10" t="s">
        <v>733</v>
      </c>
      <c r="C338" s="10" t="s">
        <v>2534</v>
      </c>
      <c r="D338" s="15">
        <v>1</v>
      </c>
      <c r="E338" s="16">
        <v>2020</v>
      </c>
      <c r="F338" s="10" t="s">
        <v>2535</v>
      </c>
      <c r="G338" s="10" t="s">
        <v>2115</v>
      </c>
      <c r="H338" s="10">
        <v>202004</v>
      </c>
      <c r="I338" s="10" t="s">
        <v>469</v>
      </c>
      <c r="J338" s="10" t="s">
        <v>2397</v>
      </c>
      <c r="K338" s="10">
        <v>2020120</v>
      </c>
      <c r="L338" s="10" t="s">
        <v>738</v>
      </c>
      <c r="M338" s="11">
        <v>43941</v>
      </c>
      <c r="N338" s="10" t="s">
        <v>2536</v>
      </c>
      <c r="R338" s="10" t="s">
        <v>2537</v>
      </c>
      <c r="S338" s="10">
        <v>1</v>
      </c>
      <c r="T338" s="10" t="s">
        <v>2538</v>
      </c>
      <c r="U338" s="10" t="s">
        <v>2538</v>
      </c>
      <c r="V338" s="10" t="s">
        <v>743</v>
      </c>
      <c r="W338" s="10" t="s">
        <v>738</v>
      </c>
      <c r="X338" s="10" t="s">
        <v>744</v>
      </c>
      <c r="Y338" s="10">
        <v>487836</v>
      </c>
      <c r="Z338" s="10">
        <v>3609402</v>
      </c>
      <c r="AA338" s="10" t="s">
        <v>745</v>
      </c>
      <c r="AB338" s="10" t="s">
        <v>746</v>
      </c>
      <c r="AC338" s="10" t="s">
        <v>747</v>
      </c>
      <c r="AD338" s="10">
        <v>487844</v>
      </c>
      <c r="AE338" s="10">
        <v>3609406</v>
      </c>
      <c r="AF338" s="10" t="s">
        <v>2539</v>
      </c>
      <c r="AG338" s="10" t="s">
        <v>749</v>
      </c>
      <c r="AH338" s="10" t="s">
        <v>750</v>
      </c>
      <c r="AI338" s="10" t="s">
        <v>2540</v>
      </c>
      <c r="AP338" s="10" t="s">
        <v>762</v>
      </c>
      <c r="AT338" s="10" t="s">
        <v>2541</v>
      </c>
      <c r="AU338" s="10" t="s">
        <v>754</v>
      </c>
      <c r="AV338" s="10" t="s">
        <v>2542</v>
      </c>
      <c r="AX338" s="10">
        <v>2020043</v>
      </c>
    </row>
    <row r="339" spans="1:50" x14ac:dyDescent="0.3">
      <c r="A339" s="10" t="s">
        <v>314</v>
      </c>
      <c r="B339" s="10" t="s">
        <v>2394</v>
      </c>
      <c r="C339" s="10" t="s">
        <v>2543</v>
      </c>
      <c r="D339" s="15">
        <v>1</v>
      </c>
      <c r="E339" s="16">
        <v>2020</v>
      </c>
      <c r="F339" s="10" t="s">
        <v>2544</v>
      </c>
      <c r="G339" s="10" t="s">
        <v>2545</v>
      </c>
      <c r="H339" s="10">
        <v>46</v>
      </c>
      <c r="I339" s="10" t="s">
        <v>469</v>
      </c>
      <c r="J339" s="10" t="s">
        <v>2397</v>
      </c>
      <c r="K339" s="10">
        <v>2020121</v>
      </c>
      <c r="L339" s="10" t="s">
        <v>894</v>
      </c>
      <c r="M339" s="11">
        <v>43917.791666666664</v>
      </c>
      <c r="N339" s="10" t="s">
        <v>2546</v>
      </c>
      <c r="P339" s="10" t="s">
        <v>2547</v>
      </c>
      <c r="Q339" s="10" t="s">
        <v>762</v>
      </c>
      <c r="R339" s="10" t="s">
        <v>2480</v>
      </c>
      <c r="S339" s="10">
        <v>1</v>
      </c>
      <c r="T339" s="10" t="s">
        <v>742</v>
      </c>
      <c r="U339" s="10" t="s">
        <v>878</v>
      </c>
      <c r="V339" s="10" t="s">
        <v>2548</v>
      </c>
      <c r="W339" s="10" t="s">
        <v>742</v>
      </c>
      <c r="X339" s="10" t="s">
        <v>744</v>
      </c>
      <c r="Y339" s="10">
        <v>477384</v>
      </c>
      <c r="Z339" s="10">
        <v>3624648</v>
      </c>
      <c r="AA339" s="10" t="s">
        <v>1949</v>
      </c>
      <c r="AB339" s="10" t="s">
        <v>746</v>
      </c>
      <c r="AC339" s="10" t="s">
        <v>880</v>
      </c>
      <c r="AD339" s="10">
        <v>477384</v>
      </c>
      <c r="AE339" s="10">
        <v>3624648</v>
      </c>
      <c r="AF339" s="10" t="s">
        <v>2246</v>
      </c>
      <c r="AG339" s="10" t="s">
        <v>882</v>
      </c>
      <c r="AH339" s="10" t="s">
        <v>2549</v>
      </c>
      <c r="AI339" s="10" t="s">
        <v>2550</v>
      </c>
      <c r="AP339" s="10" t="s">
        <v>762</v>
      </c>
      <c r="AT339" s="10" t="s">
        <v>2551</v>
      </c>
      <c r="AU339" s="10" t="s">
        <v>2552</v>
      </c>
      <c r="AV339" s="10" t="s">
        <v>754</v>
      </c>
      <c r="AW339" s="10" t="s">
        <v>2553</v>
      </c>
      <c r="AX339" s="10">
        <v>42</v>
      </c>
    </row>
    <row r="340" spans="1:50" x14ac:dyDescent="0.3">
      <c r="A340" s="10" t="s">
        <v>314</v>
      </c>
      <c r="B340" s="10" t="s">
        <v>2394</v>
      </c>
      <c r="C340" s="10" t="s">
        <v>2543</v>
      </c>
      <c r="D340" s="15">
        <v>1</v>
      </c>
      <c r="E340" s="16">
        <v>2021</v>
      </c>
      <c r="F340" s="10" t="s">
        <v>2544</v>
      </c>
      <c r="G340" s="10" t="s">
        <v>2545</v>
      </c>
      <c r="H340" s="10">
        <v>46</v>
      </c>
      <c r="I340" s="10" t="s">
        <v>469</v>
      </c>
      <c r="J340" s="10" t="s">
        <v>2397</v>
      </c>
      <c r="K340" s="10">
        <v>202119</v>
      </c>
      <c r="L340" s="10" t="s">
        <v>874</v>
      </c>
      <c r="M340" s="11">
        <v>44344</v>
      </c>
      <c r="P340" s="10" t="s">
        <v>2547</v>
      </c>
      <c r="Q340" s="10" t="s">
        <v>762</v>
      </c>
      <c r="R340" s="10" t="s">
        <v>2480</v>
      </c>
      <c r="S340" s="10">
        <v>1</v>
      </c>
      <c r="T340" s="10" t="s">
        <v>742</v>
      </c>
      <c r="U340" s="10" t="s">
        <v>878</v>
      </c>
      <c r="V340" s="10" t="s">
        <v>1294</v>
      </c>
      <c r="W340" s="10" t="s">
        <v>874</v>
      </c>
      <c r="X340" s="10" t="s">
        <v>744</v>
      </c>
      <c r="Y340" s="10">
        <v>477384</v>
      </c>
      <c r="Z340" s="10">
        <v>3624648</v>
      </c>
      <c r="AA340" s="10" t="s">
        <v>745</v>
      </c>
      <c r="AB340" s="10" t="s">
        <v>746</v>
      </c>
      <c r="AC340" s="10" t="s">
        <v>888</v>
      </c>
      <c r="AD340" s="10">
        <v>477384</v>
      </c>
      <c r="AE340" s="10">
        <v>3624648</v>
      </c>
      <c r="AF340" s="10" t="s">
        <v>2246</v>
      </c>
      <c r="AG340" s="10" t="s">
        <v>882</v>
      </c>
      <c r="AH340" s="10" t="s">
        <v>2549</v>
      </c>
      <c r="AI340" s="10" t="s">
        <v>2554</v>
      </c>
      <c r="AP340" s="10" t="s">
        <v>762</v>
      </c>
      <c r="AT340" s="10" t="s">
        <v>2555</v>
      </c>
      <c r="AU340" s="10" t="s">
        <v>2556</v>
      </c>
      <c r="AX340" s="10">
        <v>42</v>
      </c>
    </row>
    <row r="341" spans="1:50" x14ac:dyDescent="0.3">
      <c r="A341" s="10" t="s">
        <v>314</v>
      </c>
      <c r="B341" s="10" t="s">
        <v>2394</v>
      </c>
      <c r="C341" s="10" t="s">
        <v>2543</v>
      </c>
      <c r="D341" s="15">
        <v>1</v>
      </c>
      <c r="E341" s="16">
        <v>2016</v>
      </c>
      <c r="F341" s="10" t="s">
        <v>2544</v>
      </c>
      <c r="G341" s="10" t="s">
        <v>2545</v>
      </c>
      <c r="H341" s="10">
        <v>46</v>
      </c>
      <c r="I341" s="10" t="s">
        <v>469</v>
      </c>
      <c r="J341" s="10" t="s">
        <v>2397</v>
      </c>
      <c r="K341" s="10">
        <v>301</v>
      </c>
      <c r="L341" s="10" t="s">
        <v>894</v>
      </c>
      <c r="M341" s="11">
        <v>42514</v>
      </c>
      <c r="N341" s="10" t="s">
        <v>988</v>
      </c>
      <c r="O341" s="10" t="s">
        <v>1590</v>
      </c>
      <c r="P341" s="10" t="s">
        <v>2547</v>
      </c>
      <c r="Q341" s="10" t="s">
        <v>762</v>
      </c>
      <c r="R341" s="10" t="s">
        <v>2480</v>
      </c>
      <c r="S341" s="10">
        <v>1</v>
      </c>
      <c r="T341" s="10" t="s">
        <v>742</v>
      </c>
      <c r="U341" s="10" t="s">
        <v>878</v>
      </c>
      <c r="V341" s="10" t="s">
        <v>2501</v>
      </c>
      <c r="W341" s="10" t="s">
        <v>742</v>
      </c>
      <c r="X341" s="10" t="s">
        <v>744</v>
      </c>
      <c r="Y341" s="10">
        <v>477384</v>
      </c>
      <c r="Z341" s="10">
        <v>3624648</v>
      </c>
      <c r="AA341" s="10" t="s">
        <v>837</v>
      </c>
      <c r="AB341" s="10" t="s">
        <v>746</v>
      </c>
      <c r="AC341" s="10" t="s">
        <v>2557</v>
      </c>
      <c r="AD341" s="10">
        <v>477384</v>
      </c>
      <c r="AE341" s="10">
        <v>3624648</v>
      </c>
      <c r="AF341" s="10" t="s">
        <v>2246</v>
      </c>
      <c r="AG341" s="10" t="s">
        <v>882</v>
      </c>
      <c r="AH341" s="10" t="s">
        <v>2549</v>
      </c>
      <c r="AI341" s="10" t="s">
        <v>2558</v>
      </c>
      <c r="AP341" s="10" t="s">
        <v>762</v>
      </c>
      <c r="AT341" s="10" t="s">
        <v>2559</v>
      </c>
      <c r="AU341" s="10" t="s">
        <v>2560</v>
      </c>
      <c r="AW341" s="10" t="s">
        <v>2561</v>
      </c>
      <c r="AX341" s="10">
        <v>42</v>
      </c>
    </row>
    <row r="342" spans="1:50" x14ac:dyDescent="0.3">
      <c r="A342" s="10" t="s">
        <v>314</v>
      </c>
      <c r="B342" s="10" t="s">
        <v>2394</v>
      </c>
      <c r="C342" s="10" t="s">
        <v>2543</v>
      </c>
      <c r="D342" s="15">
        <v>1</v>
      </c>
      <c r="E342" s="16">
        <v>2015</v>
      </c>
      <c r="F342" s="10" t="s">
        <v>2544</v>
      </c>
      <c r="G342" s="10" t="s">
        <v>2545</v>
      </c>
      <c r="H342" s="10">
        <v>46</v>
      </c>
      <c r="I342" s="10" t="s">
        <v>469</v>
      </c>
      <c r="J342" s="10" t="s">
        <v>2397</v>
      </c>
      <c r="K342" s="10">
        <v>126</v>
      </c>
      <c r="L342" s="10" t="s">
        <v>894</v>
      </c>
      <c r="M342" s="11">
        <v>42145</v>
      </c>
      <c r="N342" s="10" t="s">
        <v>1952</v>
      </c>
      <c r="O342" s="10" t="s">
        <v>2562</v>
      </c>
      <c r="P342" s="10" t="s">
        <v>2547</v>
      </c>
      <c r="Q342" s="10" t="s">
        <v>762</v>
      </c>
      <c r="R342" s="10" t="s">
        <v>2480</v>
      </c>
      <c r="S342" s="10">
        <v>1</v>
      </c>
      <c r="T342" s="10" t="s">
        <v>742</v>
      </c>
      <c r="U342" s="10" t="s">
        <v>878</v>
      </c>
      <c r="V342" s="10" t="s">
        <v>2563</v>
      </c>
      <c r="W342" s="10" t="s">
        <v>1585</v>
      </c>
      <c r="X342" s="10" t="s">
        <v>744</v>
      </c>
      <c r="Y342" s="10">
        <v>477384</v>
      </c>
      <c r="Z342" s="10">
        <v>3624648</v>
      </c>
      <c r="AA342" s="10" t="s">
        <v>837</v>
      </c>
      <c r="AB342" s="10" t="s">
        <v>746</v>
      </c>
      <c r="AC342" s="10" t="s">
        <v>898</v>
      </c>
      <c r="AD342" s="10">
        <v>477384</v>
      </c>
      <c r="AE342" s="10">
        <v>3624648</v>
      </c>
      <c r="AF342" s="10" t="s">
        <v>2246</v>
      </c>
      <c r="AG342" s="10" t="s">
        <v>882</v>
      </c>
      <c r="AH342" s="10" t="s">
        <v>2549</v>
      </c>
      <c r="AI342" s="10" t="s">
        <v>2564</v>
      </c>
      <c r="AO342" s="10" t="s">
        <v>850</v>
      </c>
      <c r="AP342" s="10" t="s">
        <v>762</v>
      </c>
      <c r="AQ342" s="10" t="s">
        <v>850</v>
      </c>
      <c r="AR342" s="10" t="s">
        <v>850</v>
      </c>
      <c r="AS342" s="10" t="s">
        <v>850</v>
      </c>
      <c r="AT342" s="10" t="s">
        <v>2565</v>
      </c>
      <c r="AU342" s="10" t="s">
        <v>850</v>
      </c>
      <c r="AV342" s="10" t="s">
        <v>850</v>
      </c>
      <c r="AW342" s="10" t="s">
        <v>2566</v>
      </c>
      <c r="AX342" s="10">
        <v>42</v>
      </c>
    </row>
    <row r="343" spans="1:50" x14ac:dyDescent="0.3">
      <c r="A343" s="10" t="s">
        <v>314</v>
      </c>
      <c r="B343" s="10" t="s">
        <v>2394</v>
      </c>
      <c r="C343" s="10" t="s">
        <v>2543</v>
      </c>
      <c r="D343" s="15">
        <v>1</v>
      </c>
      <c r="E343" s="16">
        <v>2014</v>
      </c>
      <c r="F343" s="10" t="s">
        <v>2544</v>
      </c>
      <c r="G343" s="10" t="s">
        <v>2545</v>
      </c>
      <c r="H343" s="10">
        <v>46</v>
      </c>
      <c r="I343" s="10" t="s">
        <v>469</v>
      </c>
      <c r="J343" s="10" t="s">
        <v>2397</v>
      </c>
      <c r="K343" s="10">
        <v>96</v>
      </c>
      <c r="L343" s="10" t="s">
        <v>894</v>
      </c>
      <c r="M343" s="11">
        <v>41775</v>
      </c>
      <c r="N343" s="10" t="s">
        <v>758</v>
      </c>
      <c r="O343" s="10" t="s">
        <v>2567</v>
      </c>
      <c r="P343" s="10" t="s">
        <v>2547</v>
      </c>
      <c r="Q343" s="10" t="s">
        <v>762</v>
      </c>
      <c r="R343" s="10" t="s">
        <v>2480</v>
      </c>
      <c r="S343" s="10">
        <v>1</v>
      </c>
      <c r="T343" s="10" t="s">
        <v>742</v>
      </c>
      <c r="U343" s="10" t="s">
        <v>878</v>
      </c>
      <c r="V343" s="10" t="s">
        <v>2494</v>
      </c>
      <c r="W343" s="10" t="s">
        <v>742</v>
      </c>
      <c r="X343" s="10" t="s">
        <v>744</v>
      </c>
      <c r="Y343" s="10">
        <v>477384</v>
      </c>
      <c r="Z343" s="10">
        <v>3624648</v>
      </c>
      <c r="AA343" s="10" t="s">
        <v>837</v>
      </c>
      <c r="AB343" s="10" t="s">
        <v>746</v>
      </c>
      <c r="AC343" s="10" t="s">
        <v>898</v>
      </c>
      <c r="AD343" s="10">
        <v>477384</v>
      </c>
      <c r="AE343" s="10">
        <v>3624648</v>
      </c>
      <c r="AF343" s="10" t="s">
        <v>2246</v>
      </c>
      <c r="AG343" s="10" t="s">
        <v>882</v>
      </c>
      <c r="AH343" s="10" t="s">
        <v>2549</v>
      </c>
      <c r="AI343" s="10" t="s">
        <v>2568</v>
      </c>
      <c r="AP343" s="10" t="s">
        <v>762</v>
      </c>
      <c r="AT343" s="10" t="s">
        <v>2569</v>
      </c>
      <c r="AU343" s="10" t="s">
        <v>2570</v>
      </c>
      <c r="AX343" s="10">
        <v>42</v>
      </c>
    </row>
    <row r="344" spans="1:50" x14ac:dyDescent="0.3">
      <c r="A344" s="10" t="s">
        <v>314</v>
      </c>
      <c r="B344" s="10" t="s">
        <v>2394</v>
      </c>
      <c r="C344" s="10" t="s">
        <v>2543</v>
      </c>
      <c r="D344" s="15">
        <v>1</v>
      </c>
      <c r="E344" s="16">
        <v>2017</v>
      </c>
      <c r="F344" s="10" t="s">
        <v>2544</v>
      </c>
      <c r="G344" s="10" t="s">
        <v>2545</v>
      </c>
      <c r="H344" s="10">
        <v>46</v>
      </c>
      <c r="I344" s="10" t="s">
        <v>469</v>
      </c>
      <c r="J344" s="10" t="s">
        <v>2397</v>
      </c>
      <c r="K344" s="10">
        <v>2017109</v>
      </c>
      <c r="L344" s="10" t="s">
        <v>894</v>
      </c>
      <c r="M344" s="11">
        <v>42894</v>
      </c>
      <c r="N344" s="10" t="s">
        <v>1388</v>
      </c>
      <c r="P344" s="10" t="s">
        <v>2547</v>
      </c>
      <c r="Q344" s="10" t="s">
        <v>762</v>
      </c>
      <c r="R344" s="10" t="s">
        <v>2480</v>
      </c>
      <c r="S344" s="10">
        <v>1</v>
      </c>
      <c r="T344" s="10" t="s">
        <v>742</v>
      </c>
      <c r="U344" s="10" t="s">
        <v>878</v>
      </c>
      <c r="V344" s="10" t="s">
        <v>2571</v>
      </c>
      <c r="W344" s="10" t="s">
        <v>919</v>
      </c>
      <c r="X344" s="10" t="s">
        <v>744</v>
      </c>
      <c r="Y344" s="10">
        <v>477384</v>
      </c>
      <c r="Z344" s="10">
        <v>3624648</v>
      </c>
      <c r="AA344" s="10" t="s">
        <v>837</v>
      </c>
      <c r="AB344" s="10" t="s">
        <v>746</v>
      </c>
      <c r="AC344" s="10" t="s">
        <v>920</v>
      </c>
      <c r="AD344" s="10">
        <v>477384</v>
      </c>
      <c r="AE344" s="10">
        <v>3624648</v>
      </c>
      <c r="AF344" s="10" t="s">
        <v>2246</v>
      </c>
      <c r="AG344" s="10" t="s">
        <v>882</v>
      </c>
      <c r="AH344" s="10" t="s">
        <v>2549</v>
      </c>
      <c r="AI344" s="10" t="s">
        <v>2572</v>
      </c>
      <c r="AP344" s="10" t="s">
        <v>762</v>
      </c>
      <c r="AQ344" s="10" t="s">
        <v>922</v>
      </c>
      <c r="AR344" s="10" t="s">
        <v>922</v>
      </c>
      <c r="AS344" s="10" t="s">
        <v>922</v>
      </c>
      <c r="AT344" s="10" t="s">
        <v>922</v>
      </c>
      <c r="AU344" s="10" t="s">
        <v>923</v>
      </c>
      <c r="AV344" s="10" t="s">
        <v>922</v>
      </c>
      <c r="AW344" s="10" t="s">
        <v>2573</v>
      </c>
      <c r="AX344" s="10">
        <v>42</v>
      </c>
    </row>
    <row r="345" spans="1:50" x14ac:dyDescent="0.3">
      <c r="A345" s="10" t="s">
        <v>314</v>
      </c>
      <c r="B345" s="10" t="s">
        <v>2394</v>
      </c>
      <c r="C345" s="10" t="s">
        <v>2543</v>
      </c>
      <c r="D345" s="15">
        <v>1</v>
      </c>
      <c r="E345" s="16">
        <v>2019</v>
      </c>
      <c r="F345" s="10" t="s">
        <v>2544</v>
      </c>
      <c r="G345" s="10" t="s">
        <v>2545</v>
      </c>
      <c r="H345" s="10">
        <v>46</v>
      </c>
      <c r="I345" s="10" t="s">
        <v>469</v>
      </c>
      <c r="J345" s="10" t="s">
        <v>2397</v>
      </c>
      <c r="K345" s="10">
        <v>2019912</v>
      </c>
      <c r="L345" s="10" t="s">
        <v>894</v>
      </c>
      <c r="M345" s="11">
        <v>43613.291666666664</v>
      </c>
      <c r="N345" s="10" t="s">
        <v>2368</v>
      </c>
      <c r="P345" s="10" t="s">
        <v>2547</v>
      </c>
      <c r="Q345" s="10" t="s">
        <v>762</v>
      </c>
      <c r="R345" s="10" t="s">
        <v>2480</v>
      </c>
      <c r="S345" s="10">
        <v>1</v>
      </c>
      <c r="T345" s="10" t="s">
        <v>742</v>
      </c>
      <c r="U345" s="10" t="s">
        <v>878</v>
      </c>
      <c r="V345" s="10" t="s">
        <v>2487</v>
      </c>
      <c r="W345" s="10" t="s">
        <v>2488</v>
      </c>
      <c r="X345" s="10" t="s">
        <v>744</v>
      </c>
      <c r="Y345" s="10">
        <v>477384</v>
      </c>
      <c r="Z345" s="10">
        <v>3624648</v>
      </c>
      <c r="AB345" s="10" t="s">
        <v>746</v>
      </c>
      <c r="AC345" s="10" t="s">
        <v>930</v>
      </c>
      <c r="AD345" s="10">
        <v>477384</v>
      </c>
      <c r="AE345" s="10">
        <v>3624648</v>
      </c>
      <c r="AF345" s="10" t="s">
        <v>2246</v>
      </c>
      <c r="AG345" s="10" t="s">
        <v>882</v>
      </c>
      <c r="AH345" s="10" t="s">
        <v>2549</v>
      </c>
      <c r="AI345" s="10" t="s">
        <v>2574</v>
      </c>
      <c r="AO345" s="10" t="s">
        <v>741</v>
      </c>
      <c r="AP345" s="10" t="s">
        <v>762</v>
      </c>
      <c r="AT345" s="10" t="s">
        <v>2575</v>
      </c>
      <c r="AU345" s="10" t="s">
        <v>923</v>
      </c>
      <c r="AV345" s="10" t="s">
        <v>754</v>
      </c>
      <c r="AX345" s="10">
        <v>42</v>
      </c>
    </row>
    <row r="346" spans="1:50" x14ac:dyDescent="0.3">
      <c r="A346" s="10" t="s">
        <v>314</v>
      </c>
      <c r="B346" s="10" t="s">
        <v>2394</v>
      </c>
      <c r="C346" s="10" t="s">
        <v>2543</v>
      </c>
      <c r="D346" s="15">
        <v>1</v>
      </c>
      <c r="E346" s="16">
        <v>2018</v>
      </c>
      <c r="F346" s="10" t="s">
        <v>2544</v>
      </c>
      <c r="G346" s="10" t="s">
        <v>2545</v>
      </c>
      <c r="H346" s="10">
        <v>46</v>
      </c>
      <c r="I346" s="10" t="s">
        <v>469</v>
      </c>
      <c r="J346" s="10" t="s">
        <v>2397</v>
      </c>
      <c r="K346" s="10">
        <v>2018329</v>
      </c>
      <c r="L346" s="10" t="s">
        <v>894</v>
      </c>
      <c r="M346" s="11">
        <v>43249.291666666664</v>
      </c>
      <c r="N346" s="10" t="s">
        <v>2250</v>
      </c>
      <c r="O346" s="10" t="s">
        <v>2576</v>
      </c>
      <c r="P346" s="10" t="s">
        <v>2547</v>
      </c>
      <c r="Q346" s="10" t="s">
        <v>762</v>
      </c>
      <c r="R346" s="10" t="s">
        <v>2480</v>
      </c>
      <c r="S346" s="10">
        <v>1</v>
      </c>
      <c r="T346" s="10" t="s">
        <v>742</v>
      </c>
      <c r="U346" s="10" t="s">
        <v>878</v>
      </c>
      <c r="V346" s="10" t="s">
        <v>2481</v>
      </c>
      <c r="W346" s="10" t="s">
        <v>919</v>
      </c>
      <c r="X346" s="10" t="s">
        <v>744</v>
      </c>
      <c r="Y346" s="10">
        <v>477384</v>
      </c>
      <c r="Z346" s="10">
        <v>3624648</v>
      </c>
      <c r="AA346" s="10" t="s">
        <v>837</v>
      </c>
      <c r="AB346" s="10" t="s">
        <v>746</v>
      </c>
      <c r="AC346" s="10" t="s">
        <v>920</v>
      </c>
      <c r="AD346" s="10">
        <v>477384</v>
      </c>
      <c r="AE346" s="10">
        <v>3624648</v>
      </c>
      <c r="AF346" s="10" t="s">
        <v>2246</v>
      </c>
      <c r="AG346" s="10" t="s">
        <v>882</v>
      </c>
      <c r="AH346" s="10" t="s">
        <v>2549</v>
      </c>
      <c r="AI346" s="10" t="s">
        <v>2577</v>
      </c>
      <c r="AP346" s="10" t="s">
        <v>762</v>
      </c>
      <c r="AT346" s="10" t="s">
        <v>2578</v>
      </c>
      <c r="AU346" s="10" t="s">
        <v>923</v>
      </c>
      <c r="AV346" s="10" t="s">
        <v>1126</v>
      </c>
      <c r="AW346" s="10" t="s">
        <v>2579</v>
      </c>
      <c r="AX346" s="10">
        <v>42</v>
      </c>
    </row>
    <row r="347" spans="1:50" x14ac:dyDescent="0.3">
      <c r="A347" s="10" t="s">
        <v>314</v>
      </c>
      <c r="B347" s="10" t="s">
        <v>733</v>
      </c>
      <c r="C347" s="10" t="s">
        <v>2580</v>
      </c>
      <c r="D347" s="15">
        <v>1</v>
      </c>
      <c r="E347" s="16">
        <v>2014</v>
      </c>
      <c r="F347" s="10" t="s">
        <v>2581</v>
      </c>
      <c r="G347" s="10" t="s">
        <v>827</v>
      </c>
      <c r="H347" s="10">
        <v>45</v>
      </c>
      <c r="I347" s="10" t="s">
        <v>469</v>
      </c>
      <c r="J347" s="10" t="s">
        <v>2397</v>
      </c>
      <c r="K347" s="10">
        <v>97</v>
      </c>
      <c r="L347" s="10" t="s">
        <v>894</v>
      </c>
      <c r="M347" s="11">
        <v>41775</v>
      </c>
      <c r="N347" s="10" t="s">
        <v>1951</v>
      </c>
      <c r="O347" s="10" t="s">
        <v>1403</v>
      </c>
      <c r="P347" s="10" t="s">
        <v>2286</v>
      </c>
      <c r="Q347" s="10" t="s">
        <v>762</v>
      </c>
      <c r="R347" s="10" t="s">
        <v>2480</v>
      </c>
      <c r="S347" s="10">
        <v>1</v>
      </c>
      <c r="T347" s="10" t="s">
        <v>742</v>
      </c>
      <c r="U347" s="10" t="s">
        <v>878</v>
      </c>
      <c r="V347" s="10" t="s">
        <v>2494</v>
      </c>
      <c r="W347" s="10" t="s">
        <v>742</v>
      </c>
      <c r="X347" s="10" t="s">
        <v>744</v>
      </c>
      <c r="Y347" s="10">
        <v>476963</v>
      </c>
      <c r="Z347" s="10">
        <v>3625207</v>
      </c>
      <c r="AA347" s="10" t="s">
        <v>837</v>
      </c>
      <c r="AB347" s="10" t="s">
        <v>746</v>
      </c>
      <c r="AC347" s="10" t="s">
        <v>898</v>
      </c>
      <c r="AD347" s="10">
        <v>476963</v>
      </c>
      <c r="AE347" s="10">
        <v>3625207</v>
      </c>
      <c r="AF347" s="10" t="s">
        <v>2246</v>
      </c>
      <c r="AG347" s="10" t="s">
        <v>882</v>
      </c>
      <c r="AH347" s="10" t="s">
        <v>2549</v>
      </c>
      <c r="AI347" s="10" t="s">
        <v>2582</v>
      </c>
      <c r="AJ347" s="10">
        <v>476983</v>
      </c>
      <c r="AK347" s="10">
        <v>3625207</v>
      </c>
      <c r="AP347" s="10" t="s">
        <v>762</v>
      </c>
      <c r="AT347" s="10" t="s">
        <v>2583</v>
      </c>
      <c r="AU347" s="10" t="s">
        <v>2584</v>
      </c>
      <c r="AX347" s="10">
        <v>43</v>
      </c>
    </row>
    <row r="348" spans="1:50" x14ac:dyDescent="0.3">
      <c r="A348" s="10" t="s">
        <v>314</v>
      </c>
      <c r="B348" s="10" t="s">
        <v>733</v>
      </c>
      <c r="C348" s="10" t="s">
        <v>2580</v>
      </c>
      <c r="D348" s="15">
        <v>1</v>
      </c>
      <c r="E348" s="16">
        <v>2015</v>
      </c>
      <c r="F348" s="10" t="s">
        <v>2581</v>
      </c>
      <c r="G348" s="10" t="s">
        <v>827</v>
      </c>
      <c r="H348" s="10">
        <v>45</v>
      </c>
      <c r="I348" s="10" t="s">
        <v>469</v>
      </c>
      <c r="J348" s="10" t="s">
        <v>2397</v>
      </c>
      <c r="K348" s="10">
        <v>127</v>
      </c>
      <c r="L348" s="10" t="s">
        <v>894</v>
      </c>
      <c r="M348" s="11">
        <v>42146</v>
      </c>
      <c r="N348" s="10" t="s">
        <v>2585</v>
      </c>
      <c r="O348" s="10" t="s">
        <v>1178</v>
      </c>
      <c r="P348" s="10" t="s">
        <v>2286</v>
      </c>
      <c r="Q348" s="10" t="s">
        <v>762</v>
      </c>
      <c r="R348" s="10" t="s">
        <v>2480</v>
      </c>
      <c r="S348" s="10">
        <v>1</v>
      </c>
      <c r="T348" s="10" t="s">
        <v>742</v>
      </c>
      <c r="U348" s="10" t="s">
        <v>878</v>
      </c>
      <c r="V348" s="10" t="s">
        <v>2586</v>
      </c>
      <c r="W348" s="10" t="s">
        <v>742</v>
      </c>
      <c r="X348" s="10" t="s">
        <v>744</v>
      </c>
      <c r="Y348" s="10">
        <v>476963</v>
      </c>
      <c r="Z348" s="10">
        <v>3625207</v>
      </c>
      <c r="AA348" s="10" t="s">
        <v>837</v>
      </c>
      <c r="AB348" s="10" t="s">
        <v>746</v>
      </c>
      <c r="AC348" s="10" t="s">
        <v>898</v>
      </c>
      <c r="AD348" s="10">
        <v>476963</v>
      </c>
      <c r="AE348" s="10">
        <v>3625207</v>
      </c>
      <c r="AF348" s="10" t="s">
        <v>2246</v>
      </c>
      <c r="AG348" s="10" t="s">
        <v>882</v>
      </c>
      <c r="AH348" s="10" t="s">
        <v>2549</v>
      </c>
      <c r="AI348" s="10" t="s">
        <v>2587</v>
      </c>
      <c r="AJ348" s="10">
        <v>476983</v>
      </c>
      <c r="AK348" s="10">
        <v>3625207</v>
      </c>
      <c r="AO348" s="10" t="s">
        <v>850</v>
      </c>
      <c r="AP348" s="10" t="s">
        <v>774</v>
      </c>
      <c r="AQ348" s="10" t="s">
        <v>850</v>
      </c>
      <c r="AR348" s="10" t="s">
        <v>850</v>
      </c>
      <c r="AS348" s="10" t="s">
        <v>850</v>
      </c>
      <c r="AT348" s="10" t="s">
        <v>2588</v>
      </c>
      <c r="AU348" s="10" t="s">
        <v>2589</v>
      </c>
      <c r="AV348" s="10" t="s">
        <v>2590</v>
      </c>
      <c r="AW348" s="10" t="s">
        <v>2591</v>
      </c>
      <c r="AX348" s="10">
        <v>43</v>
      </c>
    </row>
    <row r="349" spans="1:50" x14ac:dyDescent="0.3">
      <c r="A349" s="10" t="s">
        <v>314</v>
      </c>
      <c r="B349" s="10" t="s">
        <v>733</v>
      </c>
      <c r="C349" s="10" t="s">
        <v>2580</v>
      </c>
      <c r="D349" s="15">
        <v>1</v>
      </c>
      <c r="E349" s="16">
        <v>2016</v>
      </c>
      <c r="F349" s="10" t="s">
        <v>2581</v>
      </c>
      <c r="G349" s="10" t="s">
        <v>827</v>
      </c>
      <c r="H349" s="10">
        <v>45</v>
      </c>
      <c r="I349" s="10" t="s">
        <v>469</v>
      </c>
      <c r="J349" s="10" t="s">
        <v>2397</v>
      </c>
      <c r="K349" s="10">
        <v>285</v>
      </c>
      <c r="L349" s="10" t="s">
        <v>2592</v>
      </c>
      <c r="M349" s="11">
        <v>42465</v>
      </c>
      <c r="N349" s="10" t="s">
        <v>936</v>
      </c>
      <c r="O349" s="10" t="s">
        <v>1951</v>
      </c>
      <c r="P349" s="10" t="s">
        <v>2286</v>
      </c>
      <c r="Q349" s="10" t="s">
        <v>762</v>
      </c>
      <c r="R349" s="10" t="s">
        <v>2480</v>
      </c>
      <c r="S349" s="10">
        <v>1</v>
      </c>
      <c r="T349" s="10" t="s">
        <v>742</v>
      </c>
      <c r="U349" s="10" t="s">
        <v>878</v>
      </c>
      <c r="V349" s="10" t="s">
        <v>2593</v>
      </c>
      <c r="W349" s="10" t="s">
        <v>2592</v>
      </c>
      <c r="X349" s="10" t="s">
        <v>744</v>
      </c>
      <c r="Y349" s="10">
        <v>476963</v>
      </c>
      <c r="Z349" s="10">
        <v>3625207</v>
      </c>
      <c r="AA349" s="10" t="s">
        <v>2594</v>
      </c>
      <c r="AB349" s="10" t="s">
        <v>746</v>
      </c>
      <c r="AC349" s="10" t="s">
        <v>1845</v>
      </c>
      <c r="AD349" s="10">
        <v>476963</v>
      </c>
      <c r="AE349" s="10">
        <v>3625207</v>
      </c>
      <c r="AF349" s="10" t="s">
        <v>2246</v>
      </c>
      <c r="AG349" s="10" t="s">
        <v>882</v>
      </c>
      <c r="AH349" s="10" t="s">
        <v>2549</v>
      </c>
      <c r="AI349" s="10" t="s">
        <v>745</v>
      </c>
      <c r="AJ349" s="10">
        <v>476983</v>
      </c>
      <c r="AK349" s="10">
        <v>3625207</v>
      </c>
      <c r="AO349" s="10" t="s">
        <v>816</v>
      </c>
      <c r="AP349" s="10" t="s">
        <v>762</v>
      </c>
      <c r="AT349" s="10" t="s">
        <v>2595</v>
      </c>
      <c r="AU349" s="10" t="s">
        <v>2596</v>
      </c>
      <c r="AV349" s="10" t="s">
        <v>2597</v>
      </c>
      <c r="AW349" s="10" t="s">
        <v>2598</v>
      </c>
      <c r="AX349" s="10">
        <v>43</v>
      </c>
    </row>
    <row r="350" spans="1:50" x14ac:dyDescent="0.3">
      <c r="A350" s="10" t="s">
        <v>314</v>
      </c>
      <c r="B350" s="10" t="s">
        <v>733</v>
      </c>
      <c r="C350" s="10" t="s">
        <v>2580</v>
      </c>
      <c r="D350" s="15">
        <v>1</v>
      </c>
      <c r="E350" s="16">
        <v>2017</v>
      </c>
      <c r="F350" s="10" t="s">
        <v>2581</v>
      </c>
      <c r="G350" s="10" t="s">
        <v>827</v>
      </c>
      <c r="H350" s="10">
        <v>45</v>
      </c>
      <c r="I350" s="10" t="s">
        <v>469</v>
      </c>
      <c r="J350" s="10" t="s">
        <v>2397</v>
      </c>
      <c r="K350" s="10">
        <v>201714</v>
      </c>
      <c r="L350" s="10" t="s">
        <v>756</v>
      </c>
      <c r="M350" s="11">
        <v>42831</v>
      </c>
      <c r="N350" s="10" t="s">
        <v>812</v>
      </c>
      <c r="P350" s="10" t="s">
        <v>2286</v>
      </c>
      <c r="Q350" s="10" t="s">
        <v>762</v>
      </c>
      <c r="R350" s="10" t="s">
        <v>2480</v>
      </c>
      <c r="S350" s="10">
        <v>1</v>
      </c>
      <c r="T350" s="10" t="s">
        <v>742</v>
      </c>
      <c r="U350" s="10" t="s">
        <v>878</v>
      </c>
      <c r="V350" s="10" t="s">
        <v>774</v>
      </c>
      <c r="W350" s="10" t="s">
        <v>2599</v>
      </c>
      <c r="X350" s="10" t="s">
        <v>744</v>
      </c>
      <c r="Y350" s="10">
        <v>476963</v>
      </c>
      <c r="Z350" s="10">
        <v>3625207</v>
      </c>
      <c r="AA350" s="10" t="s">
        <v>2600</v>
      </c>
      <c r="AB350" s="10" t="s">
        <v>746</v>
      </c>
      <c r="AC350" s="10" t="s">
        <v>1845</v>
      </c>
      <c r="AD350" s="10">
        <v>476963</v>
      </c>
      <c r="AE350" s="10">
        <v>3625207</v>
      </c>
      <c r="AF350" s="10" t="s">
        <v>2246</v>
      </c>
      <c r="AG350" s="10" t="s">
        <v>882</v>
      </c>
      <c r="AH350" s="10" t="s">
        <v>2549</v>
      </c>
      <c r="AI350" s="10" t="s">
        <v>2601</v>
      </c>
      <c r="AJ350" s="10">
        <v>476983</v>
      </c>
      <c r="AK350" s="10">
        <v>3625207</v>
      </c>
      <c r="AO350" s="10" t="s">
        <v>2602</v>
      </c>
      <c r="AP350" s="10" t="s">
        <v>774</v>
      </c>
      <c r="AT350" s="10" t="s">
        <v>2603</v>
      </c>
      <c r="AU350" s="10" t="s">
        <v>2604</v>
      </c>
      <c r="AV350" s="10" t="s">
        <v>617</v>
      </c>
      <c r="AW350" s="10" t="s">
        <v>2605</v>
      </c>
      <c r="AX350" s="10">
        <v>43</v>
      </c>
    </row>
    <row r="351" spans="1:50" x14ac:dyDescent="0.3">
      <c r="A351" s="10" t="s">
        <v>314</v>
      </c>
      <c r="B351" s="10" t="s">
        <v>733</v>
      </c>
      <c r="C351" s="10" t="s">
        <v>2580</v>
      </c>
      <c r="D351" s="15">
        <v>1</v>
      </c>
      <c r="E351" s="16">
        <v>2020</v>
      </c>
      <c r="F351" s="10" t="s">
        <v>2581</v>
      </c>
      <c r="G351" s="10" t="s">
        <v>827</v>
      </c>
      <c r="H351" s="10">
        <v>45</v>
      </c>
      <c r="I351" s="10" t="s">
        <v>469</v>
      </c>
      <c r="J351" s="10" t="s">
        <v>2397</v>
      </c>
      <c r="K351" s="10">
        <v>2020122</v>
      </c>
      <c r="L351" s="10" t="s">
        <v>738</v>
      </c>
      <c r="M351" s="11">
        <v>43934</v>
      </c>
      <c r="N351" s="10" t="s">
        <v>1495</v>
      </c>
      <c r="P351" s="10" t="s">
        <v>2286</v>
      </c>
      <c r="Q351" s="10" t="s">
        <v>762</v>
      </c>
      <c r="R351" s="10" t="s">
        <v>2480</v>
      </c>
      <c r="S351" s="10">
        <v>1</v>
      </c>
      <c r="T351" s="10" t="s">
        <v>742</v>
      </c>
      <c r="U351" s="10" t="s">
        <v>878</v>
      </c>
      <c r="V351" s="10" t="s">
        <v>743</v>
      </c>
      <c r="W351" s="10" t="s">
        <v>738</v>
      </c>
      <c r="X351" s="10" t="s">
        <v>744</v>
      </c>
      <c r="Y351" s="10">
        <v>476963</v>
      </c>
      <c r="Z351" s="10">
        <v>3625207</v>
      </c>
      <c r="AA351" s="10" t="s">
        <v>745</v>
      </c>
      <c r="AB351" s="10" t="s">
        <v>746</v>
      </c>
      <c r="AC351" s="10" t="s">
        <v>1106</v>
      </c>
      <c r="AD351" s="10">
        <v>476963</v>
      </c>
      <c r="AE351" s="10">
        <v>3625207</v>
      </c>
      <c r="AF351" s="10" t="s">
        <v>2246</v>
      </c>
      <c r="AG351" s="10" t="s">
        <v>882</v>
      </c>
      <c r="AH351" s="10" t="s">
        <v>2549</v>
      </c>
      <c r="AI351" s="10" t="s">
        <v>2606</v>
      </c>
      <c r="AJ351" s="10">
        <v>476983</v>
      </c>
      <c r="AK351" s="10">
        <v>3625207</v>
      </c>
      <c r="AO351" s="10" t="s">
        <v>2607</v>
      </c>
      <c r="AP351" s="10" t="s">
        <v>762</v>
      </c>
      <c r="AT351" s="10" t="s">
        <v>2608</v>
      </c>
      <c r="AU351" s="10" t="s">
        <v>2609</v>
      </c>
      <c r="AX351" s="10">
        <v>43</v>
      </c>
    </row>
    <row r="352" spans="1:50" x14ac:dyDescent="0.3">
      <c r="A352" s="10" t="s">
        <v>314</v>
      </c>
      <c r="B352" s="10" t="s">
        <v>733</v>
      </c>
      <c r="C352" s="10" t="s">
        <v>2580</v>
      </c>
      <c r="D352" s="15">
        <v>4</v>
      </c>
      <c r="E352" s="16">
        <v>2018</v>
      </c>
      <c r="F352" s="10" t="s">
        <v>2581</v>
      </c>
      <c r="G352" s="10" t="s">
        <v>827</v>
      </c>
      <c r="H352" s="10">
        <v>206</v>
      </c>
      <c r="I352" s="10" t="s">
        <v>469</v>
      </c>
      <c r="J352" s="10" t="s">
        <v>2397</v>
      </c>
      <c r="K352" s="10">
        <v>2018330.3</v>
      </c>
      <c r="L352" s="10" t="s">
        <v>894</v>
      </c>
      <c r="M352" s="11">
        <v>43251.291666666664</v>
      </c>
      <c r="N352" s="10" t="s">
        <v>1855</v>
      </c>
      <c r="P352" s="10" t="s">
        <v>2286</v>
      </c>
      <c r="Q352" s="10" t="s">
        <v>762</v>
      </c>
      <c r="R352" s="10" t="s">
        <v>2610</v>
      </c>
      <c r="S352" s="10">
        <v>1</v>
      </c>
      <c r="T352" s="10" t="s">
        <v>742</v>
      </c>
      <c r="U352" s="10" t="s">
        <v>878</v>
      </c>
      <c r="V352" s="10" t="s">
        <v>2611</v>
      </c>
      <c r="W352" s="10" t="s">
        <v>919</v>
      </c>
      <c r="X352" s="10" t="s">
        <v>744</v>
      </c>
      <c r="Y352" s="10">
        <v>476988</v>
      </c>
      <c r="Z352" s="10">
        <v>3624768</v>
      </c>
      <c r="AA352" s="10" t="s">
        <v>837</v>
      </c>
      <c r="AB352" s="10" t="s">
        <v>746</v>
      </c>
      <c r="AC352" s="10" t="s">
        <v>920</v>
      </c>
      <c r="AD352" s="10">
        <v>3624768</v>
      </c>
      <c r="AE352" s="10">
        <v>3625207</v>
      </c>
      <c r="AF352" s="10" t="s">
        <v>2612</v>
      </c>
      <c r="AG352" s="10" t="s">
        <v>1125</v>
      </c>
      <c r="AH352" s="10" t="s">
        <v>2549</v>
      </c>
      <c r="AI352" s="10" t="s">
        <v>2613</v>
      </c>
      <c r="AL352" s="10" t="s">
        <v>2614</v>
      </c>
      <c r="AM352" s="10" t="s">
        <v>1125</v>
      </c>
      <c r="AN352" s="10" t="s">
        <v>2615</v>
      </c>
      <c r="AP352" s="10" t="s">
        <v>762</v>
      </c>
      <c r="AT352" s="10" t="s">
        <v>2616</v>
      </c>
      <c r="AU352" s="10" t="s">
        <v>2617</v>
      </c>
      <c r="AV352" s="10" t="s">
        <v>2618</v>
      </c>
      <c r="AX352" s="10">
        <v>43</v>
      </c>
    </row>
    <row r="353" spans="1:50" x14ac:dyDescent="0.3">
      <c r="A353" s="10" t="s">
        <v>314</v>
      </c>
      <c r="B353" s="10" t="s">
        <v>733</v>
      </c>
      <c r="C353" s="10" t="s">
        <v>2580</v>
      </c>
      <c r="D353" s="15">
        <v>4</v>
      </c>
      <c r="E353" s="16">
        <v>2016</v>
      </c>
      <c r="F353" s="10" t="s">
        <v>2581</v>
      </c>
      <c r="G353" s="10" t="s">
        <v>827</v>
      </c>
      <c r="H353" s="10">
        <v>206</v>
      </c>
      <c r="I353" s="10" t="s">
        <v>469</v>
      </c>
      <c r="J353" s="10" t="s">
        <v>2397</v>
      </c>
      <c r="K353" s="10">
        <v>302</v>
      </c>
      <c r="L353" s="10" t="s">
        <v>894</v>
      </c>
      <c r="M353" s="11">
        <v>42514</v>
      </c>
      <c r="N353" s="10" t="s">
        <v>1120</v>
      </c>
      <c r="O353" s="10" t="s">
        <v>909</v>
      </c>
      <c r="P353" s="10" t="s">
        <v>2286</v>
      </c>
      <c r="Q353" s="10" t="s">
        <v>762</v>
      </c>
      <c r="R353" s="10" t="s">
        <v>2610</v>
      </c>
      <c r="S353" s="10">
        <v>1</v>
      </c>
      <c r="T353" s="10" t="s">
        <v>742</v>
      </c>
      <c r="U353" s="10" t="s">
        <v>878</v>
      </c>
      <c r="V353" s="10" t="s">
        <v>2501</v>
      </c>
      <c r="W353" s="10" t="s">
        <v>742</v>
      </c>
      <c r="X353" s="10" t="s">
        <v>744</v>
      </c>
      <c r="Y353" s="10">
        <v>476988</v>
      </c>
      <c r="Z353" s="10">
        <v>3624768</v>
      </c>
      <c r="AA353" s="10" t="s">
        <v>837</v>
      </c>
      <c r="AB353" s="10" t="s">
        <v>746</v>
      </c>
      <c r="AC353" s="10" t="s">
        <v>911</v>
      </c>
      <c r="AD353" s="10">
        <v>3624768</v>
      </c>
      <c r="AE353" s="10">
        <v>3625207</v>
      </c>
      <c r="AF353" s="10" t="s">
        <v>2612</v>
      </c>
      <c r="AG353" s="10" t="s">
        <v>1125</v>
      </c>
      <c r="AH353" s="10" t="s">
        <v>2549</v>
      </c>
      <c r="AI353" s="10" t="s">
        <v>2619</v>
      </c>
      <c r="AL353" s="10" t="s">
        <v>2614</v>
      </c>
      <c r="AM353" s="10" t="s">
        <v>1125</v>
      </c>
      <c r="AN353" s="10" t="s">
        <v>2615</v>
      </c>
      <c r="AP353" s="10" t="s">
        <v>762</v>
      </c>
      <c r="AT353" s="10" t="s">
        <v>2620</v>
      </c>
      <c r="AU353" s="10" t="s">
        <v>2621</v>
      </c>
      <c r="AV353" s="10" t="s">
        <v>2622</v>
      </c>
      <c r="AW353" s="10" t="s">
        <v>2623</v>
      </c>
      <c r="AX353" s="10">
        <v>43</v>
      </c>
    </row>
    <row r="354" spans="1:50" x14ac:dyDescent="0.3">
      <c r="A354" s="10" t="s">
        <v>314</v>
      </c>
      <c r="B354" s="10" t="s">
        <v>2394</v>
      </c>
      <c r="C354" s="10" t="s">
        <v>2624</v>
      </c>
      <c r="D354" s="15">
        <v>1</v>
      </c>
      <c r="E354" s="16">
        <v>2019</v>
      </c>
      <c r="F354" s="10" t="s">
        <v>2625</v>
      </c>
      <c r="G354" s="10" t="s">
        <v>736</v>
      </c>
      <c r="H354" s="10">
        <v>49</v>
      </c>
      <c r="I354" s="10" t="s">
        <v>469</v>
      </c>
      <c r="J354" s="10" t="s">
        <v>2397</v>
      </c>
      <c r="K354" s="10">
        <v>2019913</v>
      </c>
      <c r="L354" s="10" t="s">
        <v>894</v>
      </c>
      <c r="M354" s="11">
        <v>43613.291666666664</v>
      </c>
      <c r="N354" s="10" t="s">
        <v>2626</v>
      </c>
      <c r="O354" s="10" t="s">
        <v>2627</v>
      </c>
      <c r="P354" s="10" t="s">
        <v>2479</v>
      </c>
      <c r="Q354" s="10" t="s">
        <v>762</v>
      </c>
      <c r="R354" s="10" t="s">
        <v>2480</v>
      </c>
      <c r="S354" s="10">
        <v>1</v>
      </c>
      <c r="T354" s="10" t="s">
        <v>742</v>
      </c>
      <c r="U354" s="10" t="s">
        <v>878</v>
      </c>
      <c r="V354" s="10" t="s">
        <v>2487</v>
      </c>
      <c r="W354" s="10" t="s">
        <v>2488</v>
      </c>
      <c r="X354" s="10" t="s">
        <v>744</v>
      </c>
      <c r="Y354" s="10">
        <v>480670</v>
      </c>
      <c r="Z354" s="10">
        <v>3625350</v>
      </c>
      <c r="AB354" s="10" t="s">
        <v>746</v>
      </c>
      <c r="AC354" s="10" t="s">
        <v>930</v>
      </c>
      <c r="AD354" s="10">
        <v>480670</v>
      </c>
      <c r="AE354" s="10">
        <v>3625349</v>
      </c>
      <c r="AF354" s="10" t="s">
        <v>1269</v>
      </c>
      <c r="AG354" s="10" t="s">
        <v>882</v>
      </c>
      <c r="AH354" s="10" t="s">
        <v>1003</v>
      </c>
      <c r="AI354" s="10" t="s">
        <v>2628</v>
      </c>
      <c r="AO354" s="10" t="s">
        <v>741</v>
      </c>
      <c r="AP354" s="10" t="s">
        <v>762</v>
      </c>
      <c r="AT354" s="10" t="s">
        <v>2629</v>
      </c>
      <c r="AU354" s="10" t="s">
        <v>2630</v>
      </c>
      <c r="AV354" s="10" t="s">
        <v>754</v>
      </c>
      <c r="AX354" s="10">
        <v>44</v>
      </c>
    </row>
    <row r="355" spans="1:50" x14ac:dyDescent="0.3">
      <c r="A355" s="10" t="s">
        <v>314</v>
      </c>
      <c r="B355" s="10" t="s">
        <v>2394</v>
      </c>
      <c r="C355" s="10" t="s">
        <v>2624</v>
      </c>
      <c r="D355" s="15">
        <v>1</v>
      </c>
      <c r="E355" s="16">
        <v>2018</v>
      </c>
      <c r="F355" s="10" t="s">
        <v>2625</v>
      </c>
      <c r="G355" s="10" t="s">
        <v>736</v>
      </c>
      <c r="H355" s="10">
        <v>49</v>
      </c>
      <c r="I355" s="10" t="s">
        <v>469</v>
      </c>
      <c r="J355" s="10" t="s">
        <v>2397</v>
      </c>
      <c r="K355" s="10">
        <v>2018331</v>
      </c>
      <c r="L355" s="10" t="s">
        <v>894</v>
      </c>
      <c r="M355" s="11">
        <v>43244.291666666664</v>
      </c>
      <c r="N355" s="10" t="s">
        <v>2631</v>
      </c>
      <c r="P355" s="10" t="s">
        <v>2479</v>
      </c>
      <c r="Q355" s="10" t="s">
        <v>762</v>
      </c>
      <c r="R355" s="10" t="s">
        <v>2480</v>
      </c>
      <c r="S355" s="10">
        <v>1</v>
      </c>
      <c r="T355" s="10" t="s">
        <v>742</v>
      </c>
      <c r="U355" s="10" t="s">
        <v>878</v>
      </c>
      <c r="V355" s="10" t="s">
        <v>2632</v>
      </c>
      <c r="W355" s="10" t="s">
        <v>919</v>
      </c>
      <c r="X355" s="10" t="s">
        <v>744</v>
      </c>
      <c r="Y355" s="10">
        <v>480670</v>
      </c>
      <c r="Z355" s="10">
        <v>3625350</v>
      </c>
      <c r="AA355" s="10" t="s">
        <v>837</v>
      </c>
      <c r="AB355" s="10" t="s">
        <v>746</v>
      </c>
      <c r="AC355" s="10" t="s">
        <v>920</v>
      </c>
      <c r="AD355" s="10">
        <v>480670</v>
      </c>
      <c r="AE355" s="10">
        <v>3625349</v>
      </c>
      <c r="AF355" s="10" t="s">
        <v>1269</v>
      </c>
      <c r="AG355" s="10" t="s">
        <v>882</v>
      </c>
      <c r="AH355" s="10" t="s">
        <v>1003</v>
      </c>
      <c r="AI355" s="10" t="s">
        <v>2633</v>
      </c>
      <c r="AP355" s="10" t="s">
        <v>762</v>
      </c>
      <c r="AT355" s="10" t="s">
        <v>2634</v>
      </c>
      <c r="AU355" s="10" t="s">
        <v>923</v>
      </c>
      <c r="AV355" s="10" t="s">
        <v>1126</v>
      </c>
      <c r="AW355" s="10" t="s">
        <v>2635</v>
      </c>
      <c r="AX355" s="10">
        <v>44</v>
      </c>
    </row>
    <row r="356" spans="1:50" x14ac:dyDescent="0.3">
      <c r="A356" s="10" t="s">
        <v>314</v>
      </c>
      <c r="B356" s="10" t="s">
        <v>2394</v>
      </c>
      <c r="C356" s="10" t="s">
        <v>2624</v>
      </c>
      <c r="D356" s="15">
        <v>1</v>
      </c>
      <c r="E356" s="16">
        <v>2017</v>
      </c>
      <c r="F356" s="10" t="s">
        <v>2625</v>
      </c>
      <c r="G356" s="10" t="s">
        <v>736</v>
      </c>
      <c r="H356" s="10">
        <v>49</v>
      </c>
      <c r="I356" s="10" t="s">
        <v>469</v>
      </c>
      <c r="J356" s="10" t="s">
        <v>2397</v>
      </c>
      <c r="K356" s="10">
        <v>2017110</v>
      </c>
      <c r="L356" s="10" t="s">
        <v>894</v>
      </c>
      <c r="M356" s="11">
        <v>42895</v>
      </c>
      <c r="N356" s="10" t="s">
        <v>1752</v>
      </c>
      <c r="P356" s="10" t="s">
        <v>2479</v>
      </c>
      <c r="Q356" s="10" t="s">
        <v>762</v>
      </c>
      <c r="R356" s="10" t="s">
        <v>2480</v>
      </c>
      <c r="S356" s="10">
        <v>1</v>
      </c>
      <c r="T356" s="10" t="s">
        <v>742</v>
      </c>
      <c r="U356" s="10" t="s">
        <v>878</v>
      </c>
      <c r="V356" s="10" t="s">
        <v>2636</v>
      </c>
      <c r="W356" s="10" t="s">
        <v>919</v>
      </c>
      <c r="X356" s="10" t="s">
        <v>744</v>
      </c>
      <c r="Y356" s="10">
        <v>480670</v>
      </c>
      <c r="Z356" s="10">
        <v>3625350</v>
      </c>
      <c r="AA356" s="10" t="s">
        <v>837</v>
      </c>
      <c r="AB356" s="10" t="s">
        <v>746</v>
      </c>
      <c r="AC356" s="10" t="s">
        <v>920</v>
      </c>
      <c r="AD356" s="10">
        <v>480670</v>
      </c>
      <c r="AE356" s="10">
        <v>3625349</v>
      </c>
      <c r="AF356" s="10" t="s">
        <v>1269</v>
      </c>
      <c r="AG356" s="10" t="s">
        <v>882</v>
      </c>
      <c r="AH356" s="10" t="s">
        <v>1003</v>
      </c>
      <c r="AI356" s="10" t="s">
        <v>2637</v>
      </c>
      <c r="AP356" s="10" t="s">
        <v>762</v>
      </c>
      <c r="AQ356" s="10" t="s">
        <v>922</v>
      </c>
      <c r="AR356" s="10" t="s">
        <v>922</v>
      </c>
      <c r="AS356" s="10" t="s">
        <v>922</v>
      </c>
      <c r="AT356" s="10" t="s">
        <v>922</v>
      </c>
      <c r="AU356" s="10" t="s">
        <v>923</v>
      </c>
      <c r="AV356" s="10" t="s">
        <v>922</v>
      </c>
      <c r="AW356" s="10" t="s">
        <v>2638</v>
      </c>
      <c r="AX356" s="10">
        <v>44</v>
      </c>
    </row>
    <row r="357" spans="1:50" x14ac:dyDescent="0.3">
      <c r="A357" s="10" t="s">
        <v>314</v>
      </c>
      <c r="B357" s="10" t="s">
        <v>2394</v>
      </c>
      <c r="C357" s="10" t="s">
        <v>2624</v>
      </c>
      <c r="D357" s="15">
        <v>1</v>
      </c>
      <c r="E357" s="16">
        <v>2014</v>
      </c>
      <c r="F357" s="10" t="s">
        <v>2625</v>
      </c>
      <c r="G357" s="10" t="s">
        <v>736</v>
      </c>
      <c r="H357" s="10">
        <v>49</v>
      </c>
      <c r="I357" s="10" t="s">
        <v>469</v>
      </c>
      <c r="J357" s="10" t="s">
        <v>2397</v>
      </c>
      <c r="K357" s="10">
        <v>98</v>
      </c>
      <c r="L357" s="10" t="s">
        <v>894</v>
      </c>
      <c r="M357" s="11">
        <v>41786</v>
      </c>
      <c r="N357" s="10" t="s">
        <v>830</v>
      </c>
      <c r="O357" s="10" t="s">
        <v>860</v>
      </c>
      <c r="P357" s="10" t="s">
        <v>2479</v>
      </c>
      <c r="Q357" s="10" t="s">
        <v>762</v>
      </c>
      <c r="R357" s="10" t="s">
        <v>2480</v>
      </c>
      <c r="S357" s="10">
        <v>1</v>
      </c>
      <c r="T357" s="10" t="s">
        <v>742</v>
      </c>
      <c r="U357" s="10" t="s">
        <v>878</v>
      </c>
      <c r="V357" s="10" t="s">
        <v>2639</v>
      </c>
      <c r="W357" s="10" t="s">
        <v>742</v>
      </c>
      <c r="X357" s="10" t="s">
        <v>744</v>
      </c>
      <c r="Y357" s="10">
        <v>480670</v>
      </c>
      <c r="Z357" s="10">
        <v>3625350</v>
      </c>
      <c r="AA357" s="10" t="s">
        <v>837</v>
      </c>
      <c r="AB357" s="10" t="s">
        <v>746</v>
      </c>
      <c r="AC357" s="10" t="s">
        <v>898</v>
      </c>
      <c r="AD357" s="10">
        <v>480670</v>
      </c>
      <c r="AE357" s="10">
        <v>3625349</v>
      </c>
      <c r="AF357" s="10" t="s">
        <v>1269</v>
      </c>
      <c r="AG357" s="10" t="s">
        <v>882</v>
      </c>
      <c r="AH357" s="10" t="s">
        <v>1003</v>
      </c>
      <c r="AI357" s="10" t="s">
        <v>2640</v>
      </c>
      <c r="AP357" s="10" t="s">
        <v>762</v>
      </c>
      <c r="AT357" s="10" t="s">
        <v>2641</v>
      </c>
      <c r="AU357" s="10" t="s">
        <v>2642</v>
      </c>
      <c r="AX357" s="10">
        <v>44</v>
      </c>
    </row>
    <row r="358" spans="1:50" x14ac:dyDescent="0.3">
      <c r="A358" s="10" t="s">
        <v>314</v>
      </c>
      <c r="B358" s="10" t="s">
        <v>2394</v>
      </c>
      <c r="C358" s="10" t="s">
        <v>2624</v>
      </c>
      <c r="D358" s="15">
        <v>1</v>
      </c>
      <c r="E358" s="16">
        <v>2015</v>
      </c>
      <c r="F358" s="10" t="s">
        <v>2625</v>
      </c>
      <c r="G358" s="10" t="s">
        <v>736</v>
      </c>
      <c r="H358" s="10">
        <v>49</v>
      </c>
      <c r="I358" s="10" t="s">
        <v>469</v>
      </c>
      <c r="J358" s="10" t="s">
        <v>2397</v>
      </c>
      <c r="K358" s="10">
        <v>128</v>
      </c>
      <c r="L358" s="10" t="s">
        <v>894</v>
      </c>
      <c r="M358" s="11">
        <v>42145</v>
      </c>
      <c r="N358" s="10" t="s">
        <v>1071</v>
      </c>
      <c r="O358" s="10" t="s">
        <v>813</v>
      </c>
      <c r="P358" s="10" t="s">
        <v>2479</v>
      </c>
      <c r="Q358" s="10" t="s">
        <v>762</v>
      </c>
      <c r="R358" s="10" t="s">
        <v>2480</v>
      </c>
      <c r="S358" s="10">
        <v>1</v>
      </c>
      <c r="T358" s="10" t="s">
        <v>742</v>
      </c>
      <c r="U358" s="10" t="s">
        <v>878</v>
      </c>
      <c r="V358" s="10" t="s">
        <v>2643</v>
      </c>
      <c r="W358" s="10" t="s">
        <v>2644</v>
      </c>
      <c r="X358" s="10" t="s">
        <v>744</v>
      </c>
      <c r="Y358" s="10">
        <v>480670</v>
      </c>
      <c r="Z358" s="10">
        <v>3625350</v>
      </c>
      <c r="AA358" s="10" t="s">
        <v>837</v>
      </c>
      <c r="AB358" s="10" t="s">
        <v>746</v>
      </c>
      <c r="AC358" s="10" t="s">
        <v>898</v>
      </c>
      <c r="AD358" s="10">
        <v>480670</v>
      </c>
      <c r="AE358" s="10">
        <v>3625349</v>
      </c>
      <c r="AF358" s="10" t="s">
        <v>1269</v>
      </c>
      <c r="AG358" s="10" t="s">
        <v>882</v>
      </c>
      <c r="AH358" s="10" t="s">
        <v>1003</v>
      </c>
      <c r="AI358" s="10" t="s">
        <v>2645</v>
      </c>
      <c r="AO358" s="10" t="s">
        <v>850</v>
      </c>
      <c r="AP358" s="10" t="s">
        <v>762</v>
      </c>
      <c r="AQ358" s="10" t="s">
        <v>850</v>
      </c>
      <c r="AR358" s="10" t="s">
        <v>850</v>
      </c>
      <c r="AS358" s="10" t="s">
        <v>850</v>
      </c>
      <c r="AT358" s="10" t="s">
        <v>2646</v>
      </c>
      <c r="AU358" s="10" t="s">
        <v>1126</v>
      </c>
      <c r="AV358" s="10" t="s">
        <v>850</v>
      </c>
      <c r="AW358" s="10" t="s">
        <v>2647</v>
      </c>
      <c r="AX358" s="10">
        <v>44</v>
      </c>
    </row>
    <row r="359" spans="1:50" x14ac:dyDescent="0.3">
      <c r="A359" s="10" t="s">
        <v>314</v>
      </c>
      <c r="B359" s="10" t="s">
        <v>2394</v>
      </c>
      <c r="C359" s="10" t="s">
        <v>2624</v>
      </c>
      <c r="D359" s="15">
        <v>1</v>
      </c>
      <c r="E359" s="16">
        <v>2016</v>
      </c>
      <c r="F359" s="10" t="s">
        <v>2625</v>
      </c>
      <c r="G359" s="10" t="s">
        <v>736</v>
      </c>
      <c r="H359" s="10">
        <v>49</v>
      </c>
      <c r="I359" s="10" t="s">
        <v>469</v>
      </c>
      <c r="J359" s="10" t="s">
        <v>2397</v>
      </c>
      <c r="K359" s="10">
        <v>303</v>
      </c>
      <c r="L359" s="10" t="s">
        <v>894</v>
      </c>
      <c r="M359" s="11">
        <v>42514</v>
      </c>
      <c r="N359" s="10" t="s">
        <v>2648</v>
      </c>
      <c r="O359" s="10" t="s">
        <v>786</v>
      </c>
      <c r="P359" s="10" t="s">
        <v>2479</v>
      </c>
      <c r="Q359" s="10" t="s">
        <v>762</v>
      </c>
      <c r="R359" s="10" t="s">
        <v>2480</v>
      </c>
      <c r="S359" s="10">
        <v>1</v>
      </c>
      <c r="T359" s="10" t="s">
        <v>742</v>
      </c>
      <c r="U359" s="10" t="s">
        <v>878</v>
      </c>
      <c r="V359" s="10" t="s">
        <v>2501</v>
      </c>
      <c r="W359" s="10" t="s">
        <v>2649</v>
      </c>
      <c r="X359" s="10" t="s">
        <v>744</v>
      </c>
      <c r="Y359" s="10">
        <v>480670</v>
      </c>
      <c r="Z359" s="10">
        <v>3625350</v>
      </c>
      <c r="AA359" s="10" t="s">
        <v>837</v>
      </c>
      <c r="AB359" s="10" t="s">
        <v>746</v>
      </c>
      <c r="AC359" s="10" t="s">
        <v>911</v>
      </c>
      <c r="AD359" s="10">
        <v>480670</v>
      </c>
      <c r="AE359" s="10">
        <v>3625349</v>
      </c>
      <c r="AF359" s="10" t="s">
        <v>1269</v>
      </c>
      <c r="AG359" s="10" t="s">
        <v>882</v>
      </c>
      <c r="AH359" s="10" t="s">
        <v>1003</v>
      </c>
      <c r="AI359" s="10" t="s">
        <v>2650</v>
      </c>
      <c r="AP359" s="10" t="s">
        <v>762</v>
      </c>
      <c r="AT359" s="10" t="s">
        <v>2651</v>
      </c>
      <c r="AU359" s="10" t="s">
        <v>2652</v>
      </c>
      <c r="AW359" s="10" t="s">
        <v>2653</v>
      </c>
      <c r="AX359" s="10">
        <v>44</v>
      </c>
    </row>
    <row r="360" spans="1:50" x14ac:dyDescent="0.3">
      <c r="A360" s="10" t="s">
        <v>314</v>
      </c>
      <c r="B360" s="10" t="s">
        <v>2394</v>
      </c>
      <c r="C360" s="10" t="s">
        <v>2624</v>
      </c>
      <c r="D360" s="15">
        <v>1</v>
      </c>
      <c r="E360" s="16">
        <v>2021</v>
      </c>
      <c r="F360" s="10" t="s">
        <v>2625</v>
      </c>
      <c r="G360" s="10" t="s">
        <v>736</v>
      </c>
      <c r="H360" s="10">
        <v>49</v>
      </c>
      <c r="I360" s="10" t="s">
        <v>469</v>
      </c>
      <c r="J360" s="10" t="s">
        <v>2397</v>
      </c>
      <c r="K360" s="10">
        <v>2021110</v>
      </c>
      <c r="L360" s="10" t="s">
        <v>874</v>
      </c>
      <c r="M360" s="11">
        <v>44344</v>
      </c>
      <c r="P360" s="10" t="s">
        <v>2479</v>
      </c>
      <c r="Q360" s="10" t="s">
        <v>762</v>
      </c>
      <c r="R360" s="10" t="s">
        <v>2480</v>
      </c>
      <c r="S360" s="10">
        <v>1</v>
      </c>
      <c r="T360" s="10" t="s">
        <v>742</v>
      </c>
      <c r="U360" s="10" t="s">
        <v>878</v>
      </c>
      <c r="V360" s="10" t="s">
        <v>1294</v>
      </c>
      <c r="W360" s="10" t="s">
        <v>874</v>
      </c>
      <c r="X360" s="10" t="s">
        <v>744</v>
      </c>
      <c r="Y360" s="10">
        <v>480670</v>
      </c>
      <c r="Z360" s="10">
        <v>3625350</v>
      </c>
      <c r="AA360" s="10" t="s">
        <v>745</v>
      </c>
      <c r="AB360" s="10" t="s">
        <v>746</v>
      </c>
      <c r="AC360" s="10" t="s">
        <v>888</v>
      </c>
      <c r="AD360" s="10">
        <v>480670</v>
      </c>
      <c r="AE360" s="10">
        <v>3625349</v>
      </c>
      <c r="AF360" s="10" t="s">
        <v>1269</v>
      </c>
      <c r="AG360" s="10" t="s">
        <v>882</v>
      </c>
      <c r="AH360" s="10" t="s">
        <v>1003</v>
      </c>
      <c r="AI360" s="10" t="s">
        <v>2654</v>
      </c>
      <c r="AP360" s="10" t="s">
        <v>762</v>
      </c>
      <c r="AT360" s="10" t="s">
        <v>2655</v>
      </c>
      <c r="AU360" s="10" t="s">
        <v>2656</v>
      </c>
      <c r="AX360" s="10">
        <v>44</v>
      </c>
    </row>
    <row r="361" spans="1:50" x14ac:dyDescent="0.3">
      <c r="A361" s="10" t="s">
        <v>314</v>
      </c>
      <c r="B361" s="10" t="s">
        <v>2394</v>
      </c>
      <c r="C361" s="10" t="s">
        <v>2624</v>
      </c>
      <c r="D361" s="15">
        <v>1</v>
      </c>
      <c r="E361" s="16">
        <v>2020</v>
      </c>
      <c r="F361" s="10" t="s">
        <v>2625</v>
      </c>
      <c r="G361" s="10" t="s">
        <v>736</v>
      </c>
      <c r="H361" s="10">
        <v>49</v>
      </c>
      <c r="I361" s="10" t="s">
        <v>469</v>
      </c>
      <c r="J361" s="10" t="s">
        <v>2397</v>
      </c>
      <c r="K361" s="10">
        <v>2020135</v>
      </c>
      <c r="L361" s="10" t="s">
        <v>894</v>
      </c>
      <c r="M361" s="11">
        <v>43930.791666666664</v>
      </c>
      <c r="N361" s="10" t="s">
        <v>1905</v>
      </c>
      <c r="P361" s="10" t="s">
        <v>2479</v>
      </c>
      <c r="Q361" s="10" t="s">
        <v>762</v>
      </c>
      <c r="R361" s="10" t="s">
        <v>2480</v>
      </c>
      <c r="S361" s="10">
        <v>1</v>
      </c>
      <c r="T361" s="10" t="s">
        <v>742</v>
      </c>
      <c r="U361" s="10" t="s">
        <v>878</v>
      </c>
      <c r="V361" s="10" t="s">
        <v>2657</v>
      </c>
      <c r="W361" s="10" t="s">
        <v>742</v>
      </c>
      <c r="X361" s="10" t="s">
        <v>744</v>
      </c>
      <c r="Y361" s="10">
        <v>480670</v>
      </c>
      <c r="Z361" s="10">
        <v>3625350</v>
      </c>
      <c r="AA361" s="10" t="s">
        <v>745</v>
      </c>
      <c r="AB361" s="10" t="s">
        <v>746</v>
      </c>
      <c r="AC361" s="10" t="s">
        <v>880</v>
      </c>
      <c r="AD361" s="10">
        <v>480670</v>
      </c>
      <c r="AE361" s="10">
        <v>3625349</v>
      </c>
      <c r="AF361" s="10" t="s">
        <v>1269</v>
      </c>
      <c r="AG361" s="10" t="s">
        <v>882</v>
      </c>
      <c r="AH361" s="10" t="s">
        <v>1003</v>
      </c>
      <c r="AI361" s="10" t="s">
        <v>2658</v>
      </c>
      <c r="AP361" s="10" t="s">
        <v>762</v>
      </c>
      <c r="AT361" s="10" t="s">
        <v>2551</v>
      </c>
      <c r="AU361" s="10" t="s">
        <v>923</v>
      </c>
      <c r="AV361" s="10" t="s">
        <v>754</v>
      </c>
      <c r="AX361" s="10">
        <v>44</v>
      </c>
    </row>
    <row r="362" spans="1:50" x14ac:dyDescent="0.3">
      <c r="A362" s="10" t="s">
        <v>314</v>
      </c>
      <c r="B362" s="10" t="s">
        <v>2394</v>
      </c>
      <c r="C362" s="10" t="s">
        <v>2659</v>
      </c>
      <c r="D362" s="15">
        <v>1</v>
      </c>
      <c r="E362" s="16">
        <v>2018</v>
      </c>
      <c r="F362" s="10" t="s">
        <v>2660</v>
      </c>
      <c r="G362" s="10" t="s">
        <v>1347</v>
      </c>
      <c r="H362" s="10">
        <v>2018511</v>
      </c>
      <c r="I362" s="10" t="s">
        <v>469</v>
      </c>
      <c r="J362" s="10" t="s">
        <v>2397</v>
      </c>
      <c r="K362" s="10">
        <v>2018332.3</v>
      </c>
      <c r="L362" s="10" t="s">
        <v>756</v>
      </c>
      <c r="M362" s="11">
        <v>43194.291666666664</v>
      </c>
      <c r="N362" s="10" t="s">
        <v>2661</v>
      </c>
      <c r="O362" s="10" t="s">
        <v>2627</v>
      </c>
      <c r="R362" s="10" t="s">
        <v>2662</v>
      </c>
      <c r="S362" s="10">
        <v>1</v>
      </c>
      <c r="T362" s="10" t="s">
        <v>742</v>
      </c>
      <c r="U362" s="10" t="s">
        <v>742</v>
      </c>
      <c r="V362" s="10" t="s">
        <v>2465</v>
      </c>
      <c r="W362" s="10" t="s">
        <v>756</v>
      </c>
      <c r="X362" s="10" t="s">
        <v>744</v>
      </c>
      <c r="Y362" s="10">
        <v>476613</v>
      </c>
      <c r="Z362" s="10">
        <v>3624119</v>
      </c>
      <c r="AA362" s="10" t="s">
        <v>2663</v>
      </c>
      <c r="AB362" s="10" t="s">
        <v>746</v>
      </c>
      <c r="AC362" s="10" t="s">
        <v>775</v>
      </c>
      <c r="AD362" s="10">
        <v>476602</v>
      </c>
      <c r="AE362" s="10">
        <v>3624117</v>
      </c>
      <c r="AF362" s="10" t="s">
        <v>2664</v>
      </c>
      <c r="AG362" s="10" t="s">
        <v>2665</v>
      </c>
      <c r="AH362" s="10" t="s">
        <v>1041</v>
      </c>
      <c r="AI362" s="10" t="s">
        <v>2666</v>
      </c>
      <c r="AP362" s="10" t="s">
        <v>762</v>
      </c>
      <c r="AT362" s="10" t="s">
        <v>2667</v>
      </c>
      <c r="AU362" s="10" t="s">
        <v>782</v>
      </c>
      <c r="AV362" s="10" t="s">
        <v>2668</v>
      </c>
      <c r="AX362" s="10">
        <v>201851</v>
      </c>
    </row>
    <row r="363" spans="1:50" x14ac:dyDescent="0.3">
      <c r="A363" s="10" t="s">
        <v>314</v>
      </c>
      <c r="B363" s="10" t="s">
        <v>2394</v>
      </c>
      <c r="C363" s="10" t="s">
        <v>2659</v>
      </c>
      <c r="D363" s="15">
        <v>1</v>
      </c>
      <c r="E363" s="16">
        <v>2020</v>
      </c>
      <c r="F363" s="10" t="s">
        <v>2660</v>
      </c>
      <c r="G363" s="10" t="s">
        <v>1347</v>
      </c>
      <c r="H363" s="10">
        <v>2018511</v>
      </c>
      <c r="I363" s="10" t="s">
        <v>469</v>
      </c>
      <c r="J363" s="10" t="s">
        <v>2397</v>
      </c>
      <c r="K363" s="10">
        <v>2020136</v>
      </c>
      <c r="L363" s="10" t="s">
        <v>756</v>
      </c>
      <c r="M363" s="11">
        <v>43927</v>
      </c>
      <c r="N363" s="10" t="s">
        <v>2669</v>
      </c>
      <c r="R363" s="10" t="s">
        <v>2662</v>
      </c>
      <c r="S363" s="10">
        <v>1</v>
      </c>
      <c r="T363" s="10" t="s">
        <v>742</v>
      </c>
      <c r="U363" s="10" t="s">
        <v>742</v>
      </c>
      <c r="V363" s="10" t="s">
        <v>1651</v>
      </c>
      <c r="W363" s="10" t="s">
        <v>756</v>
      </c>
      <c r="X363" s="10" t="s">
        <v>744</v>
      </c>
      <c r="Y363" s="10">
        <v>476613</v>
      </c>
      <c r="Z363" s="10">
        <v>3624119</v>
      </c>
      <c r="AC363" s="10" t="s">
        <v>760</v>
      </c>
      <c r="AD363" s="10">
        <v>476602</v>
      </c>
      <c r="AE363" s="10">
        <v>3624117</v>
      </c>
      <c r="AF363" s="10" t="s">
        <v>2664</v>
      </c>
      <c r="AG363" s="10" t="s">
        <v>2665</v>
      </c>
      <c r="AH363" s="10" t="s">
        <v>1041</v>
      </c>
      <c r="AI363" s="10" t="s">
        <v>2670</v>
      </c>
      <c r="AP363" s="10" t="s">
        <v>762</v>
      </c>
      <c r="AT363" s="10" t="s">
        <v>2671</v>
      </c>
      <c r="AU363" s="10" t="s">
        <v>764</v>
      </c>
      <c r="AX363" s="10">
        <v>201851</v>
      </c>
    </row>
    <row r="364" spans="1:50" x14ac:dyDescent="0.3">
      <c r="A364" s="10" t="s">
        <v>314</v>
      </c>
      <c r="B364" s="10" t="s">
        <v>2394</v>
      </c>
      <c r="C364" s="10" t="s">
        <v>2659</v>
      </c>
      <c r="D364" s="15">
        <v>1</v>
      </c>
      <c r="E364" s="16">
        <v>2021</v>
      </c>
      <c r="F364" s="10" t="s">
        <v>2660</v>
      </c>
      <c r="G364" s="10" t="s">
        <v>1347</v>
      </c>
      <c r="H364" s="10">
        <v>2018511</v>
      </c>
      <c r="I364" s="10" t="s">
        <v>469</v>
      </c>
      <c r="J364" s="10" t="s">
        <v>2397</v>
      </c>
      <c r="K364" s="10">
        <v>2021111</v>
      </c>
      <c r="L364" s="10" t="s">
        <v>2672</v>
      </c>
      <c r="M364" s="11">
        <v>44309.791666666664</v>
      </c>
      <c r="N364" s="10" t="s">
        <v>2673</v>
      </c>
      <c r="R364" s="10" t="s">
        <v>2662</v>
      </c>
      <c r="S364" s="10">
        <v>1</v>
      </c>
      <c r="T364" s="10" t="s">
        <v>742</v>
      </c>
      <c r="U364" s="10" t="s">
        <v>742</v>
      </c>
      <c r="V364" s="10" t="s">
        <v>2674</v>
      </c>
      <c r="W364" s="10" t="s">
        <v>2672</v>
      </c>
      <c r="X364" s="10" t="s">
        <v>744</v>
      </c>
      <c r="Y364" s="10">
        <v>476613</v>
      </c>
      <c r="Z364" s="10">
        <v>3624119</v>
      </c>
      <c r="AC364" s="10" t="s">
        <v>760</v>
      </c>
      <c r="AD364" s="10">
        <v>476602</v>
      </c>
      <c r="AE364" s="10">
        <v>3624117</v>
      </c>
      <c r="AF364" s="10" t="s">
        <v>2664</v>
      </c>
      <c r="AG364" s="10" t="s">
        <v>2665</v>
      </c>
      <c r="AH364" s="10" t="s">
        <v>1041</v>
      </c>
      <c r="AI364" s="10" t="s">
        <v>2675</v>
      </c>
      <c r="AP364" s="10" t="s">
        <v>762</v>
      </c>
      <c r="AT364" s="10" t="s">
        <v>2676</v>
      </c>
      <c r="AU364" s="10" t="s">
        <v>2677</v>
      </c>
      <c r="AV364" s="10" t="s">
        <v>2678</v>
      </c>
      <c r="AX364" s="10">
        <v>201851</v>
      </c>
    </row>
    <row r="365" spans="1:50" x14ac:dyDescent="0.3">
      <c r="A365" s="10" t="s">
        <v>314</v>
      </c>
      <c r="B365" s="10" t="s">
        <v>2394</v>
      </c>
      <c r="C365" s="10" t="s">
        <v>2659</v>
      </c>
      <c r="D365" s="15">
        <v>1</v>
      </c>
      <c r="E365" s="16">
        <v>2019</v>
      </c>
      <c r="F365" s="10" t="s">
        <v>2660</v>
      </c>
      <c r="G365" s="10" t="s">
        <v>1347</v>
      </c>
      <c r="H365" s="10">
        <v>2018511</v>
      </c>
      <c r="I365" s="10" t="s">
        <v>469</v>
      </c>
      <c r="J365" s="10" t="s">
        <v>2397</v>
      </c>
      <c r="K365" s="10">
        <v>2019750</v>
      </c>
      <c r="L365" s="10" t="s">
        <v>756</v>
      </c>
      <c r="M365" s="11">
        <v>43546.291666666664</v>
      </c>
      <c r="R365" s="10" t="s">
        <v>2662</v>
      </c>
      <c r="S365" s="10">
        <v>1</v>
      </c>
      <c r="T365" s="10" t="s">
        <v>742</v>
      </c>
      <c r="U365" s="10" t="s">
        <v>742</v>
      </c>
      <c r="V365" s="10" t="s">
        <v>2679</v>
      </c>
      <c r="W365" s="10" t="s">
        <v>756</v>
      </c>
      <c r="X365" s="10" t="s">
        <v>744</v>
      </c>
      <c r="Y365" s="10">
        <v>476613</v>
      </c>
      <c r="Z365" s="10">
        <v>3624119</v>
      </c>
      <c r="AC365" s="10" t="s">
        <v>760</v>
      </c>
      <c r="AD365" s="10">
        <v>476602</v>
      </c>
      <c r="AE365" s="10">
        <v>3624117</v>
      </c>
      <c r="AF365" s="10" t="s">
        <v>2664</v>
      </c>
      <c r="AG365" s="10" t="s">
        <v>2665</v>
      </c>
      <c r="AH365" s="10" t="s">
        <v>1041</v>
      </c>
      <c r="AI365" s="10" t="s">
        <v>2680</v>
      </c>
      <c r="AP365" s="10" t="s">
        <v>762</v>
      </c>
      <c r="AT365" s="10" t="s">
        <v>2681</v>
      </c>
      <c r="AU365" s="10" t="s">
        <v>764</v>
      </c>
      <c r="AV365" s="10" t="s">
        <v>2668</v>
      </c>
      <c r="AX365" s="10">
        <v>201851</v>
      </c>
    </row>
    <row r="366" spans="1:50" x14ac:dyDescent="0.3">
      <c r="A366" s="10" t="s">
        <v>314</v>
      </c>
      <c r="B366" s="10" t="s">
        <v>2394</v>
      </c>
      <c r="C366" s="10" t="s">
        <v>2682</v>
      </c>
      <c r="D366" s="15">
        <v>1</v>
      </c>
      <c r="E366" s="16">
        <v>2020</v>
      </c>
      <c r="F366" s="10" t="s">
        <v>2683</v>
      </c>
      <c r="G366" s="10" t="s">
        <v>767</v>
      </c>
      <c r="H366" s="10">
        <v>21</v>
      </c>
      <c r="I366" s="10" t="s">
        <v>469</v>
      </c>
      <c r="J366" s="10" t="s">
        <v>2397</v>
      </c>
      <c r="K366" s="10">
        <v>2020137</v>
      </c>
      <c r="L366" s="10" t="s">
        <v>894</v>
      </c>
      <c r="M366" s="11">
        <v>43917.791666666664</v>
      </c>
      <c r="N366" s="10" t="s">
        <v>796</v>
      </c>
      <c r="P366" s="10" t="s">
        <v>2547</v>
      </c>
      <c r="Q366" s="10" t="s">
        <v>762</v>
      </c>
      <c r="R366" s="10" t="s">
        <v>2662</v>
      </c>
      <c r="S366" s="10">
        <v>1</v>
      </c>
      <c r="T366" s="10" t="s">
        <v>742</v>
      </c>
      <c r="U366" s="10" t="s">
        <v>878</v>
      </c>
      <c r="V366" s="10" t="s">
        <v>1605</v>
      </c>
      <c r="W366" s="10" t="s">
        <v>742</v>
      </c>
      <c r="X366" s="10" t="s">
        <v>744</v>
      </c>
      <c r="Y366" s="10">
        <v>477981</v>
      </c>
      <c r="Z366" s="10">
        <v>3624575</v>
      </c>
      <c r="AA366" s="10" t="s">
        <v>1098</v>
      </c>
      <c r="AB366" s="10" t="s">
        <v>746</v>
      </c>
      <c r="AC366" s="10" t="s">
        <v>880</v>
      </c>
      <c r="AD366" s="10">
        <v>477981</v>
      </c>
      <c r="AE366" s="10">
        <v>3624575</v>
      </c>
      <c r="AF366" s="10" t="s">
        <v>2684</v>
      </c>
      <c r="AG366" s="10" t="s">
        <v>882</v>
      </c>
      <c r="AH366" s="10" t="s">
        <v>2080</v>
      </c>
      <c r="AI366" s="10" t="s">
        <v>2685</v>
      </c>
      <c r="AP366" s="10" t="s">
        <v>762</v>
      </c>
      <c r="AT366" s="10" t="s">
        <v>2551</v>
      </c>
      <c r="AU366" s="10" t="s">
        <v>923</v>
      </c>
      <c r="AV366" s="10" t="s">
        <v>754</v>
      </c>
      <c r="AX366" s="10">
        <v>20</v>
      </c>
    </row>
    <row r="367" spans="1:50" x14ac:dyDescent="0.3">
      <c r="A367" s="10" t="s">
        <v>314</v>
      </c>
      <c r="B367" s="10" t="s">
        <v>2394</v>
      </c>
      <c r="C367" s="10" t="s">
        <v>2682</v>
      </c>
      <c r="D367" s="15">
        <v>1</v>
      </c>
      <c r="E367" s="16">
        <v>2019</v>
      </c>
      <c r="F367" s="10" t="s">
        <v>2683</v>
      </c>
      <c r="G367" s="10" t="s">
        <v>767</v>
      </c>
      <c r="H367" s="10">
        <v>21</v>
      </c>
      <c r="I367" s="10" t="s">
        <v>469</v>
      </c>
      <c r="J367" s="10" t="s">
        <v>2397</v>
      </c>
      <c r="K367" s="10">
        <v>2019914</v>
      </c>
      <c r="L367" s="10" t="s">
        <v>894</v>
      </c>
      <c r="M367" s="11">
        <v>43615.291666666664</v>
      </c>
      <c r="N367" s="10" t="s">
        <v>2296</v>
      </c>
      <c r="P367" s="10" t="s">
        <v>2547</v>
      </c>
      <c r="Q367" s="10" t="s">
        <v>762</v>
      </c>
      <c r="R367" s="10" t="s">
        <v>2662</v>
      </c>
      <c r="S367" s="10">
        <v>1</v>
      </c>
      <c r="T367" s="10" t="s">
        <v>742</v>
      </c>
      <c r="U367" s="10" t="s">
        <v>878</v>
      </c>
      <c r="V367" s="10" t="s">
        <v>2686</v>
      </c>
      <c r="W367" s="10" t="s">
        <v>742</v>
      </c>
      <c r="X367" s="10" t="s">
        <v>744</v>
      </c>
      <c r="Y367" s="10">
        <v>477981</v>
      </c>
      <c r="Z367" s="10">
        <v>3624575</v>
      </c>
      <c r="AB367" s="10" t="s">
        <v>746</v>
      </c>
      <c r="AC367" s="10" t="s">
        <v>930</v>
      </c>
      <c r="AD367" s="10">
        <v>477981</v>
      </c>
      <c r="AE367" s="10">
        <v>3624575</v>
      </c>
      <c r="AF367" s="10" t="s">
        <v>2684</v>
      </c>
      <c r="AG367" s="10" t="s">
        <v>882</v>
      </c>
      <c r="AH367" s="10" t="s">
        <v>2080</v>
      </c>
      <c r="AI367" s="10" t="s">
        <v>2687</v>
      </c>
      <c r="AO367" s="10" t="s">
        <v>741</v>
      </c>
      <c r="AP367" s="10" t="s">
        <v>762</v>
      </c>
      <c r="AT367" s="10" t="s">
        <v>2688</v>
      </c>
      <c r="AU367" s="10" t="s">
        <v>923</v>
      </c>
      <c r="AV367" s="10" t="s">
        <v>754</v>
      </c>
      <c r="AX367" s="10">
        <v>20</v>
      </c>
    </row>
    <row r="368" spans="1:50" x14ac:dyDescent="0.3">
      <c r="A368" s="10" t="s">
        <v>314</v>
      </c>
      <c r="B368" s="10" t="s">
        <v>2394</v>
      </c>
      <c r="C368" s="10" t="s">
        <v>2682</v>
      </c>
      <c r="D368" s="15">
        <v>1</v>
      </c>
      <c r="E368" s="16">
        <v>2021</v>
      </c>
      <c r="F368" s="10" t="s">
        <v>2683</v>
      </c>
      <c r="G368" s="10" t="s">
        <v>767</v>
      </c>
      <c r="H368" s="10">
        <v>21</v>
      </c>
      <c r="I368" s="10" t="s">
        <v>469</v>
      </c>
      <c r="J368" s="10" t="s">
        <v>2397</v>
      </c>
      <c r="K368" s="10">
        <v>2021112</v>
      </c>
      <c r="L368" s="10" t="s">
        <v>874</v>
      </c>
      <c r="M368" s="11">
        <v>44344</v>
      </c>
      <c r="P368" s="10" t="s">
        <v>2547</v>
      </c>
      <c r="Q368" s="10" t="s">
        <v>762</v>
      </c>
      <c r="R368" s="10" t="s">
        <v>2662</v>
      </c>
      <c r="S368" s="10">
        <v>1</v>
      </c>
      <c r="T368" s="10" t="s">
        <v>742</v>
      </c>
      <c r="U368" s="10" t="s">
        <v>878</v>
      </c>
      <c r="V368" s="10" t="s">
        <v>1294</v>
      </c>
      <c r="W368" s="10" t="s">
        <v>874</v>
      </c>
      <c r="X368" s="10" t="s">
        <v>744</v>
      </c>
      <c r="Y368" s="10">
        <v>477981</v>
      </c>
      <c r="Z368" s="10">
        <v>3624575</v>
      </c>
      <c r="AA368" s="10" t="s">
        <v>745</v>
      </c>
      <c r="AB368" s="10" t="s">
        <v>746</v>
      </c>
      <c r="AC368" s="10" t="s">
        <v>888</v>
      </c>
      <c r="AD368" s="10">
        <v>477981</v>
      </c>
      <c r="AE368" s="10">
        <v>3624575</v>
      </c>
      <c r="AF368" s="10" t="s">
        <v>2684</v>
      </c>
      <c r="AG368" s="10" t="s">
        <v>882</v>
      </c>
      <c r="AH368" s="10" t="s">
        <v>2080</v>
      </c>
      <c r="AI368" s="10" t="s">
        <v>2689</v>
      </c>
      <c r="AP368" s="10" t="s">
        <v>762</v>
      </c>
      <c r="AT368" s="10" t="s">
        <v>2690</v>
      </c>
      <c r="AU368" s="10" t="s">
        <v>2556</v>
      </c>
      <c r="AX368" s="10">
        <v>20</v>
      </c>
    </row>
    <row r="369" spans="1:50" x14ac:dyDescent="0.3">
      <c r="A369" s="10" t="s">
        <v>314</v>
      </c>
      <c r="B369" s="10" t="s">
        <v>2394</v>
      </c>
      <c r="C369" s="10" t="s">
        <v>2682</v>
      </c>
      <c r="D369" s="15">
        <v>1</v>
      </c>
      <c r="E369" s="16">
        <v>2015</v>
      </c>
      <c r="F369" s="10" t="s">
        <v>2683</v>
      </c>
      <c r="G369" s="10" t="s">
        <v>767</v>
      </c>
      <c r="H369" s="10">
        <v>21</v>
      </c>
      <c r="I369" s="10" t="s">
        <v>469</v>
      </c>
      <c r="J369" s="10" t="s">
        <v>2397</v>
      </c>
      <c r="K369" s="10">
        <v>129</v>
      </c>
      <c r="L369" s="10" t="s">
        <v>894</v>
      </c>
      <c r="M369" s="11">
        <v>42158</v>
      </c>
      <c r="N369" s="10" t="s">
        <v>2691</v>
      </c>
      <c r="O369" s="10" t="s">
        <v>2692</v>
      </c>
      <c r="P369" s="10" t="s">
        <v>2547</v>
      </c>
      <c r="Q369" s="10" t="s">
        <v>762</v>
      </c>
      <c r="R369" s="10" t="s">
        <v>2662</v>
      </c>
      <c r="S369" s="10">
        <v>1</v>
      </c>
      <c r="T369" s="10" t="s">
        <v>742</v>
      </c>
      <c r="U369" s="10" t="s">
        <v>878</v>
      </c>
      <c r="V369" s="10" t="s">
        <v>2693</v>
      </c>
      <c r="W369" s="10" t="s">
        <v>742</v>
      </c>
      <c r="X369" s="10" t="s">
        <v>744</v>
      </c>
      <c r="Y369" s="10">
        <v>477981</v>
      </c>
      <c r="Z369" s="10">
        <v>3624575</v>
      </c>
      <c r="AA369" s="10" t="s">
        <v>837</v>
      </c>
      <c r="AB369" s="10" t="s">
        <v>746</v>
      </c>
      <c r="AC369" s="10" t="s">
        <v>898</v>
      </c>
      <c r="AD369" s="10">
        <v>477981</v>
      </c>
      <c r="AE369" s="10">
        <v>3624575</v>
      </c>
      <c r="AF369" s="10" t="s">
        <v>2684</v>
      </c>
      <c r="AG369" s="10" t="s">
        <v>882</v>
      </c>
      <c r="AH369" s="10" t="s">
        <v>2080</v>
      </c>
      <c r="AI369" s="10" t="s">
        <v>2694</v>
      </c>
      <c r="AO369" s="10" t="s">
        <v>850</v>
      </c>
      <c r="AP369" s="10" t="s">
        <v>762</v>
      </c>
      <c r="AQ369" s="10" t="s">
        <v>850</v>
      </c>
      <c r="AR369" s="10" t="s">
        <v>850</v>
      </c>
      <c r="AS369" s="10" t="s">
        <v>850</v>
      </c>
      <c r="AT369" s="10" t="s">
        <v>850</v>
      </c>
      <c r="AU369" s="10" t="s">
        <v>850</v>
      </c>
      <c r="AV369" s="10" t="s">
        <v>850</v>
      </c>
      <c r="AW369" s="10" t="s">
        <v>2695</v>
      </c>
      <c r="AX369" s="10">
        <v>20</v>
      </c>
    </row>
    <row r="370" spans="1:50" x14ac:dyDescent="0.3">
      <c r="A370" s="10" t="s">
        <v>314</v>
      </c>
      <c r="B370" s="10" t="s">
        <v>2394</v>
      </c>
      <c r="C370" s="10" t="s">
        <v>2682</v>
      </c>
      <c r="D370" s="15">
        <v>1</v>
      </c>
      <c r="E370" s="16">
        <v>2014</v>
      </c>
      <c r="F370" s="10" t="s">
        <v>2683</v>
      </c>
      <c r="G370" s="10" t="s">
        <v>767</v>
      </c>
      <c r="H370" s="10">
        <v>21</v>
      </c>
      <c r="I370" s="10" t="s">
        <v>469</v>
      </c>
      <c r="J370" s="10" t="s">
        <v>2397</v>
      </c>
      <c r="K370" s="10">
        <v>99</v>
      </c>
      <c r="L370" s="10" t="s">
        <v>894</v>
      </c>
      <c r="M370" s="11">
        <v>41775</v>
      </c>
      <c r="N370" s="10" t="s">
        <v>812</v>
      </c>
      <c r="O370" s="10" t="s">
        <v>1808</v>
      </c>
      <c r="P370" s="10" t="s">
        <v>2547</v>
      </c>
      <c r="Q370" s="10" t="s">
        <v>762</v>
      </c>
      <c r="R370" s="10" t="s">
        <v>2662</v>
      </c>
      <c r="S370" s="10">
        <v>1</v>
      </c>
      <c r="T370" s="10" t="s">
        <v>742</v>
      </c>
      <c r="U370" s="10" t="s">
        <v>878</v>
      </c>
      <c r="V370" s="10" t="s">
        <v>2494</v>
      </c>
      <c r="W370" s="10" t="s">
        <v>742</v>
      </c>
      <c r="X370" s="10" t="s">
        <v>744</v>
      </c>
      <c r="Y370" s="10">
        <v>477981</v>
      </c>
      <c r="Z370" s="10">
        <v>3624575</v>
      </c>
      <c r="AA370" s="10" t="s">
        <v>837</v>
      </c>
      <c r="AB370" s="10" t="s">
        <v>746</v>
      </c>
      <c r="AC370" s="10" t="s">
        <v>898</v>
      </c>
      <c r="AD370" s="10">
        <v>477981</v>
      </c>
      <c r="AE370" s="10">
        <v>3624575</v>
      </c>
      <c r="AF370" s="10" t="s">
        <v>2684</v>
      </c>
      <c r="AG370" s="10" t="s">
        <v>882</v>
      </c>
      <c r="AH370" s="10" t="s">
        <v>2080</v>
      </c>
      <c r="AI370" s="10" t="s">
        <v>2696</v>
      </c>
      <c r="AP370" s="10" t="s">
        <v>762</v>
      </c>
      <c r="AT370" s="10" t="s">
        <v>2697</v>
      </c>
      <c r="AX370" s="10">
        <v>20</v>
      </c>
    </row>
    <row r="371" spans="1:50" x14ac:dyDescent="0.3">
      <c r="A371" s="10" t="s">
        <v>314</v>
      </c>
      <c r="B371" s="10" t="s">
        <v>2394</v>
      </c>
      <c r="C371" s="10" t="s">
        <v>2682</v>
      </c>
      <c r="D371" s="15">
        <v>1</v>
      </c>
      <c r="E371" s="16">
        <v>2016</v>
      </c>
      <c r="F371" s="10" t="s">
        <v>2683</v>
      </c>
      <c r="G371" s="10" t="s">
        <v>767</v>
      </c>
      <c r="H371" s="10">
        <v>21</v>
      </c>
      <c r="I371" s="10" t="s">
        <v>469</v>
      </c>
      <c r="J371" s="10" t="s">
        <v>2397</v>
      </c>
      <c r="K371" s="10">
        <v>304</v>
      </c>
      <c r="L371" s="10" t="s">
        <v>894</v>
      </c>
      <c r="M371" s="11">
        <v>42542</v>
      </c>
      <c r="N371" s="10" t="s">
        <v>895</v>
      </c>
      <c r="O371" s="10" t="s">
        <v>2698</v>
      </c>
      <c r="P371" s="10" t="s">
        <v>2547</v>
      </c>
      <c r="Q371" s="10" t="s">
        <v>762</v>
      </c>
      <c r="R371" s="10" t="s">
        <v>2662</v>
      </c>
      <c r="S371" s="10">
        <v>1</v>
      </c>
      <c r="T371" s="10" t="s">
        <v>742</v>
      </c>
      <c r="U371" s="10" t="s">
        <v>878</v>
      </c>
      <c r="V371" s="10" t="s">
        <v>2699</v>
      </c>
      <c r="W371" s="10" t="s">
        <v>742</v>
      </c>
      <c r="X371" s="10" t="s">
        <v>744</v>
      </c>
      <c r="Y371" s="10">
        <v>477981</v>
      </c>
      <c r="Z371" s="10">
        <v>3624575</v>
      </c>
      <c r="AA371" s="10" t="s">
        <v>837</v>
      </c>
      <c r="AB371" s="10" t="s">
        <v>746</v>
      </c>
      <c r="AC371" s="10" t="s">
        <v>911</v>
      </c>
      <c r="AD371" s="10">
        <v>477981</v>
      </c>
      <c r="AE371" s="10">
        <v>3624575</v>
      </c>
      <c r="AF371" s="10" t="s">
        <v>2684</v>
      </c>
      <c r="AG371" s="10" t="s">
        <v>882</v>
      </c>
      <c r="AH371" s="10" t="s">
        <v>2080</v>
      </c>
      <c r="AI371" s="10" t="s">
        <v>2700</v>
      </c>
      <c r="AP371" s="10" t="s">
        <v>762</v>
      </c>
      <c r="AT371" s="10" t="s">
        <v>809</v>
      </c>
      <c r="AU371" s="10" t="s">
        <v>809</v>
      </c>
      <c r="AV371" s="10" t="s">
        <v>2701</v>
      </c>
      <c r="AW371" s="10" t="s">
        <v>2702</v>
      </c>
      <c r="AX371" s="10">
        <v>20</v>
      </c>
    </row>
    <row r="372" spans="1:50" x14ac:dyDescent="0.3">
      <c r="A372" s="10" t="s">
        <v>314</v>
      </c>
      <c r="B372" s="10" t="s">
        <v>2394</v>
      </c>
      <c r="C372" s="10" t="s">
        <v>2682</v>
      </c>
      <c r="D372" s="15">
        <v>1</v>
      </c>
      <c r="E372" s="16">
        <v>2017</v>
      </c>
      <c r="F372" s="10" t="s">
        <v>2683</v>
      </c>
      <c r="G372" s="10" t="s">
        <v>767</v>
      </c>
      <c r="H372" s="10">
        <v>21</v>
      </c>
      <c r="I372" s="10" t="s">
        <v>469</v>
      </c>
      <c r="J372" s="10" t="s">
        <v>2397</v>
      </c>
      <c r="K372" s="10">
        <v>2017111</v>
      </c>
      <c r="L372" s="10" t="s">
        <v>894</v>
      </c>
      <c r="M372" s="11">
        <v>42906</v>
      </c>
      <c r="N372" s="10" t="s">
        <v>1527</v>
      </c>
      <c r="P372" s="10" t="s">
        <v>2547</v>
      </c>
      <c r="Q372" s="10" t="s">
        <v>762</v>
      </c>
      <c r="R372" s="10" t="s">
        <v>2662</v>
      </c>
      <c r="S372" s="10">
        <v>1</v>
      </c>
      <c r="T372" s="10" t="s">
        <v>742</v>
      </c>
      <c r="U372" s="10" t="s">
        <v>878</v>
      </c>
      <c r="V372" s="10" t="s">
        <v>2703</v>
      </c>
      <c r="W372" s="10" t="s">
        <v>919</v>
      </c>
      <c r="X372" s="10" t="s">
        <v>744</v>
      </c>
      <c r="Y372" s="10">
        <v>477981</v>
      </c>
      <c r="Z372" s="10">
        <v>3624575</v>
      </c>
      <c r="AA372" s="10" t="s">
        <v>837</v>
      </c>
      <c r="AB372" s="10" t="s">
        <v>746</v>
      </c>
      <c r="AC372" s="10" t="s">
        <v>920</v>
      </c>
      <c r="AD372" s="10">
        <v>477981</v>
      </c>
      <c r="AE372" s="10">
        <v>3624575</v>
      </c>
      <c r="AF372" s="10" t="s">
        <v>2684</v>
      </c>
      <c r="AG372" s="10" t="s">
        <v>882</v>
      </c>
      <c r="AH372" s="10" t="s">
        <v>2080</v>
      </c>
      <c r="AI372" s="10" t="s">
        <v>2704</v>
      </c>
      <c r="AP372" s="10" t="s">
        <v>762</v>
      </c>
      <c r="AQ372" s="10" t="s">
        <v>922</v>
      </c>
      <c r="AR372" s="10" t="s">
        <v>922</v>
      </c>
      <c r="AS372" s="10" t="s">
        <v>922</v>
      </c>
      <c r="AT372" s="10" t="s">
        <v>922</v>
      </c>
      <c r="AU372" s="10" t="s">
        <v>923</v>
      </c>
      <c r="AV372" s="10" t="s">
        <v>922</v>
      </c>
      <c r="AW372" s="10" t="s">
        <v>922</v>
      </c>
      <c r="AX372" s="10">
        <v>20</v>
      </c>
    </row>
    <row r="373" spans="1:50" x14ac:dyDescent="0.3">
      <c r="A373" s="10" t="s">
        <v>314</v>
      </c>
      <c r="B373" s="10" t="s">
        <v>2394</v>
      </c>
      <c r="C373" s="10" t="s">
        <v>2682</v>
      </c>
      <c r="D373" s="15">
        <v>1</v>
      </c>
      <c r="E373" s="16">
        <v>2018</v>
      </c>
      <c r="F373" s="10" t="s">
        <v>2683</v>
      </c>
      <c r="G373" s="10" t="s">
        <v>767</v>
      </c>
      <c r="H373" s="10">
        <v>21</v>
      </c>
      <c r="I373" s="10" t="s">
        <v>469</v>
      </c>
      <c r="J373" s="10" t="s">
        <v>2397</v>
      </c>
      <c r="K373" s="10">
        <v>2018333</v>
      </c>
      <c r="L373" s="10" t="s">
        <v>894</v>
      </c>
      <c r="M373" s="11">
        <v>43249.291666666664</v>
      </c>
      <c r="N373" s="10" t="s">
        <v>2705</v>
      </c>
      <c r="O373" s="10" t="s">
        <v>1729</v>
      </c>
      <c r="P373" s="10" t="s">
        <v>2547</v>
      </c>
      <c r="Q373" s="10" t="s">
        <v>762</v>
      </c>
      <c r="R373" s="10" t="s">
        <v>2662</v>
      </c>
      <c r="S373" s="10">
        <v>1</v>
      </c>
      <c r="T373" s="10" t="s">
        <v>742</v>
      </c>
      <c r="U373" s="10" t="s">
        <v>878</v>
      </c>
      <c r="V373" s="10" t="s">
        <v>2706</v>
      </c>
      <c r="W373" s="10" t="s">
        <v>919</v>
      </c>
      <c r="X373" s="10" t="s">
        <v>744</v>
      </c>
      <c r="Y373" s="10">
        <v>477981</v>
      </c>
      <c r="Z373" s="10">
        <v>3624575</v>
      </c>
      <c r="AA373" s="10" t="s">
        <v>837</v>
      </c>
      <c r="AB373" s="10" t="s">
        <v>746</v>
      </c>
      <c r="AC373" s="10" t="s">
        <v>920</v>
      </c>
      <c r="AD373" s="10">
        <v>477981</v>
      </c>
      <c r="AE373" s="10">
        <v>3624575</v>
      </c>
      <c r="AF373" s="10" t="s">
        <v>2684</v>
      </c>
      <c r="AG373" s="10" t="s">
        <v>882</v>
      </c>
      <c r="AH373" s="10" t="s">
        <v>2080</v>
      </c>
      <c r="AI373" s="10" t="s">
        <v>2707</v>
      </c>
      <c r="AP373" s="10" t="s">
        <v>762</v>
      </c>
      <c r="AT373" s="10" t="s">
        <v>2708</v>
      </c>
      <c r="AU373" s="10" t="s">
        <v>923</v>
      </c>
      <c r="AV373" s="10" t="s">
        <v>2709</v>
      </c>
      <c r="AX373" s="10">
        <v>20</v>
      </c>
    </row>
    <row r="374" spans="1:50" x14ac:dyDescent="0.3">
      <c r="A374" s="10" t="s">
        <v>314</v>
      </c>
      <c r="B374" s="10" t="s">
        <v>2394</v>
      </c>
      <c r="C374" s="10" t="s">
        <v>2710</v>
      </c>
      <c r="D374" s="15">
        <v>1</v>
      </c>
      <c r="E374" s="16">
        <v>2017</v>
      </c>
      <c r="F374" s="10" t="s">
        <v>2711</v>
      </c>
      <c r="G374" s="10" t="s">
        <v>1305</v>
      </c>
      <c r="H374" s="10">
        <v>201715</v>
      </c>
      <c r="I374" s="10" t="s">
        <v>469</v>
      </c>
      <c r="J374" s="10" t="s">
        <v>2397</v>
      </c>
      <c r="K374" s="10">
        <v>201715</v>
      </c>
      <c r="L374" s="10" t="s">
        <v>756</v>
      </c>
      <c r="M374" s="11">
        <v>42809</v>
      </c>
      <c r="N374" s="10" t="s">
        <v>1178</v>
      </c>
      <c r="Q374" s="10" t="s">
        <v>762</v>
      </c>
      <c r="R374" s="10" t="s">
        <v>2448</v>
      </c>
      <c r="S374" s="10">
        <v>1</v>
      </c>
      <c r="T374" s="10" t="s">
        <v>2712</v>
      </c>
      <c r="U374" s="10" t="s">
        <v>772</v>
      </c>
      <c r="V374" s="10" t="s">
        <v>2469</v>
      </c>
      <c r="W374" s="10" t="s">
        <v>756</v>
      </c>
      <c r="X374" s="10" t="s">
        <v>1510</v>
      </c>
      <c r="Y374" s="10">
        <v>489643</v>
      </c>
      <c r="Z374" s="10">
        <v>3608474</v>
      </c>
      <c r="AA374" s="10" t="s">
        <v>745</v>
      </c>
      <c r="AB374" s="10" t="s">
        <v>746</v>
      </c>
      <c r="AC374" s="10" t="s">
        <v>2470</v>
      </c>
      <c r="AD374" s="10">
        <v>489652</v>
      </c>
      <c r="AE374" s="10">
        <v>3608481</v>
      </c>
      <c r="AF374" s="10" t="s">
        <v>2713</v>
      </c>
      <c r="AG374" s="10" t="s">
        <v>1040</v>
      </c>
      <c r="AH374" s="10" t="s">
        <v>2714</v>
      </c>
      <c r="AI374" s="10" t="s">
        <v>2715</v>
      </c>
      <c r="AJ374" s="10">
        <v>489635</v>
      </c>
      <c r="AK374" s="10">
        <v>3608468</v>
      </c>
      <c r="AL374" s="10" t="s">
        <v>2716</v>
      </c>
      <c r="AM374" s="10" t="s">
        <v>1040</v>
      </c>
      <c r="AN374" s="10" t="s">
        <v>2717</v>
      </c>
      <c r="AO374" s="10" t="s">
        <v>2718</v>
      </c>
      <c r="AP374" s="10" t="s">
        <v>774</v>
      </c>
      <c r="AT374" s="10" t="s">
        <v>2719</v>
      </c>
      <c r="AU374" s="10" t="s">
        <v>2720</v>
      </c>
      <c r="AV374" s="10" t="s">
        <v>2721</v>
      </c>
      <c r="AW374" s="10" t="s">
        <v>2722</v>
      </c>
      <c r="AX374" s="10">
        <v>2017015</v>
      </c>
    </row>
    <row r="375" spans="1:50" x14ac:dyDescent="0.3">
      <c r="A375" s="10" t="s">
        <v>314</v>
      </c>
      <c r="B375" s="10" t="s">
        <v>2394</v>
      </c>
      <c r="C375" s="10" t="s">
        <v>2710</v>
      </c>
      <c r="D375" s="15">
        <v>1</v>
      </c>
      <c r="E375" s="16">
        <v>2018</v>
      </c>
      <c r="F375" s="10" t="s">
        <v>2711</v>
      </c>
      <c r="G375" s="10" t="s">
        <v>1305</v>
      </c>
      <c r="H375" s="10">
        <v>201715</v>
      </c>
      <c r="I375" s="10" t="s">
        <v>469</v>
      </c>
      <c r="J375" s="10" t="s">
        <v>2397</v>
      </c>
      <c r="K375" s="10">
        <v>2018334.3</v>
      </c>
      <c r="L375" s="10" t="s">
        <v>756</v>
      </c>
      <c r="M375" s="11">
        <v>43187.291666666664</v>
      </c>
      <c r="N375" s="10" t="s">
        <v>1022</v>
      </c>
      <c r="O375" s="10" t="s">
        <v>1178</v>
      </c>
      <c r="Q375" s="10" t="s">
        <v>762</v>
      </c>
      <c r="R375" s="10" t="s">
        <v>2448</v>
      </c>
      <c r="S375" s="10">
        <v>1</v>
      </c>
      <c r="T375" s="10" t="s">
        <v>2712</v>
      </c>
      <c r="U375" s="10" t="s">
        <v>772</v>
      </c>
      <c r="V375" s="10" t="s">
        <v>2409</v>
      </c>
      <c r="W375" s="10" t="s">
        <v>756</v>
      </c>
      <c r="X375" s="10" t="s">
        <v>1510</v>
      </c>
      <c r="Y375" s="10">
        <v>489643</v>
      </c>
      <c r="Z375" s="10">
        <v>3608474</v>
      </c>
      <c r="AB375" s="10" t="s">
        <v>774</v>
      </c>
      <c r="AC375" s="10" t="s">
        <v>775</v>
      </c>
      <c r="AD375" s="10">
        <v>489652</v>
      </c>
      <c r="AE375" s="10">
        <v>3608481</v>
      </c>
      <c r="AF375" s="10" t="s">
        <v>2713</v>
      </c>
      <c r="AG375" s="10" t="s">
        <v>1040</v>
      </c>
      <c r="AH375" s="10" t="s">
        <v>2714</v>
      </c>
      <c r="AI375" s="10" t="s">
        <v>2723</v>
      </c>
      <c r="AJ375" s="10">
        <v>489635</v>
      </c>
      <c r="AK375" s="10">
        <v>3608468</v>
      </c>
      <c r="AL375" s="10" t="s">
        <v>2716</v>
      </c>
      <c r="AM375" s="10" t="s">
        <v>1040</v>
      </c>
      <c r="AN375" s="10" t="s">
        <v>2717</v>
      </c>
      <c r="AO375" s="10" t="s">
        <v>2724</v>
      </c>
      <c r="AP375" s="10" t="s">
        <v>762</v>
      </c>
      <c r="AT375" s="10" t="s">
        <v>2725</v>
      </c>
      <c r="AU375" s="10" t="s">
        <v>2726</v>
      </c>
      <c r="AW375" s="10" t="s">
        <v>2727</v>
      </c>
      <c r="AX375" s="10">
        <v>2017015</v>
      </c>
    </row>
    <row r="376" spans="1:50" x14ac:dyDescent="0.3">
      <c r="A376" s="10" t="s">
        <v>314</v>
      </c>
      <c r="B376" s="10" t="s">
        <v>2394</v>
      </c>
      <c r="C376" s="10" t="s">
        <v>2710</v>
      </c>
      <c r="D376" s="15">
        <v>1</v>
      </c>
      <c r="E376" s="16">
        <v>2020</v>
      </c>
      <c r="F376" s="10" t="s">
        <v>2711</v>
      </c>
      <c r="G376" s="10" t="s">
        <v>1305</v>
      </c>
      <c r="H376" s="10">
        <v>201715</v>
      </c>
      <c r="I376" s="10" t="s">
        <v>469</v>
      </c>
      <c r="J376" s="10" t="s">
        <v>2397</v>
      </c>
      <c r="K376" s="10">
        <v>2020138</v>
      </c>
      <c r="L376" s="10" t="s">
        <v>756</v>
      </c>
      <c r="M376" s="11">
        <v>43949</v>
      </c>
      <c r="N376" s="10" t="s">
        <v>2728</v>
      </c>
      <c r="Q376" s="10" t="s">
        <v>762</v>
      </c>
      <c r="R376" s="10" t="s">
        <v>2448</v>
      </c>
      <c r="S376" s="10">
        <v>1</v>
      </c>
      <c r="T376" s="10" t="s">
        <v>2712</v>
      </c>
      <c r="U376" s="10" t="s">
        <v>772</v>
      </c>
      <c r="V376" s="10" t="s">
        <v>1484</v>
      </c>
      <c r="W376" s="10" t="s">
        <v>756</v>
      </c>
      <c r="X376" s="10" t="s">
        <v>1510</v>
      </c>
      <c r="Y376" s="10">
        <v>489643</v>
      </c>
      <c r="Z376" s="10">
        <v>3608474</v>
      </c>
      <c r="AC376" s="10" t="s">
        <v>760</v>
      </c>
      <c r="AD376" s="10">
        <v>489652</v>
      </c>
      <c r="AE376" s="10">
        <v>3608481</v>
      </c>
      <c r="AF376" s="10" t="s">
        <v>2713</v>
      </c>
      <c r="AG376" s="10" t="s">
        <v>1040</v>
      </c>
      <c r="AH376" s="10" t="s">
        <v>2714</v>
      </c>
      <c r="AI376" s="10" t="s">
        <v>2729</v>
      </c>
      <c r="AJ376" s="10">
        <v>489635</v>
      </c>
      <c r="AK376" s="10">
        <v>3608468</v>
      </c>
      <c r="AL376" s="10" t="s">
        <v>2716</v>
      </c>
      <c r="AM376" s="10" t="s">
        <v>1040</v>
      </c>
      <c r="AN376" s="10" t="s">
        <v>2717</v>
      </c>
      <c r="AO376" s="10" t="s">
        <v>2730</v>
      </c>
      <c r="AP376" s="10" t="s">
        <v>762</v>
      </c>
      <c r="AT376" s="10" t="s">
        <v>2731</v>
      </c>
      <c r="AU376" s="10" t="s">
        <v>2732</v>
      </c>
      <c r="AV376" s="10" t="s">
        <v>2733</v>
      </c>
      <c r="AX376" s="10">
        <v>2017015</v>
      </c>
    </row>
    <row r="377" spans="1:50" x14ac:dyDescent="0.3">
      <c r="A377" s="10" t="s">
        <v>314</v>
      </c>
      <c r="B377" s="10" t="s">
        <v>2394</v>
      </c>
      <c r="C377" s="10" t="s">
        <v>2710</v>
      </c>
      <c r="D377" s="15">
        <v>1</v>
      </c>
      <c r="E377" s="16">
        <v>2019</v>
      </c>
      <c r="F377" s="10" t="s">
        <v>2711</v>
      </c>
      <c r="G377" s="10" t="s">
        <v>1305</v>
      </c>
      <c r="H377" s="10">
        <v>201715</v>
      </c>
      <c r="I377" s="10" t="s">
        <v>469</v>
      </c>
      <c r="J377" s="10" t="s">
        <v>2397</v>
      </c>
      <c r="K377" s="10">
        <v>2019751</v>
      </c>
      <c r="L377" s="10" t="s">
        <v>756</v>
      </c>
      <c r="M377" s="11">
        <v>43560.291666666664</v>
      </c>
      <c r="Q377" s="10" t="s">
        <v>762</v>
      </c>
      <c r="R377" s="10" t="s">
        <v>2448</v>
      </c>
      <c r="S377" s="10">
        <v>1</v>
      </c>
      <c r="T377" s="10" t="s">
        <v>2712</v>
      </c>
      <c r="U377" s="10" t="s">
        <v>772</v>
      </c>
      <c r="V377" s="10" t="s">
        <v>2734</v>
      </c>
      <c r="W377" s="10" t="s">
        <v>756</v>
      </c>
      <c r="X377" s="10" t="s">
        <v>1510</v>
      </c>
      <c r="Y377" s="10">
        <v>489643</v>
      </c>
      <c r="Z377" s="10">
        <v>3608474</v>
      </c>
      <c r="AB377" s="10" t="s">
        <v>746</v>
      </c>
      <c r="AC377" s="10" t="s">
        <v>760</v>
      </c>
      <c r="AD377" s="10">
        <v>489652</v>
      </c>
      <c r="AE377" s="10">
        <v>3608481</v>
      </c>
      <c r="AF377" s="10" t="s">
        <v>2713</v>
      </c>
      <c r="AG377" s="10" t="s">
        <v>1040</v>
      </c>
      <c r="AH377" s="10" t="s">
        <v>2714</v>
      </c>
      <c r="AI377" s="10" t="s">
        <v>2735</v>
      </c>
      <c r="AJ377" s="10">
        <v>489635</v>
      </c>
      <c r="AK377" s="10">
        <v>3608468</v>
      </c>
      <c r="AL377" s="10" t="s">
        <v>2716</v>
      </c>
      <c r="AM377" s="10" t="s">
        <v>1040</v>
      </c>
      <c r="AN377" s="10" t="s">
        <v>2717</v>
      </c>
      <c r="AO377" s="10" t="s">
        <v>2736</v>
      </c>
      <c r="AP377" s="10" t="s">
        <v>762</v>
      </c>
      <c r="AT377" s="10" t="s">
        <v>2737</v>
      </c>
      <c r="AU377" s="10" t="s">
        <v>2738</v>
      </c>
      <c r="AW377" s="10" t="s">
        <v>2739</v>
      </c>
      <c r="AX377" s="10">
        <v>2017015</v>
      </c>
    </row>
    <row r="378" spans="1:50" x14ac:dyDescent="0.3">
      <c r="A378" s="10" t="s">
        <v>314</v>
      </c>
      <c r="B378" s="10" t="s">
        <v>2394</v>
      </c>
      <c r="C378" s="10" t="s">
        <v>2710</v>
      </c>
      <c r="D378" s="15">
        <v>1</v>
      </c>
      <c r="E378" s="16">
        <v>2021</v>
      </c>
      <c r="F378" s="10" t="s">
        <v>2711</v>
      </c>
      <c r="G378" s="10" t="s">
        <v>1305</v>
      </c>
      <c r="H378" s="10">
        <v>201715</v>
      </c>
      <c r="I378" s="10" t="s">
        <v>469</v>
      </c>
      <c r="J378" s="10" t="s">
        <v>2397</v>
      </c>
      <c r="K378" s="10">
        <v>2021113</v>
      </c>
      <c r="L378" s="10" t="s">
        <v>756</v>
      </c>
      <c r="M378" s="11">
        <v>44306.791666666664</v>
      </c>
      <c r="N378" s="10" t="s">
        <v>2648</v>
      </c>
      <c r="Q378" s="10" t="s">
        <v>762</v>
      </c>
      <c r="R378" s="10" t="s">
        <v>2448</v>
      </c>
      <c r="S378" s="10">
        <v>1</v>
      </c>
      <c r="T378" s="10" t="s">
        <v>2712</v>
      </c>
      <c r="U378" s="10" t="s">
        <v>772</v>
      </c>
      <c r="V378" s="10" t="s">
        <v>2449</v>
      </c>
      <c r="W378" s="10" t="s">
        <v>756</v>
      </c>
      <c r="X378" s="10" t="s">
        <v>1510</v>
      </c>
      <c r="Y378" s="10">
        <v>489643</v>
      </c>
      <c r="Z378" s="10">
        <v>3608474</v>
      </c>
      <c r="AC378" s="10" t="s">
        <v>760</v>
      </c>
      <c r="AD378" s="10">
        <v>489652</v>
      </c>
      <c r="AE378" s="10">
        <v>3608481</v>
      </c>
      <c r="AF378" s="10" t="s">
        <v>2713</v>
      </c>
      <c r="AG378" s="10" t="s">
        <v>1040</v>
      </c>
      <c r="AH378" s="10" t="s">
        <v>2714</v>
      </c>
      <c r="AI378" s="10" t="s">
        <v>2740</v>
      </c>
      <c r="AJ378" s="10">
        <v>489635</v>
      </c>
      <c r="AK378" s="10">
        <v>3608468</v>
      </c>
      <c r="AL378" s="10" t="s">
        <v>2716</v>
      </c>
      <c r="AM378" s="10" t="s">
        <v>1040</v>
      </c>
      <c r="AN378" s="10" t="s">
        <v>2717</v>
      </c>
      <c r="AO378" s="10" t="s">
        <v>2741</v>
      </c>
      <c r="AP378" s="10" t="s">
        <v>762</v>
      </c>
      <c r="AT378" s="10" t="s">
        <v>2742</v>
      </c>
      <c r="AU378" s="10" t="s">
        <v>2743</v>
      </c>
      <c r="AV378" s="10" t="s">
        <v>2744</v>
      </c>
      <c r="AX378" s="10">
        <v>2017015</v>
      </c>
    </row>
    <row r="379" spans="1:50" x14ac:dyDescent="0.3">
      <c r="A379" s="10" t="s">
        <v>314</v>
      </c>
      <c r="B379" s="10" t="s">
        <v>2394</v>
      </c>
      <c r="C379" s="10" t="s">
        <v>2745</v>
      </c>
      <c r="D379" s="15">
        <v>1</v>
      </c>
      <c r="E379" s="16">
        <v>2020</v>
      </c>
      <c r="F379" s="10" t="s">
        <v>2746</v>
      </c>
      <c r="G379" s="10" t="s">
        <v>944</v>
      </c>
      <c r="H379" s="10">
        <v>48</v>
      </c>
      <c r="I379" s="10" t="s">
        <v>469</v>
      </c>
      <c r="J379" s="10" t="s">
        <v>2397</v>
      </c>
      <c r="K379" s="10">
        <v>2020139</v>
      </c>
      <c r="L379" s="10" t="s">
        <v>894</v>
      </c>
      <c r="M379" s="11">
        <v>43930.791666666664</v>
      </c>
      <c r="N379" s="10" t="s">
        <v>2747</v>
      </c>
      <c r="P379" s="10" t="s">
        <v>2479</v>
      </c>
      <c r="Q379" s="10" t="s">
        <v>762</v>
      </c>
      <c r="R379" s="10" t="s">
        <v>2480</v>
      </c>
      <c r="S379" s="10">
        <v>1</v>
      </c>
      <c r="T379" s="10" t="s">
        <v>742</v>
      </c>
      <c r="U379" s="10" t="s">
        <v>878</v>
      </c>
      <c r="V379" s="10" t="s">
        <v>2657</v>
      </c>
      <c r="W379" s="10" t="s">
        <v>742</v>
      </c>
      <c r="X379" s="10" t="s">
        <v>744</v>
      </c>
      <c r="Y379" s="10">
        <v>480366</v>
      </c>
      <c r="Z379" s="10">
        <v>3625284</v>
      </c>
      <c r="AA379" s="10" t="s">
        <v>745</v>
      </c>
      <c r="AB379" s="10" t="s">
        <v>746</v>
      </c>
      <c r="AC379" s="10" t="s">
        <v>880</v>
      </c>
      <c r="AD379" s="10">
        <v>480366</v>
      </c>
      <c r="AE379" s="10">
        <v>3625284</v>
      </c>
      <c r="AF379" s="10" t="s">
        <v>2748</v>
      </c>
      <c r="AG379" s="10" t="s">
        <v>882</v>
      </c>
      <c r="AH379" s="10" t="s">
        <v>1183</v>
      </c>
      <c r="AI379" s="10" t="s">
        <v>2749</v>
      </c>
      <c r="AP379" s="10" t="s">
        <v>762</v>
      </c>
      <c r="AT379" s="10" t="s">
        <v>2551</v>
      </c>
      <c r="AU379" s="10" t="s">
        <v>2750</v>
      </c>
      <c r="AV379" s="10" t="s">
        <v>2751</v>
      </c>
      <c r="AX379" s="10">
        <v>41</v>
      </c>
    </row>
    <row r="380" spans="1:50" x14ac:dyDescent="0.3">
      <c r="A380" s="10" t="s">
        <v>314</v>
      </c>
      <c r="B380" s="10" t="s">
        <v>2394</v>
      </c>
      <c r="C380" s="10" t="s">
        <v>2745</v>
      </c>
      <c r="D380" s="15">
        <v>1</v>
      </c>
      <c r="E380" s="16">
        <v>2021</v>
      </c>
      <c r="F380" s="10" t="s">
        <v>2746</v>
      </c>
      <c r="G380" s="10" t="s">
        <v>944</v>
      </c>
      <c r="H380" s="10">
        <v>48</v>
      </c>
      <c r="I380" s="10" t="s">
        <v>469</v>
      </c>
      <c r="J380" s="10" t="s">
        <v>2397</v>
      </c>
      <c r="K380" s="10">
        <v>2021114</v>
      </c>
      <c r="L380" s="10" t="s">
        <v>874</v>
      </c>
      <c r="M380" s="11">
        <v>44344</v>
      </c>
      <c r="P380" s="10" t="s">
        <v>2479</v>
      </c>
      <c r="Q380" s="10" t="s">
        <v>762</v>
      </c>
      <c r="R380" s="10" t="s">
        <v>2480</v>
      </c>
      <c r="S380" s="10">
        <v>1</v>
      </c>
      <c r="T380" s="10" t="s">
        <v>742</v>
      </c>
      <c r="U380" s="10" t="s">
        <v>878</v>
      </c>
      <c r="V380" s="10" t="s">
        <v>1294</v>
      </c>
      <c r="W380" s="10" t="s">
        <v>874</v>
      </c>
      <c r="X380" s="10" t="s">
        <v>744</v>
      </c>
      <c r="Y380" s="10">
        <v>480366</v>
      </c>
      <c r="Z380" s="10">
        <v>3625284</v>
      </c>
      <c r="AA380" s="10" t="s">
        <v>745</v>
      </c>
      <c r="AB380" s="10" t="s">
        <v>746</v>
      </c>
      <c r="AC380" s="10" t="s">
        <v>888</v>
      </c>
      <c r="AD380" s="10">
        <v>480366</v>
      </c>
      <c r="AE380" s="10">
        <v>3625284</v>
      </c>
      <c r="AF380" s="10" t="s">
        <v>2748</v>
      </c>
      <c r="AG380" s="10" t="s">
        <v>882</v>
      </c>
      <c r="AH380" s="10" t="s">
        <v>1183</v>
      </c>
      <c r="AI380" s="10" t="s">
        <v>2752</v>
      </c>
      <c r="AP380" s="10" t="s">
        <v>762</v>
      </c>
      <c r="AT380" s="10" t="s">
        <v>2753</v>
      </c>
      <c r="AU380" s="10" t="s">
        <v>2656</v>
      </c>
      <c r="AV380" s="10" t="s">
        <v>2754</v>
      </c>
      <c r="AX380" s="10">
        <v>41</v>
      </c>
    </row>
    <row r="381" spans="1:50" x14ac:dyDescent="0.3">
      <c r="A381" s="10" t="s">
        <v>314</v>
      </c>
      <c r="B381" s="10" t="s">
        <v>2394</v>
      </c>
      <c r="C381" s="10" t="s">
        <v>2745</v>
      </c>
      <c r="D381" s="15">
        <v>1</v>
      </c>
      <c r="E381" s="16">
        <v>2016</v>
      </c>
      <c r="F381" s="10" t="s">
        <v>2746</v>
      </c>
      <c r="G381" s="10" t="s">
        <v>944</v>
      </c>
      <c r="H381" s="10">
        <v>48</v>
      </c>
      <c r="I381" s="10" t="s">
        <v>469</v>
      </c>
      <c r="J381" s="10" t="s">
        <v>2397</v>
      </c>
      <c r="K381" s="10">
        <v>305</v>
      </c>
      <c r="L381" s="10" t="s">
        <v>894</v>
      </c>
      <c r="M381" s="11">
        <v>42514</v>
      </c>
      <c r="N381" s="10" t="s">
        <v>1013</v>
      </c>
      <c r="O381" s="10" t="s">
        <v>1714</v>
      </c>
      <c r="P381" s="10" t="s">
        <v>2479</v>
      </c>
      <c r="Q381" s="10" t="s">
        <v>762</v>
      </c>
      <c r="R381" s="10" t="s">
        <v>2480</v>
      </c>
      <c r="S381" s="10">
        <v>1</v>
      </c>
      <c r="T381" s="10" t="s">
        <v>742</v>
      </c>
      <c r="U381" s="10" t="s">
        <v>878</v>
      </c>
      <c r="V381" s="10" t="s">
        <v>2755</v>
      </c>
      <c r="W381" s="10" t="s">
        <v>742</v>
      </c>
      <c r="X381" s="10" t="s">
        <v>744</v>
      </c>
      <c r="Y381" s="10">
        <v>480366</v>
      </c>
      <c r="Z381" s="10">
        <v>3625284</v>
      </c>
      <c r="AA381" s="10" t="s">
        <v>837</v>
      </c>
      <c r="AB381" s="10" t="s">
        <v>746</v>
      </c>
      <c r="AC381" s="10" t="s">
        <v>911</v>
      </c>
      <c r="AD381" s="10">
        <v>480366</v>
      </c>
      <c r="AE381" s="10">
        <v>3625284</v>
      </c>
      <c r="AF381" s="10" t="s">
        <v>2748</v>
      </c>
      <c r="AG381" s="10" t="s">
        <v>882</v>
      </c>
      <c r="AH381" s="10" t="s">
        <v>1183</v>
      </c>
      <c r="AI381" s="10" t="s">
        <v>2756</v>
      </c>
      <c r="AP381" s="10" t="s">
        <v>762</v>
      </c>
      <c r="AT381" s="10" t="s">
        <v>2757</v>
      </c>
      <c r="AU381" s="10" t="s">
        <v>2758</v>
      </c>
      <c r="AV381" s="10" t="s">
        <v>809</v>
      </c>
      <c r="AW381" s="10" t="s">
        <v>2759</v>
      </c>
      <c r="AX381" s="10">
        <v>41</v>
      </c>
    </row>
    <row r="382" spans="1:50" x14ac:dyDescent="0.3">
      <c r="A382" s="10" t="s">
        <v>314</v>
      </c>
      <c r="B382" s="10" t="s">
        <v>2394</v>
      </c>
      <c r="C382" s="10" t="s">
        <v>2745</v>
      </c>
      <c r="D382" s="15">
        <v>1</v>
      </c>
      <c r="E382" s="16">
        <v>2015</v>
      </c>
      <c r="F382" s="10" t="s">
        <v>2746</v>
      </c>
      <c r="G382" s="10" t="s">
        <v>944</v>
      </c>
      <c r="H382" s="10">
        <v>48</v>
      </c>
      <c r="I382" s="10" t="s">
        <v>469</v>
      </c>
      <c r="J382" s="10" t="s">
        <v>2397</v>
      </c>
      <c r="K382" s="10">
        <v>130</v>
      </c>
      <c r="L382" s="10" t="s">
        <v>894</v>
      </c>
      <c r="M382" s="11">
        <v>42145</v>
      </c>
      <c r="N382" s="10" t="s">
        <v>1321</v>
      </c>
      <c r="O382" s="10" t="s">
        <v>812</v>
      </c>
      <c r="P382" s="10" t="s">
        <v>2479</v>
      </c>
      <c r="Q382" s="10" t="s">
        <v>762</v>
      </c>
      <c r="R382" s="10" t="s">
        <v>2480</v>
      </c>
      <c r="S382" s="10">
        <v>1</v>
      </c>
      <c r="T382" s="10" t="s">
        <v>742</v>
      </c>
      <c r="U382" s="10" t="s">
        <v>878</v>
      </c>
      <c r="V382" s="10" t="s">
        <v>2643</v>
      </c>
      <c r="W382" s="10" t="s">
        <v>2644</v>
      </c>
      <c r="X382" s="10" t="s">
        <v>744</v>
      </c>
      <c r="Y382" s="10">
        <v>480366</v>
      </c>
      <c r="Z382" s="10">
        <v>3625284</v>
      </c>
      <c r="AA382" s="10" t="s">
        <v>837</v>
      </c>
      <c r="AB382" s="10" t="s">
        <v>746</v>
      </c>
      <c r="AC382" s="10" t="s">
        <v>898</v>
      </c>
      <c r="AD382" s="10">
        <v>480366</v>
      </c>
      <c r="AE382" s="10">
        <v>3625284</v>
      </c>
      <c r="AF382" s="10" t="s">
        <v>2748</v>
      </c>
      <c r="AG382" s="10" t="s">
        <v>882</v>
      </c>
      <c r="AH382" s="10" t="s">
        <v>1183</v>
      </c>
      <c r="AI382" s="10" t="s">
        <v>2760</v>
      </c>
      <c r="AO382" s="10" t="s">
        <v>2761</v>
      </c>
      <c r="AP382" s="10" t="s">
        <v>762</v>
      </c>
      <c r="AQ382" s="10" t="s">
        <v>850</v>
      </c>
      <c r="AR382" s="10" t="s">
        <v>850</v>
      </c>
      <c r="AS382" s="10" t="s">
        <v>850</v>
      </c>
      <c r="AT382" s="10" t="s">
        <v>2762</v>
      </c>
      <c r="AU382" s="10" t="s">
        <v>2763</v>
      </c>
      <c r="AV382" s="10" t="s">
        <v>850</v>
      </c>
      <c r="AW382" s="10" t="s">
        <v>850</v>
      </c>
      <c r="AX382" s="10">
        <v>41</v>
      </c>
    </row>
    <row r="383" spans="1:50" x14ac:dyDescent="0.3">
      <c r="A383" s="10" t="s">
        <v>314</v>
      </c>
      <c r="B383" s="10" t="s">
        <v>2394</v>
      </c>
      <c r="C383" s="10" t="s">
        <v>2745</v>
      </c>
      <c r="D383" s="15">
        <v>1</v>
      </c>
      <c r="E383" s="16">
        <v>2014</v>
      </c>
      <c r="F383" s="10" t="s">
        <v>2746</v>
      </c>
      <c r="G383" s="10" t="s">
        <v>944</v>
      </c>
      <c r="H383" s="10">
        <v>48</v>
      </c>
      <c r="I383" s="10" t="s">
        <v>469</v>
      </c>
      <c r="J383" s="10" t="s">
        <v>2397</v>
      </c>
      <c r="K383" s="10">
        <v>100</v>
      </c>
      <c r="L383" s="10" t="s">
        <v>894</v>
      </c>
      <c r="M383" s="11">
        <v>41775</v>
      </c>
      <c r="N383" s="10" t="s">
        <v>2764</v>
      </c>
      <c r="O383" s="10" t="s">
        <v>1980</v>
      </c>
      <c r="P383" s="10" t="s">
        <v>2479</v>
      </c>
      <c r="Q383" s="10" t="s">
        <v>762</v>
      </c>
      <c r="R383" s="10" t="s">
        <v>2480</v>
      </c>
      <c r="S383" s="10">
        <v>1</v>
      </c>
      <c r="T383" s="10" t="s">
        <v>742</v>
      </c>
      <c r="U383" s="10" t="s">
        <v>878</v>
      </c>
      <c r="V383" s="10" t="s">
        <v>2765</v>
      </c>
      <c r="W383" s="10" t="s">
        <v>2649</v>
      </c>
      <c r="X383" s="10" t="s">
        <v>744</v>
      </c>
      <c r="Y383" s="10">
        <v>480366</v>
      </c>
      <c r="Z383" s="10">
        <v>3625284</v>
      </c>
      <c r="AA383" s="10" t="s">
        <v>837</v>
      </c>
      <c r="AB383" s="10" t="s">
        <v>746</v>
      </c>
      <c r="AC383" s="10" t="s">
        <v>898</v>
      </c>
      <c r="AD383" s="10">
        <v>480366</v>
      </c>
      <c r="AE383" s="10">
        <v>3625284</v>
      </c>
      <c r="AF383" s="10" t="s">
        <v>2748</v>
      </c>
      <c r="AG383" s="10" t="s">
        <v>882</v>
      </c>
      <c r="AH383" s="10" t="s">
        <v>1183</v>
      </c>
      <c r="AI383" s="10" t="s">
        <v>2766</v>
      </c>
      <c r="AP383" s="10" t="s">
        <v>762</v>
      </c>
      <c r="AT383" s="10" t="s">
        <v>2767</v>
      </c>
      <c r="AU383" s="10" t="s">
        <v>2768</v>
      </c>
      <c r="AX383" s="10">
        <v>41</v>
      </c>
    </row>
    <row r="384" spans="1:50" x14ac:dyDescent="0.3">
      <c r="A384" s="10" t="s">
        <v>314</v>
      </c>
      <c r="B384" s="10" t="s">
        <v>2394</v>
      </c>
      <c r="C384" s="10" t="s">
        <v>2745</v>
      </c>
      <c r="D384" s="15">
        <v>1</v>
      </c>
      <c r="E384" s="16">
        <v>2017</v>
      </c>
      <c r="F384" s="10" t="s">
        <v>2746</v>
      </c>
      <c r="G384" s="10" t="s">
        <v>944</v>
      </c>
      <c r="H384" s="10">
        <v>48</v>
      </c>
      <c r="I384" s="10" t="s">
        <v>469</v>
      </c>
      <c r="J384" s="10" t="s">
        <v>2397</v>
      </c>
      <c r="K384" s="10">
        <v>2017112</v>
      </c>
      <c r="L384" s="10" t="s">
        <v>894</v>
      </c>
      <c r="M384" s="11">
        <v>42894</v>
      </c>
      <c r="N384" s="10" t="s">
        <v>1866</v>
      </c>
      <c r="P384" s="10" t="s">
        <v>2479</v>
      </c>
      <c r="Q384" s="10" t="s">
        <v>762</v>
      </c>
      <c r="R384" s="10" t="s">
        <v>2480</v>
      </c>
      <c r="S384" s="10">
        <v>1</v>
      </c>
      <c r="T384" s="10" t="s">
        <v>742</v>
      </c>
      <c r="U384" s="10" t="s">
        <v>878</v>
      </c>
      <c r="V384" s="10" t="s">
        <v>2571</v>
      </c>
      <c r="W384" s="10" t="s">
        <v>919</v>
      </c>
      <c r="X384" s="10" t="s">
        <v>744</v>
      </c>
      <c r="Y384" s="10">
        <v>480366</v>
      </c>
      <c r="Z384" s="10">
        <v>3625284</v>
      </c>
      <c r="AA384" s="10" t="s">
        <v>837</v>
      </c>
      <c r="AB384" s="10" t="s">
        <v>746</v>
      </c>
      <c r="AC384" s="10" t="s">
        <v>920</v>
      </c>
      <c r="AD384" s="10">
        <v>480366</v>
      </c>
      <c r="AE384" s="10">
        <v>3625284</v>
      </c>
      <c r="AF384" s="10" t="s">
        <v>2748</v>
      </c>
      <c r="AG384" s="10" t="s">
        <v>882</v>
      </c>
      <c r="AH384" s="10" t="s">
        <v>1183</v>
      </c>
      <c r="AI384" s="10" t="s">
        <v>2769</v>
      </c>
      <c r="AP384" s="10" t="s">
        <v>762</v>
      </c>
      <c r="AQ384" s="10" t="s">
        <v>922</v>
      </c>
      <c r="AR384" s="10" t="s">
        <v>922</v>
      </c>
      <c r="AS384" s="10" t="s">
        <v>922</v>
      </c>
      <c r="AT384" s="10" t="s">
        <v>922</v>
      </c>
      <c r="AU384" s="10" t="s">
        <v>923</v>
      </c>
      <c r="AV384" s="10" t="s">
        <v>922</v>
      </c>
      <c r="AW384" s="10" t="s">
        <v>922</v>
      </c>
      <c r="AX384" s="10">
        <v>41</v>
      </c>
    </row>
    <row r="385" spans="1:50" x14ac:dyDescent="0.3">
      <c r="A385" s="10" t="s">
        <v>314</v>
      </c>
      <c r="B385" s="10" t="s">
        <v>2394</v>
      </c>
      <c r="C385" s="10" t="s">
        <v>2745</v>
      </c>
      <c r="D385" s="15">
        <v>1</v>
      </c>
      <c r="E385" s="16">
        <v>2019</v>
      </c>
      <c r="F385" s="10" t="s">
        <v>2746</v>
      </c>
      <c r="G385" s="10" t="s">
        <v>944</v>
      </c>
      <c r="H385" s="10">
        <v>48</v>
      </c>
      <c r="I385" s="10" t="s">
        <v>469</v>
      </c>
      <c r="J385" s="10" t="s">
        <v>2397</v>
      </c>
      <c r="K385" s="10">
        <v>2019915</v>
      </c>
      <c r="L385" s="10" t="s">
        <v>894</v>
      </c>
      <c r="M385" s="11">
        <v>43613.291666666664</v>
      </c>
      <c r="N385" s="10" t="s">
        <v>2770</v>
      </c>
      <c r="O385" s="10" t="s">
        <v>1161</v>
      </c>
      <c r="P385" s="10" t="s">
        <v>2479</v>
      </c>
      <c r="Q385" s="10" t="s">
        <v>762</v>
      </c>
      <c r="R385" s="10" t="s">
        <v>2480</v>
      </c>
      <c r="S385" s="10">
        <v>1</v>
      </c>
      <c r="T385" s="10" t="s">
        <v>742</v>
      </c>
      <c r="U385" s="10" t="s">
        <v>878</v>
      </c>
      <c r="V385" s="10" t="s">
        <v>2487</v>
      </c>
      <c r="W385" s="10" t="s">
        <v>2488</v>
      </c>
      <c r="X385" s="10" t="s">
        <v>744</v>
      </c>
      <c r="Y385" s="10">
        <v>480366</v>
      </c>
      <c r="Z385" s="10">
        <v>3625284</v>
      </c>
      <c r="AB385" s="10" t="s">
        <v>746</v>
      </c>
      <c r="AC385" s="10" t="s">
        <v>930</v>
      </c>
      <c r="AD385" s="10">
        <v>480366</v>
      </c>
      <c r="AE385" s="10">
        <v>3625284</v>
      </c>
      <c r="AF385" s="10" t="s">
        <v>2748</v>
      </c>
      <c r="AG385" s="10" t="s">
        <v>882</v>
      </c>
      <c r="AH385" s="10" t="s">
        <v>1183</v>
      </c>
      <c r="AI385" s="10" t="s">
        <v>2771</v>
      </c>
      <c r="AO385" s="10" t="s">
        <v>741</v>
      </c>
      <c r="AP385" s="10" t="s">
        <v>762</v>
      </c>
      <c r="AT385" s="10" t="s">
        <v>1271</v>
      </c>
      <c r="AU385" s="10" t="s">
        <v>2772</v>
      </c>
      <c r="AV385" s="10" t="s">
        <v>2773</v>
      </c>
      <c r="AX385" s="10">
        <v>41</v>
      </c>
    </row>
    <row r="386" spans="1:50" x14ac:dyDescent="0.3">
      <c r="A386" s="10" t="s">
        <v>314</v>
      </c>
      <c r="B386" s="10" t="s">
        <v>2394</v>
      </c>
      <c r="C386" s="10" t="s">
        <v>2774</v>
      </c>
      <c r="D386" s="15">
        <v>4</v>
      </c>
      <c r="E386" s="16">
        <v>2019</v>
      </c>
      <c r="F386" s="10" t="s">
        <v>2775</v>
      </c>
      <c r="G386" s="10" t="s">
        <v>1262</v>
      </c>
      <c r="H386" s="10">
        <v>201716</v>
      </c>
      <c r="I386" s="10" t="s">
        <v>469</v>
      </c>
      <c r="J386" s="10" t="s">
        <v>2397</v>
      </c>
      <c r="K386" s="10">
        <v>2019755</v>
      </c>
      <c r="L386" s="10" t="s">
        <v>738</v>
      </c>
      <c r="M386" s="11">
        <v>43550.291666666664</v>
      </c>
      <c r="P386" s="10" t="s">
        <v>788</v>
      </c>
      <c r="Q386" s="10" t="s">
        <v>762</v>
      </c>
      <c r="R386" s="10" t="s">
        <v>2775</v>
      </c>
      <c r="S386" s="10">
        <v>1</v>
      </c>
      <c r="T386" s="10" t="s">
        <v>2398</v>
      </c>
      <c r="U386" s="10" t="s">
        <v>2398</v>
      </c>
      <c r="V386" s="10" t="s">
        <v>1037</v>
      </c>
      <c r="W386" s="10" t="s">
        <v>738</v>
      </c>
      <c r="X386" s="10" t="s">
        <v>744</v>
      </c>
      <c r="Y386" s="10">
        <v>486527</v>
      </c>
      <c r="Z386" s="10">
        <v>3611452</v>
      </c>
      <c r="AB386" s="10" t="s">
        <v>746</v>
      </c>
      <c r="AC386" s="10" t="s">
        <v>1038</v>
      </c>
      <c r="AD386" s="10">
        <v>486532</v>
      </c>
      <c r="AE386" s="10">
        <v>3611442</v>
      </c>
      <c r="AF386" s="10" t="s">
        <v>2776</v>
      </c>
      <c r="AG386" s="10" t="s">
        <v>2777</v>
      </c>
      <c r="AH386" s="10" t="s">
        <v>2778</v>
      </c>
      <c r="AI386" s="10" t="s">
        <v>2779</v>
      </c>
      <c r="AP386" s="10" t="s">
        <v>762</v>
      </c>
      <c r="AT386" s="10" t="s">
        <v>2780</v>
      </c>
      <c r="AU386" s="10" t="s">
        <v>764</v>
      </c>
      <c r="AV386" s="10" t="s">
        <v>2781</v>
      </c>
      <c r="AW386" s="10" t="s">
        <v>2782</v>
      </c>
      <c r="AX386" s="10">
        <v>2017016</v>
      </c>
    </row>
    <row r="387" spans="1:50" x14ac:dyDescent="0.3">
      <c r="A387" s="10" t="s">
        <v>314</v>
      </c>
      <c r="B387" s="10" t="s">
        <v>2394</v>
      </c>
      <c r="C387" s="10" t="s">
        <v>2774</v>
      </c>
      <c r="D387" s="15">
        <v>4</v>
      </c>
      <c r="E387" s="16">
        <v>2020</v>
      </c>
      <c r="F387" s="10" t="s">
        <v>2775</v>
      </c>
      <c r="G387" s="10" t="s">
        <v>1262</v>
      </c>
      <c r="H387" s="10">
        <v>201716</v>
      </c>
      <c r="I387" s="10" t="s">
        <v>469</v>
      </c>
      <c r="J387" s="10" t="s">
        <v>2397</v>
      </c>
      <c r="K387" s="10">
        <v>2020143</v>
      </c>
      <c r="L387" s="10" t="s">
        <v>738</v>
      </c>
      <c r="M387" s="11">
        <v>43922</v>
      </c>
      <c r="N387" s="10" t="s">
        <v>936</v>
      </c>
      <c r="P387" s="10" t="s">
        <v>788</v>
      </c>
      <c r="Q387" s="10" t="s">
        <v>762</v>
      </c>
      <c r="R387" s="10" t="s">
        <v>2775</v>
      </c>
      <c r="S387" s="10">
        <v>1</v>
      </c>
      <c r="T387" s="10" t="s">
        <v>2398</v>
      </c>
      <c r="U387" s="10" t="s">
        <v>2398</v>
      </c>
      <c r="V387" s="10" t="s">
        <v>743</v>
      </c>
      <c r="W387" s="10" t="s">
        <v>738</v>
      </c>
      <c r="X387" s="10" t="s">
        <v>744</v>
      </c>
      <c r="Y387" s="10">
        <v>486527</v>
      </c>
      <c r="Z387" s="10">
        <v>3611452</v>
      </c>
      <c r="AA387" s="10" t="s">
        <v>745</v>
      </c>
      <c r="AB387" s="10" t="s">
        <v>746</v>
      </c>
      <c r="AC387" s="10" t="s">
        <v>747</v>
      </c>
      <c r="AD387" s="10">
        <v>486532</v>
      </c>
      <c r="AE387" s="10">
        <v>3611442</v>
      </c>
      <c r="AF387" s="10" t="s">
        <v>2776</v>
      </c>
      <c r="AG387" s="10" t="s">
        <v>2777</v>
      </c>
      <c r="AH387" s="10" t="s">
        <v>2778</v>
      </c>
      <c r="AI387" s="10" t="s">
        <v>2783</v>
      </c>
      <c r="AP387" s="10" t="s">
        <v>762</v>
      </c>
      <c r="AT387" s="10" t="s">
        <v>2784</v>
      </c>
      <c r="AU387" s="10" t="s">
        <v>754</v>
      </c>
      <c r="AV387" s="10" t="s">
        <v>2785</v>
      </c>
      <c r="AW387" s="10" t="s">
        <v>2786</v>
      </c>
      <c r="AX387" s="10">
        <v>2017016</v>
      </c>
    </row>
    <row r="388" spans="1:50" x14ac:dyDescent="0.3">
      <c r="A388" s="10" t="s">
        <v>314</v>
      </c>
      <c r="B388" s="10" t="s">
        <v>2394</v>
      </c>
      <c r="C388" s="10" t="s">
        <v>2774</v>
      </c>
      <c r="D388" s="15">
        <v>4</v>
      </c>
      <c r="E388" s="16">
        <v>2018</v>
      </c>
      <c r="F388" s="10" t="s">
        <v>2775</v>
      </c>
      <c r="G388" s="10" t="s">
        <v>1262</v>
      </c>
      <c r="H388" s="10">
        <v>201716</v>
      </c>
      <c r="I388" s="10" t="s">
        <v>469</v>
      </c>
      <c r="J388" s="10" t="s">
        <v>2397</v>
      </c>
      <c r="K388" s="10">
        <v>2018339</v>
      </c>
      <c r="L388" s="10" t="s">
        <v>738</v>
      </c>
      <c r="M388" s="11">
        <v>43199.291666666664</v>
      </c>
      <c r="N388" s="10" t="s">
        <v>2787</v>
      </c>
      <c r="O388" s="10" t="s">
        <v>2788</v>
      </c>
      <c r="P388" s="10" t="s">
        <v>788</v>
      </c>
      <c r="Q388" s="10" t="s">
        <v>762</v>
      </c>
      <c r="R388" s="10" t="s">
        <v>2775</v>
      </c>
      <c r="S388" s="10">
        <v>1</v>
      </c>
      <c r="T388" s="10" t="s">
        <v>2398</v>
      </c>
      <c r="U388" s="10" t="s">
        <v>2398</v>
      </c>
      <c r="V388" s="10" t="s">
        <v>1083</v>
      </c>
      <c r="W388" s="10" t="s">
        <v>738</v>
      </c>
      <c r="X388" s="10" t="s">
        <v>744</v>
      </c>
      <c r="Y388" s="10">
        <v>486527</v>
      </c>
      <c r="Z388" s="10">
        <v>3611452</v>
      </c>
      <c r="AA388" s="10" t="s">
        <v>745</v>
      </c>
      <c r="AB388" s="10" t="s">
        <v>746</v>
      </c>
      <c r="AC388" s="10" t="s">
        <v>1084</v>
      </c>
      <c r="AD388" s="10">
        <v>486532</v>
      </c>
      <c r="AE388" s="10">
        <v>3611442</v>
      </c>
      <c r="AF388" s="10" t="s">
        <v>2776</v>
      </c>
      <c r="AG388" s="10" t="s">
        <v>2777</v>
      </c>
      <c r="AH388" s="10" t="s">
        <v>2778</v>
      </c>
      <c r="AI388" s="10" t="s">
        <v>2789</v>
      </c>
      <c r="AP388" s="10" t="s">
        <v>762</v>
      </c>
      <c r="AT388" s="10" t="s">
        <v>2527</v>
      </c>
      <c r="AU388" s="10" t="s">
        <v>764</v>
      </c>
      <c r="AV388" s="10" t="s">
        <v>2790</v>
      </c>
      <c r="AX388" s="10">
        <v>2017016</v>
      </c>
    </row>
    <row r="389" spans="1:50" x14ac:dyDescent="0.3">
      <c r="A389" s="10" t="s">
        <v>314</v>
      </c>
      <c r="B389" s="10" t="s">
        <v>2394</v>
      </c>
      <c r="C389" s="10" t="s">
        <v>2774</v>
      </c>
      <c r="D389" s="15">
        <v>4</v>
      </c>
      <c r="E389" s="16">
        <v>2017</v>
      </c>
      <c r="F389" s="10" t="s">
        <v>2775</v>
      </c>
      <c r="G389" s="10" t="s">
        <v>1262</v>
      </c>
      <c r="H389" s="10">
        <v>201716</v>
      </c>
      <c r="I389" s="10" t="s">
        <v>469</v>
      </c>
      <c r="J389" s="10" t="s">
        <v>2397</v>
      </c>
      <c r="K389" s="10">
        <v>201716</v>
      </c>
      <c r="L389" s="10" t="s">
        <v>756</v>
      </c>
      <c r="M389" s="11">
        <v>42836</v>
      </c>
      <c r="N389" s="10" t="s">
        <v>1120</v>
      </c>
      <c r="O389" s="10" t="s">
        <v>1028</v>
      </c>
      <c r="P389" s="10" t="s">
        <v>788</v>
      </c>
      <c r="Q389" s="10" t="s">
        <v>762</v>
      </c>
      <c r="R389" s="10" t="s">
        <v>2775</v>
      </c>
      <c r="S389" s="10">
        <v>1</v>
      </c>
      <c r="T389" s="10" t="s">
        <v>2398</v>
      </c>
      <c r="U389" s="10" t="s">
        <v>2398</v>
      </c>
      <c r="V389" s="10" t="s">
        <v>2791</v>
      </c>
      <c r="W389" s="10" t="s">
        <v>2792</v>
      </c>
      <c r="X389" s="10" t="s">
        <v>744</v>
      </c>
      <c r="Y389" s="10">
        <v>486527</v>
      </c>
      <c r="Z389" s="10">
        <v>3611452</v>
      </c>
      <c r="AA389" s="10" t="s">
        <v>745</v>
      </c>
      <c r="AB389" s="10" t="s">
        <v>746</v>
      </c>
      <c r="AC389" s="10" t="s">
        <v>1805</v>
      </c>
      <c r="AD389" s="10">
        <v>486532</v>
      </c>
      <c r="AE389" s="10">
        <v>3611442</v>
      </c>
      <c r="AF389" s="10" t="s">
        <v>2776</v>
      </c>
      <c r="AG389" s="10" t="s">
        <v>2777</v>
      </c>
      <c r="AH389" s="10" t="s">
        <v>2778</v>
      </c>
      <c r="AI389" s="10" t="s">
        <v>2793</v>
      </c>
      <c r="AP389" s="10" t="s">
        <v>762</v>
      </c>
      <c r="AT389" s="10" t="s">
        <v>2794</v>
      </c>
      <c r="AU389" s="10" t="s">
        <v>2795</v>
      </c>
      <c r="AV389" s="10" t="s">
        <v>2796</v>
      </c>
      <c r="AW389" s="10" t="s">
        <v>1879</v>
      </c>
      <c r="AX389" s="10">
        <v>2017016</v>
      </c>
    </row>
    <row r="390" spans="1:50" x14ac:dyDescent="0.3">
      <c r="A390" s="10" t="s">
        <v>314</v>
      </c>
      <c r="B390" s="10" t="s">
        <v>2394</v>
      </c>
      <c r="C390" s="10" t="s">
        <v>2774</v>
      </c>
      <c r="D390" s="15">
        <v>2</v>
      </c>
      <c r="E390" s="16">
        <v>2017</v>
      </c>
      <c r="F390" s="10" t="s">
        <v>2775</v>
      </c>
      <c r="G390" s="10" t="s">
        <v>1262</v>
      </c>
      <c r="H390" s="10">
        <v>201717</v>
      </c>
      <c r="I390" s="10" t="s">
        <v>469</v>
      </c>
      <c r="J390" s="10" t="s">
        <v>2397</v>
      </c>
      <c r="K390" s="10">
        <v>201717</v>
      </c>
      <c r="L390" s="10" t="s">
        <v>738</v>
      </c>
      <c r="M390" s="11">
        <v>42830</v>
      </c>
      <c r="N390" s="10" t="s">
        <v>1232</v>
      </c>
      <c r="O390" s="10" t="s">
        <v>1863</v>
      </c>
      <c r="P390" s="10" t="s">
        <v>788</v>
      </c>
      <c r="Q390" s="10" t="s">
        <v>762</v>
      </c>
      <c r="R390" s="10" t="s">
        <v>2775</v>
      </c>
      <c r="S390" s="10">
        <v>1</v>
      </c>
      <c r="T390" s="10" t="s">
        <v>2398</v>
      </c>
      <c r="U390" s="10" t="s">
        <v>2398</v>
      </c>
      <c r="V390" s="10" t="s">
        <v>2797</v>
      </c>
      <c r="W390" s="10" t="s">
        <v>2798</v>
      </c>
      <c r="X390" s="10" t="s">
        <v>744</v>
      </c>
      <c r="Y390" s="10">
        <v>486869</v>
      </c>
      <c r="Z390" s="10">
        <v>3610755</v>
      </c>
      <c r="AA390" s="10" t="s">
        <v>745</v>
      </c>
      <c r="AB390" s="10" t="s">
        <v>746</v>
      </c>
      <c r="AC390" s="10" t="s">
        <v>856</v>
      </c>
      <c r="AD390" s="10">
        <v>486869</v>
      </c>
      <c r="AE390" s="10">
        <v>3610745</v>
      </c>
      <c r="AF390" s="10" t="s">
        <v>2799</v>
      </c>
      <c r="AG390" s="10" t="s">
        <v>749</v>
      </c>
      <c r="AH390" s="10" t="s">
        <v>2800</v>
      </c>
      <c r="AI390" s="10" t="s">
        <v>2801</v>
      </c>
      <c r="AP390" s="10" t="s">
        <v>762</v>
      </c>
      <c r="AT390" s="10" t="s">
        <v>2794</v>
      </c>
      <c r="AU390" s="10" t="s">
        <v>2795</v>
      </c>
      <c r="AV390" s="10" t="s">
        <v>2796</v>
      </c>
      <c r="AX390" s="10">
        <v>2017016</v>
      </c>
    </row>
    <row r="391" spans="1:50" x14ac:dyDescent="0.3">
      <c r="A391" s="10" t="s">
        <v>314</v>
      </c>
      <c r="B391" s="10" t="s">
        <v>2394</v>
      </c>
      <c r="C391" s="10" t="s">
        <v>2774</v>
      </c>
      <c r="D391" s="15">
        <v>2</v>
      </c>
      <c r="E391" s="16">
        <v>2018</v>
      </c>
      <c r="F391" s="10" t="s">
        <v>2775</v>
      </c>
      <c r="G391" s="10" t="s">
        <v>1262</v>
      </c>
      <c r="H391" s="10">
        <v>201717</v>
      </c>
      <c r="I391" s="10" t="s">
        <v>469</v>
      </c>
      <c r="J391" s="10" t="s">
        <v>2397</v>
      </c>
      <c r="K391" s="10">
        <v>2018337</v>
      </c>
      <c r="L391" s="10" t="s">
        <v>738</v>
      </c>
      <c r="M391" s="11">
        <v>43199.291666666664</v>
      </c>
      <c r="N391" s="10" t="s">
        <v>1161</v>
      </c>
      <c r="O391" s="10" t="s">
        <v>2077</v>
      </c>
      <c r="P391" s="10" t="s">
        <v>788</v>
      </c>
      <c r="Q391" s="10" t="s">
        <v>762</v>
      </c>
      <c r="R391" s="10" t="s">
        <v>2775</v>
      </c>
      <c r="S391" s="10">
        <v>1</v>
      </c>
      <c r="T391" s="10" t="s">
        <v>2398</v>
      </c>
      <c r="U391" s="10" t="s">
        <v>2398</v>
      </c>
      <c r="V391" s="10" t="s">
        <v>1083</v>
      </c>
      <c r="W391" s="10" t="s">
        <v>738</v>
      </c>
      <c r="X391" s="10" t="s">
        <v>744</v>
      </c>
      <c r="Y391" s="10">
        <v>486869</v>
      </c>
      <c r="Z391" s="10">
        <v>3610755</v>
      </c>
      <c r="AA391" s="10" t="s">
        <v>745</v>
      </c>
      <c r="AB391" s="10" t="s">
        <v>746</v>
      </c>
      <c r="AC391" s="10" t="s">
        <v>1084</v>
      </c>
      <c r="AD391" s="10">
        <v>486869</v>
      </c>
      <c r="AE391" s="10">
        <v>3610745</v>
      </c>
      <c r="AF391" s="10" t="s">
        <v>2799</v>
      </c>
      <c r="AG391" s="10" t="s">
        <v>749</v>
      </c>
      <c r="AH391" s="10" t="s">
        <v>2800</v>
      </c>
      <c r="AI391" s="10" t="s">
        <v>2802</v>
      </c>
      <c r="AP391" s="10" t="s">
        <v>762</v>
      </c>
      <c r="AT391" s="10" t="s">
        <v>2803</v>
      </c>
      <c r="AU391" s="10" t="s">
        <v>2804</v>
      </c>
      <c r="AV391" s="10" t="s">
        <v>2805</v>
      </c>
      <c r="AW391" s="10" t="s">
        <v>2806</v>
      </c>
      <c r="AX391" s="10">
        <v>2017016</v>
      </c>
    </row>
    <row r="392" spans="1:50" x14ac:dyDescent="0.3">
      <c r="A392" s="10" t="s">
        <v>314</v>
      </c>
      <c r="B392" s="10" t="s">
        <v>2394</v>
      </c>
      <c r="C392" s="10" t="s">
        <v>2774</v>
      </c>
      <c r="D392" s="15">
        <v>2</v>
      </c>
      <c r="E392" s="16">
        <v>2019</v>
      </c>
      <c r="F392" s="10" t="s">
        <v>2775</v>
      </c>
      <c r="G392" s="10" t="s">
        <v>1262</v>
      </c>
      <c r="H392" s="10">
        <v>201717</v>
      </c>
      <c r="I392" s="10" t="s">
        <v>469</v>
      </c>
      <c r="J392" s="10" t="s">
        <v>2397</v>
      </c>
      <c r="K392" s="10">
        <v>2019753</v>
      </c>
      <c r="L392" s="10" t="s">
        <v>738</v>
      </c>
      <c r="M392" s="11">
        <v>43550.291666666664</v>
      </c>
      <c r="P392" s="10" t="s">
        <v>788</v>
      </c>
      <c r="Q392" s="10" t="s">
        <v>762</v>
      </c>
      <c r="R392" s="10" t="s">
        <v>2775</v>
      </c>
      <c r="S392" s="10">
        <v>1</v>
      </c>
      <c r="T392" s="10" t="s">
        <v>2398</v>
      </c>
      <c r="U392" s="10" t="s">
        <v>2398</v>
      </c>
      <c r="V392" s="10" t="s">
        <v>1037</v>
      </c>
      <c r="W392" s="10" t="s">
        <v>738</v>
      </c>
      <c r="X392" s="10" t="s">
        <v>744</v>
      </c>
      <c r="Y392" s="10">
        <v>486869</v>
      </c>
      <c r="Z392" s="10">
        <v>3610755</v>
      </c>
      <c r="AB392" s="10" t="s">
        <v>746</v>
      </c>
      <c r="AC392" s="10" t="s">
        <v>1038</v>
      </c>
      <c r="AD392" s="10">
        <v>486869</v>
      </c>
      <c r="AE392" s="10">
        <v>3610745</v>
      </c>
      <c r="AF392" s="10" t="s">
        <v>2799</v>
      </c>
      <c r="AG392" s="10" t="s">
        <v>749</v>
      </c>
      <c r="AH392" s="10" t="s">
        <v>2800</v>
      </c>
      <c r="AI392" s="10" t="s">
        <v>2807</v>
      </c>
      <c r="AP392" s="10" t="s">
        <v>762</v>
      </c>
      <c r="AT392" s="10" t="s">
        <v>1168</v>
      </c>
      <c r="AU392" s="10" t="s">
        <v>764</v>
      </c>
      <c r="AV392" s="10" t="s">
        <v>2808</v>
      </c>
      <c r="AX392" s="10">
        <v>2017016</v>
      </c>
    </row>
    <row r="393" spans="1:50" x14ac:dyDescent="0.3">
      <c r="A393" s="10" t="s">
        <v>314</v>
      </c>
      <c r="B393" s="10" t="s">
        <v>2394</v>
      </c>
      <c r="C393" s="10" t="s">
        <v>2774</v>
      </c>
      <c r="D393" s="15">
        <v>2</v>
      </c>
      <c r="E393" s="16">
        <v>2020</v>
      </c>
      <c r="F393" s="10" t="s">
        <v>2775</v>
      </c>
      <c r="G393" s="10" t="s">
        <v>1262</v>
      </c>
      <c r="H393" s="10">
        <v>201717</v>
      </c>
      <c r="I393" s="10" t="s">
        <v>469</v>
      </c>
      <c r="J393" s="10" t="s">
        <v>2397</v>
      </c>
      <c r="K393" s="10">
        <v>2020141</v>
      </c>
      <c r="L393" s="10" t="s">
        <v>738</v>
      </c>
      <c r="M393" s="11">
        <v>43922</v>
      </c>
      <c r="N393" s="10" t="s">
        <v>1906</v>
      </c>
      <c r="P393" s="10" t="s">
        <v>788</v>
      </c>
      <c r="Q393" s="10" t="s">
        <v>762</v>
      </c>
      <c r="R393" s="10" t="s">
        <v>2775</v>
      </c>
      <c r="S393" s="10">
        <v>1</v>
      </c>
      <c r="T393" s="10" t="s">
        <v>2398</v>
      </c>
      <c r="U393" s="10" t="s">
        <v>2398</v>
      </c>
      <c r="V393" s="10" t="s">
        <v>743</v>
      </c>
      <c r="W393" s="10" t="s">
        <v>738</v>
      </c>
      <c r="X393" s="10" t="s">
        <v>744</v>
      </c>
      <c r="Y393" s="10">
        <v>486869</v>
      </c>
      <c r="Z393" s="10">
        <v>3610755</v>
      </c>
      <c r="AA393" s="10" t="s">
        <v>745</v>
      </c>
      <c r="AB393" s="10" t="s">
        <v>746</v>
      </c>
      <c r="AC393" s="10" t="s">
        <v>1106</v>
      </c>
      <c r="AD393" s="10">
        <v>486869</v>
      </c>
      <c r="AE393" s="10">
        <v>3610745</v>
      </c>
      <c r="AF393" s="10" t="s">
        <v>2799</v>
      </c>
      <c r="AG393" s="10" t="s">
        <v>749</v>
      </c>
      <c r="AH393" s="10" t="s">
        <v>2800</v>
      </c>
      <c r="AI393" s="10" t="s">
        <v>2809</v>
      </c>
      <c r="AP393" s="10" t="s">
        <v>762</v>
      </c>
      <c r="AT393" s="10" t="s">
        <v>1806</v>
      </c>
      <c r="AU393" s="10" t="s">
        <v>764</v>
      </c>
      <c r="AV393" s="10" t="s">
        <v>2810</v>
      </c>
      <c r="AX393" s="10">
        <v>2017016</v>
      </c>
    </row>
    <row r="394" spans="1:50" x14ac:dyDescent="0.3">
      <c r="A394" s="10" t="s">
        <v>314</v>
      </c>
      <c r="B394" s="10" t="s">
        <v>2394</v>
      </c>
      <c r="C394" s="10" t="s">
        <v>2774</v>
      </c>
      <c r="D394" s="15">
        <v>3</v>
      </c>
      <c r="E394" s="16">
        <v>2020</v>
      </c>
      <c r="F394" s="10" t="s">
        <v>2775</v>
      </c>
      <c r="G394" s="10" t="s">
        <v>1262</v>
      </c>
      <c r="H394" s="10">
        <v>201720</v>
      </c>
      <c r="I394" s="10" t="s">
        <v>469</v>
      </c>
      <c r="J394" s="10" t="s">
        <v>2397</v>
      </c>
      <c r="K394" s="10">
        <v>2020142</v>
      </c>
      <c r="L394" s="10" t="s">
        <v>738</v>
      </c>
      <c r="M394" s="11">
        <v>43922</v>
      </c>
      <c r="N394" s="10" t="s">
        <v>770</v>
      </c>
      <c r="P394" s="10" t="s">
        <v>788</v>
      </c>
      <c r="Q394" s="10" t="s">
        <v>762</v>
      </c>
      <c r="R394" s="10" t="s">
        <v>2775</v>
      </c>
      <c r="S394" s="10">
        <v>1</v>
      </c>
      <c r="T394" s="10" t="s">
        <v>2398</v>
      </c>
      <c r="U394" s="10" t="s">
        <v>2398</v>
      </c>
      <c r="V394" s="10" t="s">
        <v>743</v>
      </c>
      <c r="W394" s="10" t="s">
        <v>738</v>
      </c>
      <c r="X394" s="10" t="s">
        <v>1510</v>
      </c>
      <c r="Y394" s="10">
        <v>486618</v>
      </c>
      <c r="Z394" s="10">
        <v>3611279</v>
      </c>
      <c r="AA394" s="10" t="s">
        <v>745</v>
      </c>
      <c r="AB394" s="10" t="s">
        <v>746</v>
      </c>
      <c r="AC394" s="10" t="s">
        <v>747</v>
      </c>
      <c r="AD394" s="10">
        <v>486610</v>
      </c>
      <c r="AE394" s="10">
        <v>3611288</v>
      </c>
      <c r="AF394" s="10" t="s">
        <v>2811</v>
      </c>
      <c r="AG394" s="10" t="s">
        <v>2812</v>
      </c>
      <c r="AH394" s="10" t="s">
        <v>2813</v>
      </c>
      <c r="AI394" s="10" t="s">
        <v>2814</v>
      </c>
      <c r="AP394" s="10" t="s">
        <v>762</v>
      </c>
      <c r="AT394" s="10" t="s">
        <v>2815</v>
      </c>
      <c r="AU394" s="10" t="s">
        <v>754</v>
      </c>
      <c r="AV394" s="10" t="s">
        <v>2816</v>
      </c>
      <c r="AW394" s="10" t="s">
        <v>2817</v>
      </c>
      <c r="AX394" s="10">
        <v>2017016</v>
      </c>
    </row>
    <row r="395" spans="1:50" x14ac:dyDescent="0.3">
      <c r="A395" s="10" t="s">
        <v>314</v>
      </c>
      <c r="B395" s="10" t="s">
        <v>2394</v>
      </c>
      <c r="C395" s="10" t="s">
        <v>2774</v>
      </c>
      <c r="D395" s="15">
        <v>3</v>
      </c>
      <c r="E395" s="16">
        <v>2021</v>
      </c>
      <c r="F395" s="10" t="s">
        <v>2775</v>
      </c>
      <c r="G395" s="10" t="s">
        <v>1262</v>
      </c>
      <c r="H395" s="10">
        <v>201720</v>
      </c>
      <c r="I395" s="10" t="s">
        <v>469</v>
      </c>
      <c r="J395" s="10" t="s">
        <v>2397</v>
      </c>
      <c r="K395" s="10">
        <v>2021116</v>
      </c>
      <c r="L395" s="10" t="s">
        <v>874</v>
      </c>
      <c r="M395" s="11">
        <v>44321.791666666664</v>
      </c>
      <c r="N395" s="10" t="s">
        <v>2818</v>
      </c>
      <c r="P395" s="10" t="s">
        <v>788</v>
      </c>
      <c r="Q395" s="10" t="s">
        <v>762</v>
      </c>
      <c r="R395" s="10" t="s">
        <v>2775</v>
      </c>
      <c r="S395" s="10">
        <v>1</v>
      </c>
      <c r="T395" s="10" t="s">
        <v>2398</v>
      </c>
      <c r="U395" s="10" t="s">
        <v>2398</v>
      </c>
      <c r="V395" s="10" t="s">
        <v>1294</v>
      </c>
      <c r="W395" s="10" t="s">
        <v>874</v>
      </c>
      <c r="X395" s="10" t="s">
        <v>1510</v>
      </c>
      <c r="Y395" s="10">
        <v>486618</v>
      </c>
      <c r="Z395" s="10">
        <v>3611279</v>
      </c>
      <c r="AC395" s="10" t="s">
        <v>2819</v>
      </c>
      <c r="AD395" s="10">
        <v>486610</v>
      </c>
      <c r="AE395" s="10">
        <v>3611288</v>
      </c>
      <c r="AF395" s="10" t="s">
        <v>2811</v>
      </c>
      <c r="AG395" s="10" t="s">
        <v>2812</v>
      </c>
      <c r="AH395" s="10" t="s">
        <v>2813</v>
      </c>
      <c r="AI395" s="10" t="s">
        <v>2820</v>
      </c>
      <c r="AP395" s="10" t="s">
        <v>762</v>
      </c>
      <c r="AT395" s="10" t="s">
        <v>2821</v>
      </c>
      <c r="AU395" s="10" t="s">
        <v>764</v>
      </c>
      <c r="AV395" s="10" t="s">
        <v>2822</v>
      </c>
      <c r="AX395" s="10">
        <v>2017016</v>
      </c>
    </row>
    <row r="396" spans="1:50" x14ac:dyDescent="0.3">
      <c r="A396" s="10" t="s">
        <v>314</v>
      </c>
      <c r="B396" s="10" t="s">
        <v>2394</v>
      </c>
      <c r="C396" s="10" t="s">
        <v>2774</v>
      </c>
      <c r="D396" s="15">
        <v>3</v>
      </c>
      <c r="E396" s="16">
        <v>2019</v>
      </c>
      <c r="F396" s="10" t="s">
        <v>2775</v>
      </c>
      <c r="G396" s="10" t="s">
        <v>1262</v>
      </c>
      <c r="H396" s="10">
        <v>201720</v>
      </c>
      <c r="I396" s="10" t="s">
        <v>469</v>
      </c>
      <c r="J396" s="10" t="s">
        <v>2397</v>
      </c>
      <c r="K396" s="10">
        <v>2019754</v>
      </c>
      <c r="L396" s="10" t="s">
        <v>738</v>
      </c>
      <c r="M396" s="11">
        <v>43550.291666666664</v>
      </c>
      <c r="P396" s="10" t="s">
        <v>788</v>
      </c>
      <c r="Q396" s="10" t="s">
        <v>762</v>
      </c>
      <c r="R396" s="10" t="s">
        <v>2775</v>
      </c>
      <c r="S396" s="10">
        <v>1</v>
      </c>
      <c r="T396" s="10" t="s">
        <v>2398</v>
      </c>
      <c r="U396" s="10" t="s">
        <v>2398</v>
      </c>
      <c r="V396" s="10" t="s">
        <v>1037</v>
      </c>
      <c r="W396" s="10" t="s">
        <v>738</v>
      </c>
      <c r="X396" s="10" t="s">
        <v>1510</v>
      </c>
      <c r="Y396" s="10">
        <v>486618</v>
      </c>
      <c r="Z396" s="10">
        <v>3611279</v>
      </c>
      <c r="AB396" s="10" t="s">
        <v>746</v>
      </c>
      <c r="AC396" s="10" t="s">
        <v>1038</v>
      </c>
      <c r="AD396" s="10">
        <v>486610</v>
      </c>
      <c r="AE396" s="10">
        <v>3611288</v>
      </c>
      <c r="AF396" s="10" t="s">
        <v>2811</v>
      </c>
      <c r="AG396" s="10" t="s">
        <v>2812</v>
      </c>
      <c r="AH396" s="10" t="s">
        <v>2813</v>
      </c>
      <c r="AI396" s="10" t="s">
        <v>2823</v>
      </c>
      <c r="AP396" s="10" t="s">
        <v>762</v>
      </c>
      <c r="AT396" s="10" t="s">
        <v>2824</v>
      </c>
      <c r="AU396" s="10" t="s">
        <v>764</v>
      </c>
      <c r="AV396" s="10" t="s">
        <v>2825</v>
      </c>
      <c r="AX396" s="10">
        <v>2017016</v>
      </c>
    </row>
    <row r="397" spans="1:50" x14ac:dyDescent="0.3">
      <c r="A397" s="10" t="s">
        <v>314</v>
      </c>
      <c r="B397" s="10" t="s">
        <v>2394</v>
      </c>
      <c r="C397" s="10" t="s">
        <v>2774</v>
      </c>
      <c r="D397" s="15">
        <v>3</v>
      </c>
      <c r="E397" s="16">
        <v>2018</v>
      </c>
      <c r="F397" s="10" t="s">
        <v>2775</v>
      </c>
      <c r="G397" s="10" t="s">
        <v>1262</v>
      </c>
      <c r="H397" s="10">
        <v>201720</v>
      </c>
      <c r="I397" s="10" t="s">
        <v>469</v>
      </c>
      <c r="J397" s="10" t="s">
        <v>2397</v>
      </c>
      <c r="K397" s="10">
        <v>2018338.2</v>
      </c>
      <c r="L397" s="10" t="s">
        <v>738</v>
      </c>
      <c r="M397" s="11">
        <v>43199.291666666664</v>
      </c>
      <c r="N397" s="10" t="s">
        <v>1748</v>
      </c>
      <c r="O397" s="10" t="s">
        <v>2826</v>
      </c>
      <c r="P397" s="10" t="s">
        <v>788</v>
      </c>
      <c r="Q397" s="10" t="s">
        <v>762</v>
      </c>
      <c r="R397" s="10" t="s">
        <v>2775</v>
      </c>
      <c r="S397" s="10">
        <v>1</v>
      </c>
      <c r="T397" s="10" t="s">
        <v>2398</v>
      </c>
      <c r="U397" s="10" t="s">
        <v>2398</v>
      </c>
      <c r="V397" s="10" t="s">
        <v>1083</v>
      </c>
      <c r="W397" s="10" t="s">
        <v>738</v>
      </c>
      <c r="X397" s="10" t="s">
        <v>1510</v>
      </c>
      <c r="Y397" s="10">
        <v>486618</v>
      </c>
      <c r="Z397" s="10">
        <v>3611279</v>
      </c>
      <c r="AA397" s="10" t="s">
        <v>745</v>
      </c>
      <c r="AB397" s="10" t="s">
        <v>746</v>
      </c>
      <c r="AC397" s="10" t="s">
        <v>1084</v>
      </c>
      <c r="AD397" s="10">
        <v>486610</v>
      </c>
      <c r="AE397" s="10">
        <v>3611288</v>
      </c>
      <c r="AF397" s="10" t="s">
        <v>2811</v>
      </c>
      <c r="AG397" s="10" t="s">
        <v>2812</v>
      </c>
      <c r="AH397" s="10" t="s">
        <v>2813</v>
      </c>
      <c r="AI397" s="10" t="s">
        <v>2827</v>
      </c>
      <c r="AP397" s="10" t="s">
        <v>762</v>
      </c>
      <c r="AT397" s="10" t="s">
        <v>2828</v>
      </c>
      <c r="AU397" s="10" t="s">
        <v>764</v>
      </c>
      <c r="AV397" s="10" t="s">
        <v>2829</v>
      </c>
      <c r="AX397" s="10">
        <v>2017016</v>
      </c>
    </row>
    <row r="398" spans="1:50" x14ac:dyDescent="0.3">
      <c r="A398" s="10" t="s">
        <v>314</v>
      </c>
      <c r="B398" s="10" t="s">
        <v>2394</v>
      </c>
      <c r="C398" s="10" t="s">
        <v>2774</v>
      </c>
      <c r="D398" s="15">
        <v>3</v>
      </c>
      <c r="E398" s="16">
        <v>2017</v>
      </c>
      <c r="F398" s="10" t="s">
        <v>2775</v>
      </c>
      <c r="G398" s="10" t="s">
        <v>1262</v>
      </c>
      <c r="H398" s="10">
        <v>201720</v>
      </c>
      <c r="I398" s="10" t="s">
        <v>469</v>
      </c>
      <c r="J398" s="10" t="s">
        <v>2397</v>
      </c>
      <c r="K398" s="10">
        <v>201720</v>
      </c>
      <c r="L398" s="10" t="s">
        <v>738</v>
      </c>
      <c r="M398" s="11">
        <v>42830.291666666664</v>
      </c>
      <c r="N398" s="10" t="s">
        <v>1022</v>
      </c>
      <c r="O398" s="10" t="s">
        <v>1952</v>
      </c>
      <c r="P398" s="10" t="s">
        <v>788</v>
      </c>
      <c r="Q398" s="10" t="s">
        <v>762</v>
      </c>
      <c r="R398" s="10" t="s">
        <v>2775</v>
      </c>
      <c r="S398" s="10">
        <v>1</v>
      </c>
      <c r="T398" s="10" t="s">
        <v>2398</v>
      </c>
      <c r="U398" s="10" t="s">
        <v>2398</v>
      </c>
      <c r="V398" s="10" t="s">
        <v>2830</v>
      </c>
      <c r="W398" s="10" t="s">
        <v>2798</v>
      </c>
      <c r="X398" s="10" t="s">
        <v>1510</v>
      </c>
      <c r="Y398" s="10">
        <v>486618</v>
      </c>
      <c r="Z398" s="10">
        <v>3611279</v>
      </c>
      <c r="AA398" s="10" t="s">
        <v>745</v>
      </c>
      <c r="AB398" s="10" t="s">
        <v>746</v>
      </c>
      <c r="AC398" s="10" t="s">
        <v>856</v>
      </c>
      <c r="AD398" s="10">
        <v>486610</v>
      </c>
      <c r="AE398" s="10">
        <v>3611288</v>
      </c>
      <c r="AF398" s="10" t="s">
        <v>2811</v>
      </c>
      <c r="AG398" s="10" t="s">
        <v>2812</v>
      </c>
      <c r="AH398" s="10" t="s">
        <v>2813</v>
      </c>
      <c r="AP398" s="10" t="s">
        <v>762</v>
      </c>
      <c r="AT398" s="10" t="s">
        <v>2794</v>
      </c>
      <c r="AU398" s="10" t="s">
        <v>2795</v>
      </c>
      <c r="AV398" s="10" t="s">
        <v>2831</v>
      </c>
      <c r="AW398" s="10" t="s">
        <v>2832</v>
      </c>
      <c r="AX398" s="10">
        <v>2017016</v>
      </c>
    </row>
    <row r="399" spans="1:50" x14ac:dyDescent="0.3">
      <c r="A399" s="10" t="s">
        <v>314</v>
      </c>
      <c r="B399" s="10" t="s">
        <v>2394</v>
      </c>
      <c r="C399" s="10" t="s">
        <v>2774</v>
      </c>
      <c r="D399" s="15">
        <v>1</v>
      </c>
      <c r="E399" s="16">
        <v>2017</v>
      </c>
      <c r="F399" s="10" t="s">
        <v>2775</v>
      </c>
      <c r="G399" s="10" t="s">
        <v>1262</v>
      </c>
      <c r="H399" s="10">
        <v>201721</v>
      </c>
      <c r="I399" s="10" t="s">
        <v>469</v>
      </c>
      <c r="J399" s="10" t="s">
        <v>2397</v>
      </c>
      <c r="K399" s="10">
        <v>201721</v>
      </c>
      <c r="L399" s="10" t="s">
        <v>738</v>
      </c>
      <c r="M399" s="11">
        <v>42830.291666666664</v>
      </c>
      <c r="N399" s="10" t="s">
        <v>2037</v>
      </c>
      <c r="O399" s="10" t="s">
        <v>2833</v>
      </c>
      <c r="P399" s="10" t="s">
        <v>788</v>
      </c>
      <c r="Q399" s="10" t="s">
        <v>762</v>
      </c>
      <c r="R399" s="10" t="s">
        <v>2775</v>
      </c>
      <c r="S399" s="10">
        <v>1</v>
      </c>
      <c r="T399" s="10" t="s">
        <v>2398</v>
      </c>
      <c r="U399" s="10" t="s">
        <v>2398</v>
      </c>
      <c r="V399" s="10" t="s">
        <v>2830</v>
      </c>
      <c r="W399" s="10" t="s">
        <v>2798</v>
      </c>
      <c r="X399" s="10" t="s">
        <v>744</v>
      </c>
      <c r="Y399" s="10">
        <v>486994</v>
      </c>
      <c r="Z399" s="10">
        <v>3610430</v>
      </c>
      <c r="AA399" s="10" t="s">
        <v>745</v>
      </c>
      <c r="AB399" s="10" t="s">
        <v>746</v>
      </c>
      <c r="AC399" s="10" t="s">
        <v>856</v>
      </c>
      <c r="AD399" s="10">
        <v>487004</v>
      </c>
      <c r="AE399" s="10">
        <v>3610423</v>
      </c>
      <c r="AF399" s="10" t="s">
        <v>2834</v>
      </c>
      <c r="AG399" s="10" t="s">
        <v>745</v>
      </c>
      <c r="AH399" s="10" t="s">
        <v>2835</v>
      </c>
      <c r="AP399" s="10" t="s">
        <v>762</v>
      </c>
      <c r="AT399" s="10" t="s">
        <v>2794</v>
      </c>
      <c r="AU399" s="10" t="s">
        <v>2795</v>
      </c>
      <c r="AV399" s="10" t="s">
        <v>2836</v>
      </c>
      <c r="AW399" s="10" t="s">
        <v>2832</v>
      </c>
      <c r="AX399" s="10">
        <v>2017016</v>
      </c>
    </row>
    <row r="400" spans="1:50" x14ac:dyDescent="0.3">
      <c r="A400" s="10" t="s">
        <v>314</v>
      </c>
      <c r="B400" s="10" t="s">
        <v>2394</v>
      </c>
      <c r="C400" s="10" t="s">
        <v>2774</v>
      </c>
      <c r="D400" s="15">
        <v>1</v>
      </c>
      <c r="E400" s="16">
        <v>2018</v>
      </c>
      <c r="F400" s="10" t="s">
        <v>2775</v>
      </c>
      <c r="G400" s="10" t="s">
        <v>1262</v>
      </c>
      <c r="H400" s="10">
        <v>201721</v>
      </c>
      <c r="I400" s="10" t="s">
        <v>469</v>
      </c>
      <c r="J400" s="10" t="s">
        <v>2397</v>
      </c>
      <c r="K400" s="10">
        <v>2018336.2</v>
      </c>
      <c r="L400" s="10" t="s">
        <v>738</v>
      </c>
      <c r="M400" s="11">
        <v>43199.291666666664</v>
      </c>
      <c r="N400" s="10" t="s">
        <v>2837</v>
      </c>
      <c r="O400" s="10" t="s">
        <v>2838</v>
      </c>
      <c r="P400" s="10" t="s">
        <v>788</v>
      </c>
      <c r="Q400" s="10" t="s">
        <v>762</v>
      </c>
      <c r="R400" s="10" t="s">
        <v>2775</v>
      </c>
      <c r="S400" s="10">
        <v>1</v>
      </c>
      <c r="T400" s="10" t="s">
        <v>2398</v>
      </c>
      <c r="U400" s="10" t="s">
        <v>2398</v>
      </c>
      <c r="V400" s="10" t="s">
        <v>1083</v>
      </c>
      <c r="W400" s="10" t="s">
        <v>738</v>
      </c>
      <c r="X400" s="10" t="s">
        <v>744</v>
      </c>
      <c r="Y400" s="10">
        <v>486994</v>
      </c>
      <c r="Z400" s="10">
        <v>3610430</v>
      </c>
      <c r="AB400" s="10" t="s">
        <v>774</v>
      </c>
      <c r="AC400" s="10" t="s">
        <v>2381</v>
      </c>
      <c r="AD400" s="10">
        <v>487004</v>
      </c>
      <c r="AE400" s="10">
        <v>3610423</v>
      </c>
      <c r="AF400" s="10" t="s">
        <v>2834</v>
      </c>
      <c r="AG400" s="10" t="s">
        <v>745</v>
      </c>
      <c r="AH400" s="10" t="s">
        <v>2835</v>
      </c>
      <c r="AI400" s="10" t="s">
        <v>2839</v>
      </c>
      <c r="AP400" s="10" t="s">
        <v>762</v>
      </c>
      <c r="AT400" s="10" t="s">
        <v>2527</v>
      </c>
      <c r="AU400" s="10" t="s">
        <v>2804</v>
      </c>
      <c r="AV400" s="10" t="s">
        <v>2840</v>
      </c>
      <c r="AW400" s="10" t="s">
        <v>2806</v>
      </c>
      <c r="AX400" s="10">
        <v>2017016</v>
      </c>
    </row>
    <row r="401" spans="1:50" x14ac:dyDescent="0.3">
      <c r="A401" s="10" t="s">
        <v>314</v>
      </c>
      <c r="B401" s="10" t="s">
        <v>2394</v>
      </c>
      <c r="C401" s="10" t="s">
        <v>2774</v>
      </c>
      <c r="D401" s="15">
        <v>1</v>
      </c>
      <c r="E401" s="16">
        <v>2019</v>
      </c>
      <c r="F401" s="10" t="s">
        <v>2775</v>
      </c>
      <c r="G401" s="10" t="s">
        <v>1262</v>
      </c>
      <c r="H401" s="10">
        <v>201721</v>
      </c>
      <c r="I401" s="10" t="s">
        <v>469</v>
      </c>
      <c r="J401" s="10" t="s">
        <v>2397</v>
      </c>
      <c r="K401" s="10">
        <v>2019752</v>
      </c>
      <c r="L401" s="10" t="s">
        <v>738</v>
      </c>
      <c r="M401" s="11">
        <v>43550.291666666664</v>
      </c>
      <c r="P401" s="10" t="s">
        <v>788</v>
      </c>
      <c r="Q401" s="10" t="s">
        <v>762</v>
      </c>
      <c r="R401" s="10" t="s">
        <v>2775</v>
      </c>
      <c r="S401" s="10">
        <v>1</v>
      </c>
      <c r="T401" s="10" t="s">
        <v>2398</v>
      </c>
      <c r="U401" s="10" t="s">
        <v>2398</v>
      </c>
      <c r="V401" s="10" t="s">
        <v>1037</v>
      </c>
      <c r="W401" s="10" t="s">
        <v>738</v>
      </c>
      <c r="X401" s="10" t="s">
        <v>744</v>
      </c>
      <c r="Y401" s="10">
        <v>486994</v>
      </c>
      <c r="Z401" s="10">
        <v>3610430</v>
      </c>
      <c r="AB401" s="10" t="s">
        <v>746</v>
      </c>
      <c r="AC401" s="10" t="s">
        <v>1038</v>
      </c>
      <c r="AD401" s="10">
        <v>487004</v>
      </c>
      <c r="AE401" s="10">
        <v>3610423</v>
      </c>
      <c r="AF401" s="10" t="s">
        <v>2834</v>
      </c>
      <c r="AG401" s="10" t="s">
        <v>745</v>
      </c>
      <c r="AH401" s="10" t="s">
        <v>2835</v>
      </c>
      <c r="AI401" s="10" t="s">
        <v>2841</v>
      </c>
      <c r="AP401" s="10" t="s">
        <v>762</v>
      </c>
      <c r="AT401" s="10" t="s">
        <v>1149</v>
      </c>
      <c r="AU401" s="10" t="s">
        <v>764</v>
      </c>
      <c r="AV401" s="10" t="s">
        <v>2842</v>
      </c>
      <c r="AX401" s="10">
        <v>2017016</v>
      </c>
    </row>
    <row r="402" spans="1:50" x14ac:dyDescent="0.3">
      <c r="A402" s="10" t="s">
        <v>314</v>
      </c>
      <c r="B402" s="10" t="s">
        <v>2394</v>
      </c>
      <c r="C402" s="10" t="s">
        <v>2774</v>
      </c>
      <c r="D402" s="15">
        <v>1</v>
      </c>
      <c r="E402" s="16">
        <v>2021</v>
      </c>
      <c r="F402" s="10" t="s">
        <v>2775</v>
      </c>
      <c r="G402" s="10" t="s">
        <v>1262</v>
      </c>
      <c r="H402" s="10">
        <v>201721</v>
      </c>
      <c r="I402" s="10" t="s">
        <v>469</v>
      </c>
      <c r="J402" s="10" t="s">
        <v>2397</v>
      </c>
      <c r="K402" s="10">
        <v>2021115</v>
      </c>
      <c r="L402" s="10" t="s">
        <v>874</v>
      </c>
      <c r="M402" s="11">
        <v>44315.791666666664</v>
      </c>
      <c r="N402" s="10" t="s">
        <v>785</v>
      </c>
      <c r="P402" s="10" t="s">
        <v>788</v>
      </c>
      <c r="Q402" s="10" t="s">
        <v>762</v>
      </c>
      <c r="R402" s="10" t="s">
        <v>2775</v>
      </c>
      <c r="S402" s="10">
        <v>1</v>
      </c>
      <c r="T402" s="10" t="s">
        <v>2398</v>
      </c>
      <c r="U402" s="10" t="s">
        <v>2398</v>
      </c>
      <c r="V402" s="10" t="s">
        <v>2110</v>
      </c>
      <c r="W402" s="10" t="s">
        <v>874</v>
      </c>
      <c r="X402" s="10" t="s">
        <v>744</v>
      </c>
      <c r="Y402" s="10">
        <v>486994</v>
      </c>
      <c r="Z402" s="10">
        <v>3610430</v>
      </c>
      <c r="AC402" s="10" t="s">
        <v>2819</v>
      </c>
      <c r="AD402" s="10">
        <v>487004</v>
      </c>
      <c r="AE402" s="10">
        <v>3610423</v>
      </c>
      <c r="AF402" s="10" t="s">
        <v>2834</v>
      </c>
      <c r="AG402" s="10" t="s">
        <v>745</v>
      </c>
      <c r="AH402" s="10" t="s">
        <v>2835</v>
      </c>
      <c r="AI402" s="10" t="s">
        <v>2843</v>
      </c>
      <c r="AP402" s="10" t="s">
        <v>762</v>
      </c>
      <c r="AT402" s="10" t="s">
        <v>2844</v>
      </c>
      <c r="AU402" s="10" t="s">
        <v>764</v>
      </c>
      <c r="AV402" s="10" t="s">
        <v>2822</v>
      </c>
      <c r="AX402" s="10">
        <v>2017016</v>
      </c>
    </row>
    <row r="403" spans="1:50" x14ac:dyDescent="0.3">
      <c r="A403" s="10" t="s">
        <v>314</v>
      </c>
      <c r="B403" s="10" t="s">
        <v>2394</v>
      </c>
      <c r="C403" s="10" t="s">
        <v>2774</v>
      </c>
      <c r="D403" s="15">
        <v>1</v>
      </c>
      <c r="E403" s="16">
        <v>2020</v>
      </c>
      <c r="F403" s="10" t="s">
        <v>2775</v>
      </c>
      <c r="G403" s="10" t="s">
        <v>1262</v>
      </c>
      <c r="H403" s="10">
        <v>201721</v>
      </c>
      <c r="I403" s="10" t="s">
        <v>469</v>
      </c>
      <c r="J403" s="10" t="s">
        <v>2397</v>
      </c>
      <c r="K403" s="10">
        <v>2020140</v>
      </c>
      <c r="L403" s="10" t="s">
        <v>738</v>
      </c>
      <c r="M403" s="11">
        <v>43923</v>
      </c>
      <c r="N403" s="10" t="s">
        <v>2845</v>
      </c>
      <c r="P403" s="10" t="s">
        <v>788</v>
      </c>
      <c r="Q403" s="10" t="s">
        <v>762</v>
      </c>
      <c r="R403" s="10" t="s">
        <v>2775</v>
      </c>
      <c r="S403" s="10">
        <v>1</v>
      </c>
      <c r="T403" s="10" t="s">
        <v>2398</v>
      </c>
      <c r="U403" s="10" t="s">
        <v>2398</v>
      </c>
      <c r="V403" s="10" t="s">
        <v>743</v>
      </c>
      <c r="W403" s="10" t="s">
        <v>738</v>
      </c>
      <c r="X403" s="10" t="s">
        <v>744</v>
      </c>
      <c r="Y403" s="10">
        <v>486994</v>
      </c>
      <c r="Z403" s="10">
        <v>3610430</v>
      </c>
      <c r="AA403" s="10" t="s">
        <v>745</v>
      </c>
      <c r="AB403" s="10" t="s">
        <v>746</v>
      </c>
      <c r="AC403" s="10" t="s">
        <v>747</v>
      </c>
      <c r="AD403" s="10">
        <v>487004</v>
      </c>
      <c r="AE403" s="10">
        <v>3610423</v>
      </c>
      <c r="AF403" s="10" t="s">
        <v>2834</v>
      </c>
      <c r="AG403" s="10" t="s">
        <v>745</v>
      </c>
      <c r="AH403" s="10" t="s">
        <v>2835</v>
      </c>
      <c r="AI403" s="10" t="s">
        <v>2846</v>
      </c>
      <c r="AP403" s="10" t="s">
        <v>762</v>
      </c>
      <c r="AT403" s="10" t="s">
        <v>2847</v>
      </c>
      <c r="AU403" s="10" t="s">
        <v>754</v>
      </c>
      <c r="AV403" s="10" t="s">
        <v>2810</v>
      </c>
      <c r="AW403" s="10" t="s">
        <v>2848</v>
      </c>
      <c r="AX403" s="10">
        <v>2017016</v>
      </c>
    </row>
    <row r="404" spans="1:50" x14ac:dyDescent="0.3">
      <c r="A404" s="10" t="s">
        <v>314</v>
      </c>
      <c r="B404" s="10" t="s">
        <v>733</v>
      </c>
      <c r="C404" s="10" t="s">
        <v>2855</v>
      </c>
      <c r="D404" s="15">
        <v>1</v>
      </c>
      <c r="E404" s="16">
        <v>2020</v>
      </c>
      <c r="F404" s="10" t="s">
        <v>2856</v>
      </c>
      <c r="G404" s="10" t="s">
        <v>1815</v>
      </c>
      <c r="H404" s="10">
        <v>2019005</v>
      </c>
      <c r="I404" s="10" t="s">
        <v>469</v>
      </c>
      <c r="J404" s="10" t="s">
        <v>2397</v>
      </c>
      <c r="K404" s="10">
        <v>2020146</v>
      </c>
      <c r="L404" s="10" t="s">
        <v>738</v>
      </c>
      <c r="M404" s="11">
        <v>43922</v>
      </c>
      <c r="N404" s="10" t="s">
        <v>988</v>
      </c>
      <c r="R404" s="10" t="s">
        <v>2775</v>
      </c>
      <c r="S404" s="10">
        <v>1</v>
      </c>
      <c r="T404" s="10" t="s">
        <v>2857</v>
      </c>
      <c r="U404" s="10" t="s">
        <v>2857</v>
      </c>
      <c r="V404" s="10" t="s">
        <v>743</v>
      </c>
      <c r="W404" s="10" t="s">
        <v>738</v>
      </c>
      <c r="X404" s="10" t="s">
        <v>744</v>
      </c>
      <c r="Y404" s="10">
        <v>487475</v>
      </c>
      <c r="Z404" s="10">
        <v>3608038</v>
      </c>
      <c r="AA404" s="10" t="s">
        <v>745</v>
      </c>
      <c r="AB404" s="10" t="s">
        <v>746</v>
      </c>
      <c r="AC404" s="10" t="s">
        <v>747</v>
      </c>
      <c r="AD404" s="10">
        <v>487482</v>
      </c>
      <c r="AE404" s="10">
        <v>3608030</v>
      </c>
      <c r="AF404" s="10" t="s">
        <v>1184</v>
      </c>
      <c r="AG404" s="10" t="s">
        <v>749</v>
      </c>
      <c r="AH404" s="10" t="s">
        <v>1003</v>
      </c>
      <c r="AI404" s="10" t="s">
        <v>2858</v>
      </c>
      <c r="AP404" s="10" t="s">
        <v>762</v>
      </c>
      <c r="AT404" s="10" t="s">
        <v>2859</v>
      </c>
      <c r="AU404" s="10" t="s">
        <v>2860</v>
      </c>
      <c r="AV404" s="10" t="s">
        <v>2861</v>
      </c>
      <c r="AX404" s="10">
        <v>2018496</v>
      </c>
    </row>
    <row r="405" spans="1:50" x14ac:dyDescent="0.3">
      <c r="A405" s="10" t="s">
        <v>314</v>
      </c>
      <c r="B405" s="10" t="s">
        <v>733</v>
      </c>
      <c r="C405" s="10" t="s">
        <v>2855</v>
      </c>
      <c r="D405" s="15">
        <v>1</v>
      </c>
      <c r="E405" s="16">
        <v>2019</v>
      </c>
      <c r="F405" s="10" t="s">
        <v>2856</v>
      </c>
      <c r="G405" s="10" t="s">
        <v>1815</v>
      </c>
      <c r="H405" s="10">
        <v>2019005</v>
      </c>
      <c r="I405" s="10" t="s">
        <v>469</v>
      </c>
      <c r="J405" s="10" t="s">
        <v>2397</v>
      </c>
      <c r="K405" s="10">
        <v>20197145</v>
      </c>
      <c r="L405" s="10" t="s">
        <v>738</v>
      </c>
      <c r="M405" s="11">
        <v>43540.291666666664</v>
      </c>
      <c r="R405" s="10" t="s">
        <v>2775</v>
      </c>
      <c r="S405" s="10">
        <v>1</v>
      </c>
      <c r="T405" s="10" t="s">
        <v>2857</v>
      </c>
      <c r="U405" s="10" t="s">
        <v>2857</v>
      </c>
      <c r="V405" s="10" t="s">
        <v>2862</v>
      </c>
      <c r="W405" s="10" t="s">
        <v>738</v>
      </c>
      <c r="X405" s="10" t="s">
        <v>744</v>
      </c>
      <c r="Y405" s="10">
        <v>487475</v>
      </c>
      <c r="Z405" s="10">
        <v>3608038</v>
      </c>
      <c r="AB405" s="10" t="s">
        <v>746</v>
      </c>
      <c r="AC405" s="10" t="s">
        <v>775</v>
      </c>
      <c r="AD405" s="10">
        <v>487482</v>
      </c>
      <c r="AE405" s="10">
        <v>3608030</v>
      </c>
      <c r="AF405" s="10" t="s">
        <v>1184</v>
      </c>
      <c r="AG405" s="10" t="s">
        <v>749</v>
      </c>
      <c r="AH405" s="10" t="s">
        <v>1003</v>
      </c>
      <c r="AI405" s="10" t="s">
        <v>2863</v>
      </c>
      <c r="AP405" s="10" t="s">
        <v>762</v>
      </c>
      <c r="AT405" s="10" t="s">
        <v>2864</v>
      </c>
      <c r="AU405" s="10" t="s">
        <v>754</v>
      </c>
      <c r="AV405" s="10" t="s">
        <v>2865</v>
      </c>
      <c r="AW405" s="10" t="s">
        <v>2866</v>
      </c>
      <c r="AX405" s="10">
        <v>2018496</v>
      </c>
    </row>
    <row r="406" spans="1:50" x14ac:dyDescent="0.3">
      <c r="A406" s="10" t="s">
        <v>314</v>
      </c>
      <c r="B406" s="10" t="s">
        <v>733</v>
      </c>
      <c r="C406" s="10" t="s">
        <v>2867</v>
      </c>
      <c r="D406" s="15">
        <v>1</v>
      </c>
      <c r="E406" s="16">
        <v>2020</v>
      </c>
      <c r="F406" s="10" t="s">
        <v>2868</v>
      </c>
      <c r="G406" s="10" t="s">
        <v>2869</v>
      </c>
      <c r="H406" s="10">
        <v>202005</v>
      </c>
      <c r="I406" s="10" t="s">
        <v>469</v>
      </c>
      <c r="J406" s="10" t="s">
        <v>2397</v>
      </c>
      <c r="K406" s="10">
        <v>2020147</v>
      </c>
      <c r="L406" s="10" t="s">
        <v>756</v>
      </c>
      <c r="M406" s="11">
        <v>43929</v>
      </c>
      <c r="N406" s="10" t="s">
        <v>2870</v>
      </c>
      <c r="R406" s="10" t="s">
        <v>2480</v>
      </c>
      <c r="S406" s="10">
        <v>1</v>
      </c>
      <c r="T406" s="10" t="s">
        <v>742</v>
      </c>
      <c r="U406" s="10" t="s">
        <v>742</v>
      </c>
      <c r="V406" s="10" t="s">
        <v>1651</v>
      </c>
      <c r="W406" s="10" t="s">
        <v>756</v>
      </c>
      <c r="X406" s="10" t="s">
        <v>744</v>
      </c>
      <c r="Y406" s="10">
        <v>478604</v>
      </c>
      <c r="Z406" s="10">
        <v>3625834</v>
      </c>
      <c r="AA406" s="10" t="s">
        <v>837</v>
      </c>
      <c r="AB406" s="10" t="s">
        <v>746</v>
      </c>
      <c r="AC406" s="10" t="s">
        <v>760</v>
      </c>
      <c r="AD406" s="10">
        <v>478605</v>
      </c>
      <c r="AE406" s="10">
        <v>3625845</v>
      </c>
      <c r="AF406" s="10" t="s">
        <v>2871</v>
      </c>
      <c r="AG406" s="10" t="s">
        <v>1213</v>
      </c>
      <c r="AH406" s="10" t="s">
        <v>2872</v>
      </c>
      <c r="AI406" s="10" t="s">
        <v>2873</v>
      </c>
      <c r="AP406" s="10" t="s">
        <v>762</v>
      </c>
      <c r="AT406" s="10" t="s">
        <v>2874</v>
      </c>
      <c r="AU406" s="10" t="s">
        <v>2875</v>
      </c>
      <c r="AX406" s="10">
        <v>2020058</v>
      </c>
    </row>
    <row r="407" spans="1:50" x14ac:dyDescent="0.3">
      <c r="A407" s="10" t="s">
        <v>314</v>
      </c>
      <c r="B407" s="10" t="s">
        <v>733</v>
      </c>
      <c r="C407" s="10" t="s">
        <v>2879</v>
      </c>
      <c r="D407" s="15">
        <v>1</v>
      </c>
      <c r="E407" s="16">
        <v>2015</v>
      </c>
      <c r="F407" s="10" t="s">
        <v>2880</v>
      </c>
      <c r="G407" s="10" t="s">
        <v>1662</v>
      </c>
      <c r="H407" s="10">
        <v>133</v>
      </c>
      <c r="I407" s="10" t="s">
        <v>469</v>
      </c>
      <c r="J407" s="10" t="s">
        <v>2397</v>
      </c>
      <c r="K407" s="10">
        <v>131</v>
      </c>
      <c r="L407" s="10" t="s">
        <v>2881</v>
      </c>
      <c r="M407" s="11">
        <v>42087</v>
      </c>
      <c r="N407" s="10" t="s">
        <v>1986</v>
      </c>
      <c r="O407" s="10" t="s">
        <v>2882</v>
      </c>
      <c r="P407" s="10" t="s">
        <v>2883</v>
      </c>
      <c r="Q407" s="10" t="s">
        <v>1093</v>
      </c>
      <c r="R407" s="10" t="s">
        <v>2884</v>
      </c>
      <c r="S407" s="10">
        <v>7</v>
      </c>
      <c r="T407" s="10" t="s">
        <v>2885</v>
      </c>
      <c r="U407" s="10" t="s">
        <v>2885</v>
      </c>
      <c r="V407" s="10" t="s">
        <v>2886</v>
      </c>
      <c r="W407" s="10" t="s">
        <v>2887</v>
      </c>
      <c r="X407" s="10" t="s">
        <v>744</v>
      </c>
      <c r="Y407" s="10">
        <v>468441</v>
      </c>
      <c r="Z407" s="10">
        <v>3667390</v>
      </c>
      <c r="AA407" s="10" t="s">
        <v>788</v>
      </c>
      <c r="AB407" s="10" t="s">
        <v>746</v>
      </c>
      <c r="AC407" s="10" t="s">
        <v>2888</v>
      </c>
      <c r="AD407" s="10">
        <v>468441</v>
      </c>
      <c r="AE407" s="10">
        <v>3667400</v>
      </c>
      <c r="AF407" s="10" t="s">
        <v>2889</v>
      </c>
      <c r="AG407" s="10" t="s">
        <v>1213</v>
      </c>
      <c r="AH407" s="10" t="s">
        <v>1310</v>
      </c>
      <c r="AI407" s="10" t="s">
        <v>2890</v>
      </c>
      <c r="AL407" s="10" t="s">
        <v>850</v>
      </c>
      <c r="AM407" s="10" t="s">
        <v>850</v>
      </c>
      <c r="AN407" s="10" t="s">
        <v>850</v>
      </c>
      <c r="AO407" s="10" t="s">
        <v>850</v>
      </c>
      <c r="AP407" s="10" t="s">
        <v>762</v>
      </c>
      <c r="AQ407" s="10" t="s">
        <v>850</v>
      </c>
      <c r="AR407" s="10" t="s">
        <v>850</v>
      </c>
      <c r="AS407" s="10" t="s">
        <v>850</v>
      </c>
      <c r="AT407" s="10" t="s">
        <v>2891</v>
      </c>
      <c r="AU407" s="10" t="s">
        <v>764</v>
      </c>
      <c r="AV407" s="10" t="s">
        <v>2892</v>
      </c>
      <c r="AW407" s="10" t="s">
        <v>850</v>
      </c>
      <c r="AX407" s="10">
        <v>79</v>
      </c>
    </row>
    <row r="408" spans="1:50" x14ac:dyDescent="0.3">
      <c r="A408" s="10" t="s">
        <v>314</v>
      </c>
      <c r="B408" s="10" t="s">
        <v>733</v>
      </c>
      <c r="C408" s="10" t="s">
        <v>2879</v>
      </c>
      <c r="D408" s="15">
        <v>1</v>
      </c>
      <c r="E408" s="16">
        <v>2017</v>
      </c>
      <c r="F408" s="10" t="s">
        <v>2880</v>
      </c>
      <c r="G408" s="10" t="s">
        <v>1662</v>
      </c>
      <c r="H408" s="10">
        <v>133</v>
      </c>
      <c r="I408" s="10" t="s">
        <v>469</v>
      </c>
      <c r="J408" s="10" t="s">
        <v>2397</v>
      </c>
      <c r="K408" s="10">
        <v>201718</v>
      </c>
      <c r="L408" s="10" t="s">
        <v>738</v>
      </c>
      <c r="M408" s="11">
        <v>42861</v>
      </c>
      <c r="N408" s="10" t="s">
        <v>908</v>
      </c>
      <c r="O408" s="10" t="s">
        <v>1071</v>
      </c>
      <c r="P408" s="10" t="s">
        <v>2883</v>
      </c>
      <c r="Q408" s="10" t="s">
        <v>1093</v>
      </c>
      <c r="R408" s="10" t="s">
        <v>2884</v>
      </c>
      <c r="S408" s="10">
        <v>7</v>
      </c>
      <c r="T408" s="10" t="s">
        <v>2885</v>
      </c>
      <c r="U408" s="10" t="s">
        <v>2885</v>
      </c>
      <c r="V408" s="10" t="s">
        <v>1131</v>
      </c>
      <c r="W408" s="10" t="s">
        <v>738</v>
      </c>
      <c r="X408" s="10" t="s">
        <v>744</v>
      </c>
      <c r="Y408" s="10">
        <v>468441</v>
      </c>
      <c r="Z408" s="10">
        <v>3667390</v>
      </c>
      <c r="AA408" s="10" t="s">
        <v>1098</v>
      </c>
      <c r="AB408" s="10" t="s">
        <v>746</v>
      </c>
      <c r="AC408" s="10" t="s">
        <v>775</v>
      </c>
      <c r="AD408" s="10">
        <v>468441</v>
      </c>
      <c r="AE408" s="10">
        <v>3667400</v>
      </c>
      <c r="AF408" s="10" t="s">
        <v>2889</v>
      </c>
      <c r="AG408" s="10" t="s">
        <v>1213</v>
      </c>
      <c r="AH408" s="10" t="s">
        <v>1310</v>
      </c>
      <c r="AI408" s="10" t="s">
        <v>2893</v>
      </c>
      <c r="AL408" s="10" t="s">
        <v>850</v>
      </c>
      <c r="AM408" s="10" t="s">
        <v>850</v>
      </c>
      <c r="AN408" s="10" t="s">
        <v>850</v>
      </c>
      <c r="AP408" s="10" t="s">
        <v>762</v>
      </c>
      <c r="AT408" s="10" t="s">
        <v>2894</v>
      </c>
      <c r="AU408" s="10" t="s">
        <v>754</v>
      </c>
      <c r="AV408" s="10" t="s">
        <v>2418</v>
      </c>
      <c r="AW408" s="10" t="s">
        <v>2895</v>
      </c>
      <c r="AX408" s="10">
        <v>79</v>
      </c>
    </row>
    <row r="409" spans="1:50" x14ac:dyDescent="0.3">
      <c r="A409" s="10" t="s">
        <v>314</v>
      </c>
      <c r="B409" s="10" t="s">
        <v>733</v>
      </c>
      <c r="C409" s="10" t="s">
        <v>2879</v>
      </c>
      <c r="D409" s="15">
        <v>1</v>
      </c>
      <c r="E409" s="16">
        <v>2018</v>
      </c>
      <c r="F409" s="10" t="s">
        <v>2880</v>
      </c>
      <c r="G409" s="10" t="s">
        <v>1662</v>
      </c>
      <c r="H409" s="10">
        <v>133</v>
      </c>
      <c r="I409" s="10" t="s">
        <v>469</v>
      </c>
      <c r="J409" s="10" t="s">
        <v>2397</v>
      </c>
      <c r="K409" s="10">
        <v>2018342.2</v>
      </c>
      <c r="L409" s="10" t="s">
        <v>756</v>
      </c>
      <c r="M409" s="11">
        <v>43265.291666666664</v>
      </c>
      <c r="N409" s="10" t="s">
        <v>1427</v>
      </c>
      <c r="O409" s="10" t="s">
        <v>785</v>
      </c>
      <c r="P409" s="10" t="s">
        <v>2883</v>
      </c>
      <c r="Q409" s="10" t="s">
        <v>1093</v>
      </c>
      <c r="R409" s="10" t="s">
        <v>2884</v>
      </c>
      <c r="S409" s="10">
        <v>7</v>
      </c>
      <c r="T409" s="10" t="s">
        <v>2885</v>
      </c>
      <c r="U409" s="10" t="s">
        <v>2885</v>
      </c>
      <c r="V409" s="10" t="s">
        <v>1496</v>
      </c>
      <c r="W409" s="10" t="s">
        <v>756</v>
      </c>
      <c r="X409" s="10" t="s">
        <v>744</v>
      </c>
      <c r="Y409" s="10">
        <v>468441</v>
      </c>
      <c r="Z409" s="10">
        <v>3667390</v>
      </c>
      <c r="AB409" s="10" t="s">
        <v>774</v>
      </c>
      <c r="AC409" s="10" t="s">
        <v>775</v>
      </c>
      <c r="AD409" s="10">
        <v>468441</v>
      </c>
      <c r="AE409" s="10">
        <v>3667400</v>
      </c>
      <c r="AF409" s="10" t="s">
        <v>2889</v>
      </c>
      <c r="AG409" s="10" t="s">
        <v>1213</v>
      </c>
      <c r="AH409" s="10" t="s">
        <v>1310</v>
      </c>
      <c r="AI409" s="10" t="s">
        <v>2896</v>
      </c>
      <c r="AL409" s="10" t="s">
        <v>850</v>
      </c>
      <c r="AM409" s="10" t="s">
        <v>850</v>
      </c>
      <c r="AN409" s="10" t="s">
        <v>850</v>
      </c>
      <c r="AP409" s="10" t="s">
        <v>762</v>
      </c>
      <c r="AT409" s="10" t="s">
        <v>2897</v>
      </c>
      <c r="AU409" s="10" t="s">
        <v>2898</v>
      </c>
      <c r="AW409" s="10" t="s">
        <v>2899</v>
      </c>
      <c r="AX409" s="10">
        <v>79</v>
      </c>
    </row>
    <row r="410" spans="1:50" x14ac:dyDescent="0.3">
      <c r="A410" s="10" t="s">
        <v>314</v>
      </c>
      <c r="B410" s="10" t="s">
        <v>733</v>
      </c>
      <c r="C410" s="10" t="s">
        <v>2879</v>
      </c>
      <c r="D410" s="15">
        <v>1</v>
      </c>
      <c r="E410" s="16">
        <v>2019</v>
      </c>
      <c r="F410" s="10" t="s">
        <v>2880</v>
      </c>
      <c r="G410" s="10" t="s">
        <v>1662</v>
      </c>
      <c r="H410" s="10">
        <v>133</v>
      </c>
      <c r="I410" s="10" t="s">
        <v>469</v>
      </c>
      <c r="J410" s="10" t="s">
        <v>2397</v>
      </c>
      <c r="K410" s="10">
        <v>2019756</v>
      </c>
      <c r="L410" s="10" t="s">
        <v>756</v>
      </c>
      <c r="M410" s="11">
        <v>43574.291666666664</v>
      </c>
      <c r="P410" s="10" t="s">
        <v>2883</v>
      </c>
      <c r="Q410" s="10" t="s">
        <v>1093</v>
      </c>
      <c r="R410" s="10" t="s">
        <v>2884</v>
      </c>
      <c r="S410" s="10">
        <v>7</v>
      </c>
      <c r="T410" s="10" t="s">
        <v>2885</v>
      </c>
      <c r="U410" s="10" t="s">
        <v>2885</v>
      </c>
      <c r="V410" s="10" t="s">
        <v>2900</v>
      </c>
      <c r="W410" s="10" t="s">
        <v>756</v>
      </c>
      <c r="X410" s="10" t="s">
        <v>744</v>
      </c>
      <c r="Y410" s="10">
        <v>468441</v>
      </c>
      <c r="Z410" s="10">
        <v>3667390</v>
      </c>
      <c r="AC410" s="10" t="s">
        <v>760</v>
      </c>
      <c r="AD410" s="10">
        <v>468441</v>
      </c>
      <c r="AE410" s="10">
        <v>3667400</v>
      </c>
      <c r="AF410" s="10" t="s">
        <v>2889</v>
      </c>
      <c r="AG410" s="10" t="s">
        <v>1213</v>
      </c>
      <c r="AH410" s="10" t="s">
        <v>1310</v>
      </c>
      <c r="AI410" s="10" t="s">
        <v>2901</v>
      </c>
      <c r="AL410" s="10" t="s">
        <v>850</v>
      </c>
      <c r="AM410" s="10" t="s">
        <v>850</v>
      </c>
      <c r="AN410" s="10" t="s">
        <v>850</v>
      </c>
      <c r="AP410" s="10" t="s">
        <v>762</v>
      </c>
      <c r="AT410" s="10" t="s">
        <v>2902</v>
      </c>
      <c r="AU410" s="10" t="s">
        <v>764</v>
      </c>
      <c r="AX410" s="10">
        <v>79</v>
      </c>
    </row>
    <row r="411" spans="1:50" x14ac:dyDescent="0.3">
      <c r="A411" s="10" t="s">
        <v>314</v>
      </c>
      <c r="B411" s="10" t="s">
        <v>2394</v>
      </c>
      <c r="C411" s="10" t="s">
        <v>2903</v>
      </c>
      <c r="D411" s="15">
        <v>1</v>
      </c>
      <c r="E411" s="16">
        <v>2020</v>
      </c>
      <c r="F411" s="10" t="s">
        <v>2904</v>
      </c>
      <c r="G411" s="10" t="s">
        <v>1542</v>
      </c>
      <c r="H411" s="10">
        <v>134</v>
      </c>
      <c r="I411" s="10" t="s">
        <v>469</v>
      </c>
      <c r="J411" s="10" t="s">
        <v>2397</v>
      </c>
      <c r="K411" s="10">
        <v>2020148</v>
      </c>
      <c r="L411" s="10" t="s">
        <v>833</v>
      </c>
      <c r="M411" s="11">
        <v>43924</v>
      </c>
      <c r="N411" s="10" t="s">
        <v>1306</v>
      </c>
      <c r="P411" s="10" t="s">
        <v>2905</v>
      </c>
      <c r="Q411" s="10" t="s">
        <v>762</v>
      </c>
      <c r="R411" s="10" t="s">
        <v>2906</v>
      </c>
      <c r="S411" s="10">
        <v>7</v>
      </c>
      <c r="T411" s="10" t="s">
        <v>833</v>
      </c>
      <c r="U411" s="10" t="s">
        <v>833</v>
      </c>
      <c r="V411" s="10" t="s">
        <v>2907</v>
      </c>
      <c r="W411" s="10" t="s">
        <v>833</v>
      </c>
      <c r="X411" s="10" t="s">
        <v>744</v>
      </c>
      <c r="Y411" s="10">
        <v>470993</v>
      </c>
      <c r="Z411" s="10">
        <v>3660868</v>
      </c>
      <c r="AD411" s="10">
        <v>470995</v>
      </c>
      <c r="AE411" s="10">
        <v>3660857</v>
      </c>
      <c r="AF411" s="10" t="s">
        <v>2908</v>
      </c>
      <c r="AG411" s="10" t="s">
        <v>1213</v>
      </c>
      <c r="AH411" s="10" t="s">
        <v>2909</v>
      </c>
      <c r="AL411" s="10" t="s">
        <v>850</v>
      </c>
      <c r="AM411" s="10" t="s">
        <v>850</v>
      </c>
      <c r="AN411" s="10" t="s">
        <v>850</v>
      </c>
      <c r="AT411" s="10" t="s">
        <v>2910</v>
      </c>
      <c r="AX411" s="10">
        <v>80</v>
      </c>
    </row>
    <row r="412" spans="1:50" x14ac:dyDescent="0.3">
      <c r="A412" s="10" t="s">
        <v>314</v>
      </c>
      <c r="B412" s="10" t="s">
        <v>2394</v>
      </c>
      <c r="C412" s="10" t="s">
        <v>2903</v>
      </c>
      <c r="D412" s="15">
        <v>1</v>
      </c>
      <c r="E412" s="16">
        <v>2019</v>
      </c>
      <c r="F412" s="10" t="s">
        <v>2904</v>
      </c>
      <c r="G412" s="10" t="s">
        <v>1542</v>
      </c>
      <c r="H412" s="10">
        <v>134</v>
      </c>
      <c r="I412" s="10" t="s">
        <v>469</v>
      </c>
      <c r="J412" s="10" t="s">
        <v>2397</v>
      </c>
      <c r="K412" s="10">
        <v>20197178</v>
      </c>
      <c r="L412" s="10" t="s">
        <v>833</v>
      </c>
      <c r="M412" s="11">
        <v>43550.291666666664</v>
      </c>
      <c r="N412" s="10" t="s">
        <v>1964</v>
      </c>
      <c r="O412" s="10" t="s">
        <v>847</v>
      </c>
      <c r="P412" s="10" t="s">
        <v>2905</v>
      </c>
      <c r="Q412" s="10" t="s">
        <v>762</v>
      </c>
      <c r="R412" s="10" t="s">
        <v>2906</v>
      </c>
      <c r="S412" s="10">
        <v>7</v>
      </c>
      <c r="T412" s="10" t="s">
        <v>833</v>
      </c>
      <c r="U412" s="10" t="s">
        <v>833</v>
      </c>
      <c r="V412" s="10" t="s">
        <v>2911</v>
      </c>
      <c r="W412" s="10" t="s">
        <v>833</v>
      </c>
      <c r="X412" s="10" t="s">
        <v>744</v>
      </c>
      <c r="Y412" s="10">
        <v>470993</v>
      </c>
      <c r="Z412" s="10">
        <v>3660868</v>
      </c>
      <c r="AB412" s="10" t="s">
        <v>746</v>
      </c>
      <c r="AC412" s="10" t="s">
        <v>805</v>
      </c>
      <c r="AD412" s="10">
        <v>470995</v>
      </c>
      <c r="AE412" s="10">
        <v>3660857</v>
      </c>
      <c r="AF412" s="10" t="s">
        <v>2908</v>
      </c>
      <c r="AG412" s="10" t="s">
        <v>1213</v>
      </c>
      <c r="AH412" s="10" t="s">
        <v>2909</v>
      </c>
      <c r="AI412" s="10" t="s">
        <v>2912</v>
      </c>
      <c r="AL412" s="10" t="s">
        <v>850</v>
      </c>
      <c r="AM412" s="10" t="s">
        <v>850</v>
      </c>
      <c r="AN412" s="10" t="s">
        <v>850</v>
      </c>
      <c r="AO412" s="10" t="s">
        <v>2913</v>
      </c>
      <c r="AP412" s="10" t="s">
        <v>762</v>
      </c>
      <c r="AT412" s="10" t="s">
        <v>2914</v>
      </c>
      <c r="AU412" s="10" t="s">
        <v>2915</v>
      </c>
      <c r="AW412" s="10" t="s">
        <v>2916</v>
      </c>
      <c r="AX412" s="10">
        <v>80</v>
      </c>
    </row>
    <row r="413" spans="1:50" x14ac:dyDescent="0.3">
      <c r="A413" s="10" t="s">
        <v>314</v>
      </c>
      <c r="B413" s="10" t="s">
        <v>2394</v>
      </c>
      <c r="C413" s="10" t="s">
        <v>2903</v>
      </c>
      <c r="D413" s="15">
        <v>1</v>
      </c>
      <c r="E413" s="16">
        <v>2021</v>
      </c>
      <c r="F413" s="10" t="s">
        <v>2904</v>
      </c>
      <c r="G413" s="10" t="s">
        <v>1542</v>
      </c>
      <c r="H413" s="10">
        <v>134</v>
      </c>
      <c r="I413" s="10" t="s">
        <v>469</v>
      </c>
      <c r="J413" s="10" t="s">
        <v>2397</v>
      </c>
      <c r="K413" s="10">
        <v>2021117</v>
      </c>
      <c r="L413" s="10" t="s">
        <v>833</v>
      </c>
      <c r="M413" s="11">
        <v>44285.791666666664</v>
      </c>
      <c r="N413" s="10" t="s">
        <v>2917</v>
      </c>
      <c r="P413" s="10" t="s">
        <v>2905</v>
      </c>
      <c r="Q413" s="10" t="s">
        <v>762</v>
      </c>
      <c r="R413" s="10" t="s">
        <v>2906</v>
      </c>
      <c r="S413" s="10">
        <v>7</v>
      </c>
      <c r="T413" s="10" t="s">
        <v>833</v>
      </c>
      <c r="U413" s="10" t="s">
        <v>833</v>
      </c>
      <c r="V413" s="10" t="s">
        <v>2918</v>
      </c>
      <c r="W413" s="10" t="s">
        <v>833</v>
      </c>
      <c r="X413" s="10" t="s">
        <v>744</v>
      </c>
      <c r="Y413" s="10">
        <v>470993</v>
      </c>
      <c r="Z413" s="10">
        <v>3660868</v>
      </c>
      <c r="AA413" s="10" t="s">
        <v>1213</v>
      </c>
      <c r="AB413" s="10" t="s">
        <v>746</v>
      </c>
      <c r="AC413" s="10" t="s">
        <v>2919</v>
      </c>
      <c r="AD413" s="10">
        <v>470995</v>
      </c>
      <c r="AE413" s="10">
        <v>3660857</v>
      </c>
      <c r="AF413" s="10" t="s">
        <v>2908</v>
      </c>
      <c r="AG413" s="10" t="s">
        <v>1213</v>
      </c>
      <c r="AH413" s="10" t="s">
        <v>2909</v>
      </c>
      <c r="AL413" s="10" t="s">
        <v>850</v>
      </c>
      <c r="AM413" s="10" t="s">
        <v>850</v>
      </c>
      <c r="AN413" s="10" t="s">
        <v>850</v>
      </c>
      <c r="AP413" s="10" t="s">
        <v>762</v>
      </c>
      <c r="AT413" s="10" t="s">
        <v>2920</v>
      </c>
      <c r="AV413" s="10" t="s">
        <v>754</v>
      </c>
      <c r="AX413" s="10">
        <v>80</v>
      </c>
    </row>
    <row r="414" spans="1:50" x14ac:dyDescent="0.3">
      <c r="A414" s="10" t="s">
        <v>314</v>
      </c>
      <c r="B414" s="10" t="s">
        <v>2394</v>
      </c>
      <c r="C414" s="10" t="s">
        <v>2903</v>
      </c>
      <c r="D414" s="15">
        <v>1</v>
      </c>
      <c r="E414" s="16">
        <v>2018</v>
      </c>
      <c r="F414" s="10" t="s">
        <v>2904</v>
      </c>
      <c r="G414" s="10" t="s">
        <v>1542</v>
      </c>
      <c r="H414" s="10">
        <v>134</v>
      </c>
      <c r="I414" s="10" t="s">
        <v>469</v>
      </c>
      <c r="J414" s="10" t="s">
        <v>2397</v>
      </c>
      <c r="K414" s="10">
        <v>2018343.1</v>
      </c>
      <c r="L414" s="10" t="s">
        <v>833</v>
      </c>
      <c r="M414" s="11">
        <v>43188.291666666664</v>
      </c>
      <c r="N414" s="10" t="s">
        <v>2077</v>
      </c>
      <c r="O414" s="10" t="s">
        <v>1808</v>
      </c>
      <c r="P414" s="10" t="s">
        <v>2905</v>
      </c>
      <c r="Q414" s="10" t="s">
        <v>762</v>
      </c>
      <c r="R414" s="10" t="s">
        <v>2906</v>
      </c>
      <c r="S414" s="10">
        <v>7</v>
      </c>
      <c r="T414" s="10" t="s">
        <v>833</v>
      </c>
      <c r="U414" s="10" t="s">
        <v>833</v>
      </c>
      <c r="V414" s="10" t="s">
        <v>2921</v>
      </c>
      <c r="W414" s="10" t="s">
        <v>833</v>
      </c>
      <c r="X414" s="10" t="s">
        <v>744</v>
      </c>
      <c r="Y414" s="10">
        <v>470993</v>
      </c>
      <c r="Z414" s="10">
        <v>3660868</v>
      </c>
      <c r="AB414" s="10" t="s">
        <v>774</v>
      </c>
      <c r="AC414" s="10" t="s">
        <v>2922</v>
      </c>
      <c r="AD414" s="10">
        <v>470995</v>
      </c>
      <c r="AE414" s="10">
        <v>3660857</v>
      </c>
      <c r="AF414" s="10" t="s">
        <v>2908</v>
      </c>
      <c r="AG414" s="10" t="s">
        <v>1213</v>
      </c>
      <c r="AH414" s="10" t="s">
        <v>2909</v>
      </c>
      <c r="AI414" s="10" t="s">
        <v>2923</v>
      </c>
      <c r="AL414" s="10" t="s">
        <v>850</v>
      </c>
      <c r="AM414" s="10" t="s">
        <v>850</v>
      </c>
      <c r="AN414" s="10" t="s">
        <v>850</v>
      </c>
      <c r="AO414" s="10" t="s">
        <v>2924</v>
      </c>
      <c r="AP414" s="10" t="s">
        <v>762</v>
      </c>
      <c r="AT414" s="10" t="s">
        <v>2925</v>
      </c>
      <c r="AU414" s="10" t="s">
        <v>2926</v>
      </c>
      <c r="AV414" s="10" t="s">
        <v>2927</v>
      </c>
      <c r="AW414" s="10" t="s">
        <v>2928</v>
      </c>
      <c r="AX414" s="10">
        <v>80</v>
      </c>
    </row>
    <row r="415" spans="1:50" x14ac:dyDescent="0.3">
      <c r="A415" s="10" t="s">
        <v>314</v>
      </c>
      <c r="B415" s="10" t="s">
        <v>2394</v>
      </c>
      <c r="C415" s="10" t="s">
        <v>2903</v>
      </c>
      <c r="D415" s="15">
        <v>1</v>
      </c>
      <c r="E415" s="16">
        <v>2017</v>
      </c>
      <c r="F415" s="10" t="s">
        <v>2904</v>
      </c>
      <c r="G415" s="10" t="s">
        <v>1542</v>
      </c>
      <c r="H415" s="10">
        <v>134</v>
      </c>
      <c r="I415" s="10" t="s">
        <v>469</v>
      </c>
      <c r="J415" s="10" t="s">
        <v>2397</v>
      </c>
      <c r="K415" s="10">
        <v>201778</v>
      </c>
      <c r="L415" s="10" t="s">
        <v>833</v>
      </c>
      <c r="M415" s="11">
        <v>42821</v>
      </c>
      <c r="N415" s="10" t="s">
        <v>1120</v>
      </c>
      <c r="O415" s="10" t="s">
        <v>1178</v>
      </c>
      <c r="P415" s="10" t="s">
        <v>2905</v>
      </c>
      <c r="Q415" s="10" t="s">
        <v>762</v>
      </c>
      <c r="R415" s="10" t="s">
        <v>2906</v>
      </c>
      <c r="S415" s="10">
        <v>7</v>
      </c>
      <c r="T415" s="10" t="s">
        <v>833</v>
      </c>
      <c r="U415" s="10" t="s">
        <v>833</v>
      </c>
      <c r="V415" s="10" t="s">
        <v>2929</v>
      </c>
      <c r="W415" s="10" t="s">
        <v>833</v>
      </c>
      <c r="X415" s="10" t="s">
        <v>744</v>
      </c>
      <c r="Y415" s="10">
        <v>470993</v>
      </c>
      <c r="Z415" s="10">
        <v>3660868</v>
      </c>
      <c r="AA415" s="10" t="s">
        <v>962</v>
      </c>
      <c r="AB415" s="10" t="s">
        <v>746</v>
      </c>
      <c r="AC415" s="10" t="s">
        <v>2922</v>
      </c>
      <c r="AD415" s="10">
        <v>470995</v>
      </c>
      <c r="AE415" s="10">
        <v>3660857</v>
      </c>
      <c r="AF415" s="10" t="s">
        <v>2908</v>
      </c>
      <c r="AG415" s="10" t="s">
        <v>1213</v>
      </c>
      <c r="AH415" s="10" t="s">
        <v>2909</v>
      </c>
      <c r="AI415" s="10" t="s">
        <v>2930</v>
      </c>
      <c r="AL415" s="10" t="s">
        <v>850</v>
      </c>
      <c r="AM415" s="10" t="s">
        <v>850</v>
      </c>
      <c r="AN415" s="10" t="s">
        <v>850</v>
      </c>
      <c r="AO415" s="10" t="s">
        <v>2931</v>
      </c>
      <c r="AP415" s="10" t="s">
        <v>762</v>
      </c>
      <c r="AT415" s="10" t="s">
        <v>2932</v>
      </c>
      <c r="AU415" s="10" t="s">
        <v>2933</v>
      </c>
      <c r="AW415" s="10" t="s">
        <v>2934</v>
      </c>
      <c r="AX415" s="10">
        <v>80</v>
      </c>
    </row>
    <row r="416" spans="1:50" x14ac:dyDescent="0.3">
      <c r="A416" s="10" t="s">
        <v>314</v>
      </c>
      <c r="B416" s="10" t="s">
        <v>2394</v>
      </c>
      <c r="C416" s="10" t="s">
        <v>2903</v>
      </c>
      <c r="D416" s="15">
        <v>1</v>
      </c>
      <c r="E416" s="16">
        <v>2016</v>
      </c>
      <c r="F416" s="10" t="s">
        <v>2904</v>
      </c>
      <c r="G416" s="10" t="s">
        <v>1542</v>
      </c>
      <c r="H416" s="10">
        <v>134</v>
      </c>
      <c r="I416" s="10" t="s">
        <v>469</v>
      </c>
      <c r="J416" s="10" t="s">
        <v>2397</v>
      </c>
      <c r="K416" s="10">
        <v>541</v>
      </c>
      <c r="L416" s="10" t="s">
        <v>833</v>
      </c>
      <c r="M416" s="11">
        <v>42437</v>
      </c>
      <c r="N416" s="10" t="s">
        <v>895</v>
      </c>
      <c r="O416" s="10" t="s">
        <v>1071</v>
      </c>
      <c r="P416" s="10" t="s">
        <v>2905</v>
      </c>
      <c r="Q416" s="10" t="s">
        <v>762</v>
      </c>
      <c r="R416" s="10" t="s">
        <v>2906</v>
      </c>
      <c r="S416" s="10">
        <v>7</v>
      </c>
      <c r="T416" s="10" t="s">
        <v>833</v>
      </c>
      <c r="U416" s="10" t="s">
        <v>833</v>
      </c>
      <c r="V416" s="10" t="s">
        <v>2929</v>
      </c>
      <c r="W416" s="10" t="s">
        <v>833</v>
      </c>
      <c r="X416" s="10" t="s">
        <v>744</v>
      </c>
      <c r="Y416" s="10">
        <v>470993</v>
      </c>
      <c r="Z416" s="10">
        <v>3660868</v>
      </c>
      <c r="AB416" s="10" t="s">
        <v>774</v>
      </c>
      <c r="AC416" s="10" t="s">
        <v>987</v>
      </c>
      <c r="AD416" s="10">
        <v>470995</v>
      </c>
      <c r="AE416" s="10">
        <v>3660857</v>
      </c>
      <c r="AF416" s="10" t="s">
        <v>2908</v>
      </c>
      <c r="AG416" s="10" t="s">
        <v>1213</v>
      </c>
      <c r="AH416" s="10" t="s">
        <v>2909</v>
      </c>
      <c r="AL416" s="10" t="s">
        <v>850</v>
      </c>
      <c r="AM416" s="10" t="s">
        <v>850</v>
      </c>
      <c r="AN416" s="10" t="s">
        <v>850</v>
      </c>
      <c r="AP416" s="10" t="s">
        <v>762</v>
      </c>
      <c r="AT416" s="10" t="s">
        <v>2935</v>
      </c>
      <c r="AU416" s="10" t="s">
        <v>2936</v>
      </c>
      <c r="AW416" s="10" t="s">
        <v>2937</v>
      </c>
      <c r="AX416" s="10">
        <v>80</v>
      </c>
    </row>
    <row r="417" spans="1:50" x14ac:dyDescent="0.3">
      <c r="A417" s="10" t="s">
        <v>314</v>
      </c>
      <c r="B417" s="10" t="s">
        <v>2394</v>
      </c>
      <c r="C417" s="10" t="s">
        <v>2903</v>
      </c>
      <c r="D417" s="15">
        <v>1</v>
      </c>
      <c r="E417" s="16">
        <v>2015</v>
      </c>
      <c r="F417" s="10" t="s">
        <v>2904</v>
      </c>
      <c r="G417" s="10" t="s">
        <v>1542</v>
      </c>
      <c r="H417" s="10">
        <v>134</v>
      </c>
      <c r="I417" s="10" t="s">
        <v>469</v>
      </c>
      <c r="J417" s="10" t="s">
        <v>2397</v>
      </c>
      <c r="K417" s="10">
        <v>132</v>
      </c>
      <c r="L417" s="10" t="s">
        <v>2881</v>
      </c>
      <c r="M417" s="11">
        <v>42060</v>
      </c>
      <c r="N417" s="10" t="s">
        <v>1980</v>
      </c>
      <c r="O417" s="10" t="s">
        <v>1986</v>
      </c>
      <c r="P417" s="10" t="s">
        <v>2905</v>
      </c>
      <c r="Q417" s="10" t="s">
        <v>762</v>
      </c>
      <c r="R417" s="10" t="s">
        <v>2906</v>
      </c>
      <c r="S417" s="10">
        <v>7</v>
      </c>
      <c r="T417" s="10" t="s">
        <v>833</v>
      </c>
      <c r="U417" s="10" t="s">
        <v>833</v>
      </c>
      <c r="V417" s="10" t="s">
        <v>2886</v>
      </c>
      <c r="W417" s="10" t="s">
        <v>2887</v>
      </c>
      <c r="X417" s="10" t="s">
        <v>744</v>
      </c>
      <c r="Y417" s="10">
        <v>470993</v>
      </c>
      <c r="Z417" s="10">
        <v>3660868</v>
      </c>
      <c r="AA417" s="10" t="s">
        <v>788</v>
      </c>
      <c r="AB417" s="10" t="s">
        <v>746</v>
      </c>
      <c r="AC417" s="10" t="s">
        <v>2938</v>
      </c>
      <c r="AD417" s="10">
        <v>470995</v>
      </c>
      <c r="AE417" s="10">
        <v>3660857</v>
      </c>
      <c r="AF417" s="10" t="s">
        <v>2908</v>
      </c>
      <c r="AG417" s="10" t="s">
        <v>1213</v>
      </c>
      <c r="AH417" s="10" t="s">
        <v>2909</v>
      </c>
      <c r="AI417" s="10" t="s">
        <v>2939</v>
      </c>
      <c r="AL417" s="10" t="s">
        <v>850</v>
      </c>
      <c r="AM417" s="10" t="s">
        <v>850</v>
      </c>
      <c r="AN417" s="10" t="s">
        <v>850</v>
      </c>
      <c r="AO417" s="10" t="s">
        <v>850</v>
      </c>
      <c r="AP417" s="10" t="s">
        <v>752</v>
      </c>
      <c r="AQ417" s="10" t="s">
        <v>2940</v>
      </c>
      <c r="AR417" s="10" t="s">
        <v>2941</v>
      </c>
      <c r="AS417" s="10" t="s">
        <v>2942</v>
      </c>
      <c r="AT417" s="10" t="s">
        <v>2943</v>
      </c>
      <c r="AU417" s="10" t="s">
        <v>2944</v>
      </c>
      <c r="AV417" s="10" t="s">
        <v>2945</v>
      </c>
      <c r="AW417" s="10" t="s">
        <v>2946</v>
      </c>
      <c r="AX417" s="10">
        <v>80</v>
      </c>
    </row>
    <row r="418" spans="1:50" x14ac:dyDescent="0.3">
      <c r="A418" s="10" t="s">
        <v>314</v>
      </c>
      <c r="B418" s="10" t="s">
        <v>2394</v>
      </c>
      <c r="C418" s="10" t="s">
        <v>2903</v>
      </c>
      <c r="D418" s="15">
        <v>1</v>
      </c>
      <c r="E418" s="16">
        <v>2016</v>
      </c>
      <c r="F418" s="10" t="s">
        <v>2904</v>
      </c>
      <c r="G418" s="10" t="s">
        <v>1542</v>
      </c>
      <c r="H418" s="10">
        <v>134</v>
      </c>
      <c r="I418" s="10" t="s">
        <v>469</v>
      </c>
      <c r="J418" s="10" t="s">
        <v>2397</v>
      </c>
      <c r="K418" s="10">
        <v>258</v>
      </c>
      <c r="L418" s="10" t="s">
        <v>756</v>
      </c>
      <c r="M418" s="11">
        <v>42499</v>
      </c>
      <c r="N418" s="10" t="s">
        <v>903</v>
      </c>
      <c r="O418" s="10" t="s">
        <v>1325</v>
      </c>
      <c r="P418" s="10" t="s">
        <v>2905</v>
      </c>
      <c r="Q418" s="10" t="s">
        <v>762</v>
      </c>
      <c r="R418" s="10" t="s">
        <v>2906</v>
      </c>
      <c r="S418" s="10">
        <v>7</v>
      </c>
      <c r="T418" s="10" t="s">
        <v>833</v>
      </c>
      <c r="U418" s="10" t="s">
        <v>833</v>
      </c>
      <c r="V418" s="10" t="s">
        <v>2947</v>
      </c>
      <c r="W418" s="10" t="s">
        <v>756</v>
      </c>
      <c r="X418" s="10" t="s">
        <v>744</v>
      </c>
      <c r="Y418" s="10">
        <v>470993</v>
      </c>
      <c r="Z418" s="10">
        <v>3660868</v>
      </c>
      <c r="AA418" s="10" t="s">
        <v>799</v>
      </c>
      <c r="AB418" s="10" t="s">
        <v>746</v>
      </c>
      <c r="AC418" s="10" t="s">
        <v>775</v>
      </c>
      <c r="AD418" s="10">
        <v>470995</v>
      </c>
      <c r="AE418" s="10">
        <v>3660857</v>
      </c>
      <c r="AF418" s="10" t="s">
        <v>2908</v>
      </c>
      <c r="AG418" s="10" t="s">
        <v>1213</v>
      </c>
      <c r="AH418" s="10" t="s">
        <v>2909</v>
      </c>
      <c r="AI418" s="10" t="s">
        <v>2948</v>
      </c>
      <c r="AL418" s="10" t="s">
        <v>850</v>
      </c>
      <c r="AM418" s="10" t="s">
        <v>850</v>
      </c>
      <c r="AN418" s="10" t="s">
        <v>850</v>
      </c>
      <c r="AP418" s="10" t="s">
        <v>1233</v>
      </c>
      <c r="AQ418" s="10" t="s">
        <v>2940</v>
      </c>
      <c r="AR418" s="10" t="s">
        <v>2941</v>
      </c>
      <c r="AS418" s="10" t="s">
        <v>2942</v>
      </c>
      <c r="AT418" s="10" t="s">
        <v>2949</v>
      </c>
      <c r="AX418" s="10">
        <v>80</v>
      </c>
    </row>
    <row r="419" spans="1:50" x14ac:dyDescent="0.3">
      <c r="A419" s="10" t="s">
        <v>314</v>
      </c>
      <c r="B419" s="10" t="s">
        <v>2394</v>
      </c>
      <c r="C419" s="10" t="s">
        <v>2903</v>
      </c>
      <c r="D419" s="15">
        <v>2</v>
      </c>
      <c r="E419" s="16">
        <v>2015</v>
      </c>
      <c r="F419" s="10" t="s">
        <v>2904</v>
      </c>
      <c r="G419" s="10" t="s">
        <v>1542</v>
      </c>
      <c r="H419" s="10">
        <v>135</v>
      </c>
      <c r="I419" s="10" t="s">
        <v>469</v>
      </c>
      <c r="J419" s="10" t="s">
        <v>2397</v>
      </c>
      <c r="K419" s="10">
        <v>133</v>
      </c>
      <c r="L419" s="10" t="s">
        <v>2881</v>
      </c>
      <c r="M419" s="11">
        <v>42081</v>
      </c>
      <c r="N419" s="10" t="s">
        <v>846</v>
      </c>
      <c r="O419" s="10" t="s">
        <v>812</v>
      </c>
      <c r="P419" s="10" t="s">
        <v>2905</v>
      </c>
      <c r="Q419" s="10" t="s">
        <v>762</v>
      </c>
      <c r="R419" s="10" t="s">
        <v>2950</v>
      </c>
      <c r="S419" s="10">
        <v>7</v>
      </c>
      <c r="T419" s="10" t="s">
        <v>2398</v>
      </c>
      <c r="U419" s="10" t="s">
        <v>2398</v>
      </c>
      <c r="V419" s="10" t="s">
        <v>2886</v>
      </c>
      <c r="W419" s="10" t="s">
        <v>2887</v>
      </c>
      <c r="X419" s="10" t="s">
        <v>744</v>
      </c>
      <c r="Y419" s="10">
        <v>470924</v>
      </c>
      <c r="Z419" s="10">
        <v>3660562</v>
      </c>
      <c r="AA419" s="10" t="s">
        <v>788</v>
      </c>
      <c r="AB419" s="10" t="s">
        <v>746</v>
      </c>
      <c r="AC419" s="10" t="s">
        <v>2888</v>
      </c>
      <c r="AD419" s="10">
        <v>470925</v>
      </c>
      <c r="AE419" s="10">
        <v>3660551</v>
      </c>
      <c r="AF419" s="10" t="s">
        <v>2349</v>
      </c>
      <c r="AG419" s="10" t="s">
        <v>1213</v>
      </c>
      <c r="AH419" s="10" t="s">
        <v>2909</v>
      </c>
      <c r="AI419" s="10" t="s">
        <v>2951</v>
      </c>
      <c r="AL419" s="10" t="s">
        <v>850</v>
      </c>
      <c r="AM419" s="10" t="s">
        <v>850</v>
      </c>
      <c r="AN419" s="10" t="s">
        <v>850</v>
      </c>
      <c r="AO419" s="10" t="s">
        <v>850</v>
      </c>
      <c r="AP419" s="10" t="s">
        <v>752</v>
      </c>
      <c r="AQ419" s="10" t="s">
        <v>2940</v>
      </c>
      <c r="AR419" s="10" t="s">
        <v>2941</v>
      </c>
      <c r="AS419" s="10" t="s">
        <v>2942</v>
      </c>
      <c r="AT419" s="10" t="s">
        <v>2952</v>
      </c>
      <c r="AU419" s="10" t="s">
        <v>850</v>
      </c>
      <c r="AV419" s="10" t="s">
        <v>2953</v>
      </c>
      <c r="AW419" s="10" t="s">
        <v>2954</v>
      </c>
      <c r="AX419" s="10">
        <v>80</v>
      </c>
    </row>
    <row r="420" spans="1:50" x14ac:dyDescent="0.3">
      <c r="A420" s="10" t="s">
        <v>314</v>
      </c>
      <c r="B420" s="10" t="s">
        <v>2394</v>
      </c>
      <c r="C420" s="10" t="s">
        <v>2903</v>
      </c>
      <c r="D420" s="15">
        <v>2</v>
      </c>
      <c r="E420" s="16">
        <v>2021</v>
      </c>
      <c r="F420" s="10" t="s">
        <v>2904</v>
      </c>
      <c r="G420" s="10" t="s">
        <v>1542</v>
      </c>
      <c r="H420" s="10">
        <v>135</v>
      </c>
      <c r="I420" s="10" t="s">
        <v>469</v>
      </c>
      <c r="J420" s="10" t="s">
        <v>2397</v>
      </c>
      <c r="K420" s="10">
        <v>2021118</v>
      </c>
      <c r="L420" s="10" t="s">
        <v>756</v>
      </c>
      <c r="M420" s="11">
        <v>44301.791666666664</v>
      </c>
      <c r="N420" s="10" t="s">
        <v>2955</v>
      </c>
      <c r="P420" s="10" t="s">
        <v>2905</v>
      </c>
      <c r="Q420" s="10" t="s">
        <v>762</v>
      </c>
      <c r="R420" s="10" t="s">
        <v>2950</v>
      </c>
      <c r="S420" s="10">
        <v>7</v>
      </c>
      <c r="T420" s="10" t="s">
        <v>2398</v>
      </c>
      <c r="U420" s="10" t="s">
        <v>2398</v>
      </c>
      <c r="V420" s="10" t="s">
        <v>2956</v>
      </c>
      <c r="W420" s="10" t="s">
        <v>756</v>
      </c>
      <c r="X420" s="10" t="s">
        <v>744</v>
      </c>
      <c r="Y420" s="10">
        <v>470924</v>
      </c>
      <c r="Z420" s="10">
        <v>3660562</v>
      </c>
      <c r="AC420" s="10" t="s">
        <v>760</v>
      </c>
      <c r="AD420" s="10">
        <v>470925</v>
      </c>
      <c r="AE420" s="10">
        <v>3660551</v>
      </c>
      <c r="AF420" s="10" t="s">
        <v>2349</v>
      </c>
      <c r="AG420" s="10" t="s">
        <v>1213</v>
      </c>
      <c r="AH420" s="10" t="s">
        <v>2909</v>
      </c>
      <c r="AI420" s="10" t="s">
        <v>2957</v>
      </c>
      <c r="AL420" s="10" t="s">
        <v>850</v>
      </c>
      <c r="AM420" s="10" t="s">
        <v>850</v>
      </c>
      <c r="AN420" s="10" t="s">
        <v>850</v>
      </c>
      <c r="AP420" s="10" t="s">
        <v>762</v>
      </c>
      <c r="AT420" s="10" t="s">
        <v>2958</v>
      </c>
      <c r="AU420" s="10" t="s">
        <v>764</v>
      </c>
      <c r="AV420" s="10" t="s">
        <v>2959</v>
      </c>
      <c r="AX420" s="10">
        <v>80</v>
      </c>
    </row>
    <row r="421" spans="1:50" x14ac:dyDescent="0.3">
      <c r="A421" s="10" t="s">
        <v>314</v>
      </c>
      <c r="B421" s="10" t="s">
        <v>2394</v>
      </c>
      <c r="C421" s="10" t="s">
        <v>2960</v>
      </c>
      <c r="D421" s="15">
        <v>1</v>
      </c>
      <c r="E421" s="16">
        <v>2021</v>
      </c>
      <c r="F421" s="10" t="s">
        <v>2961</v>
      </c>
      <c r="G421" s="10" t="s">
        <v>1469</v>
      </c>
      <c r="H421" s="10">
        <v>80</v>
      </c>
      <c r="I421" s="10" t="s">
        <v>469</v>
      </c>
      <c r="J421" s="10" t="s">
        <v>2397</v>
      </c>
      <c r="K421" s="10">
        <v>2021119</v>
      </c>
      <c r="L421" s="10" t="s">
        <v>833</v>
      </c>
      <c r="M421" s="11">
        <v>44308.791666666664</v>
      </c>
      <c r="N421" s="10" t="s">
        <v>1162</v>
      </c>
      <c r="P421" s="10" t="s">
        <v>2962</v>
      </c>
      <c r="Q421" s="10" t="s">
        <v>762</v>
      </c>
      <c r="R421" s="10" t="s">
        <v>2963</v>
      </c>
      <c r="S421" s="10">
        <v>7</v>
      </c>
      <c r="T421" s="10" t="s">
        <v>2398</v>
      </c>
      <c r="U421" s="10" t="s">
        <v>2398</v>
      </c>
      <c r="V421" s="10" t="s">
        <v>2918</v>
      </c>
      <c r="W421" s="10" t="s">
        <v>833</v>
      </c>
      <c r="X421" s="10" t="s">
        <v>744</v>
      </c>
      <c r="Y421" s="10">
        <v>474031</v>
      </c>
      <c r="Z421" s="10">
        <v>3651688</v>
      </c>
      <c r="AA421" s="10" t="s">
        <v>1874</v>
      </c>
      <c r="AB421" s="10" t="s">
        <v>746</v>
      </c>
      <c r="AC421" s="10" t="s">
        <v>1025</v>
      </c>
      <c r="AD421" s="10">
        <v>474031</v>
      </c>
      <c r="AE421" s="10">
        <v>3651688</v>
      </c>
      <c r="AF421" s="10" t="s">
        <v>1077</v>
      </c>
      <c r="AG421" s="10" t="s">
        <v>1213</v>
      </c>
      <c r="AH421" s="10" t="s">
        <v>1003</v>
      </c>
      <c r="AI421" s="10" t="s">
        <v>2964</v>
      </c>
      <c r="AJ421" s="10">
        <v>474055</v>
      </c>
      <c r="AK421" s="10">
        <v>3651688</v>
      </c>
      <c r="AL421" s="10" t="s">
        <v>1003</v>
      </c>
      <c r="AM421" s="10" t="s">
        <v>1213</v>
      </c>
      <c r="AN421" s="10" t="s">
        <v>1003</v>
      </c>
      <c r="AO421" s="10" t="s">
        <v>2965</v>
      </c>
      <c r="AP421" s="10" t="s">
        <v>762</v>
      </c>
      <c r="AT421" s="10" t="s">
        <v>2966</v>
      </c>
      <c r="AU421" s="10" t="s">
        <v>2967</v>
      </c>
      <c r="AX421" s="10">
        <v>63</v>
      </c>
    </row>
    <row r="422" spans="1:50" x14ac:dyDescent="0.3">
      <c r="A422" s="10" t="s">
        <v>314</v>
      </c>
      <c r="B422" s="10" t="s">
        <v>2394</v>
      </c>
      <c r="C422" s="10" t="s">
        <v>2960</v>
      </c>
      <c r="D422" s="15">
        <v>1</v>
      </c>
      <c r="E422" s="16">
        <v>2020</v>
      </c>
      <c r="F422" s="10" t="s">
        <v>2961</v>
      </c>
      <c r="G422" s="10" t="s">
        <v>1469</v>
      </c>
      <c r="H422" s="10">
        <v>80</v>
      </c>
      <c r="I422" s="10" t="s">
        <v>469</v>
      </c>
      <c r="J422" s="10" t="s">
        <v>2397</v>
      </c>
      <c r="K422" s="10">
        <v>2020149</v>
      </c>
      <c r="L422" s="10" t="s">
        <v>833</v>
      </c>
      <c r="M422" s="11">
        <v>43938</v>
      </c>
      <c r="N422" s="10" t="s">
        <v>895</v>
      </c>
      <c r="P422" s="10" t="s">
        <v>2962</v>
      </c>
      <c r="Q422" s="10" t="s">
        <v>762</v>
      </c>
      <c r="R422" s="10" t="s">
        <v>2963</v>
      </c>
      <c r="S422" s="10">
        <v>7</v>
      </c>
      <c r="T422" s="10" t="s">
        <v>2398</v>
      </c>
      <c r="U422" s="10" t="s">
        <v>2398</v>
      </c>
      <c r="V422" s="10" t="s">
        <v>2968</v>
      </c>
      <c r="W422" s="10" t="s">
        <v>833</v>
      </c>
      <c r="X422" s="10" t="s">
        <v>744</v>
      </c>
      <c r="Y422" s="10">
        <v>474031</v>
      </c>
      <c r="Z422" s="10">
        <v>3651688</v>
      </c>
      <c r="AD422" s="10">
        <v>474031</v>
      </c>
      <c r="AE422" s="10">
        <v>3651688</v>
      </c>
      <c r="AF422" s="10" t="s">
        <v>1077</v>
      </c>
      <c r="AG422" s="10" t="s">
        <v>1213</v>
      </c>
      <c r="AH422" s="10" t="s">
        <v>1003</v>
      </c>
      <c r="AJ422" s="10">
        <v>474055</v>
      </c>
      <c r="AK422" s="10">
        <v>3651688</v>
      </c>
      <c r="AL422" s="10" t="s">
        <v>1003</v>
      </c>
      <c r="AM422" s="10" t="s">
        <v>1213</v>
      </c>
      <c r="AN422" s="10" t="s">
        <v>1003</v>
      </c>
      <c r="AP422" s="10" t="s">
        <v>762</v>
      </c>
      <c r="AT422" s="10" t="s">
        <v>2969</v>
      </c>
      <c r="AU422" s="10" t="s">
        <v>2970</v>
      </c>
      <c r="AV422" s="10" t="s">
        <v>617</v>
      </c>
      <c r="AX422" s="10">
        <v>63</v>
      </c>
    </row>
    <row r="423" spans="1:50" x14ac:dyDescent="0.3">
      <c r="A423" s="10" t="s">
        <v>314</v>
      </c>
      <c r="B423" s="10" t="s">
        <v>2394</v>
      </c>
      <c r="C423" s="10" t="s">
        <v>2960</v>
      </c>
      <c r="D423" s="15">
        <v>1</v>
      </c>
      <c r="E423" s="16">
        <v>2019</v>
      </c>
      <c r="F423" s="10" t="s">
        <v>2961</v>
      </c>
      <c r="G423" s="10" t="s">
        <v>1469</v>
      </c>
      <c r="H423" s="10">
        <v>80</v>
      </c>
      <c r="I423" s="10" t="s">
        <v>469</v>
      </c>
      <c r="J423" s="10" t="s">
        <v>2397</v>
      </c>
      <c r="K423" s="10">
        <v>20197179</v>
      </c>
      <c r="L423" s="10" t="s">
        <v>833</v>
      </c>
      <c r="M423" s="11">
        <v>43552.291666666664</v>
      </c>
      <c r="N423" s="10" t="s">
        <v>2971</v>
      </c>
      <c r="O423" s="10" t="s">
        <v>813</v>
      </c>
      <c r="P423" s="10" t="s">
        <v>2962</v>
      </c>
      <c r="Q423" s="10" t="s">
        <v>762</v>
      </c>
      <c r="R423" s="10" t="s">
        <v>2963</v>
      </c>
      <c r="S423" s="10">
        <v>7</v>
      </c>
      <c r="T423" s="10" t="s">
        <v>2398</v>
      </c>
      <c r="U423" s="10" t="s">
        <v>2398</v>
      </c>
      <c r="V423" s="10" t="s">
        <v>2972</v>
      </c>
      <c r="W423" s="10" t="s">
        <v>833</v>
      </c>
      <c r="X423" s="10" t="s">
        <v>744</v>
      </c>
      <c r="Y423" s="10">
        <v>474031</v>
      </c>
      <c r="Z423" s="10">
        <v>3651688</v>
      </c>
      <c r="AB423" s="10" t="s">
        <v>746</v>
      </c>
      <c r="AC423" s="10" t="s">
        <v>2973</v>
      </c>
      <c r="AD423" s="10">
        <v>474031</v>
      </c>
      <c r="AE423" s="10">
        <v>3651688</v>
      </c>
      <c r="AF423" s="10" t="s">
        <v>1077</v>
      </c>
      <c r="AG423" s="10" t="s">
        <v>1213</v>
      </c>
      <c r="AH423" s="10" t="s">
        <v>1003</v>
      </c>
      <c r="AI423" s="10" t="s">
        <v>2974</v>
      </c>
      <c r="AJ423" s="10">
        <v>474055</v>
      </c>
      <c r="AK423" s="10">
        <v>3651688</v>
      </c>
      <c r="AL423" s="10" t="s">
        <v>1003</v>
      </c>
      <c r="AM423" s="10" t="s">
        <v>1213</v>
      </c>
      <c r="AN423" s="10" t="s">
        <v>1003</v>
      </c>
      <c r="AP423" s="10" t="s">
        <v>762</v>
      </c>
      <c r="AT423" s="10" t="s">
        <v>2975</v>
      </c>
      <c r="AU423" s="10" t="s">
        <v>2976</v>
      </c>
      <c r="AX423" s="10">
        <v>63</v>
      </c>
    </row>
    <row r="424" spans="1:50" x14ac:dyDescent="0.3">
      <c r="A424" s="10" t="s">
        <v>314</v>
      </c>
      <c r="B424" s="10" t="s">
        <v>2394</v>
      </c>
      <c r="C424" s="10" t="s">
        <v>2960</v>
      </c>
      <c r="D424" s="15">
        <v>1</v>
      </c>
      <c r="E424" s="16">
        <v>2015</v>
      </c>
      <c r="F424" s="10" t="s">
        <v>2961</v>
      </c>
      <c r="G424" s="10" t="s">
        <v>1469</v>
      </c>
      <c r="H424" s="10">
        <v>80</v>
      </c>
      <c r="I424" s="10" t="s">
        <v>469</v>
      </c>
      <c r="J424" s="10" t="s">
        <v>2397</v>
      </c>
      <c r="K424" s="10">
        <v>136</v>
      </c>
      <c r="L424" s="10" t="s">
        <v>2881</v>
      </c>
      <c r="M424" s="11">
        <v>42080</v>
      </c>
      <c r="N424" s="10" t="s">
        <v>796</v>
      </c>
      <c r="O424" s="10" t="s">
        <v>1325</v>
      </c>
      <c r="P424" s="10" t="s">
        <v>2962</v>
      </c>
      <c r="Q424" s="10" t="s">
        <v>762</v>
      </c>
      <c r="R424" s="10" t="s">
        <v>2963</v>
      </c>
      <c r="S424" s="10">
        <v>7</v>
      </c>
      <c r="T424" s="10" t="s">
        <v>2398</v>
      </c>
      <c r="U424" s="10" t="s">
        <v>2398</v>
      </c>
      <c r="V424" s="10" t="s">
        <v>2886</v>
      </c>
      <c r="W424" s="10" t="s">
        <v>2887</v>
      </c>
      <c r="X424" s="10" t="s">
        <v>744</v>
      </c>
      <c r="Y424" s="10">
        <v>474031</v>
      </c>
      <c r="Z424" s="10">
        <v>3651688</v>
      </c>
      <c r="AA424" s="10" t="s">
        <v>788</v>
      </c>
      <c r="AB424" s="10" t="s">
        <v>746</v>
      </c>
      <c r="AC424" s="10" t="s">
        <v>2888</v>
      </c>
      <c r="AD424" s="10">
        <v>474031</v>
      </c>
      <c r="AE424" s="10">
        <v>3651688</v>
      </c>
      <c r="AF424" s="10" t="s">
        <v>1077</v>
      </c>
      <c r="AG424" s="10" t="s">
        <v>1213</v>
      </c>
      <c r="AH424" s="10" t="s">
        <v>1003</v>
      </c>
      <c r="AI424" s="10" t="s">
        <v>2977</v>
      </c>
      <c r="AJ424" s="10">
        <v>474055</v>
      </c>
      <c r="AK424" s="10">
        <v>3651688</v>
      </c>
      <c r="AL424" s="10" t="s">
        <v>1003</v>
      </c>
      <c r="AM424" s="10" t="s">
        <v>1213</v>
      </c>
      <c r="AN424" s="10" t="s">
        <v>1003</v>
      </c>
      <c r="AO424" s="10" t="s">
        <v>850</v>
      </c>
      <c r="AP424" s="10" t="s">
        <v>752</v>
      </c>
      <c r="AQ424" s="10" t="s">
        <v>2978</v>
      </c>
      <c r="AR424" s="10" t="s">
        <v>2979</v>
      </c>
      <c r="AS424" s="10" t="s">
        <v>2980</v>
      </c>
      <c r="AT424" s="10" t="s">
        <v>2981</v>
      </c>
      <c r="AU424" s="10" t="s">
        <v>850</v>
      </c>
      <c r="AV424" s="10" t="s">
        <v>2982</v>
      </c>
      <c r="AW424" s="10" t="s">
        <v>850</v>
      </c>
      <c r="AX424" s="10">
        <v>63</v>
      </c>
    </row>
    <row r="425" spans="1:50" x14ac:dyDescent="0.3">
      <c r="A425" s="10" t="s">
        <v>314</v>
      </c>
      <c r="B425" s="10" t="s">
        <v>2394</v>
      </c>
      <c r="C425" s="10" t="s">
        <v>2960</v>
      </c>
      <c r="D425" s="15">
        <v>1</v>
      </c>
      <c r="E425" s="16">
        <v>2016</v>
      </c>
      <c r="F425" s="10" t="s">
        <v>2961</v>
      </c>
      <c r="G425" s="10" t="s">
        <v>1469</v>
      </c>
      <c r="H425" s="10">
        <v>80</v>
      </c>
      <c r="I425" s="10" t="s">
        <v>469</v>
      </c>
      <c r="J425" s="10" t="s">
        <v>2397</v>
      </c>
      <c r="K425" s="10">
        <v>259</v>
      </c>
      <c r="L425" s="10" t="s">
        <v>756</v>
      </c>
      <c r="M425" s="11">
        <v>42514</v>
      </c>
      <c r="N425" s="10" t="s">
        <v>1059</v>
      </c>
      <c r="O425" s="10" t="s">
        <v>895</v>
      </c>
      <c r="P425" s="10" t="s">
        <v>2962</v>
      </c>
      <c r="Q425" s="10" t="s">
        <v>762</v>
      </c>
      <c r="R425" s="10" t="s">
        <v>2963</v>
      </c>
      <c r="S425" s="10">
        <v>7</v>
      </c>
      <c r="T425" s="10" t="s">
        <v>2398</v>
      </c>
      <c r="U425" s="10" t="s">
        <v>2398</v>
      </c>
      <c r="V425" s="10" t="s">
        <v>2947</v>
      </c>
      <c r="W425" s="10" t="s">
        <v>756</v>
      </c>
      <c r="X425" s="10" t="s">
        <v>744</v>
      </c>
      <c r="Y425" s="10">
        <v>474031</v>
      </c>
      <c r="Z425" s="10">
        <v>3651688</v>
      </c>
      <c r="AA425" s="10" t="s">
        <v>799</v>
      </c>
      <c r="AB425" s="10" t="s">
        <v>746</v>
      </c>
      <c r="AC425" s="10" t="s">
        <v>775</v>
      </c>
      <c r="AD425" s="10">
        <v>474031</v>
      </c>
      <c r="AE425" s="10">
        <v>3651688</v>
      </c>
      <c r="AF425" s="10" t="s">
        <v>1077</v>
      </c>
      <c r="AG425" s="10" t="s">
        <v>1213</v>
      </c>
      <c r="AH425" s="10" t="s">
        <v>1003</v>
      </c>
      <c r="AI425" s="10" t="s">
        <v>2983</v>
      </c>
      <c r="AJ425" s="10">
        <v>474055</v>
      </c>
      <c r="AK425" s="10">
        <v>3651688</v>
      </c>
      <c r="AL425" s="10" t="s">
        <v>1003</v>
      </c>
      <c r="AM425" s="10" t="s">
        <v>1213</v>
      </c>
      <c r="AN425" s="10" t="s">
        <v>1003</v>
      </c>
      <c r="AP425" s="10" t="s">
        <v>1233</v>
      </c>
      <c r="AQ425" s="10" t="s">
        <v>2978</v>
      </c>
      <c r="AR425" s="10" t="s">
        <v>2979</v>
      </c>
      <c r="AS425" s="10" t="s">
        <v>2980</v>
      </c>
      <c r="AT425" s="10" t="s">
        <v>754</v>
      </c>
      <c r="AX425" s="10">
        <v>63</v>
      </c>
    </row>
    <row r="426" spans="1:50" x14ac:dyDescent="0.3">
      <c r="A426" s="10" t="s">
        <v>314</v>
      </c>
      <c r="B426" s="10" t="s">
        <v>2394</v>
      </c>
      <c r="C426" s="10" t="s">
        <v>2960</v>
      </c>
      <c r="D426" s="15">
        <v>1</v>
      </c>
      <c r="E426" s="16">
        <v>2018</v>
      </c>
      <c r="F426" s="10" t="s">
        <v>2961</v>
      </c>
      <c r="G426" s="10" t="s">
        <v>1469</v>
      </c>
      <c r="H426" s="10">
        <v>80</v>
      </c>
      <c r="I426" s="10" t="s">
        <v>469</v>
      </c>
      <c r="J426" s="10" t="s">
        <v>2397</v>
      </c>
      <c r="K426" s="10">
        <v>2018344.2</v>
      </c>
      <c r="L426" s="10" t="s">
        <v>833</v>
      </c>
      <c r="M426" s="11">
        <v>43186.291666666664</v>
      </c>
      <c r="N426" s="10" t="s">
        <v>846</v>
      </c>
      <c r="O426" s="10" t="s">
        <v>1809</v>
      </c>
      <c r="P426" s="10" t="s">
        <v>2962</v>
      </c>
      <c r="Q426" s="10" t="s">
        <v>762</v>
      </c>
      <c r="R426" s="10" t="s">
        <v>2963</v>
      </c>
      <c r="S426" s="10">
        <v>7</v>
      </c>
      <c r="T426" s="10" t="s">
        <v>2398</v>
      </c>
      <c r="U426" s="10" t="s">
        <v>2398</v>
      </c>
      <c r="V426" s="10" t="s">
        <v>2984</v>
      </c>
      <c r="W426" s="10" t="s">
        <v>833</v>
      </c>
      <c r="X426" s="10" t="s">
        <v>744</v>
      </c>
      <c r="Y426" s="10">
        <v>474031</v>
      </c>
      <c r="Z426" s="10">
        <v>3651688</v>
      </c>
      <c r="AA426" s="10" t="s">
        <v>816</v>
      </c>
      <c r="AB426" s="10" t="s">
        <v>746</v>
      </c>
      <c r="AC426" s="10" t="s">
        <v>2985</v>
      </c>
      <c r="AD426" s="10">
        <v>474031</v>
      </c>
      <c r="AE426" s="10">
        <v>3651688</v>
      </c>
      <c r="AF426" s="10" t="s">
        <v>1077</v>
      </c>
      <c r="AG426" s="10" t="s">
        <v>1213</v>
      </c>
      <c r="AH426" s="10" t="s">
        <v>1003</v>
      </c>
      <c r="AI426" s="10" t="s">
        <v>2986</v>
      </c>
      <c r="AJ426" s="10">
        <v>474055</v>
      </c>
      <c r="AK426" s="10">
        <v>3651688</v>
      </c>
      <c r="AL426" s="10" t="s">
        <v>1003</v>
      </c>
      <c r="AM426" s="10" t="s">
        <v>1213</v>
      </c>
      <c r="AN426" s="10" t="s">
        <v>1003</v>
      </c>
      <c r="AO426" s="10" t="s">
        <v>2987</v>
      </c>
      <c r="AP426" s="10" t="s">
        <v>762</v>
      </c>
      <c r="AT426" s="10" t="s">
        <v>2988</v>
      </c>
      <c r="AU426" s="10" t="s">
        <v>2989</v>
      </c>
      <c r="AW426" s="10" t="s">
        <v>2990</v>
      </c>
      <c r="AX426" s="10">
        <v>63</v>
      </c>
    </row>
    <row r="427" spans="1:50" x14ac:dyDescent="0.3">
      <c r="A427" s="10" t="s">
        <v>314</v>
      </c>
      <c r="B427" s="10" t="s">
        <v>2394</v>
      </c>
      <c r="C427" s="10" t="s">
        <v>2960</v>
      </c>
      <c r="D427" s="15">
        <v>1</v>
      </c>
      <c r="E427" s="16">
        <v>2018</v>
      </c>
      <c r="F427" s="10" t="s">
        <v>2961</v>
      </c>
      <c r="G427" s="10" t="s">
        <v>1469</v>
      </c>
      <c r="H427" s="10">
        <v>80</v>
      </c>
      <c r="I427" s="10" t="s">
        <v>469</v>
      </c>
      <c r="J427" s="10" t="s">
        <v>2397</v>
      </c>
      <c r="K427" s="10">
        <v>2018346.4</v>
      </c>
      <c r="L427" s="10" t="s">
        <v>756</v>
      </c>
      <c r="M427" s="11">
        <v>43222.291666666664</v>
      </c>
      <c r="N427" s="10" t="s">
        <v>969</v>
      </c>
      <c r="O427" s="10" t="s">
        <v>1976</v>
      </c>
      <c r="P427" s="10" t="s">
        <v>2962</v>
      </c>
      <c r="Q427" s="10" t="s">
        <v>762</v>
      </c>
      <c r="R427" s="10" t="s">
        <v>2963</v>
      </c>
      <c r="S427" s="10">
        <v>7</v>
      </c>
      <c r="T427" s="10" t="s">
        <v>2398</v>
      </c>
      <c r="U427" s="10" t="s">
        <v>2398</v>
      </c>
      <c r="V427" s="10" t="s">
        <v>2991</v>
      </c>
      <c r="W427" s="10" t="s">
        <v>756</v>
      </c>
      <c r="X427" s="10" t="s">
        <v>744</v>
      </c>
      <c r="Y427" s="10">
        <v>474031</v>
      </c>
      <c r="Z427" s="10">
        <v>3651688</v>
      </c>
      <c r="AB427" s="10" t="s">
        <v>774</v>
      </c>
      <c r="AC427" s="10" t="s">
        <v>775</v>
      </c>
      <c r="AD427" s="10">
        <v>474031</v>
      </c>
      <c r="AE427" s="10">
        <v>3651688</v>
      </c>
      <c r="AF427" s="10" t="s">
        <v>1077</v>
      </c>
      <c r="AG427" s="10" t="s">
        <v>1213</v>
      </c>
      <c r="AH427" s="10" t="s">
        <v>1003</v>
      </c>
      <c r="AI427" s="10" t="s">
        <v>2992</v>
      </c>
      <c r="AJ427" s="10">
        <v>474055</v>
      </c>
      <c r="AK427" s="10">
        <v>3651688</v>
      </c>
      <c r="AL427" s="10" t="s">
        <v>1003</v>
      </c>
      <c r="AM427" s="10" t="s">
        <v>1213</v>
      </c>
      <c r="AN427" s="10" t="s">
        <v>1003</v>
      </c>
      <c r="AO427" s="10" t="s">
        <v>2993</v>
      </c>
      <c r="AP427" s="10" t="s">
        <v>762</v>
      </c>
      <c r="AT427" s="10" t="s">
        <v>2994</v>
      </c>
      <c r="AU427" s="10" t="s">
        <v>2995</v>
      </c>
      <c r="AV427" s="10" t="s">
        <v>617</v>
      </c>
      <c r="AX427" s="10">
        <v>63</v>
      </c>
    </row>
    <row r="428" spans="1:50" x14ac:dyDescent="0.3">
      <c r="A428" s="10" t="s">
        <v>314</v>
      </c>
      <c r="B428" s="10" t="s">
        <v>2394</v>
      </c>
      <c r="C428" s="10" t="s">
        <v>2960</v>
      </c>
      <c r="D428" s="15">
        <v>1</v>
      </c>
      <c r="E428" s="16">
        <v>2017</v>
      </c>
      <c r="F428" s="10" t="s">
        <v>2961</v>
      </c>
      <c r="G428" s="10" t="s">
        <v>1469</v>
      </c>
      <c r="H428" s="10">
        <v>80</v>
      </c>
      <c r="I428" s="10" t="s">
        <v>469</v>
      </c>
      <c r="J428" s="10" t="s">
        <v>2397</v>
      </c>
      <c r="K428" s="10">
        <v>2017116</v>
      </c>
      <c r="L428" s="10" t="s">
        <v>738</v>
      </c>
      <c r="M428" s="11">
        <v>42830.291666666664</v>
      </c>
      <c r="N428" s="10" t="s">
        <v>1508</v>
      </c>
      <c r="P428" s="10" t="s">
        <v>2962</v>
      </c>
      <c r="Q428" s="10" t="s">
        <v>762</v>
      </c>
      <c r="R428" s="10" t="s">
        <v>2963</v>
      </c>
      <c r="S428" s="10">
        <v>7</v>
      </c>
      <c r="T428" s="10" t="s">
        <v>2398</v>
      </c>
      <c r="U428" s="10" t="s">
        <v>2398</v>
      </c>
      <c r="V428" s="10" t="s">
        <v>2996</v>
      </c>
      <c r="W428" s="10" t="s">
        <v>1547</v>
      </c>
      <c r="X428" s="10" t="s">
        <v>744</v>
      </c>
      <c r="Y428" s="10">
        <v>474031</v>
      </c>
      <c r="Z428" s="10">
        <v>3651688</v>
      </c>
      <c r="AA428" s="10" t="s">
        <v>816</v>
      </c>
      <c r="AB428" s="10" t="s">
        <v>746</v>
      </c>
      <c r="AC428" s="10" t="s">
        <v>2997</v>
      </c>
      <c r="AD428" s="10">
        <v>474031</v>
      </c>
      <c r="AE428" s="10">
        <v>3651688</v>
      </c>
      <c r="AF428" s="10" t="s">
        <v>1077</v>
      </c>
      <c r="AG428" s="10" t="s">
        <v>1213</v>
      </c>
      <c r="AH428" s="10" t="s">
        <v>1003</v>
      </c>
      <c r="AI428" s="10" t="s">
        <v>2998</v>
      </c>
      <c r="AJ428" s="10">
        <v>474055</v>
      </c>
      <c r="AK428" s="10">
        <v>3651688</v>
      </c>
      <c r="AL428" s="10" t="s">
        <v>1003</v>
      </c>
      <c r="AM428" s="10" t="s">
        <v>1213</v>
      </c>
      <c r="AN428" s="10" t="s">
        <v>1003</v>
      </c>
      <c r="AO428" s="10" t="s">
        <v>2999</v>
      </c>
      <c r="AP428" s="10" t="s">
        <v>762</v>
      </c>
      <c r="AT428" s="10" t="s">
        <v>3000</v>
      </c>
      <c r="AU428" s="10" t="s">
        <v>3001</v>
      </c>
      <c r="AW428" s="10" t="s">
        <v>3002</v>
      </c>
      <c r="AX428" s="10">
        <v>63</v>
      </c>
    </row>
    <row r="429" spans="1:50" x14ac:dyDescent="0.3">
      <c r="A429" s="10" t="s">
        <v>314</v>
      </c>
      <c r="B429" s="10" t="s">
        <v>2394</v>
      </c>
      <c r="C429" s="10" t="s">
        <v>2960</v>
      </c>
      <c r="D429" s="15">
        <v>2</v>
      </c>
      <c r="E429" s="16">
        <v>2018</v>
      </c>
      <c r="F429" s="10" t="s">
        <v>2961</v>
      </c>
      <c r="G429" s="10" t="s">
        <v>1469</v>
      </c>
      <c r="H429" s="10">
        <v>137</v>
      </c>
      <c r="I429" s="10" t="s">
        <v>469</v>
      </c>
      <c r="J429" s="10" t="s">
        <v>2397</v>
      </c>
      <c r="K429" s="10">
        <v>2018345.1</v>
      </c>
      <c r="L429" s="10" t="s">
        <v>833</v>
      </c>
      <c r="M429" s="11">
        <v>43186.291666666664</v>
      </c>
      <c r="N429" s="10" t="s">
        <v>1952</v>
      </c>
      <c r="O429" s="10" t="s">
        <v>1986</v>
      </c>
      <c r="P429" s="10" t="s">
        <v>2962</v>
      </c>
      <c r="Q429" s="10" t="s">
        <v>762</v>
      </c>
      <c r="R429" s="10" t="s">
        <v>3003</v>
      </c>
      <c r="S429" s="10">
        <v>7</v>
      </c>
      <c r="T429" s="10" t="s">
        <v>833</v>
      </c>
      <c r="U429" s="10" t="s">
        <v>2881</v>
      </c>
      <c r="V429" s="10" t="s">
        <v>3004</v>
      </c>
      <c r="W429" s="10" t="s">
        <v>833</v>
      </c>
      <c r="X429" s="10" t="s">
        <v>744</v>
      </c>
      <c r="Y429" s="10">
        <v>474060</v>
      </c>
      <c r="Z429" s="10">
        <v>3651923</v>
      </c>
      <c r="AA429" s="10" t="s">
        <v>816</v>
      </c>
      <c r="AB429" s="10" t="s">
        <v>746</v>
      </c>
      <c r="AC429" s="10" t="s">
        <v>3005</v>
      </c>
      <c r="AD429" s="10">
        <v>474060</v>
      </c>
      <c r="AE429" s="10">
        <v>3651923</v>
      </c>
      <c r="AF429" s="10" t="s">
        <v>2349</v>
      </c>
      <c r="AG429" s="10" t="s">
        <v>1213</v>
      </c>
      <c r="AH429" s="10" t="s">
        <v>3006</v>
      </c>
      <c r="AI429" s="10" t="s">
        <v>3007</v>
      </c>
      <c r="AL429" s="10" t="s">
        <v>850</v>
      </c>
      <c r="AM429" s="10" t="s">
        <v>850</v>
      </c>
      <c r="AN429" s="10" t="s">
        <v>850</v>
      </c>
      <c r="AO429" s="10" t="s">
        <v>3008</v>
      </c>
      <c r="AT429" s="10" t="s">
        <v>3009</v>
      </c>
      <c r="AU429" s="10" t="s">
        <v>3010</v>
      </c>
      <c r="AW429" s="10" t="s">
        <v>2990</v>
      </c>
      <c r="AX429" s="10">
        <v>63</v>
      </c>
    </row>
    <row r="430" spans="1:50" x14ac:dyDescent="0.3">
      <c r="A430" s="10" t="s">
        <v>314</v>
      </c>
      <c r="B430" s="10" t="s">
        <v>2394</v>
      </c>
      <c r="C430" s="10" t="s">
        <v>2960</v>
      </c>
      <c r="D430" s="15">
        <v>2</v>
      </c>
      <c r="E430" s="16">
        <v>2017</v>
      </c>
      <c r="F430" s="10" t="s">
        <v>2961</v>
      </c>
      <c r="G430" s="10" t="s">
        <v>1469</v>
      </c>
      <c r="H430" s="10">
        <v>137</v>
      </c>
      <c r="I430" s="10" t="s">
        <v>469</v>
      </c>
      <c r="J430" s="10" t="s">
        <v>2397</v>
      </c>
      <c r="K430" s="10">
        <v>2017117</v>
      </c>
      <c r="L430" s="10" t="s">
        <v>738</v>
      </c>
      <c r="M430" s="11">
        <v>42830.291666666664</v>
      </c>
      <c r="N430" s="10" t="s">
        <v>3011</v>
      </c>
      <c r="P430" s="10" t="s">
        <v>2962</v>
      </c>
      <c r="Q430" s="10" t="s">
        <v>762</v>
      </c>
      <c r="R430" s="10" t="s">
        <v>3003</v>
      </c>
      <c r="S430" s="10">
        <v>7</v>
      </c>
      <c r="T430" s="10" t="s">
        <v>833</v>
      </c>
      <c r="U430" s="10" t="s">
        <v>2881</v>
      </c>
      <c r="V430" s="10" t="s">
        <v>1404</v>
      </c>
      <c r="W430" s="10" t="s">
        <v>738</v>
      </c>
      <c r="X430" s="10" t="s">
        <v>744</v>
      </c>
      <c r="Y430" s="10">
        <v>474060</v>
      </c>
      <c r="Z430" s="10">
        <v>3651923</v>
      </c>
      <c r="AA430" s="10" t="s">
        <v>816</v>
      </c>
      <c r="AB430" s="10" t="s">
        <v>746</v>
      </c>
      <c r="AC430" s="10" t="s">
        <v>2997</v>
      </c>
      <c r="AD430" s="10">
        <v>474060</v>
      </c>
      <c r="AE430" s="10">
        <v>3651923</v>
      </c>
      <c r="AF430" s="10" t="s">
        <v>2349</v>
      </c>
      <c r="AG430" s="10" t="s">
        <v>1213</v>
      </c>
      <c r="AH430" s="10" t="s">
        <v>3006</v>
      </c>
      <c r="AI430" s="10" t="s">
        <v>3012</v>
      </c>
      <c r="AL430" s="10" t="s">
        <v>850</v>
      </c>
      <c r="AM430" s="10" t="s">
        <v>850</v>
      </c>
      <c r="AN430" s="10" t="s">
        <v>850</v>
      </c>
      <c r="AO430" s="10" t="s">
        <v>3013</v>
      </c>
      <c r="AP430" s="10" t="s">
        <v>762</v>
      </c>
      <c r="AT430" s="10" t="s">
        <v>3014</v>
      </c>
      <c r="AU430" s="10" t="s">
        <v>3001</v>
      </c>
      <c r="AW430" s="10" t="s">
        <v>3002</v>
      </c>
      <c r="AX430" s="10">
        <v>63</v>
      </c>
    </row>
    <row r="431" spans="1:50" x14ac:dyDescent="0.3">
      <c r="A431" s="10" t="s">
        <v>314</v>
      </c>
      <c r="B431" s="10" t="s">
        <v>2394</v>
      </c>
      <c r="C431" s="10" t="s">
        <v>2960</v>
      </c>
      <c r="D431" s="15">
        <v>2</v>
      </c>
      <c r="E431" s="16">
        <v>2015</v>
      </c>
      <c r="F431" s="10" t="s">
        <v>2961</v>
      </c>
      <c r="G431" s="10" t="s">
        <v>1469</v>
      </c>
      <c r="H431" s="10">
        <v>137</v>
      </c>
      <c r="I431" s="10" t="s">
        <v>469</v>
      </c>
      <c r="J431" s="10" t="s">
        <v>2397</v>
      </c>
      <c r="K431" s="10">
        <v>135</v>
      </c>
      <c r="L431" s="10" t="s">
        <v>2881</v>
      </c>
      <c r="M431" s="11">
        <v>42080</v>
      </c>
      <c r="N431" s="10" t="s">
        <v>2037</v>
      </c>
      <c r="O431" s="10" t="s">
        <v>1306</v>
      </c>
      <c r="P431" s="10" t="s">
        <v>2962</v>
      </c>
      <c r="Q431" s="10" t="s">
        <v>762</v>
      </c>
      <c r="R431" s="10" t="s">
        <v>3003</v>
      </c>
      <c r="S431" s="10">
        <v>7</v>
      </c>
      <c r="T431" s="10" t="s">
        <v>833</v>
      </c>
      <c r="U431" s="10" t="s">
        <v>2881</v>
      </c>
      <c r="V431" s="10" t="s">
        <v>2886</v>
      </c>
      <c r="W431" s="10" t="s">
        <v>2887</v>
      </c>
      <c r="X431" s="10" t="s">
        <v>744</v>
      </c>
      <c r="Y431" s="10">
        <v>474060</v>
      </c>
      <c r="Z431" s="10">
        <v>3651923</v>
      </c>
      <c r="AA431" s="10" t="s">
        <v>788</v>
      </c>
      <c r="AB431" s="10" t="s">
        <v>746</v>
      </c>
      <c r="AC431" s="10" t="s">
        <v>2888</v>
      </c>
      <c r="AD431" s="10">
        <v>474060</v>
      </c>
      <c r="AE431" s="10">
        <v>3651923</v>
      </c>
      <c r="AF431" s="10" t="s">
        <v>2349</v>
      </c>
      <c r="AG431" s="10" t="s">
        <v>1213</v>
      </c>
      <c r="AH431" s="10" t="s">
        <v>3006</v>
      </c>
      <c r="AI431" s="10" t="s">
        <v>1778</v>
      </c>
      <c r="AL431" s="10" t="s">
        <v>850</v>
      </c>
      <c r="AM431" s="10" t="s">
        <v>850</v>
      </c>
      <c r="AN431" s="10" t="s">
        <v>850</v>
      </c>
      <c r="AO431" s="10" t="s">
        <v>3015</v>
      </c>
      <c r="AP431" s="10" t="s">
        <v>752</v>
      </c>
      <c r="AQ431" s="10" t="s">
        <v>2978</v>
      </c>
      <c r="AR431" s="10" t="s">
        <v>2979</v>
      </c>
      <c r="AS431" s="10" t="s">
        <v>2980</v>
      </c>
      <c r="AT431" s="10" t="s">
        <v>3016</v>
      </c>
      <c r="AU431" s="10" t="s">
        <v>3017</v>
      </c>
      <c r="AV431" s="10" t="s">
        <v>3018</v>
      </c>
      <c r="AW431" s="10" t="s">
        <v>850</v>
      </c>
      <c r="AX431" s="10">
        <v>63</v>
      </c>
    </row>
    <row r="432" spans="1:50" x14ac:dyDescent="0.3">
      <c r="A432" s="10" t="s">
        <v>314</v>
      </c>
      <c r="B432" s="10" t="s">
        <v>2394</v>
      </c>
      <c r="C432" s="10" t="s">
        <v>2960</v>
      </c>
      <c r="D432" s="15">
        <v>2</v>
      </c>
      <c r="E432" s="16">
        <v>2014</v>
      </c>
      <c r="F432" s="10" t="s">
        <v>2961</v>
      </c>
      <c r="G432" s="10" t="s">
        <v>1469</v>
      </c>
      <c r="H432" s="10">
        <v>137</v>
      </c>
      <c r="I432" s="10" t="s">
        <v>469</v>
      </c>
      <c r="J432" s="10" t="s">
        <v>2397</v>
      </c>
      <c r="K432" s="10">
        <v>83</v>
      </c>
      <c r="L432" s="10" t="s">
        <v>3019</v>
      </c>
      <c r="M432" s="11">
        <v>41724</v>
      </c>
      <c r="N432" s="10" t="s">
        <v>988</v>
      </c>
      <c r="O432" s="10" t="s">
        <v>812</v>
      </c>
      <c r="P432" s="10" t="s">
        <v>2962</v>
      </c>
      <c r="Q432" s="10" t="s">
        <v>762</v>
      </c>
      <c r="R432" s="10" t="s">
        <v>3003</v>
      </c>
      <c r="S432" s="10">
        <v>7</v>
      </c>
      <c r="T432" s="10" t="s">
        <v>833</v>
      </c>
      <c r="U432" s="10" t="s">
        <v>2881</v>
      </c>
      <c r="V432" s="10" t="s">
        <v>3020</v>
      </c>
      <c r="W432" s="10" t="s">
        <v>3021</v>
      </c>
      <c r="X432" s="10" t="s">
        <v>744</v>
      </c>
      <c r="Y432" s="10">
        <v>474060</v>
      </c>
      <c r="Z432" s="10">
        <v>3651923</v>
      </c>
      <c r="AA432" s="10" t="s">
        <v>3022</v>
      </c>
      <c r="AB432" s="10" t="s">
        <v>746</v>
      </c>
      <c r="AC432" s="10" t="s">
        <v>3023</v>
      </c>
      <c r="AD432" s="10">
        <v>474060</v>
      </c>
      <c r="AE432" s="10">
        <v>3651923</v>
      </c>
      <c r="AF432" s="10" t="s">
        <v>2349</v>
      </c>
      <c r="AG432" s="10" t="s">
        <v>1213</v>
      </c>
      <c r="AH432" s="10" t="s">
        <v>3006</v>
      </c>
      <c r="AL432" s="10" t="s">
        <v>850</v>
      </c>
      <c r="AM432" s="10" t="s">
        <v>850</v>
      </c>
      <c r="AN432" s="10" t="s">
        <v>850</v>
      </c>
      <c r="AP432" s="10" t="s">
        <v>762</v>
      </c>
      <c r="AU432" s="10" t="s">
        <v>3024</v>
      </c>
      <c r="AV432" s="10" t="s">
        <v>2418</v>
      </c>
      <c r="AW432" s="10" t="s">
        <v>3025</v>
      </c>
      <c r="AX432" s="10">
        <v>63</v>
      </c>
    </row>
    <row r="433" spans="1:50" x14ac:dyDescent="0.3">
      <c r="A433" s="10" t="s">
        <v>314</v>
      </c>
      <c r="B433" s="10" t="s">
        <v>2394</v>
      </c>
      <c r="C433" s="10" t="s">
        <v>2960</v>
      </c>
      <c r="D433" s="15">
        <v>2</v>
      </c>
      <c r="E433" s="16">
        <v>2016</v>
      </c>
      <c r="F433" s="10" t="s">
        <v>2961</v>
      </c>
      <c r="G433" s="10" t="s">
        <v>1469</v>
      </c>
      <c r="H433" s="10">
        <v>137</v>
      </c>
      <c r="I433" s="10" t="s">
        <v>469</v>
      </c>
      <c r="J433" s="10" t="s">
        <v>2397</v>
      </c>
      <c r="K433" s="10">
        <v>453</v>
      </c>
      <c r="L433" s="10" t="s">
        <v>738</v>
      </c>
      <c r="M433" s="11">
        <v>42471</v>
      </c>
      <c r="N433" s="10" t="s">
        <v>1059</v>
      </c>
      <c r="P433" s="10" t="s">
        <v>2962</v>
      </c>
      <c r="Q433" s="10" t="s">
        <v>762</v>
      </c>
      <c r="R433" s="10" t="s">
        <v>3003</v>
      </c>
      <c r="S433" s="10">
        <v>7</v>
      </c>
      <c r="T433" s="10" t="s">
        <v>833</v>
      </c>
      <c r="U433" s="10" t="s">
        <v>2881</v>
      </c>
      <c r="V433" s="10" t="s">
        <v>1404</v>
      </c>
      <c r="W433" s="10" t="s">
        <v>738</v>
      </c>
      <c r="X433" s="10" t="s">
        <v>744</v>
      </c>
      <c r="Y433" s="10">
        <v>474060</v>
      </c>
      <c r="Z433" s="10">
        <v>3651923</v>
      </c>
      <c r="AB433" s="10" t="s">
        <v>746</v>
      </c>
      <c r="AC433" s="10" t="s">
        <v>3026</v>
      </c>
      <c r="AD433" s="10">
        <v>474060</v>
      </c>
      <c r="AE433" s="10">
        <v>3651923</v>
      </c>
      <c r="AF433" s="10" t="s">
        <v>2349</v>
      </c>
      <c r="AG433" s="10" t="s">
        <v>1213</v>
      </c>
      <c r="AH433" s="10" t="s">
        <v>3006</v>
      </c>
      <c r="AI433" s="10" t="s">
        <v>3027</v>
      </c>
      <c r="AL433" s="10" t="s">
        <v>850</v>
      </c>
      <c r="AM433" s="10" t="s">
        <v>850</v>
      </c>
      <c r="AN433" s="10" t="s">
        <v>850</v>
      </c>
      <c r="AO433" s="10" t="s">
        <v>3028</v>
      </c>
      <c r="AP433" s="10" t="s">
        <v>1093</v>
      </c>
      <c r="AT433" s="10" t="s">
        <v>3029</v>
      </c>
      <c r="AU433" s="10" t="s">
        <v>1093</v>
      </c>
      <c r="AV433" s="10" t="s">
        <v>617</v>
      </c>
      <c r="AX433" s="10">
        <v>63</v>
      </c>
    </row>
    <row r="434" spans="1:50" x14ac:dyDescent="0.3">
      <c r="A434" s="10" t="s">
        <v>314</v>
      </c>
      <c r="B434" s="10" t="s">
        <v>2394</v>
      </c>
      <c r="C434" s="10" t="s">
        <v>2960</v>
      </c>
      <c r="D434" s="15">
        <v>2</v>
      </c>
      <c r="E434" s="16">
        <v>2019</v>
      </c>
      <c r="F434" s="10" t="s">
        <v>2961</v>
      </c>
      <c r="G434" s="10" t="s">
        <v>1469</v>
      </c>
      <c r="H434" s="10">
        <v>137</v>
      </c>
      <c r="I434" s="10" t="s">
        <v>469</v>
      </c>
      <c r="J434" s="10" t="s">
        <v>2397</v>
      </c>
      <c r="K434" s="10">
        <v>20197180</v>
      </c>
      <c r="L434" s="10" t="s">
        <v>3030</v>
      </c>
      <c r="M434" s="11">
        <v>43552.291666666664</v>
      </c>
      <c r="N434" s="10" t="s">
        <v>1072</v>
      </c>
      <c r="O434" s="10" t="s">
        <v>1325</v>
      </c>
      <c r="P434" s="10" t="s">
        <v>2962</v>
      </c>
      <c r="Q434" s="10" t="s">
        <v>762</v>
      </c>
      <c r="R434" s="10" t="s">
        <v>3003</v>
      </c>
      <c r="S434" s="10">
        <v>7</v>
      </c>
      <c r="T434" s="10" t="s">
        <v>833</v>
      </c>
      <c r="U434" s="10" t="s">
        <v>2881</v>
      </c>
      <c r="V434" s="10" t="s">
        <v>3031</v>
      </c>
      <c r="W434" s="10" t="s">
        <v>3030</v>
      </c>
      <c r="X434" s="10" t="s">
        <v>744</v>
      </c>
      <c r="Y434" s="10">
        <v>474060</v>
      </c>
      <c r="Z434" s="10">
        <v>3651923</v>
      </c>
      <c r="AB434" s="10" t="s">
        <v>746</v>
      </c>
      <c r="AC434" s="10" t="s">
        <v>3032</v>
      </c>
      <c r="AD434" s="10">
        <v>474060</v>
      </c>
      <c r="AE434" s="10">
        <v>3651923</v>
      </c>
      <c r="AF434" s="10" t="s">
        <v>2349</v>
      </c>
      <c r="AG434" s="10" t="s">
        <v>1213</v>
      </c>
      <c r="AH434" s="10" t="s">
        <v>3006</v>
      </c>
      <c r="AI434" s="10" t="s">
        <v>3033</v>
      </c>
      <c r="AL434" s="10" t="s">
        <v>850</v>
      </c>
      <c r="AM434" s="10" t="s">
        <v>850</v>
      </c>
      <c r="AN434" s="10" t="s">
        <v>850</v>
      </c>
      <c r="AO434" s="10" t="s">
        <v>3034</v>
      </c>
      <c r="AP434" s="10" t="s">
        <v>762</v>
      </c>
      <c r="AT434" s="10" t="s">
        <v>3035</v>
      </c>
      <c r="AU434" s="10" t="s">
        <v>2976</v>
      </c>
      <c r="AX434" s="10">
        <v>63</v>
      </c>
    </row>
    <row r="435" spans="1:50" x14ac:dyDescent="0.3">
      <c r="A435" s="10" t="s">
        <v>314</v>
      </c>
      <c r="B435" s="10" t="s">
        <v>2394</v>
      </c>
      <c r="C435" s="10" t="s">
        <v>2960</v>
      </c>
      <c r="D435" s="15">
        <v>2</v>
      </c>
      <c r="E435" s="16">
        <v>2020</v>
      </c>
      <c r="F435" s="10" t="s">
        <v>2961</v>
      </c>
      <c r="G435" s="10" t="s">
        <v>1469</v>
      </c>
      <c r="H435" s="10">
        <v>137</v>
      </c>
      <c r="I435" s="10" t="s">
        <v>469</v>
      </c>
      <c r="J435" s="10" t="s">
        <v>2397</v>
      </c>
      <c r="K435" s="10">
        <v>2020150</v>
      </c>
      <c r="L435" s="10" t="s">
        <v>833</v>
      </c>
      <c r="M435" s="11">
        <v>43938</v>
      </c>
      <c r="N435" s="10" t="s">
        <v>1022</v>
      </c>
      <c r="P435" s="10" t="s">
        <v>2962</v>
      </c>
      <c r="Q435" s="10" t="s">
        <v>762</v>
      </c>
      <c r="R435" s="10" t="s">
        <v>3003</v>
      </c>
      <c r="S435" s="10">
        <v>7</v>
      </c>
      <c r="T435" s="10" t="s">
        <v>833</v>
      </c>
      <c r="U435" s="10" t="s">
        <v>2881</v>
      </c>
      <c r="V435" s="10" t="s">
        <v>3036</v>
      </c>
      <c r="W435" s="10" t="s">
        <v>833</v>
      </c>
      <c r="X435" s="10" t="s">
        <v>744</v>
      </c>
      <c r="Y435" s="10">
        <v>474060</v>
      </c>
      <c r="Z435" s="10">
        <v>3651923</v>
      </c>
      <c r="AD435" s="10">
        <v>474060</v>
      </c>
      <c r="AE435" s="10">
        <v>3651923</v>
      </c>
      <c r="AF435" s="10" t="s">
        <v>2349</v>
      </c>
      <c r="AG435" s="10" t="s">
        <v>1213</v>
      </c>
      <c r="AH435" s="10" t="s">
        <v>3006</v>
      </c>
      <c r="AL435" s="10" t="s">
        <v>850</v>
      </c>
      <c r="AM435" s="10" t="s">
        <v>850</v>
      </c>
      <c r="AN435" s="10" t="s">
        <v>850</v>
      </c>
      <c r="AT435" s="10" t="s">
        <v>2966</v>
      </c>
      <c r="AV435" s="10" t="s">
        <v>617</v>
      </c>
      <c r="AX435" s="10">
        <v>63</v>
      </c>
    </row>
    <row r="436" spans="1:50" x14ac:dyDescent="0.3">
      <c r="A436" s="10" t="s">
        <v>314</v>
      </c>
      <c r="B436" s="10" t="s">
        <v>2394</v>
      </c>
      <c r="C436" s="10" t="s">
        <v>2960</v>
      </c>
      <c r="D436" s="15">
        <v>2</v>
      </c>
      <c r="E436" s="16">
        <v>2021</v>
      </c>
      <c r="F436" s="10" t="s">
        <v>2961</v>
      </c>
      <c r="G436" s="10" t="s">
        <v>1469</v>
      </c>
      <c r="H436" s="10">
        <v>137</v>
      </c>
      <c r="I436" s="10" t="s">
        <v>469</v>
      </c>
      <c r="J436" s="10" t="s">
        <v>2397</v>
      </c>
      <c r="K436" s="10">
        <v>2021120</v>
      </c>
      <c r="L436" s="10" t="s">
        <v>833</v>
      </c>
      <c r="M436" s="11">
        <v>44315.791666666664</v>
      </c>
      <c r="N436" s="10" t="s">
        <v>1059</v>
      </c>
      <c r="P436" s="10" t="s">
        <v>2962</v>
      </c>
      <c r="Q436" s="10" t="s">
        <v>762</v>
      </c>
      <c r="R436" s="10" t="s">
        <v>3003</v>
      </c>
      <c r="S436" s="10">
        <v>7</v>
      </c>
      <c r="T436" s="10" t="s">
        <v>833</v>
      </c>
      <c r="U436" s="10" t="s">
        <v>2881</v>
      </c>
      <c r="V436" s="10" t="s">
        <v>3037</v>
      </c>
      <c r="W436" s="10" t="s">
        <v>833</v>
      </c>
      <c r="X436" s="10" t="s">
        <v>744</v>
      </c>
      <c r="Y436" s="10">
        <v>474060</v>
      </c>
      <c r="Z436" s="10">
        <v>3651923</v>
      </c>
      <c r="AA436" s="10" t="s">
        <v>745</v>
      </c>
      <c r="AB436" s="10" t="s">
        <v>746</v>
      </c>
      <c r="AC436" s="10" t="s">
        <v>949</v>
      </c>
      <c r="AD436" s="10">
        <v>474060</v>
      </c>
      <c r="AE436" s="10">
        <v>3651923</v>
      </c>
      <c r="AF436" s="10" t="s">
        <v>2349</v>
      </c>
      <c r="AG436" s="10" t="s">
        <v>1213</v>
      </c>
      <c r="AH436" s="10" t="s">
        <v>3006</v>
      </c>
      <c r="AI436" s="10" t="s">
        <v>3038</v>
      </c>
      <c r="AL436" s="10" t="s">
        <v>850</v>
      </c>
      <c r="AM436" s="10" t="s">
        <v>850</v>
      </c>
      <c r="AN436" s="10" t="s">
        <v>850</v>
      </c>
      <c r="AO436" s="10" t="s">
        <v>3039</v>
      </c>
      <c r="AP436" s="10" t="s">
        <v>762</v>
      </c>
      <c r="AT436" s="10" t="s">
        <v>3040</v>
      </c>
      <c r="AX436" s="10">
        <v>63</v>
      </c>
    </row>
    <row r="437" spans="1:50" x14ac:dyDescent="0.3">
      <c r="A437" s="10" t="s">
        <v>314</v>
      </c>
      <c r="B437" s="10" t="s">
        <v>2394</v>
      </c>
      <c r="C437" s="10" t="s">
        <v>3041</v>
      </c>
      <c r="D437" s="15">
        <v>1</v>
      </c>
      <c r="E437" s="16">
        <v>2021</v>
      </c>
      <c r="F437" s="10" t="s">
        <v>3042</v>
      </c>
      <c r="G437" s="10" t="s">
        <v>1669</v>
      </c>
      <c r="H437" s="10">
        <v>136</v>
      </c>
      <c r="I437" s="10" t="s">
        <v>469</v>
      </c>
      <c r="J437" s="10" t="s">
        <v>2397</v>
      </c>
      <c r="K437" s="10">
        <v>2021121</v>
      </c>
      <c r="L437" s="10" t="s">
        <v>756</v>
      </c>
      <c r="M437" s="11">
        <v>44301.791666666664</v>
      </c>
      <c r="N437" s="10" t="s">
        <v>1842</v>
      </c>
      <c r="P437" s="10" t="s">
        <v>1671</v>
      </c>
      <c r="Q437" s="10" t="s">
        <v>1093</v>
      </c>
      <c r="R437" s="10" t="s">
        <v>2950</v>
      </c>
      <c r="S437" s="10">
        <v>7</v>
      </c>
      <c r="T437" s="10" t="s">
        <v>2398</v>
      </c>
      <c r="U437" s="10" t="s">
        <v>2398</v>
      </c>
      <c r="V437" s="10" t="s">
        <v>2956</v>
      </c>
      <c r="W437" s="10" t="s">
        <v>756</v>
      </c>
      <c r="X437" s="10" t="s">
        <v>744</v>
      </c>
      <c r="Y437" s="10">
        <v>469755</v>
      </c>
      <c r="Z437" s="10">
        <v>3663929</v>
      </c>
      <c r="AC437" s="10" t="s">
        <v>760</v>
      </c>
      <c r="AD437" s="10">
        <v>469753</v>
      </c>
      <c r="AE437" s="10">
        <v>3663941</v>
      </c>
      <c r="AF437" s="10" t="s">
        <v>2889</v>
      </c>
      <c r="AG437" s="10" t="s">
        <v>1213</v>
      </c>
      <c r="AH437" s="10" t="s">
        <v>1310</v>
      </c>
      <c r="AI437" s="10" t="s">
        <v>3043</v>
      </c>
      <c r="AL437" s="10" t="s">
        <v>850</v>
      </c>
      <c r="AM437" s="10" t="s">
        <v>850</v>
      </c>
      <c r="AN437" s="10" t="s">
        <v>850</v>
      </c>
      <c r="AP437" s="10" t="s">
        <v>762</v>
      </c>
      <c r="AT437" s="10" t="s">
        <v>3044</v>
      </c>
      <c r="AU437" s="10" t="s">
        <v>1093</v>
      </c>
      <c r="AV437" s="10" t="s">
        <v>3045</v>
      </c>
      <c r="AX437" s="10">
        <v>81</v>
      </c>
    </row>
    <row r="438" spans="1:50" x14ac:dyDescent="0.3">
      <c r="A438" s="10" t="s">
        <v>314</v>
      </c>
      <c r="B438" s="10" t="s">
        <v>2394</v>
      </c>
      <c r="C438" s="10" t="s">
        <v>3041</v>
      </c>
      <c r="D438" s="15">
        <v>1</v>
      </c>
      <c r="E438" s="16">
        <v>2020</v>
      </c>
      <c r="F438" s="10" t="s">
        <v>3042</v>
      </c>
      <c r="G438" s="10" t="s">
        <v>1669</v>
      </c>
      <c r="H438" s="10">
        <v>136</v>
      </c>
      <c r="I438" s="10" t="s">
        <v>469</v>
      </c>
      <c r="J438" s="10" t="s">
        <v>2397</v>
      </c>
      <c r="K438" s="10">
        <v>2020151</v>
      </c>
      <c r="L438" s="10" t="s">
        <v>1632</v>
      </c>
      <c r="M438" s="11">
        <v>43920</v>
      </c>
      <c r="N438" s="10" t="s">
        <v>3046</v>
      </c>
      <c r="P438" s="10" t="s">
        <v>1671</v>
      </c>
      <c r="Q438" s="10" t="s">
        <v>1093</v>
      </c>
      <c r="R438" s="10" t="s">
        <v>2950</v>
      </c>
      <c r="S438" s="10">
        <v>7</v>
      </c>
      <c r="T438" s="10" t="s">
        <v>2398</v>
      </c>
      <c r="U438" s="10" t="s">
        <v>2398</v>
      </c>
      <c r="V438" s="10" t="s">
        <v>3047</v>
      </c>
      <c r="W438" s="10" t="s">
        <v>1632</v>
      </c>
      <c r="X438" s="10" t="s">
        <v>744</v>
      </c>
      <c r="Y438" s="10">
        <v>469755</v>
      </c>
      <c r="Z438" s="10">
        <v>3663929</v>
      </c>
      <c r="AC438" s="10" t="s">
        <v>760</v>
      </c>
      <c r="AD438" s="10">
        <v>469753</v>
      </c>
      <c r="AE438" s="10">
        <v>3663941</v>
      </c>
      <c r="AF438" s="10" t="s">
        <v>2889</v>
      </c>
      <c r="AG438" s="10" t="s">
        <v>1213</v>
      </c>
      <c r="AH438" s="10" t="s">
        <v>1310</v>
      </c>
      <c r="AI438" s="10" t="s">
        <v>3048</v>
      </c>
      <c r="AL438" s="10" t="s">
        <v>850</v>
      </c>
      <c r="AM438" s="10" t="s">
        <v>850</v>
      </c>
      <c r="AN438" s="10" t="s">
        <v>850</v>
      </c>
      <c r="AP438" s="10" t="s">
        <v>762</v>
      </c>
      <c r="AT438" s="10" t="s">
        <v>3049</v>
      </c>
      <c r="AU438" s="10" t="s">
        <v>764</v>
      </c>
      <c r="AX438" s="10">
        <v>81</v>
      </c>
    </row>
    <row r="439" spans="1:50" x14ac:dyDescent="0.3">
      <c r="A439" s="10" t="s">
        <v>314</v>
      </c>
      <c r="B439" s="10" t="s">
        <v>2394</v>
      </c>
      <c r="C439" s="10" t="s">
        <v>3041</v>
      </c>
      <c r="D439" s="15">
        <v>1</v>
      </c>
      <c r="E439" s="16">
        <v>2019</v>
      </c>
      <c r="F439" s="10" t="s">
        <v>3042</v>
      </c>
      <c r="G439" s="10" t="s">
        <v>1669</v>
      </c>
      <c r="H439" s="10">
        <v>136</v>
      </c>
      <c r="I439" s="10" t="s">
        <v>469</v>
      </c>
      <c r="J439" s="10" t="s">
        <v>2397</v>
      </c>
      <c r="K439" s="10">
        <v>2019757</v>
      </c>
      <c r="L439" s="10" t="s">
        <v>756</v>
      </c>
      <c r="M439" s="11">
        <v>43546.291666666664</v>
      </c>
      <c r="P439" s="10" t="s">
        <v>1671</v>
      </c>
      <c r="Q439" s="10" t="s">
        <v>1093</v>
      </c>
      <c r="R439" s="10" t="s">
        <v>2950</v>
      </c>
      <c r="S439" s="10">
        <v>7</v>
      </c>
      <c r="T439" s="10" t="s">
        <v>2398</v>
      </c>
      <c r="U439" s="10" t="s">
        <v>2398</v>
      </c>
      <c r="V439" s="10" t="s">
        <v>3050</v>
      </c>
      <c r="W439" s="10" t="s">
        <v>756</v>
      </c>
      <c r="X439" s="10" t="s">
        <v>744</v>
      </c>
      <c r="Y439" s="10">
        <v>469755</v>
      </c>
      <c r="Z439" s="10">
        <v>3663929</v>
      </c>
      <c r="AC439" s="10" t="s">
        <v>760</v>
      </c>
      <c r="AD439" s="10">
        <v>469753</v>
      </c>
      <c r="AE439" s="10">
        <v>3663941</v>
      </c>
      <c r="AF439" s="10" t="s">
        <v>2889</v>
      </c>
      <c r="AG439" s="10" t="s">
        <v>1213</v>
      </c>
      <c r="AH439" s="10" t="s">
        <v>1310</v>
      </c>
      <c r="AI439" s="10" t="s">
        <v>3051</v>
      </c>
      <c r="AL439" s="10" t="s">
        <v>850</v>
      </c>
      <c r="AM439" s="10" t="s">
        <v>850</v>
      </c>
      <c r="AN439" s="10" t="s">
        <v>850</v>
      </c>
      <c r="AP439" s="10" t="s">
        <v>762</v>
      </c>
      <c r="AT439" s="10" t="s">
        <v>3052</v>
      </c>
      <c r="AU439" s="10" t="s">
        <v>764</v>
      </c>
      <c r="AV439" s="10" t="s">
        <v>3053</v>
      </c>
      <c r="AW439" s="10" t="s">
        <v>3054</v>
      </c>
      <c r="AX439" s="10">
        <v>81</v>
      </c>
    </row>
    <row r="440" spans="1:50" x14ac:dyDescent="0.3">
      <c r="A440" s="10" t="s">
        <v>314</v>
      </c>
      <c r="B440" s="10" t="s">
        <v>2394</v>
      </c>
      <c r="C440" s="10" t="s">
        <v>3041</v>
      </c>
      <c r="D440" s="15">
        <v>1</v>
      </c>
      <c r="E440" s="16">
        <v>2015</v>
      </c>
      <c r="F440" s="10" t="s">
        <v>3042</v>
      </c>
      <c r="G440" s="10" t="s">
        <v>1669</v>
      </c>
      <c r="H440" s="10">
        <v>136</v>
      </c>
      <c r="I440" s="10" t="s">
        <v>469</v>
      </c>
      <c r="J440" s="10" t="s">
        <v>2397</v>
      </c>
      <c r="K440" s="10">
        <v>134</v>
      </c>
      <c r="L440" s="10" t="s">
        <v>2881</v>
      </c>
      <c r="M440" s="11">
        <v>42087</v>
      </c>
      <c r="N440" s="10" t="s">
        <v>796</v>
      </c>
      <c r="O440" s="10" t="s">
        <v>1325</v>
      </c>
      <c r="P440" s="10" t="s">
        <v>1671</v>
      </c>
      <c r="Q440" s="10" t="s">
        <v>1093</v>
      </c>
      <c r="R440" s="10" t="s">
        <v>2950</v>
      </c>
      <c r="S440" s="10">
        <v>7</v>
      </c>
      <c r="T440" s="10" t="s">
        <v>2398</v>
      </c>
      <c r="U440" s="10" t="s">
        <v>2398</v>
      </c>
      <c r="V440" s="10" t="s">
        <v>2886</v>
      </c>
      <c r="W440" s="10" t="s">
        <v>2887</v>
      </c>
      <c r="X440" s="10" t="s">
        <v>744</v>
      </c>
      <c r="Y440" s="10">
        <v>469755</v>
      </c>
      <c r="Z440" s="10">
        <v>3663929</v>
      </c>
      <c r="AA440" s="10" t="s">
        <v>788</v>
      </c>
      <c r="AB440" s="10" t="s">
        <v>746</v>
      </c>
      <c r="AC440" s="10" t="s">
        <v>2888</v>
      </c>
      <c r="AD440" s="10">
        <v>469753</v>
      </c>
      <c r="AE440" s="10">
        <v>3663941</v>
      </c>
      <c r="AF440" s="10" t="s">
        <v>2889</v>
      </c>
      <c r="AG440" s="10" t="s">
        <v>1213</v>
      </c>
      <c r="AH440" s="10" t="s">
        <v>1310</v>
      </c>
      <c r="AI440" s="10" t="s">
        <v>3055</v>
      </c>
      <c r="AL440" s="10" t="s">
        <v>850</v>
      </c>
      <c r="AM440" s="10" t="s">
        <v>850</v>
      </c>
      <c r="AN440" s="10" t="s">
        <v>850</v>
      </c>
      <c r="AO440" s="10" t="s">
        <v>850</v>
      </c>
      <c r="AP440" s="10" t="s">
        <v>762</v>
      </c>
      <c r="AQ440" s="10" t="s">
        <v>850</v>
      </c>
      <c r="AR440" s="10" t="s">
        <v>850</v>
      </c>
      <c r="AS440" s="10" t="s">
        <v>850</v>
      </c>
      <c r="AT440" s="10" t="s">
        <v>3056</v>
      </c>
      <c r="AU440" s="10" t="s">
        <v>850</v>
      </c>
      <c r="AV440" s="10" t="s">
        <v>3057</v>
      </c>
      <c r="AW440" s="10" t="s">
        <v>850</v>
      </c>
      <c r="AX440" s="10">
        <v>81</v>
      </c>
    </row>
    <row r="441" spans="1:50" x14ac:dyDescent="0.3">
      <c r="A441" s="10" t="s">
        <v>314</v>
      </c>
      <c r="B441" s="10" t="s">
        <v>2394</v>
      </c>
      <c r="C441" s="10" t="s">
        <v>3041</v>
      </c>
      <c r="D441" s="15">
        <v>1</v>
      </c>
      <c r="E441" s="16">
        <v>2017</v>
      </c>
      <c r="F441" s="10" t="s">
        <v>3042</v>
      </c>
      <c r="G441" s="10" t="s">
        <v>1669</v>
      </c>
      <c r="H441" s="10">
        <v>136</v>
      </c>
      <c r="I441" s="10" t="s">
        <v>469</v>
      </c>
      <c r="J441" s="10" t="s">
        <v>2397</v>
      </c>
      <c r="K441" s="10">
        <v>201719</v>
      </c>
      <c r="L441" s="10" t="s">
        <v>738</v>
      </c>
      <c r="M441" s="11">
        <v>42823</v>
      </c>
      <c r="N441" s="10" t="s">
        <v>2917</v>
      </c>
      <c r="O441" s="10" t="s">
        <v>1127</v>
      </c>
      <c r="P441" s="10" t="s">
        <v>1671</v>
      </c>
      <c r="Q441" s="10" t="s">
        <v>1093</v>
      </c>
      <c r="R441" s="10" t="s">
        <v>2950</v>
      </c>
      <c r="S441" s="10">
        <v>7</v>
      </c>
      <c r="T441" s="10" t="s">
        <v>2398</v>
      </c>
      <c r="U441" s="10" t="s">
        <v>2398</v>
      </c>
      <c r="V441" s="10" t="s">
        <v>1404</v>
      </c>
      <c r="W441" s="10" t="s">
        <v>738</v>
      </c>
      <c r="X441" s="10" t="s">
        <v>744</v>
      </c>
      <c r="Y441" s="10">
        <v>469755</v>
      </c>
      <c r="Z441" s="10">
        <v>3663929</v>
      </c>
      <c r="AA441" s="10" t="s">
        <v>837</v>
      </c>
      <c r="AB441" s="10" t="s">
        <v>746</v>
      </c>
      <c r="AC441" s="10" t="s">
        <v>3058</v>
      </c>
      <c r="AD441" s="10">
        <v>469753</v>
      </c>
      <c r="AE441" s="10">
        <v>3663941</v>
      </c>
      <c r="AF441" s="10" t="s">
        <v>2889</v>
      </c>
      <c r="AG441" s="10" t="s">
        <v>1213</v>
      </c>
      <c r="AH441" s="10" t="s">
        <v>1310</v>
      </c>
      <c r="AI441" s="10" t="s">
        <v>3059</v>
      </c>
      <c r="AL441" s="10" t="s">
        <v>850</v>
      </c>
      <c r="AM441" s="10" t="s">
        <v>850</v>
      </c>
      <c r="AN441" s="10" t="s">
        <v>850</v>
      </c>
      <c r="AP441" s="10" t="s">
        <v>774</v>
      </c>
      <c r="AT441" s="10" t="s">
        <v>3060</v>
      </c>
      <c r="AV441" s="10" t="s">
        <v>3061</v>
      </c>
      <c r="AW441" s="10" t="s">
        <v>3062</v>
      </c>
      <c r="AX441" s="10">
        <v>81</v>
      </c>
    </row>
    <row r="442" spans="1:50" x14ac:dyDescent="0.3">
      <c r="A442" s="10" t="s">
        <v>314</v>
      </c>
      <c r="B442" s="10" t="s">
        <v>2394</v>
      </c>
      <c r="C442" s="10" t="s">
        <v>3041</v>
      </c>
      <c r="D442" s="15">
        <v>1</v>
      </c>
      <c r="E442" s="16">
        <v>2018</v>
      </c>
      <c r="F442" s="10" t="s">
        <v>3042</v>
      </c>
      <c r="G442" s="10" t="s">
        <v>1669</v>
      </c>
      <c r="H442" s="10">
        <v>136</v>
      </c>
      <c r="I442" s="10" t="s">
        <v>469</v>
      </c>
      <c r="J442" s="10" t="s">
        <v>2397</v>
      </c>
      <c r="K442" s="10">
        <v>2018347</v>
      </c>
      <c r="L442" s="10" t="s">
        <v>756</v>
      </c>
      <c r="M442" s="11">
        <v>43193.291666666664</v>
      </c>
      <c r="N442" s="10" t="s">
        <v>3063</v>
      </c>
      <c r="O442" s="10" t="s">
        <v>1650</v>
      </c>
      <c r="P442" s="10" t="s">
        <v>1671</v>
      </c>
      <c r="Q442" s="10" t="s">
        <v>1093</v>
      </c>
      <c r="R442" s="10" t="s">
        <v>2950</v>
      </c>
      <c r="S442" s="10">
        <v>7</v>
      </c>
      <c r="T442" s="10" t="s">
        <v>2398</v>
      </c>
      <c r="U442" s="10" t="s">
        <v>2398</v>
      </c>
      <c r="V442" s="10" t="s">
        <v>2465</v>
      </c>
      <c r="W442" s="10" t="s">
        <v>756</v>
      </c>
      <c r="X442" s="10" t="s">
        <v>744</v>
      </c>
      <c r="Y442" s="10">
        <v>469755</v>
      </c>
      <c r="Z442" s="10">
        <v>3663929</v>
      </c>
      <c r="AB442" s="10" t="s">
        <v>774</v>
      </c>
      <c r="AC442" s="10" t="s">
        <v>775</v>
      </c>
      <c r="AD442" s="10">
        <v>469753</v>
      </c>
      <c r="AE442" s="10">
        <v>3663941</v>
      </c>
      <c r="AF442" s="10" t="s">
        <v>2889</v>
      </c>
      <c r="AG442" s="10" t="s">
        <v>1213</v>
      </c>
      <c r="AH442" s="10" t="s">
        <v>1310</v>
      </c>
      <c r="AI442" s="10" t="s">
        <v>3064</v>
      </c>
      <c r="AL442" s="10" t="s">
        <v>850</v>
      </c>
      <c r="AM442" s="10" t="s">
        <v>850</v>
      </c>
      <c r="AN442" s="10" t="s">
        <v>850</v>
      </c>
      <c r="AP442" s="10" t="s">
        <v>762</v>
      </c>
      <c r="AT442" s="10" t="s">
        <v>3065</v>
      </c>
      <c r="AU442" s="10" t="s">
        <v>782</v>
      </c>
      <c r="AV442" s="10" t="s">
        <v>3053</v>
      </c>
      <c r="AX442" s="10">
        <v>81</v>
      </c>
    </row>
    <row r="443" spans="1:50" x14ac:dyDescent="0.3">
      <c r="A443" s="10" t="s">
        <v>314</v>
      </c>
      <c r="B443" s="10" t="s">
        <v>2394</v>
      </c>
      <c r="C443" s="10" t="s">
        <v>3066</v>
      </c>
      <c r="D443" s="15">
        <v>1</v>
      </c>
      <c r="E443" s="16">
        <v>2021</v>
      </c>
      <c r="F443" s="10" t="s">
        <v>3067</v>
      </c>
      <c r="G443" s="10" t="s">
        <v>1443</v>
      </c>
      <c r="H443" s="10">
        <v>138</v>
      </c>
      <c r="I443" s="10" t="s">
        <v>469</v>
      </c>
      <c r="J443" s="10" t="s">
        <v>2397</v>
      </c>
      <c r="K443" s="10">
        <v>2021122</v>
      </c>
      <c r="L443" s="10" t="s">
        <v>756</v>
      </c>
      <c r="M443" s="11">
        <v>44315.791666666664</v>
      </c>
      <c r="N443" s="10" t="s">
        <v>3068</v>
      </c>
      <c r="P443" s="10" t="s">
        <v>3069</v>
      </c>
      <c r="Q443" s="10" t="s">
        <v>762</v>
      </c>
      <c r="R443" s="10" t="s">
        <v>3070</v>
      </c>
      <c r="S443" s="10">
        <v>7</v>
      </c>
      <c r="T443" s="10" t="s">
        <v>3071</v>
      </c>
      <c r="U443" s="10" t="s">
        <v>3071</v>
      </c>
      <c r="V443" s="10" t="s">
        <v>2530</v>
      </c>
      <c r="W443" s="10" t="s">
        <v>756</v>
      </c>
      <c r="X443" s="10" t="s">
        <v>744</v>
      </c>
      <c r="Y443" s="10">
        <v>464056</v>
      </c>
      <c r="Z443" s="10">
        <v>3674091</v>
      </c>
      <c r="AC443" s="10" t="s">
        <v>760</v>
      </c>
      <c r="AD443" s="10">
        <v>464065</v>
      </c>
      <c r="AE443" s="10">
        <v>3674098</v>
      </c>
      <c r="AF443" s="10" t="s">
        <v>3072</v>
      </c>
      <c r="AG443" s="10" t="s">
        <v>1213</v>
      </c>
      <c r="AH443" s="10" t="s">
        <v>1310</v>
      </c>
      <c r="AI443" s="10" t="s">
        <v>3073</v>
      </c>
      <c r="AL443" s="10" t="s">
        <v>850</v>
      </c>
      <c r="AM443" s="10" t="s">
        <v>850</v>
      </c>
      <c r="AN443" s="10" t="s">
        <v>850</v>
      </c>
      <c r="AP443" s="10" t="s">
        <v>762</v>
      </c>
      <c r="AT443" s="10" t="s">
        <v>3074</v>
      </c>
      <c r="AU443" s="10" t="s">
        <v>764</v>
      </c>
      <c r="AX443" s="10">
        <v>82</v>
      </c>
    </row>
    <row r="444" spans="1:50" x14ac:dyDescent="0.3">
      <c r="A444" s="10" t="s">
        <v>314</v>
      </c>
      <c r="B444" s="10" t="s">
        <v>2394</v>
      </c>
      <c r="C444" s="10" t="s">
        <v>3066</v>
      </c>
      <c r="D444" s="15">
        <v>1</v>
      </c>
      <c r="E444" s="16">
        <v>2020</v>
      </c>
      <c r="F444" s="10" t="s">
        <v>3067</v>
      </c>
      <c r="G444" s="10" t="s">
        <v>1443</v>
      </c>
      <c r="H444" s="10">
        <v>138</v>
      </c>
      <c r="I444" s="10" t="s">
        <v>469</v>
      </c>
      <c r="J444" s="10" t="s">
        <v>2397</v>
      </c>
      <c r="K444" s="10">
        <v>2020152</v>
      </c>
      <c r="L444" s="10" t="s">
        <v>756</v>
      </c>
      <c r="M444" s="11">
        <v>43941</v>
      </c>
      <c r="N444" s="10" t="s">
        <v>3075</v>
      </c>
      <c r="P444" s="10" t="s">
        <v>3069</v>
      </c>
      <c r="Q444" s="10" t="s">
        <v>762</v>
      </c>
      <c r="R444" s="10" t="s">
        <v>3070</v>
      </c>
      <c r="S444" s="10">
        <v>7</v>
      </c>
      <c r="T444" s="10" t="s">
        <v>3071</v>
      </c>
      <c r="U444" s="10" t="s">
        <v>3071</v>
      </c>
      <c r="V444" s="10" t="s">
        <v>1651</v>
      </c>
      <c r="W444" s="10" t="s">
        <v>756</v>
      </c>
      <c r="X444" s="10" t="s">
        <v>744</v>
      </c>
      <c r="Y444" s="10">
        <v>464056</v>
      </c>
      <c r="Z444" s="10">
        <v>3674091</v>
      </c>
      <c r="AC444" s="10" t="s">
        <v>760</v>
      </c>
      <c r="AD444" s="10">
        <v>464065</v>
      </c>
      <c r="AE444" s="10">
        <v>3674098</v>
      </c>
      <c r="AF444" s="10" t="s">
        <v>3072</v>
      </c>
      <c r="AG444" s="10" t="s">
        <v>1213</v>
      </c>
      <c r="AH444" s="10" t="s">
        <v>1310</v>
      </c>
      <c r="AI444" s="10" t="s">
        <v>3076</v>
      </c>
      <c r="AL444" s="10" t="s">
        <v>850</v>
      </c>
      <c r="AM444" s="10" t="s">
        <v>850</v>
      </c>
      <c r="AN444" s="10" t="s">
        <v>850</v>
      </c>
      <c r="AP444" s="10" t="s">
        <v>762</v>
      </c>
      <c r="AT444" s="10" t="s">
        <v>3077</v>
      </c>
      <c r="AU444" s="10" t="s">
        <v>764</v>
      </c>
      <c r="AV444" s="10" t="s">
        <v>934</v>
      </c>
      <c r="AX444" s="10">
        <v>82</v>
      </c>
    </row>
    <row r="445" spans="1:50" x14ac:dyDescent="0.3">
      <c r="A445" s="10" t="s">
        <v>314</v>
      </c>
      <c r="B445" s="10" t="s">
        <v>2394</v>
      </c>
      <c r="C445" s="10" t="s">
        <v>3066</v>
      </c>
      <c r="D445" s="15">
        <v>1</v>
      </c>
      <c r="E445" s="16">
        <v>2019</v>
      </c>
      <c r="F445" s="10" t="s">
        <v>3067</v>
      </c>
      <c r="G445" s="10" t="s">
        <v>1443</v>
      </c>
      <c r="H445" s="10">
        <v>138</v>
      </c>
      <c r="I445" s="10" t="s">
        <v>469</v>
      </c>
      <c r="J445" s="10" t="s">
        <v>2397</v>
      </c>
      <c r="K445" s="10">
        <v>2019758</v>
      </c>
      <c r="L445" s="10" t="s">
        <v>756</v>
      </c>
      <c r="M445" s="11">
        <v>43574.291666666664</v>
      </c>
      <c r="P445" s="10" t="s">
        <v>3069</v>
      </c>
      <c r="Q445" s="10" t="s">
        <v>762</v>
      </c>
      <c r="R445" s="10" t="s">
        <v>3070</v>
      </c>
      <c r="S445" s="10">
        <v>7</v>
      </c>
      <c r="T445" s="10" t="s">
        <v>3071</v>
      </c>
      <c r="U445" s="10" t="s">
        <v>3071</v>
      </c>
      <c r="V445" s="10" t="s">
        <v>2900</v>
      </c>
      <c r="W445" s="10" t="s">
        <v>756</v>
      </c>
      <c r="X445" s="10" t="s">
        <v>744</v>
      </c>
      <c r="Y445" s="10">
        <v>464056</v>
      </c>
      <c r="Z445" s="10">
        <v>3674091</v>
      </c>
      <c r="AC445" s="10" t="s">
        <v>760</v>
      </c>
      <c r="AD445" s="10">
        <v>464065</v>
      </c>
      <c r="AE445" s="10">
        <v>3674098</v>
      </c>
      <c r="AF445" s="10" t="s">
        <v>3072</v>
      </c>
      <c r="AG445" s="10" t="s">
        <v>1213</v>
      </c>
      <c r="AH445" s="10" t="s">
        <v>1310</v>
      </c>
      <c r="AI445" s="10" t="s">
        <v>3078</v>
      </c>
      <c r="AL445" s="10" t="s">
        <v>850</v>
      </c>
      <c r="AM445" s="10" t="s">
        <v>850</v>
      </c>
      <c r="AN445" s="10" t="s">
        <v>850</v>
      </c>
      <c r="AP445" s="10" t="s">
        <v>762</v>
      </c>
      <c r="AT445" s="10" t="s">
        <v>3079</v>
      </c>
      <c r="AU445" s="10" t="s">
        <v>764</v>
      </c>
      <c r="AX445" s="10">
        <v>82</v>
      </c>
    </row>
    <row r="446" spans="1:50" x14ac:dyDescent="0.3">
      <c r="A446" s="10" t="s">
        <v>314</v>
      </c>
      <c r="B446" s="10" t="s">
        <v>2394</v>
      </c>
      <c r="C446" s="10" t="s">
        <v>3066</v>
      </c>
      <c r="D446" s="15">
        <v>1</v>
      </c>
      <c r="E446" s="16">
        <v>2016</v>
      </c>
      <c r="F446" s="10" t="s">
        <v>3067</v>
      </c>
      <c r="G446" s="10" t="s">
        <v>1443</v>
      </c>
      <c r="H446" s="10">
        <v>138</v>
      </c>
      <c r="I446" s="10" t="s">
        <v>469</v>
      </c>
      <c r="J446" s="10" t="s">
        <v>2397</v>
      </c>
      <c r="K446" s="10">
        <v>513</v>
      </c>
      <c r="L446" s="10" t="s">
        <v>738</v>
      </c>
      <c r="M446" s="11">
        <v>42513</v>
      </c>
      <c r="N446" s="10" t="s">
        <v>3080</v>
      </c>
      <c r="O446" s="10" t="s">
        <v>1058</v>
      </c>
      <c r="P446" s="10" t="s">
        <v>3069</v>
      </c>
      <c r="Q446" s="10" t="s">
        <v>762</v>
      </c>
      <c r="R446" s="10" t="s">
        <v>3070</v>
      </c>
      <c r="S446" s="10">
        <v>7</v>
      </c>
      <c r="T446" s="10" t="s">
        <v>3071</v>
      </c>
      <c r="U446" s="10" t="s">
        <v>3071</v>
      </c>
      <c r="V446" s="10" t="s">
        <v>1083</v>
      </c>
      <c r="W446" s="10" t="s">
        <v>738</v>
      </c>
      <c r="X446" s="10" t="s">
        <v>744</v>
      </c>
      <c r="Y446" s="10">
        <v>464056</v>
      </c>
      <c r="Z446" s="10">
        <v>3674091</v>
      </c>
      <c r="AA446" s="10" t="s">
        <v>837</v>
      </c>
      <c r="AB446" s="10" t="s">
        <v>746</v>
      </c>
      <c r="AC446" s="10" t="s">
        <v>1090</v>
      </c>
      <c r="AD446" s="10">
        <v>464065</v>
      </c>
      <c r="AE446" s="10">
        <v>3674098</v>
      </c>
      <c r="AF446" s="10" t="s">
        <v>3072</v>
      </c>
      <c r="AG446" s="10" t="s">
        <v>1213</v>
      </c>
      <c r="AH446" s="10" t="s">
        <v>1310</v>
      </c>
      <c r="AI446" s="10" t="s">
        <v>3066</v>
      </c>
      <c r="AL446" s="10" t="s">
        <v>850</v>
      </c>
      <c r="AM446" s="10" t="s">
        <v>850</v>
      </c>
      <c r="AN446" s="10" t="s">
        <v>850</v>
      </c>
      <c r="AP446" s="10" t="s">
        <v>762</v>
      </c>
      <c r="AT446" s="10" t="s">
        <v>3081</v>
      </c>
      <c r="AU446" s="10" t="s">
        <v>2342</v>
      </c>
      <c r="AV446" s="10" t="s">
        <v>617</v>
      </c>
      <c r="AW446" s="10" t="s">
        <v>3082</v>
      </c>
      <c r="AX446" s="10">
        <v>82</v>
      </c>
    </row>
    <row r="447" spans="1:50" x14ac:dyDescent="0.3">
      <c r="A447" s="10" t="s">
        <v>314</v>
      </c>
      <c r="B447" s="10" t="s">
        <v>2394</v>
      </c>
      <c r="C447" s="10" t="s">
        <v>3066</v>
      </c>
      <c r="D447" s="15">
        <v>1</v>
      </c>
      <c r="E447" s="16">
        <v>2015</v>
      </c>
      <c r="F447" s="10" t="s">
        <v>3067</v>
      </c>
      <c r="G447" s="10" t="s">
        <v>1443</v>
      </c>
      <c r="H447" s="10">
        <v>138</v>
      </c>
      <c r="I447" s="10" t="s">
        <v>469</v>
      </c>
      <c r="J447" s="10" t="s">
        <v>2397</v>
      </c>
      <c r="K447" s="10">
        <v>137</v>
      </c>
      <c r="L447" s="10" t="s">
        <v>2881</v>
      </c>
      <c r="M447" s="11">
        <v>42087</v>
      </c>
      <c r="N447" s="10" t="s">
        <v>1232</v>
      </c>
      <c r="O447" s="10" t="s">
        <v>847</v>
      </c>
      <c r="P447" s="10" t="s">
        <v>3069</v>
      </c>
      <c r="Q447" s="10" t="s">
        <v>762</v>
      </c>
      <c r="R447" s="10" t="s">
        <v>3070</v>
      </c>
      <c r="S447" s="10">
        <v>7</v>
      </c>
      <c r="T447" s="10" t="s">
        <v>3071</v>
      </c>
      <c r="U447" s="10" t="s">
        <v>3071</v>
      </c>
      <c r="V447" s="10" t="s">
        <v>2886</v>
      </c>
      <c r="W447" s="10" t="s">
        <v>2887</v>
      </c>
      <c r="X447" s="10" t="s">
        <v>744</v>
      </c>
      <c r="Y447" s="10">
        <v>464056</v>
      </c>
      <c r="Z447" s="10">
        <v>3674091</v>
      </c>
      <c r="AA447" s="10" t="s">
        <v>788</v>
      </c>
      <c r="AB447" s="10" t="s">
        <v>746</v>
      </c>
      <c r="AC447" s="10" t="s">
        <v>2888</v>
      </c>
      <c r="AD447" s="10">
        <v>464065</v>
      </c>
      <c r="AE447" s="10">
        <v>3674098</v>
      </c>
      <c r="AF447" s="10" t="s">
        <v>3072</v>
      </c>
      <c r="AG447" s="10" t="s">
        <v>1213</v>
      </c>
      <c r="AH447" s="10" t="s">
        <v>1310</v>
      </c>
      <c r="AI447" s="10" t="s">
        <v>3083</v>
      </c>
      <c r="AL447" s="10" t="s">
        <v>850</v>
      </c>
      <c r="AM447" s="10" t="s">
        <v>850</v>
      </c>
      <c r="AN447" s="10" t="s">
        <v>850</v>
      </c>
      <c r="AO447" s="10" t="s">
        <v>850</v>
      </c>
      <c r="AP447" s="10" t="s">
        <v>1233</v>
      </c>
      <c r="AQ447" s="10" t="s">
        <v>2947</v>
      </c>
      <c r="AR447" s="10" t="s">
        <v>850</v>
      </c>
      <c r="AS447" s="10" t="s">
        <v>2942</v>
      </c>
      <c r="AT447" s="10" t="s">
        <v>3084</v>
      </c>
      <c r="AU447" s="10" t="s">
        <v>2342</v>
      </c>
      <c r="AV447" s="10" t="s">
        <v>3085</v>
      </c>
      <c r="AW447" s="10" t="s">
        <v>850</v>
      </c>
      <c r="AX447" s="10">
        <v>82</v>
      </c>
    </row>
    <row r="448" spans="1:50" x14ac:dyDescent="0.3">
      <c r="A448" s="10" t="s">
        <v>314</v>
      </c>
      <c r="B448" s="10" t="s">
        <v>2394</v>
      </c>
      <c r="C448" s="10" t="s">
        <v>3066</v>
      </c>
      <c r="D448" s="15">
        <v>1</v>
      </c>
      <c r="E448" s="16">
        <v>2017</v>
      </c>
      <c r="F448" s="10" t="s">
        <v>3067</v>
      </c>
      <c r="G448" s="10" t="s">
        <v>1443</v>
      </c>
      <c r="H448" s="10">
        <v>138</v>
      </c>
      <c r="I448" s="10" t="s">
        <v>469</v>
      </c>
      <c r="J448" s="10" t="s">
        <v>2397</v>
      </c>
      <c r="K448" s="10">
        <v>2017118</v>
      </c>
      <c r="L448" s="10" t="s">
        <v>738</v>
      </c>
      <c r="M448" s="11">
        <v>42912.291666666664</v>
      </c>
      <c r="N448" s="10" t="s">
        <v>917</v>
      </c>
      <c r="P448" s="10" t="s">
        <v>3069</v>
      </c>
      <c r="Q448" s="10" t="s">
        <v>762</v>
      </c>
      <c r="R448" s="10" t="s">
        <v>3070</v>
      </c>
      <c r="S448" s="10">
        <v>7</v>
      </c>
      <c r="T448" s="10" t="s">
        <v>3071</v>
      </c>
      <c r="U448" s="10" t="s">
        <v>3071</v>
      </c>
      <c r="V448" s="10" t="s">
        <v>3086</v>
      </c>
      <c r="W448" s="10" t="s">
        <v>738</v>
      </c>
      <c r="X448" s="10" t="s">
        <v>744</v>
      </c>
      <c r="Y448" s="10">
        <v>464056</v>
      </c>
      <c r="Z448" s="10">
        <v>3674091</v>
      </c>
      <c r="AA448" s="10" t="s">
        <v>745</v>
      </c>
      <c r="AB448" s="10" t="s">
        <v>746</v>
      </c>
      <c r="AC448" s="10" t="s">
        <v>856</v>
      </c>
      <c r="AD448" s="10">
        <v>464065</v>
      </c>
      <c r="AE448" s="10">
        <v>3674098</v>
      </c>
      <c r="AF448" s="10" t="s">
        <v>3072</v>
      </c>
      <c r="AG448" s="10" t="s">
        <v>1213</v>
      </c>
      <c r="AH448" s="10" t="s">
        <v>1310</v>
      </c>
      <c r="AI448" s="10" t="s">
        <v>3087</v>
      </c>
      <c r="AL448" s="10" t="s">
        <v>850</v>
      </c>
      <c r="AM448" s="10" t="s">
        <v>850</v>
      </c>
      <c r="AN448" s="10" t="s">
        <v>850</v>
      </c>
      <c r="AP448" s="10" t="s">
        <v>762</v>
      </c>
      <c r="AT448" s="10" t="s">
        <v>3088</v>
      </c>
      <c r="AU448" s="10" t="s">
        <v>1126</v>
      </c>
      <c r="AV448" s="10" t="s">
        <v>3089</v>
      </c>
      <c r="AW448" s="10" t="s">
        <v>3090</v>
      </c>
      <c r="AX448" s="10">
        <v>82</v>
      </c>
    </row>
    <row r="449" spans="1:50" x14ac:dyDescent="0.3">
      <c r="A449" s="10" t="s">
        <v>314</v>
      </c>
      <c r="B449" s="10" t="s">
        <v>2394</v>
      </c>
      <c r="C449" s="10" t="s">
        <v>3066</v>
      </c>
      <c r="D449" s="15">
        <v>1</v>
      </c>
      <c r="E449" s="16">
        <v>2018</v>
      </c>
      <c r="F449" s="10" t="s">
        <v>3067</v>
      </c>
      <c r="G449" s="10" t="s">
        <v>1443</v>
      </c>
      <c r="H449" s="10">
        <v>138</v>
      </c>
      <c r="I449" s="10" t="s">
        <v>469</v>
      </c>
      <c r="J449" s="10" t="s">
        <v>2397</v>
      </c>
      <c r="K449" s="10">
        <v>2018348.2</v>
      </c>
      <c r="L449" s="10" t="s">
        <v>756</v>
      </c>
      <c r="M449" s="11">
        <v>43243.291666666664</v>
      </c>
      <c r="N449" s="10" t="s">
        <v>1871</v>
      </c>
      <c r="O449" s="10" t="s">
        <v>896</v>
      </c>
      <c r="P449" s="10" t="s">
        <v>3069</v>
      </c>
      <c r="Q449" s="10" t="s">
        <v>762</v>
      </c>
      <c r="R449" s="10" t="s">
        <v>3070</v>
      </c>
      <c r="S449" s="10">
        <v>7</v>
      </c>
      <c r="T449" s="10" t="s">
        <v>3071</v>
      </c>
      <c r="U449" s="10" t="s">
        <v>3071</v>
      </c>
      <c r="V449" s="10" t="s">
        <v>2991</v>
      </c>
      <c r="W449" s="10" t="s">
        <v>756</v>
      </c>
      <c r="X449" s="10" t="s">
        <v>744</v>
      </c>
      <c r="Y449" s="10">
        <v>464056</v>
      </c>
      <c r="Z449" s="10">
        <v>3674091</v>
      </c>
      <c r="AB449" s="10" t="s">
        <v>774</v>
      </c>
      <c r="AC449" s="10" t="s">
        <v>775</v>
      </c>
      <c r="AD449" s="10">
        <v>464065</v>
      </c>
      <c r="AE449" s="10">
        <v>3674098</v>
      </c>
      <c r="AF449" s="10" t="s">
        <v>3072</v>
      </c>
      <c r="AG449" s="10" t="s">
        <v>1213</v>
      </c>
      <c r="AH449" s="10" t="s">
        <v>1310</v>
      </c>
      <c r="AI449" s="10" t="s">
        <v>3091</v>
      </c>
      <c r="AL449" s="10" t="s">
        <v>850</v>
      </c>
      <c r="AM449" s="10" t="s">
        <v>850</v>
      </c>
      <c r="AN449" s="10" t="s">
        <v>850</v>
      </c>
      <c r="AP449" s="10" t="s">
        <v>762</v>
      </c>
      <c r="AT449" s="10" t="s">
        <v>3092</v>
      </c>
      <c r="AU449" s="10" t="s">
        <v>782</v>
      </c>
      <c r="AX449" s="10">
        <v>82</v>
      </c>
    </row>
    <row r="450" spans="1:50" x14ac:dyDescent="0.3">
      <c r="A450" s="10" t="s">
        <v>314</v>
      </c>
      <c r="B450" s="10" t="s">
        <v>733</v>
      </c>
      <c r="C450" s="10" t="s">
        <v>3093</v>
      </c>
      <c r="D450" s="15">
        <v>1</v>
      </c>
      <c r="E450" s="16">
        <v>2018</v>
      </c>
      <c r="F450" s="10" t="s">
        <v>3094</v>
      </c>
      <c r="G450" s="10" t="s">
        <v>1539</v>
      </c>
      <c r="H450" s="10">
        <v>139</v>
      </c>
      <c r="I450" s="10" t="s">
        <v>469</v>
      </c>
      <c r="J450" s="10" t="s">
        <v>2397</v>
      </c>
      <c r="K450" s="10">
        <v>2018349</v>
      </c>
      <c r="L450" s="10" t="s">
        <v>756</v>
      </c>
      <c r="M450" s="11">
        <v>43224.291666666664</v>
      </c>
      <c r="N450" s="10" t="s">
        <v>1012</v>
      </c>
      <c r="O450" s="10" t="s">
        <v>3095</v>
      </c>
      <c r="P450" s="10" t="s">
        <v>3096</v>
      </c>
      <c r="Q450" s="10" t="s">
        <v>762</v>
      </c>
      <c r="R450" s="10" t="s">
        <v>3097</v>
      </c>
      <c r="S450" s="10">
        <v>7</v>
      </c>
      <c r="T450" s="10" t="s">
        <v>2398</v>
      </c>
      <c r="U450" s="10" t="s">
        <v>2398</v>
      </c>
      <c r="V450" s="10" t="s">
        <v>3098</v>
      </c>
      <c r="W450" s="10" t="s">
        <v>756</v>
      </c>
      <c r="X450" s="10" t="s">
        <v>744</v>
      </c>
      <c r="Y450" s="10">
        <v>475716</v>
      </c>
      <c r="Z450" s="10">
        <v>3643427</v>
      </c>
      <c r="AB450" s="10" t="s">
        <v>774</v>
      </c>
      <c r="AC450" s="10" t="s">
        <v>775</v>
      </c>
      <c r="AD450" s="10">
        <v>475720</v>
      </c>
      <c r="AE450" s="10">
        <v>3643410</v>
      </c>
      <c r="AF450" s="10" t="s">
        <v>3099</v>
      </c>
      <c r="AG450" s="10" t="s">
        <v>1213</v>
      </c>
      <c r="AH450" s="10" t="s">
        <v>1041</v>
      </c>
      <c r="AI450" s="10" t="s">
        <v>3100</v>
      </c>
      <c r="AL450" s="10" t="s">
        <v>850</v>
      </c>
      <c r="AM450" s="10" t="s">
        <v>850</v>
      </c>
      <c r="AN450" s="10" t="s">
        <v>850</v>
      </c>
      <c r="AP450" s="10" t="s">
        <v>762</v>
      </c>
      <c r="AT450" s="10" t="s">
        <v>3101</v>
      </c>
      <c r="AU450" s="10" t="s">
        <v>762</v>
      </c>
      <c r="AX450" s="10">
        <v>83</v>
      </c>
    </row>
    <row r="451" spans="1:50" x14ac:dyDescent="0.3">
      <c r="A451" s="10" t="s">
        <v>314</v>
      </c>
      <c r="B451" s="10" t="s">
        <v>733</v>
      </c>
      <c r="C451" s="10" t="s">
        <v>3093</v>
      </c>
      <c r="D451" s="15">
        <v>1</v>
      </c>
      <c r="E451" s="16">
        <v>2015</v>
      </c>
      <c r="F451" s="10" t="s">
        <v>3094</v>
      </c>
      <c r="G451" s="10" t="s">
        <v>1539</v>
      </c>
      <c r="H451" s="10">
        <v>139</v>
      </c>
      <c r="I451" s="10" t="s">
        <v>469</v>
      </c>
      <c r="J451" s="10" t="s">
        <v>2397</v>
      </c>
      <c r="K451" s="10">
        <v>138</v>
      </c>
      <c r="L451" s="10" t="s">
        <v>2881</v>
      </c>
      <c r="M451" s="11">
        <v>42083</v>
      </c>
      <c r="N451" s="10" t="s">
        <v>1120</v>
      </c>
      <c r="O451" s="10" t="s">
        <v>812</v>
      </c>
      <c r="P451" s="10" t="s">
        <v>3096</v>
      </c>
      <c r="Q451" s="10" t="s">
        <v>762</v>
      </c>
      <c r="R451" s="10" t="s">
        <v>3097</v>
      </c>
      <c r="S451" s="10">
        <v>7</v>
      </c>
      <c r="T451" s="10" t="s">
        <v>2398</v>
      </c>
      <c r="U451" s="10" t="s">
        <v>2398</v>
      </c>
      <c r="V451" s="10" t="s">
        <v>3102</v>
      </c>
      <c r="W451" s="10" t="s">
        <v>2887</v>
      </c>
      <c r="X451" s="10" t="s">
        <v>744</v>
      </c>
      <c r="Y451" s="10">
        <v>475716</v>
      </c>
      <c r="Z451" s="10">
        <v>3643427</v>
      </c>
      <c r="AA451" s="10" t="s">
        <v>788</v>
      </c>
      <c r="AB451" s="10" t="s">
        <v>746</v>
      </c>
      <c r="AC451" s="10" t="s">
        <v>2888</v>
      </c>
      <c r="AD451" s="10">
        <v>475720</v>
      </c>
      <c r="AE451" s="10">
        <v>3643410</v>
      </c>
      <c r="AF451" s="10" t="s">
        <v>3099</v>
      </c>
      <c r="AG451" s="10" t="s">
        <v>1213</v>
      </c>
      <c r="AH451" s="10" t="s">
        <v>1041</v>
      </c>
      <c r="AI451" s="10" t="s">
        <v>2811</v>
      </c>
      <c r="AL451" s="10" t="s">
        <v>850</v>
      </c>
      <c r="AM451" s="10" t="s">
        <v>850</v>
      </c>
      <c r="AN451" s="10" t="s">
        <v>850</v>
      </c>
      <c r="AO451" s="10" t="s">
        <v>850</v>
      </c>
      <c r="AP451" s="10" t="s">
        <v>752</v>
      </c>
      <c r="AQ451" s="10" t="s">
        <v>3103</v>
      </c>
      <c r="AR451" s="10" t="s">
        <v>3104</v>
      </c>
      <c r="AS451" s="10" t="s">
        <v>2942</v>
      </c>
      <c r="AT451" s="10" t="s">
        <v>3105</v>
      </c>
      <c r="AU451" s="10" t="s">
        <v>850</v>
      </c>
      <c r="AV451" s="10" t="s">
        <v>850</v>
      </c>
      <c r="AW451" s="10" t="s">
        <v>3106</v>
      </c>
      <c r="AX451" s="10">
        <v>83</v>
      </c>
    </row>
    <row r="452" spans="1:50" x14ac:dyDescent="0.3">
      <c r="A452" s="10" t="s">
        <v>314</v>
      </c>
      <c r="B452" s="10" t="s">
        <v>733</v>
      </c>
      <c r="C452" s="10" t="s">
        <v>3093</v>
      </c>
      <c r="D452" s="15">
        <v>1</v>
      </c>
      <c r="E452" s="16">
        <v>2016</v>
      </c>
      <c r="F452" s="10" t="s">
        <v>3094</v>
      </c>
      <c r="G452" s="10" t="s">
        <v>1539</v>
      </c>
      <c r="H452" s="10">
        <v>139</v>
      </c>
      <c r="I452" s="10" t="s">
        <v>469</v>
      </c>
      <c r="J452" s="10" t="s">
        <v>2397</v>
      </c>
      <c r="K452" s="10">
        <v>260</v>
      </c>
      <c r="L452" s="10" t="s">
        <v>756</v>
      </c>
      <c r="M452" s="11">
        <v>42499</v>
      </c>
      <c r="N452" s="10" t="s">
        <v>860</v>
      </c>
      <c r="O452" s="10" t="s">
        <v>1130</v>
      </c>
      <c r="P452" s="10" t="s">
        <v>3096</v>
      </c>
      <c r="Q452" s="10" t="s">
        <v>762</v>
      </c>
      <c r="R452" s="10" t="s">
        <v>3097</v>
      </c>
      <c r="S452" s="10">
        <v>7</v>
      </c>
      <c r="T452" s="10" t="s">
        <v>2398</v>
      </c>
      <c r="U452" s="10" t="s">
        <v>2398</v>
      </c>
      <c r="V452" s="10" t="s">
        <v>2947</v>
      </c>
      <c r="W452" s="10" t="s">
        <v>756</v>
      </c>
      <c r="X452" s="10" t="s">
        <v>744</v>
      </c>
      <c r="Y452" s="10">
        <v>475716</v>
      </c>
      <c r="Z452" s="10">
        <v>3643427</v>
      </c>
      <c r="AA452" s="10" t="s">
        <v>799</v>
      </c>
      <c r="AB452" s="10" t="s">
        <v>746</v>
      </c>
      <c r="AC452" s="10" t="s">
        <v>775</v>
      </c>
      <c r="AD452" s="10">
        <v>475720</v>
      </c>
      <c r="AE452" s="10">
        <v>3643410</v>
      </c>
      <c r="AF452" s="10" t="s">
        <v>3099</v>
      </c>
      <c r="AG452" s="10" t="s">
        <v>1213</v>
      </c>
      <c r="AH452" s="10" t="s">
        <v>1041</v>
      </c>
      <c r="AI452" s="10" t="s">
        <v>3107</v>
      </c>
      <c r="AL452" s="10" t="s">
        <v>850</v>
      </c>
      <c r="AM452" s="10" t="s">
        <v>850</v>
      </c>
      <c r="AN452" s="10" t="s">
        <v>850</v>
      </c>
      <c r="AP452" s="10" t="s">
        <v>1233</v>
      </c>
      <c r="AQ452" s="10" t="s">
        <v>3103</v>
      </c>
      <c r="AR452" s="10" t="s">
        <v>3104</v>
      </c>
      <c r="AS452" s="10" t="s">
        <v>2942</v>
      </c>
      <c r="AT452" s="10" t="s">
        <v>3108</v>
      </c>
      <c r="AW452" s="10" t="s">
        <v>3109</v>
      </c>
      <c r="AX452" s="10">
        <v>83</v>
      </c>
    </row>
    <row r="453" spans="1:50" x14ac:dyDescent="0.3">
      <c r="A453" s="10" t="s">
        <v>314</v>
      </c>
      <c r="B453" s="10" t="s">
        <v>733</v>
      </c>
      <c r="C453" s="10" t="s">
        <v>3093</v>
      </c>
      <c r="D453" s="15">
        <v>1</v>
      </c>
      <c r="E453" s="16">
        <v>2019</v>
      </c>
      <c r="F453" s="10" t="s">
        <v>3094</v>
      </c>
      <c r="G453" s="10" t="s">
        <v>1539</v>
      </c>
      <c r="H453" s="10">
        <v>139</v>
      </c>
      <c r="I453" s="10" t="s">
        <v>469</v>
      </c>
      <c r="J453" s="10" t="s">
        <v>2397</v>
      </c>
      <c r="K453" s="10">
        <v>2019759</v>
      </c>
      <c r="L453" s="10" t="s">
        <v>756</v>
      </c>
      <c r="M453" s="11">
        <v>43564.291666666664</v>
      </c>
      <c r="P453" s="10" t="s">
        <v>3096</v>
      </c>
      <c r="Q453" s="10" t="s">
        <v>762</v>
      </c>
      <c r="R453" s="10" t="s">
        <v>3097</v>
      </c>
      <c r="S453" s="10">
        <v>7</v>
      </c>
      <c r="T453" s="10" t="s">
        <v>2398</v>
      </c>
      <c r="U453" s="10" t="s">
        <v>2398</v>
      </c>
      <c r="V453" s="10" t="s">
        <v>2991</v>
      </c>
      <c r="W453" s="10" t="s">
        <v>756</v>
      </c>
      <c r="X453" s="10" t="s">
        <v>744</v>
      </c>
      <c r="Y453" s="10">
        <v>475716</v>
      </c>
      <c r="Z453" s="10">
        <v>3643427</v>
      </c>
      <c r="AC453" s="10" t="s">
        <v>1805</v>
      </c>
      <c r="AD453" s="10">
        <v>475720</v>
      </c>
      <c r="AE453" s="10">
        <v>3643410</v>
      </c>
      <c r="AF453" s="10" t="s">
        <v>3099</v>
      </c>
      <c r="AG453" s="10" t="s">
        <v>1213</v>
      </c>
      <c r="AH453" s="10" t="s">
        <v>1041</v>
      </c>
      <c r="AI453" s="10" t="s">
        <v>3110</v>
      </c>
      <c r="AL453" s="10" t="s">
        <v>850</v>
      </c>
      <c r="AM453" s="10" t="s">
        <v>850</v>
      </c>
      <c r="AN453" s="10" t="s">
        <v>850</v>
      </c>
      <c r="AP453" s="10" t="s">
        <v>762</v>
      </c>
      <c r="AT453" s="10" t="s">
        <v>3111</v>
      </c>
      <c r="AU453" s="10" t="s">
        <v>764</v>
      </c>
      <c r="AW453" s="10" t="s">
        <v>3112</v>
      </c>
      <c r="AX453" s="10">
        <v>83</v>
      </c>
    </row>
    <row r="454" spans="1:50" x14ac:dyDescent="0.3">
      <c r="A454" s="10" t="s">
        <v>314</v>
      </c>
      <c r="B454" s="10" t="s">
        <v>733</v>
      </c>
      <c r="C454" s="10" t="s">
        <v>3093</v>
      </c>
      <c r="D454" s="15">
        <v>1</v>
      </c>
      <c r="E454" s="16">
        <v>2020</v>
      </c>
      <c r="F454" s="10" t="s">
        <v>3094</v>
      </c>
      <c r="G454" s="10" t="s">
        <v>1539</v>
      </c>
      <c r="H454" s="10">
        <v>139</v>
      </c>
      <c r="I454" s="10" t="s">
        <v>469</v>
      </c>
      <c r="J454" s="10" t="s">
        <v>2397</v>
      </c>
      <c r="K454" s="10">
        <v>2020153</v>
      </c>
      <c r="L454" s="10" t="s">
        <v>756</v>
      </c>
      <c r="M454" s="11">
        <v>43917</v>
      </c>
      <c r="N454" s="10" t="s">
        <v>1909</v>
      </c>
      <c r="P454" s="10" t="s">
        <v>3096</v>
      </c>
      <c r="Q454" s="10" t="s">
        <v>762</v>
      </c>
      <c r="R454" s="10" t="s">
        <v>3097</v>
      </c>
      <c r="S454" s="10">
        <v>7</v>
      </c>
      <c r="T454" s="10" t="s">
        <v>2398</v>
      </c>
      <c r="U454" s="10" t="s">
        <v>2398</v>
      </c>
      <c r="V454" s="10" t="s">
        <v>3113</v>
      </c>
      <c r="W454" s="10" t="s">
        <v>756</v>
      </c>
      <c r="X454" s="10" t="s">
        <v>744</v>
      </c>
      <c r="Y454" s="10">
        <v>475716</v>
      </c>
      <c r="Z454" s="10">
        <v>3643427</v>
      </c>
      <c r="AC454" s="10" t="s">
        <v>760</v>
      </c>
      <c r="AD454" s="10">
        <v>475720</v>
      </c>
      <c r="AE454" s="10">
        <v>3643410</v>
      </c>
      <c r="AF454" s="10" t="s">
        <v>3099</v>
      </c>
      <c r="AG454" s="10" t="s">
        <v>1213</v>
      </c>
      <c r="AH454" s="10" t="s">
        <v>1041</v>
      </c>
      <c r="AI454" s="10" t="s">
        <v>3114</v>
      </c>
      <c r="AL454" s="10" t="s">
        <v>850</v>
      </c>
      <c r="AM454" s="10" t="s">
        <v>850</v>
      </c>
      <c r="AN454" s="10" t="s">
        <v>850</v>
      </c>
      <c r="AP454" s="10" t="s">
        <v>762</v>
      </c>
      <c r="AT454" s="10" t="s">
        <v>3115</v>
      </c>
      <c r="AU454" s="10" t="s">
        <v>764</v>
      </c>
      <c r="AX454" s="10">
        <v>83</v>
      </c>
    </row>
    <row r="455" spans="1:50" x14ac:dyDescent="0.3">
      <c r="A455" s="10" t="s">
        <v>314</v>
      </c>
      <c r="B455" s="10" t="s">
        <v>733</v>
      </c>
      <c r="C455" s="10" t="s">
        <v>3093</v>
      </c>
      <c r="D455" s="15">
        <v>1</v>
      </c>
      <c r="E455" s="16">
        <v>2017</v>
      </c>
      <c r="F455" s="10" t="s">
        <v>3094</v>
      </c>
      <c r="G455" s="10" t="s">
        <v>1539</v>
      </c>
      <c r="H455" s="10">
        <v>139</v>
      </c>
      <c r="I455" s="10" t="s">
        <v>469</v>
      </c>
      <c r="J455" s="10" t="s">
        <v>2397</v>
      </c>
      <c r="K455" s="10">
        <v>209920144</v>
      </c>
      <c r="L455" s="10" t="s">
        <v>756</v>
      </c>
      <c r="M455" s="11">
        <v>42852</v>
      </c>
      <c r="N455" s="10" t="s">
        <v>984</v>
      </c>
      <c r="O455" s="10" t="s">
        <v>3116</v>
      </c>
      <c r="P455" s="10" t="s">
        <v>3096</v>
      </c>
      <c r="Q455" s="10" t="s">
        <v>762</v>
      </c>
      <c r="R455" s="10" t="s">
        <v>3097</v>
      </c>
      <c r="S455" s="10">
        <v>7</v>
      </c>
      <c r="T455" s="10" t="s">
        <v>2398</v>
      </c>
      <c r="U455" s="10" t="s">
        <v>2398</v>
      </c>
      <c r="V455" s="10" t="s">
        <v>3117</v>
      </c>
      <c r="W455" s="10" t="s">
        <v>756</v>
      </c>
      <c r="X455" s="10" t="s">
        <v>744</v>
      </c>
      <c r="Y455" s="10">
        <v>475716</v>
      </c>
      <c r="Z455" s="10">
        <v>3643427</v>
      </c>
      <c r="AA455" s="10" t="s">
        <v>788</v>
      </c>
      <c r="AB455" s="10" t="s">
        <v>746</v>
      </c>
      <c r="AC455" s="10" t="s">
        <v>3118</v>
      </c>
      <c r="AD455" s="10">
        <v>475720</v>
      </c>
      <c r="AE455" s="10">
        <v>3643410</v>
      </c>
      <c r="AF455" s="10" t="s">
        <v>3099</v>
      </c>
      <c r="AG455" s="10" t="s">
        <v>1213</v>
      </c>
      <c r="AH455" s="10" t="s">
        <v>1041</v>
      </c>
      <c r="AI455" s="10" t="s">
        <v>3119</v>
      </c>
      <c r="AL455" s="10" t="s">
        <v>850</v>
      </c>
      <c r="AM455" s="10" t="s">
        <v>850</v>
      </c>
      <c r="AN455" s="10" t="s">
        <v>850</v>
      </c>
      <c r="AP455" s="10" t="s">
        <v>762</v>
      </c>
      <c r="AT455" s="10" t="s">
        <v>3120</v>
      </c>
      <c r="AU455" s="10" t="s">
        <v>754</v>
      </c>
      <c r="AX455" s="10">
        <v>83</v>
      </c>
    </row>
    <row r="456" spans="1:50" x14ac:dyDescent="0.3">
      <c r="A456" s="10" t="s">
        <v>314</v>
      </c>
      <c r="B456" s="10" t="s">
        <v>733</v>
      </c>
      <c r="C456" s="10" t="s">
        <v>3093</v>
      </c>
      <c r="D456" s="15">
        <v>2</v>
      </c>
      <c r="E456" s="16">
        <v>2020</v>
      </c>
      <c r="F456" s="10" t="s">
        <v>3094</v>
      </c>
      <c r="G456" s="10" t="s">
        <v>1539</v>
      </c>
      <c r="H456" s="10">
        <v>140</v>
      </c>
      <c r="I456" s="10" t="s">
        <v>469</v>
      </c>
      <c r="J456" s="10" t="s">
        <v>2397</v>
      </c>
      <c r="K456" s="10">
        <v>2020154</v>
      </c>
      <c r="L456" s="10" t="s">
        <v>1632</v>
      </c>
      <c r="M456" s="11">
        <v>43917</v>
      </c>
      <c r="N456" s="10" t="s">
        <v>3121</v>
      </c>
      <c r="P456" s="10" t="s">
        <v>3096</v>
      </c>
      <c r="Q456" s="10" t="s">
        <v>762</v>
      </c>
      <c r="R456" s="10" t="s">
        <v>3097</v>
      </c>
      <c r="S456" s="10">
        <v>7</v>
      </c>
      <c r="T456" s="10" t="s">
        <v>2398</v>
      </c>
      <c r="U456" s="10" t="s">
        <v>2398</v>
      </c>
      <c r="V456" s="10" t="s">
        <v>3113</v>
      </c>
      <c r="W456" s="10" t="s">
        <v>1632</v>
      </c>
      <c r="X456" s="10" t="s">
        <v>744</v>
      </c>
      <c r="Y456" s="10">
        <v>475776</v>
      </c>
      <c r="Z456" s="10">
        <v>3643459</v>
      </c>
      <c r="AC456" s="10" t="s">
        <v>760</v>
      </c>
      <c r="AD456" s="10">
        <v>475778</v>
      </c>
      <c r="AE456" s="10">
        <v>3643450</v>
      </c>
      <c r="AF456" s="10" t="s">
        <v>3122</v>
      </c>
      <c r="AG456" s="10" t="s">
        <v>1213</v>
      </c>
      <c r="AH456" s="10" t="s">
        <v>1446</v>
      </c>
      <c r="AI456" s="10" t="s">
        <v>3123</v>
      </c>
      <c r="AJ456" s="10">
        <v>475776</v>
      </c>
      <c r="AK456" s="10">
        <v>3643456</v>
      </c>
      <c r="AL456" s="10" t="s">
        <v>3124</v>
      </c>
      <c r="AM456" s="10" t="s">
        <v>2138</v>
      </c>
      <c r="AN456" s="10" t="s">
        <v>2909</v>
      </c>
      <c r="AP456" s="10" t="s">
        <v>762</v>
      </c>
      <c r="AT456" s="10" t="s">
        <v>3125</v>
      </c>
      <c r="AU456" s="10" t="s">
        <v>3126</v>
      </c>
      <c r="AX456" s="10">
        <v>83</v>
      </c>
    </row>
    <row r="457" spans="1:50" x14ac:dyDescent="0.3">
      <c r="A457" s="10" t="s">
        <v>314</v>
      </c>
      <c r="B457" s="10" t="s">
        <v>733</v>
      </c>
      <c r="C457" s="10" t="s">
        <v>3093</v>
      </c>
      <c r="D457" s="15">
        <v>2</v>
      </c>
      <c r="E457" s="16">
        <v>2019</v>
      </c>
      <c r="F457" s="10" t="s">
        <v>3094</v>
      </c>
      <c r="G457" s="10" t="s">
        <v>1539</v>
      </c>
      <c r="H457" s="10">
        <v>140</v>
      </c>
      <c r="I457" s="10" t="s">
        <v>469</v>
      </c>
      <c r="J457" s="10" t="s">
        <v>2397</v>
      </c>
      <c r="K457" s="10">
        <v>2019760</v>
      </c>
      <c r="L457" s="10" t="s">
        <v>756</v>
      </c>
      <c r="M457" s="11">
        <v>43564.291666666664</v>
      </c>
      <c r="P457" s="10" t="s">
        <v>3096</v>
      </c>
      <c r="Q457" s="10" t="s">
        <v>762</v>
      </c>
      <c r="R457" s="10" t="s">
        <v>3097</v>
      </c>
      <c r="S457" s="10">
        <v>7</v>
      </c>
      <c r="T457" s="10" t="s">
        <v>2398</v>
      </c>
      <c r="U457" s="10" t="s">
        <v>2398</v>
      </c>
      <c r="V457" s="10" t="s">
        <v>2991</v>
      </c>
      <c r="W457" s="10" t="s">
        <v>756</v>
      </c>
      <c r="X457" s="10" t="s">
        <v>744</v>
      </c>
      <c r="Y457" s="10">
        <v>475776</v>
      </c>
      <c r="Z457" s="10">
        <v>3643459</v>
      </c>
      <c r="AC457" s="10" t="s">
        <v>1805</v>
      </c>
      <c r="AD457" s="10">
        <v>475778</v>
      </c>
      <c r="AE457" s="10">
        <v>3643450</v>
      </c>
      <c r="AF457" s="10" t="s">
        <v>3122</v>
      </c>
      <c r="AG457" s="10" t="s">
        <v>1213</v>
      </c>
      <c r="AH457" s="10" t="s">
        <v>1446</v>
      </c>
      <c r="AI457" s="10" t="s">
        <v>3127</v>
      </c>
      <c r="AJ457" s="10">
        <v>475776</v>
      </c>
      <c r="AK457" s="10">
        <v>3643456</v>
      </c>
      <c r="AL457" s="10" t="s">
        <v>3124</v>
      </c>
      <c r="AM457" s="10" t="s">
        <v>2138</v>
      </c>
      <c r="AN457" s="10" t="s">
        <v>2909</v>
      </c>
      <c r="AP457" s="10" t="s">
        <v>762</v>
      </c>
      <c r="AT457" s="10" t="s">
        <v>3128</v>
      </c>
      <c r="AU457" s="10" t="s">
        <v>764</v>
      </c>
      <c r="AX457" s="10">
        <v>83</v>
      </c>
    </row>
    <row r="458" spans="1:50" x14ac:dyDescent="0.3">
      <c r="A458" s="10" t="s">
        <v>314</v>
      </c>
      <c r="B458" s="10" t="s">
        <v>733</v>
      </c>
      <c r="C458" s="10" t="s">
        <v>3093</v>
      </c>
      <c r="D458" s="15">
        <v>2</v>
      </c>
      <c r="E458" s="16">
        <v>2016</v>
      </c>
      <c r="F458" s="10" t="s">
        <v>3094</v>
      </c>
      <c r="G458" s="10" t="s">
        <v>1539</v>
      </c>
      <c r="H458" s="10">
        <v>140</v>
      </c>
      <c r="I458" s="10" t="s">
        <v>469</v>
      </c>
      <c r="J458" s="10" t="s">
        <v>2397</v>
      </c>
      <c r="K458" s="10">
        <v>261</v>
      </c>
      <c r="L458" s="10" t="s">
        <v>756</v>
      </c>
      <c r="M458" s="11">
        <v>42499</v>
      </c>
      <c r="N458" s="10" t="s">
        <v>1071</v>
      </c>
      <c r="O458" s="10" t="s">
        <v>969</v>
      </c>
      <c r="P458" s="10" t="s">
        <v>3096</v>
      </c>
      <c r="Q458" s="10" t="s">
        <v>762</v>
      </c>
      <c r="R458" s="10" t="s">
        <v>3097</v>
      </c>
      <c r="S458" s="10">
        <v>7</v>
      </c>
      <c r="T458" s="10" t="s">
        <v>2398</v>
      </c>
      <c r="U458" s="10" t="s">
        <v>2398</v>
      </c>
      <c r="V458" s="10" t="s">
        <v>2947</v>
      </c>
      <c r="W458" s="10" t="s">
        <v>756</v>
      </c>
      <c r="X458" s="10" t="s">
        <v>744</v>
      </c>
      <c r="Y458" s="10">
        <v>475776</v>
      </c>
      <c r="Z458" s="10">
        <v>3643459</v>
      </c>
      <c r="AA458" s="10" t="s">
        <v>799</v>
      </c>
      <c r="AB458" s="10" t="s">
        <v>746</v>
      </c>
      <c r="AC458" s="10" t="s">
        <v>775</v>
      </c>
      <c r="AD458" s="10">
        <v>475778</v>
      </c>
      <c r="AE458" s="10">
        <v>3643450</v>
      </c>
      <c r="AF458" s="10" t="s">
        <v>3122</v>
      </c>
      <c r="AG458" s="10" t="s">
        <v>1213</v>
      </c>
      <c r="AH458" s="10" t="s">
        <v>1446</v>
      </c>
      <c r="AI458" s="10" t="s">
        <v>3129</v>
      </c>
      <c r="AJ458" s="10">
        <v>475776</v>
      </c>
      <c r="AK458" s="10">
        <v>3643456</v>
      </c>
      <c r="AL458" s="10" t="s">
        <v>3124</v>
      </c>
      <c r="AM458" s="10" t="s">
        <v>2138</v>
      </c>
      <c r="AN458" s="10" t="s">
        <v>2909</v>
      </c>
      <c r="AP458" s="10" t="s">
        <v>762</v>
      </c>
      <c r="AT458" s="10" t="s">
        <v>3108</v>
      </c>
      <c r="AV458" s="10" t="s">
        <v>3130</v>
      </c>
      <c r="AW458" s="10" t="s">
        <v>3131</v>
      </c>
      <c r="AX458" s="10">
        <v>83</v>
      </c>
    </row>
    <row r="459" spans="1:50" x14ac:dyDescent="0.3">
      <c r="A459" s="10" t="s">
        <v>314</v>
      </c>
      <c r="B459" s="10" t="s">
        <v>733</v>
      </c>
      <c r="C459" s="10" t="s">
        <v>3093</v>
      </c>
      <c r="D459" s="15">
        <v>2</v>
      </c>
      <c r="E459" s="16">
        <v>2015</v>
      </c>
      <c r="F459" s="10" t="s">
        <v>3094</v>
      </c>
      <c r="G459" s="10" t="s">
        <v>1539</v>
      </c>
      <c r="H459" s="10">
        <v>140</v>
      </c>
      <c r="I459" s="10" t="s">
        <v>469</v>
      </c>
      <c r="J459" s="10" t="s">
        <v>2397</v>
      </c>
      <c r="K459" s="10">
        <v>139</v>
      </c>
      <c r="L459" s="10" t="s">
        <v>2881</v>
      </c>
      <c r="M459" s="11">
        <v>42083</v>
      </c>
      <c r="N459" s="10" t="s">
        <v>812</v>
      </c>
      <c r="O459" s="10" t="s">
        <v>786</v>
      </c>
      <c r="P459" s="10" t="s">
        <v>3096</v>
      </c>
      <c r="Q459" s="10" t="s">
        <v>762</v>
      </c>
      <c r="R459" s="10" t="s">
        <v>3097</v>
      </c>
      <c r="S459" s="10">
        <v>7</v>
      </c>
      <c r="T459" s="10" t="s">
        <v>2398</v>
      </c>
      <c r="U459" s="10" t="s">
        <v>2398</v>
      </c>
      <c r="V459" s="10" t="s">
        <v>3102</v>
      </c>
      <c r="W459" s="10" t="s">
        <v>2887</v>
      </c>
      <c r="X459" s="10" t="s">
        <v>744</v>
      </c>
      <c r="Y459" s="10">
        <v>475776</v>
      </c>
      <c r="Z459" s="10">
        <v>3643459</v>
      </c>
      <c r="AA459" s="10" t="s">
        <v>788</v>
      </c>
      <c r="AB459" s="10" t="s">
        <v>746</v>
      </c>
      <c r="AC459" s="10" t="s">
        <v>2888</v>
      </c>
      <c r="AD459" s="10">
        <v>475778</v>
      </c>
      <c r="AE459" s="10">
        <v>3643450</v>
      </c>
      <c r="AF459" s="10" t="s">
        <v>3122</v>
      </c>
      <c r="AG459" s="10" t="s">
        <v>1213</v>
      </c>
      <c r="AH459" s="10" t="s">
        <v>1446</v>
      </c>
      <c r="AI459" s="10" t="s">
        <v>3132</v>
      </c>
      <c r="AJ459" s="10">
        <v>475776</v>
      </c>
      <c r="AK459" s="10">
        <v>3643456</v>
      </c>
      <c r="AL459" s="10" t="s">
        <v>3124</v>
      </c>
      <c r="AM459" s="10" t="s">
        <v>2138</v>
      </c>
      <c r="AN459" s="10" t="s">
        <v>2909</v>
      </c>
      <c r="AO459" s="10" t="s">
        <v>3133</v>
      </c>
      <c r="AP459" s="10" t="s">
        <v>762</v>
      </c>
      <c r="AQ459" s="10" t="s">
        <v>850</v>
      </c>
      <c r="AR459" s="10" t="s">
        <v>850</v>
      </c>
      <c r="AS459" s="10" t="s">
        <v>850</v>
      </c>
      <c r="AT459" s="10" t="s">
        <v>3134</v>
      </c>
      <c r="AU459" s="10" t="s">
        <v>850</v>
      </c>
      <c r="AV459" s="10" t="s">
        <v>3135</v>
      </c>
      <c r="AW459" s="10" t="s">
        <v>3136</v>
      </c>
      <c r="AX459" s="10">
        <v>83</v>
      </c>
    </row>
    <row r="460" spans="1:50" x14ac:dyDescent="0.3">
      <c r="A460" s="10" t="s">
        <v>314</v>
      </c>
      <c r="B460" s="10" t="s">
        <v>733</v>
      </c>
      <c r="C460" s="10" t="s">
        <v>3093</v>
      </c>
      <c r="D460" s="15">
        <v>2</v>
      </c>
      <c r="E460" s="16">
        <v>2017</v>
      </c>
      <c r="F460" s="10" t="s">
        <v>3094</v>
      </c>
      <c r="G460" s="10" t="s">
        <v>1539</v>
      </c>
      <c r="H460" s="10">
        <v>140</v>
      </c>
      <c r="I460" s="10" t="s">
        <v>469</v>
      </c>
      <c r="J460" s="10" t="s">
        <v>2397</v>
      </c>
      <c r="K460" s="10">
        <v>201756</v>
      </c>
      <c r="L460" s="10" t="s">
        <v>756</v>
      </c>
      <c r="M460" s="11">
        <v>42851</v>
      </c>
      <c r="N460" s="10" t="s">
        <v>813</v>
      </c>
      <c r="O460" s="10" t="s">
        <v>1489</v>
      </c>
      <c r="P460" s="10" t="s">
        <v>3096</v>
      </c>
      <c r="Q460" s="10" t="s">
        <v>762</v>
      </c>
      <c r="R460" s="10" t="s">
        <v>3097</v>
      </c>
      <c r="S460" s="10">
        <v>7</v>
      </c>
      <c r="T460" s="10" t="s">
        <v>2398</v>
      </c>
      <c r="U460" s="10" t="s">
        <v>2398</v>
      </c>
      <c r="V460" s="10" t="s">
        <v>3117</v>
      </c>
      <c r="W460" s="10" t="s">
        <v>756</v>
      </c>
      <c r="X460" s="10" t="s">
        <v>744</v>
      </c>
      <c r="Y460" s="10">
        <v>475776</v>
      </c>
      <c r="Z460" s="10">
        <v>3643459</v>
      </c>
      <c r="AA460" s="10" t="s">
        <v>788</v>
      </c>
      <c r="AB460" s="10" t="s">
        <v>746</v>
      </c>
      <c r="AC460" s="10" t="s">
        <v>3118</v>
      </c>
      <c r="AD460" s="10">
        <v>475778</v>
      </c>
      <c r="AE460" s="10">
        <v>3643450</v>
      </c>
      <c r="AF460" s="10" t="s">
        <v>3122</v>
      </c>
      <c r="AG460" s="10" t="s">
        <v>1213</v>
      </c>
      <c r="AH460" s="10" t="s">
        <v>1446</v>
      </c>
      <c r="AI460" s="10" t="s">
        <v>3137</v>
      </c>
      <c r="AJ460" s="10">
        <v>475776</v>
      </c>
      <c r="AK460" s="10">
        <v>3643456</v>
      </c>
      <c r="AL460" s="10" t="s">
        <v>3124</v>
      </c>
      <c r="AM460" s="10" t="s">
        <v>2138</v>
      </c>
      <c r="AN460" s="10" t="s">
        <v>2909</v>
      </c>
      <c r="AP460" s="10" t="s">
        <v>762</v>
      </c>
      <c r="AT460" s="10" t="s">
        <v>3138</v>
      </c>
      <c r="AU460" s="10" t="s">
        <v>733</v>
      </c>
      <c r="AV460" s="10" t="s">
        <v>617</v>
      </c>
      <c r="AW460" s="10" t="s">
        <v>3139</v>
      </c>
      <c r="AX460" s="10">
        <v>83</v>
      </c>
    </row>
    <row r="461" spans="1:50" x14ac:dyDescent="0.3">
      <c r="A461" s="10" t="s">
        <v>314</v>
      </c>
      <c r="B461" s="10" t="s">
        <v>733</v>
      </c>
      <c r="C461" s="10" t="s">
        <v>3093</v>
      </c>
      <c r="D461" s="15">
        <v>2</v>
      </c>
      <c r="E461" s="16">
        <v>2018</v>
      </c>
      <c r="F461" s="10" t="s">
        <v>3094</v>
      </c>
      <c r="G461" s="10" t="s">
        <v>1539</v>
      </c>
      <c r="H461" s="10">
        <v>140</v>
      </c>
      <c r="I461" s="10" t="s">
        <v>469</v>
      </c>
      <c r="J461" s="10" t="s">
        <v>2397</v>
      </c>
      <c r="K461" s="10">
        <v>2018350.2</v>
      </c>
      <c r="L461" s="10" t="s">
        <v>756</v>
      </c>
      <c r="M461" s="11">
        <v>43224.291666666664</v>
      </c>
      <c r="N461" s="10" t="s">
        <v>2052</v>
      </c>
      <c r="O461" s="10" t="s">
        <v>1170</v>
      </c>
      <c r="P461" s="10" t="s">
        <v>3096</v>
      </c>
      <c r="Q461" s="10" t="s">
        <v>762</v>
      </c>
      <c r="R461" s="10" t="s">
        <v>3097</v>
      </c>
      <c r="S461" s="10">
        <v>7</v>
      </c>
      <c r="T461" s="10" t="s">
        <v>2398</v>
      </c>
      <c r="U461" s="10" t="s">
        <v>2398</v>
      </c>
      <c r="V461" s="10" t="s">
        <v>3098</v>
      </c>
      <c r="W461" s="10" t="s">
        <v>756</v>
      </c>
      <c r="X461" s="10" t="s">
        <v>744</v>
      </c>
      <c r="Y461" s="10">
        <v>475776</v>
      </c>
      <c r="Z461" s="10">
        <v>3643459</v>
      </c>
      <c r="AB461" s="10" t="s">
        <v>774</v>
      </c>
      <c r="AC461" s="10" t="s">
        <v>1099</v>
      </c>
      <c r="AD461" s="10">
        <v>475778</v>
      </c>
      <c r="AE461" s="10">
        <v>3643450</v>
      </c>
      <c r="AF461" s="10" t="s">
        <v>3122</v>
      </c>
      <c r="AG461" s="10" t="s">
        <v>1213</v>
      </c>
      <c r="AH461" s="10" t="s">
        <v>1446</v>
      </c>
      <c r="AI461" s="10" t="s">
        <v>3140</v>
      </c>
      <c r="AJ461" s="10">
        <v>475776</v>
      </c>
      <c r="AK461" s="10">
        <v>3643456</v>
      </c>
      <c r="AL461" s="10" t="s">
        <v>3124</v>
      </c>
      <c r="AM461" s="10" t="s">
        <v>2138</v>
      </c>
      <c r="AN461" s="10" t="s">
        <v>2909</v>
      </c>
      <c r="AP461" s="10" t="s">
        <v>762</v>
      </c>
      <c r="AT461" s="10" t="s">
        <v>3141</v>
      </c>
      <c r="AU461" s="10" t="s">
        <v>754</v>
      </c>
      <c r="AV461" s="10" t="s">
        <v>3142</v>
      </c>
      <c r="AW461" s="10" t="s">
        <v>3143</v>
      </c>
      <c r="AX461" s="10">
        <v>83</v>
      </c>
    </row>
    <row r="462" spans="1:50" x14ac:dyDescent="0.3">
      <c r="A462" s="10" t="s">
        <v>314</v>
      </c>
      <c r="B462" s="10" t="s">
        <v>2394</v>
      </c>
      <c r="C462" s="10" t="s">
        <v>3144</v>
      </c>
      <c r="D462" s="15">
        <v>1</v>
      </c>
      <c r="E462" s="16">
        <v>2018</v>
      </c>
      <c r="F462" s="10" t="s">
        <v>3145</v>
      </c>
      <c r="G462" s="10" t="s">
        <v>1616</v>
      </c>
      <c r="H462" s="10">
        <v>141</v>
      </c>
      <c r="I462" s="10" t="s">
        <v>469</v>
      </c>
      <c r="J462" s="10" t="s">
        <v>2397</v>
      </c>
      <c r="K462" s="10">
        <v>2018315.5</v>
      </c>
      <c r="L462" s="10" t="s">
        <v>756</v>
      </c>
      <c r="M462" s="11">
        <v>43224.291666666664</v>
      </c>
      <c r="N462" s="10" t="s">
        <v>3146</v>
      </c>
      <c r="O462" s="10" t="s">
        <v>3147</v>
      </c>
      <c r="P462" s="10" t="s">
        <v>2168</v>
      </c>
      <c r="Q462" s="10" t="s">
        <v>762</v>
      </c>
      <c r="R462" s="10" t="s">
        <v>3097</v>
      </c>
      <c r="S462" s="10">
        <v>7</v>
      </c>
      <c r="T462" s="10" t="s">
        <v>1774</v>
      </c>
      <c r="U462" s="10" t="s">
        <v>2398</v>
      </c>
      <c r="V462" s="10" t="s">
        <v>3098</v>
      </c>
      <c r="W462" s="10" t="s">
        <v>756</v>
      </c>
      <c r="X462" s="10" t="s">
        <v>744</v>
      </c>
      <c r="Y462" s="10">
        <v>475795</v>
      </c>
      <c r="Z462" s="10">
        <v>3644058</v>
      </c>
      <c r="AB462" s="10" t="s">
        <v>774</v>
      </c>
      <c r="AC462" s="10" t="s">
        <v>775</v>
      </c>
      <c r="AD462" s="10">
        <v>475801</v>
      </c>
      <c r="AE462" s="10">
        <v>3644048</v>
      </c>
      <c r="AF462" s="10" t="s">
        <v>2427</v>
      </c>
      <c r="AG462" s="10" t="s">
        <v>1213</v>
      </c>
      <c r="AH462" s="10" t="s">
        <v>2909</v>
      </c>
      <c r="AI462" s="10" t="s">
        <v>3148</v>
      </c>
      <c r="AL462" s="10" t="s">
        <v>850</v>
      </c>
      <c r="AM462" s="10" t="s">
        <v>850</v>
      </c>
      <c r="AN462" s="10" t="s">
        <v>850</v>
      </c>
      <c r="AP462" s="10" t="s">
        <v>762</v>
      </c>
      <c r="AT462" s="10" t="s">
        <v>754</v>
      </c>
      <c r="AU462" s="10" t="s">
        <v>782</v>
      </c>
      <c r="AX462" s="10">
        <v>84</v>
      </c>
    </row>
    <row r="463" spans="1:50" x14ac:dyDescent="0.3">
      <c r="A463" s="10" t="s">
        <v>314</v>
      </c>
      <c r="B463" s="10" t="s">
        <v>2394</v>
      </c>
      <c r="C463" s="10" t="s">
        <v>3144</v>
      </c>
      <c r="D463" s="15">
        <v>1</v>
      </c>
      <c r="E463" s="16">
        <v>2017</v>
      </c>
      <c r="F463" s="10" t="s">
        <v>3145</v>
      </c>
      <c r="G463" s="10" t="s">
        <v>1616</v>
      </c>
      <c r="H463" s="10">
        <v>141</v>
      </c>
      <c r="I463" s="10" t="s">
        <v>469</v>
      </c>
      <c r="J463" s="10" t="s">
        <v>2397</v>
      </c>
      <c r="K463" s="10">
        <v>201757</v>
      </c>
      <c r="L463" s="10" t="s">
        <v>756</v>
      </c>
      <c r="M463" s="11">
        <v>42852</v>
      </c>
      <c r="N463" s="10" t="s">
        <v>3149</v>
      </c>
      <c r="O463" s="10" t="s">
        <v>3150</v>
      </c>
      <c r="P463" s="10" t="s">
        <v>2168</v>
      </c>
      <c r="Q463" s="10" t="s">
        <v>762</v>
      </c>
      <c r="R463" s="10" t="s">
        <v>3097</v>
      </c>
      <c r="S463" s="10">
        <v>7</v>
      </c>
      <c r="T463" s="10" t="s">
        <v>1774</v>
      </c>
      <c r="U463" s="10" t="s">
        <v>2398</v>
      </c>
      <c r="V463" s="10" t="s">
        <v>3117</v>
      </c>
      <c r="W463" s="10" t="s">
        <v>756</v>
      </c>
      <c r="X463" s="10" t="s">
        <v>744</v>
      </c>
      <c r="Y463" s="10">
        <v>475795</v>
      </c>
      <c r="Z463" s="10">
        <v>3644058</v>
      </c>
      <c r="AA463" s="10" t="s">
        <v>788</v>
      </c>
      <c r="AB463" s="10" t="s">
        <v>746</v>
      </c>
      <c r="AC463" s="10" t="s">
        <v>3151</v>
      </c>
      <c r="AD463" s="10">
        <v>475801</v>
      </c>
      <c r="AE463" s="10">
        <v>3644048</v>
      </c>
      <c r="AF463" s="10" t="s">
        <v>2427</v>
      </c>
      <c r="AG463" s="10" t="s">
        <v>1213</v>
      </c>
      <c r="AH463" s="10" t="s">
        <v>2909</v>
      </c>
      <c r="AI463" s="10" t="s">
        <v>3152</v>
      </c>
      <c r="AL463" s="10" t="s">
        <v>850</v>
      </c>
      <c r="AM463" s="10" t="s">
        <v>850</v>
      </c>
      <c r="AN463" s="10" t="s">
        <v>850</v>
      </c>
      <c r="AP463" s="10" t="s">
        <v>762</v>
      </c>
      <c r="AT463" s="10" t="s">
        <v>3153</v>
      </c>
      <c r="AU463" s="10" t="s">
        <v>762</v>
      </c>
      <c r="AV463" s="10" t="s">
        <v>617</v>
      </c>
      <c r="AX463" s="10">
        <v>84</v>
      </c>
    </row>
    <row r="464" spans="1:50" x14ac:dyDescent="0.3">
      <c r="A464" s="10" t="s">
        <v>314</v>
      </c>
      <c r="B464" s="10" t="s">
        <v>2394</v>
      </c>
      <c r="C464" s="10" t="s">
        <v>3144</v>
      </c>
      <c r="D464" s="15">
        <v>1</v>
      </c>
      <c r="E464" s="16">
        <v>2015</v>
      </c>
      <c r="F464" s="10" t="s">
        <v>3145</v>
      </c>
      <c r="G464" s="10" t="s">
        <v>1616</v>
      </c>
      <c r="H464" s="10">
        <v>141</v>
      </c>
      <c r="I464" s="10" t="s">
        <v>469</v>
      </c>
      <c r="J464" s="10" t="s">
        <v>2397</v>
      </c>
      <c r="K464" s="10">
        <v>140</v>
      </c>
      <c r="L464" s="10" t="s">
        <v>2881</v>
      </c>
      <c r="M464" s="11">
        <v>42083</v>
      </c>
      <c r="N464" s="10" t="s">
        <v>1059</v>
      </c>
      <c r="O464" s="10" t="s">
        <v>1306</v>
      </c>
      <c r="P464" s="10" t="s">
        <v>2168</v>
      </c>
      <c r="Q464" s="10" t="s">
        <v>762</v>
      </c>
      <c r="R464" s="10" t="s">
        <v>3097</v>
      </c>
      <c r="S464" s="10">
        <v>7</v>
      </c>
      <c r="T464" s="10" t="s">
        <v>1774</v>
      </c>
      <c r="U464" s="10" t="s">
        <v>2398</v>
      </c>
      <c r="V464" s="10" t="s">
        <v>3102</v>
      </c>
      <c r="W464" s="10" t="s">
        <v>2887</v>
      </c>
      <c r="X464" s="10" t="s">
        <v>744</v>
      </c>
      <c r="Y464" s="10">
        <v>475795</v>
      </c>
      <c r="Z464" s="10">
        <v>3644058</v>
      </c>
      <c r="AA464" s="10" t="s">
        <v>788</v>
      </c>
      <c r="AB464" s="10" t="s">
        <v>746</v>
      </c>
      <c r="AC464" s="10" t="s">
        <v>2888</v>
      </c>
      <c r="AD464" s="10">
        <v>475801</v>
      </c>
      <c r="AE464" s="10">
        <v>3644048</v>
      </c>
      <c r="AF464" s="10" t="s">
        <v>2427</v>
      </c>
      <c r="AG464" s="10" t="s">
        <v>1213</v>
      </c>
      <c r="AH464" s="10" t="s">
        <v>2909</v>
      </c>
      <c r="AI464" s="10" t="s">
        <v>3154</v>
      </c>
      <c r="AL464" s="10" t="s">
        <v>850</v>
      </c>
      <c r="AM464" s="10" t="s">
        <v>850</v>
      </c>
      <c r="AN464" s="10" t="s">
        <v>850</v>
      </c>
      <c r="AO464" s="10" t="s">
        <v>850</v>
      </c>
      <c r="AP464" s="10" t="s">
        <v>762</v>
      </c>
      <c r="AQ464" s="10" t="s">
        <v>850</v>
      </c>
      <c r="AR464" s="10" t="s">
        <v>850</v>
      </c>
      <c r="AS464" s="10" t="s">
        <v>850</v>
      </c>
      <c r="AT464" s="10" t="s">
        <v>3155</v>
      </c>
      <c r="AU464" s="10" t="s">
        <v>3156</v>
      </c>
      <c r="AV464" s="10" t="s">
        <v>3157</v>
      </c>
      <c r="AW464" s="10" t="s">
        <v>850</v>
      </c>
      <c r="AX464" s="10">
        <v>84</v>
      </c>
    </row>
    <row r="465" spans="1:50" x14ac:dyDescent="0.3">
      <c r="A465" s="10" t="s">
        <v>314</v>
      </c>
      <c r="B465" s="10" t="s">
        <v>2394</v>
      </c>
      <c r="C465" s="10" t="s">
        <v>3144</v>
      </c>
      <c r="D465" s="15">
        <v>1</v>
      </c>
      <c r="E465" s="16">
        <v>2016</v>
      </c>
      <c r="F465" s="10" t="s">
        <v>3145</v>
      </c>
      <c r="G465" s="10" t="s">
        <v>1616</v>
      </c>
      <c r="H465" s="10">
        <v>141</v>
      </c>
      <c r="I465" s="10" t="s">
        <v>469</v>
      </c>
      <c r="J465" s="10" t="s">
        <v>2397</v>
      </c>
      <c r="K465" s="10">
        <v>262</v>
      </c>
      <c r="L465" s="10" t="s">
        <v>756</v>
      </c>
      <c r="M465" s="11">
        <v>42499</v>
      </c>
      <c r="N465" s="10" t="s">
        <v>1523</v>
      </c>
      <c r="O465" s="10" t="s">
        <v>3158</v>
      </c>
      <c r="P465" s="10" t="s">
        <v>2168</v>
      </c>
      <c r="Q465" s="10" t="s">
        <v>762</v>
      </c>
      <c r="R465" s="10" t="s">
        <v>3097</v>
      </c>
      <c r="S465" s="10">
        <v>7</v>
      </c>
      <c r="T465" s="10" t="s">
        <v>1774</v>
      </c>
      <c r="U465" s="10" t="s">
        <v>2398</v>
      </c>
      <c r="V465" s="10" t="s">
        <v>2947</v>
      </c>
      <c r="W465" s="10" t="s">
        <v>756</v>
      </c>
      <c r="X465" s="10" t="s">
        <v>744</v>
      </c>
      <c r="Y465" s="10">
        <v>475795</v>
      </c>
      <c r="Z465" s="10">
        <v>3644058</v>
      </c>
      <c r="AA465" s="10" t="s">
        <v>799</v>
      </c>
      <c r="AB465" s="10" t="s">
        <v>746</v>
      </c>
      <c r="AC465" s="10" t="s">
        <v>775</v>
      </c>
      <c r="AD465" s="10">
        <v>475801</v>
      </c>
      <c r="AE465" s="10">
        <v>3644048</v>
      </c>
      <c r="AF465" s="10" t="s">
        <v>2427</v>
      </c>
      <c r="AG465" s="10" t="s">
        <v>1213</v>
      </c>
      <c r="AH465" s="10" t="s">
        <v>2909</v>
      </c>
      <c r="AI465" s="10" t="s">
        <v>3159</v>
      </c>
      <c r="AL465" s="10" t="s">
        <v>850</v>
      </c>
      <c r="AM465" s="10" t="s">
        <v>850</v>
      </c>
      <c r="AN465" s="10" t="s">
        <v>850</v>
      </c>
      <c r="AP465" s="10" t="s">
        <v>762</v>
      </c>
      <c r="AT465" s="10" t="s">
        <v>754</v>
      </c>
      <c r="AV465" s="10" t="s">
        <v>3160</v>
      </c>
      <c r="AW465" s="10" t="s">
        <v>3161</v>
      </c>
      <c r="AX465" s="10">
        <v>84</v>
      </c>
    </row>
    <row r="466" spans="1:50" x14ac:dyDescent="0.3">
      <c r="A466" s="10" t="s">
        <v>314</v>
      </c>
      <c r="B466" s="10" t="s">
        <v>2394</v>
      </c>
      <c r="C466" s="10" t="s">
        <v>3144</v>
      </c>
      <c r="D466" s="15">
        <v>1</v>
      </c>
      <c r="E466" s="16">
        <v>2019</v>
      </c>
      <c r="F466" s="10" t="s">
        <v>3145</v>
      </c>
      <c r="G466" s="10" t="s">
        <v>1616</v>
      </c>
      <c r="H466" s="10">
        <v>141</v>
      </c>
      <c r="I466" s="10" t="s">
        <v>469</v>
      </c>
      <c r="J466" s="10" t="s">
        <v>2397</v>
      </c>
      <c r="K466" s="10">
        <v>2019761</v>
      </c>
      <c r="L466" s="10" t="s">
        <v>756</v>
      </c>
      <c r="M466" s="11">
        <v>43564.291666666664</v>
      </c>
      <c r="P466" s="10" t="s">
        <v>2168</v>
      </c>
      <c r="Q466" s="10" t="s">
        <v>762</v>
      </c>
      <c r="R466" s="10" t="s">
        <v>3097</v>
      </c>
      <c r="S466" s="10">
        <v>7</v>
      </c>
      <c r="T466" s="10" t="s">
        <v>1774</v>
      </c>
      <c r="U466" s="10" t="s">
        <v>2398</v>
      </c>
      <c r="V466" s="10" t="s">
        <v>2991</v>
      </c>
      <c r="W466" s="10" t="s">
        <v>756</v>
      </c>
      <c r="X466" s="10" t="s">
        <v>744</v>
      </c>
      <c r="Y466" s="10">
        <v>475795</v>
      </c>
      <c r="Z466" s="10">
        <v>3644058</v>
      </c>
      <c r="AC466" s="10" t="s">
        <v>1805</v>
      </c>
      <c r="AD466" s="10">
        <v>475801</v>
      </c>
      <c r="AE466" s="10">
        <v>3644048</v>
      </c>
      <c r="AF466" s="10" t="s">
        <v>2427</v>
      </c>
      <c r="AG466" s="10" t="s">
        <v>1213</v>
      </c>
      <c r="AH466" s="10" t="s">
        <v>2909</v>
      </c>
      <c r="AI466" s="10" t="s">
        <v>3162</v>
      </c>
      <c r="AL466" s="10" t="s">
        <v>850</v>
      </c>
      <c r="AM466" s="10" t="s">
        <v>850</v>
      </c>
      <c r="AN466" s="10" t="s">
        <v>850</v>
      </c>
      <c r="AP466" s="10" t="s">
        <v>762</v>
      </c>
      <c r="AT466" s="10" t="s">
        <v>3163</v>
      </c>
      <c r="AU466" s="10" t="s">
        <v>764</v>
      </c>
      <c r="AW466" s="10" t="s">
        <v>3164</v>
      </c>
      <c r="AX466" s="10">
        <v>84</v>
      </c>
    </row>
    <row r="467" spans="1:50" x14ac:dyDescent="0.3">
      <c r="A467" s="10" t="s">
        <v>314</v>
      </c>
      <c r="B467" s="10" t="s">
        <v>2394</v>
      </c>
      <c r="C467" s="10" t="s">
        <v>3144</v>
      </c>
      <c r="D467" s="15">
        <v>1</v>
      </c>
      <c r="E467" s="16">
        <v>2020</v>
      </c>
      <c r="F467" s="10" t="s">
        <v>3145</v>
      </c>
      <c r="G467" s="10" t="s">
        <v>1616</v>
      </c>
      <c r="H467" s="10">
        <v>141</v>
      </c>
      <c r="I467" s="10" t="s">
        <v>469</v>
      </c>
      <c r="J467" s="10" t="s">
        <v>2397</v>
      </c>
      <c r="K467" s="10">
        <v>2020155</v>
      </c>
      <c r="L467" s="10" t="s">
        <v>1632</v>
      </c>
      <c r="M467" s="11">
        <v>43917</v>
      </c>
      <c r="N467" s="10" t="s">
        <v>3165</v>
      </c>
      <c r="P467" s="10" t="s">
        <v>2168</v>
      </c>
      <c r="Q467" s="10" t="s">
        <v>762</v>
      </c>
      <c r="R467" s="10" t="s">
        <v>3097</v>
      </c>
      <c r="S467" s="10">
        <v>7</v>
      </c>
      <c r="T467" s="10" t="s">
        <v>1774</v>
      </c>
      <c r="U467" s="10" t="s">
        <v>2398</v>
      </c>
      <c r="V467" s="10" t="s">
        <v>3113</v>
      </c>
      <c r="W467" s="10" t="s">
        <v>1632</v>
      </c>
      <c r="X467" s="10" t="s">
        <v>744</v>
      </c>
      <c r="Y467" s="10">
        <v>475795</v>
      </c>
      <c r="Z467" s="10">
        <v>3644058</v>
      </c>
      <c r="AC467" s="10" t="s">
        <v>760</v>
      </c>
      <c r="AD467" s="10">
        <v>475801</v>
      </c>
      <c r="AE467" s="10">
        <v>3644048</v>
      </c>
      <c r="AF467" s="10" t="s">
        <v>2427</v>
      </c>
      <c r="AG467" s="10" t="s">
        <v>1213</v>
      </c>
      <c r="AH467" s="10" t="s">
        <v>2909</v>
      </c>
      <c r="AI467" s="10" t="s">
        <v>3166</v>
      </c>
      <c r="AL467" s="10" t="s">
        <v>850</v>
      </c>
      <c r="AM467" s="10" t="s">
        <v>850</v>
      </c>
      <c r="AN467" s="10" t="s">
        <v>850</v>
      </c>
      <c r="AP467" s="10" t="s">
        <v>752</v>
      </c>
      <c r="AT467" s="10" t="s">
        <v>3167</v>
      </c>
      <c r="AU467" s="10" t="s">
        <v>764</v>
      </c>
      <c r="AX467" s="10">
        <v>84</v>
      </c>
    </row>
    <row r="468" spans="1:50" x14ac:dyDescent="0.3">
      <c r="A468" s="10" t="s">
        <v>314</v>
      </c>
      <c r="B468" s="10" t="s">
        <v>2394</v>
      </c>
      <c r="C468" s="10" t="s">
        <v>3144</v>
      </c>
      <c r="D468" s="15">
        <v>1</v>
      </c>
      <c r="E468" s="16">
        <v>2021</v>
      </c>
      <c r="F468" s="10" t="s">
        <v>3145</v>
      </c>
      <c r="G468" s="10" t="s">
        <v>1616</v>
      </c>
      <c r="H468" s="10">
        <v>141</v>
      </c>
      <c r="I468" s="10" t="s">
        <v>469</v>
      </c>
      <c r="J468" s="10" t="s">
        <v>2397</v>
      </c>
      <c r="K468" s="10">
        <v>2021123</v>
      </c>
      <c r="L468" s="10" t="s">
        <v>756</v>
      </c>
      <c r="M468" s="11">
        <v>44309.791666666664</v>
      </c>
      <c r="N468" s="10" t="s">
        <v>3168</v>
      </c>
      <c r="P468" s="10" t="s">
        <v>2168</v>
      </c>
      <c r="Q468" s="10" t="s">
        <v>762</v>
      </c>
      <c r="R468" s="10" t="s">
        <v>3097</v>
      </c>
      <c r="S468" s="10">
        <v>7</v>
      </c>
      <c r="T468" s="10" t="s">
        <v>1774</v>
      </c>
      <c r="U468" s="10" t="s">
        <v>2398</v>
      </c>
      <c r="V468" s="10" t="s">
        <v>1337</v>
      </c>
      <c r="W468" s="10" t="s">
        <v>756</v>
      </c>
      <c r="X468" s="10" t="s">
        <v>744</v>
      </c>
      <c r="Y468" s="10">
        <v>475795</v>
      </c>
      <c r="Z468" s="10">
        <v>3644058</v>
      </c>
      <c r="AC468" s="10" t="s">
        <v>760</v>
      </c>
      <c r="AD468" s="10">
        <v>475801</v>
      </c>
      <c r="AE468" s="10">
        <v>3644048</v>
      </c>
      <c r="AF468" s="10" t="s">
        <v>2427</v>
      </c>
      <c r="AG468" s="10" t="s">
        <v>1213</v>
      </c>
      <c r="AH468" s="10" t="s">
        <v>2909</v>
      </c>
      <c r="AI468" s="10" t="s">
        <v>3169</v>
      </c>
      <c r="AL468" s="10" t="s">
        <v>850</v>
      </c>
      <c r="AM468" s="10" t="s">
        <v>850</v>
      </c>
      <c r="AN468" s="10" t="s">
        <v>850</v>
      </c>
      <c r="AP468" s="10" t="s">
        <v>762</v>
      </c>
      <c r="AT468" s="10" t="s">
        <v>3170</v>
      </c>
      <c r="AU468" s="10" t="s">
        <v>764</v>
      </c>
      <c r="AX468" s="10">
        <v>84</v>
      </c>
    </row>
    <row r="469" spans="1:50" x14ac:dyDescent="0.3">
      <c r="A469" s="10" t="s">
        <v>314</v>
      </c>
      <c r="B469" s="10" t="s">
        <v>733</v>
      </c>
      <c r="C469" s="10" t="s">
        <v>3171</v>
      </c>
      <c r="D469" s="15">
        <v>1</v>
      </c>
      <c r="E469" s="16">
        <v>2016</v>
      </c>
      <c r="F469" s="10" t="s">
        <v>3172</v>
      </c>
      <c r="G469" s="10" t="s">
        <v>736</v>
      </c>
      <c r="H469" s="10">
        <v>211</v>
      </c>
      <c r="I469" s="10" t="s">
        <v>3173</v>
      </c>
      <c r="J469" s="10" t="s">
        <v>3174</v>
      </c>
      <c r="K469" s="10">
        <v>279</v>
      </c>
      <c r="L469" s="10" t="s">
        <v>756</v>
      </c>
      <c r="M469" s="11">
        <v>42644</v>
      </c>
      <c r="N469" s="10" t="s">
        <v>1306</v>
      </c>
      <c r="P469" s="10" t="s">
        <v>741</v>
      </c>
      <c r="Q469" s="10" t="s">
        <v>762</v>
      </c>
      <c r="R469" s="10" t="s">
        <v>2396</v>
      </c>
      <c r="S469" s="10">
        <v>1</v>
      </c>
      <c r="T469" s="10" t="s">
        <v>2398</v>
      </c>
      <c r="U469" s="10" t="s">
        <v>2398</v>
      </c>
      <c r="V469" s="10" t="s">
        <v>1496</v>
      </c>
      <c r="W469" s="10" t="s">
        <v>756</v>
      </c>
      <c r="X469" s="10" t="s">
        <v>744</v>
      </c>
      <c r="Y469" s="10">
        <v>488948</v>
      </c>
      <c r="Z469" s="10">
        <v>3599814</v>
      </c>
      <c r="AA469" s="10" t="s">
        <v>799</v>
      </c>
      <c r="AB469" s="10" t="s">
        <v>746</v>
      </c>
      <c r="AC469" s="10" t="s">
        <v>775</v>
      </c>
      <c r="AD469" s="10">
        <v>488957</v>
      </c>
      <c r="AE469" s="10">
        <v>3599814</v>
      </c>
      <c r="AF469" s="10" t="s">
        <v>3175</v>
      </c>
      <c r="AG469" s="10" t="s">
        <v>777</v>
      </c>
      <c r="AH469" s="10" t="s">
        <v>2909</v>
      </c>
      <c r="AI469" s="10" t="s">
        <v>3176</v>
      </c>
      <c r="AP469" s="10" t="s">
        <v>762</v>
      </c>
      <c r="AT469" s="10" t="s">
        <v>754</v>
      </c>
      <c r="AX469" s="10">
        <v>145</v>
      </c>
    </row>
    <row r="470" spans="1:50" x14ac:dyDescent="0.3">
      <c r="A470" s="10" t="s">
        <v>314</v>
      </c>
      <c r="B470" s="10" t="s">
        <v>733</v>
      </c>
      <c r="C470" s="10" t="s">
        <v>3171</v>
      </c>
      <c r="D470" s="15">
        <v>1</v>
      </c>
      <c r="E470" s="16">
        <v>2021</v>
      </c>
      <c r="F470" s="10" t="s">
        <v>3172</v>
      </c>
      <c r="G470" s="10" t="s">
        <v>736</v>
      </c>
      <c r="H470" s="10">
        <v>211</v>
      </c>
      <c r="I470" s="10" t="s">
        <v>3173</v>
      </c>
      <c r="J470" s="10" t="s">
        <v>3174</v>
      </c>
      <c r="K470" s="10">
        <v>2021124</v>
      </c>
      <c r="L470" s="10" t="s">
        <v>756</v>
      </c>
      <c r="M470" s="11">
        <v>44463.791666666664</v>
      </c>
      <c r="N470" s="10" t="s">
        <v>2845</v>
      </c>
      <c r="P470" s="10" t="s">
        <v>741</v>
      </c>
      <c r="Q470" s="10" t="s">
        <v>762</v>
      </c>
      <c r="R470" s="10" t="s">
        <v>2396</v>
      </c>
      <c r="S470" s="10">
        <v>1</v>
      </c>
      <c r="T470" s="10" t="s">
        <v>2398</v>
      </c>
      <c r="U470" s="10" t="s">
        <v>2398</v>
      </c>
      <c r="V470" s="10" t="s">
        <v>3177</v>
      </c>
      <c r="W470" s="10" t="s">
        <v>756</v>
      </c>
      <c r="X470" s="10" t="s">
        <v>744</v>
      </c>
      <c r="Y470" s="10">
        <v>488948</v>
      </c>
      <c r="Z470" s="10">
        <v>3599814</v>
      </c>
      <c r="AC470" s="10" t="s">
        <v>3178</v>
      </c>
      <c r="AD470" s="10">
        <v>488957</v>
      </c>
      <c r="AE470" s="10">
        <v>3599814</v>
      </c>
      <c r="AF470" s="10" t="s">
        <v>3175</v>
      </c>
      <c r="AG470" s="10" t="s">
        <v>777</v>
      </c>
      <c r="AH470" s="10" t="s">
        <v>2909</v>
      </c>
      <c r="AI470" s="10" t="s">
        <v>3179</v>
      </c>
      <c r="AP470" s="10" t="s">
        <v>762</v>
      </c>
      <c r="AT470" s="10" t="s">
        <v>3180</v>
      </c>
      <c r="AU470" s="10" t="s">
        <v>1144</v>
      </c>
      <c r="AV470" s="10" t="s">
        <v>754</v>
      </c>
      <c r="AW470" s="10" t="s">
        <v>3181</v>
      </c>
      <c r="AX470" s="10">
        <v>145</v>
      </c>
    </row>
    <row r="471" spans="1:50" x14ac:dyDescent="0.3">
      <c r="A471" s="10" t="s">
        <v>314</v>
      </c>
      <c r="B471" s="10" t="s">
        <v>733</v>
      </c>
      <c r="C471" s="10" t="s">
        <v>3182</v>
      </c>
      <c r="D471" s="15">
        <v>3</v>
      </c>
      <c r="E471" s="16">
        <v>2016</v>
      </c>
      <c r="F471" s="10" t="s">
        <v>3183</v>
      </c>
      <c r="G471" s="10" t="s">
        <v>2545</v>
      </c>
      <c r="H471" s="10">
        <v>212</v>
      </c>
      <c r="I471" s="10" t="s">
        <v>3173</v>
      </c>
      <c r="J471" s="10" t="s">
        <v>3174</v>
      </c>
      <c r="K471" s="10">
        <v>519</v>
      </c>
      <c r="L471" s="10" t="s">
        <v>738</v>
      </c>
      <c r="M471" s="11">
        <v>42682</v>
      </c>
      <c r="N471" s="10" t="s">
        <v>812</v>
      </c>
      <c r="O471" s="10" t="s">
        <v>969</v>
      </c>
      <c r="P471" s="10" t="s">
        <v>741</v>
      </c>
      <c r="Q471" s="10" t="s">
        <v>1233</v>
      </c>
      <c r="R471" s="10" t="s">
        <v>3184</v>
      </c>
      <c r="S471" s="10">
        <v>1</v>
      </c>
      <c r="T471" s="10" t="s">
        <v>3185</v>
      </c>
      <c r="U471" s="10" t="s">
        <v>3185</v>
      </c>
      <c r="V471" s="10" t="s">
        <v>3186</v>
      </c>
      <c r="W471" s="10" t="s">
        <v>3187</v>
      </c>
      <c r="X471" s="10" t="s">
        <v>744</v>
      </c>
      <c r="Y471" s="10">
        <v>477742</v>
      </c>
      <c r="Z471" s="10">
        <v>3615072</v>
      </c>
      <c r="AA471" s="10" t="s">
        <v>745</v>
      </c>
      <c r="AB471" s="10" t="s">
        <v>746</v>
      </c>
      <c r="AC471" s="10" t="s">
        <v>856</v>
      </c>
      <c r="AD471" s="10">
        <v>477733</v>
      </c>
      <c r="AE471" s="10">
        <v>3615072</v>
      </c>
      <c r="AF471" s="10" t="s">
        <v>3188</v>
      </c>
      <c r="AG471" s="10" t="s">
        <v>749</v>
      </c>
      <c r="AH471" s="10" t="s">
        <v>3189</v>
      </c>
      <c r="AI471" s="10" t="s">
        <v>3190</v>
      </c>
      <c r="AP471" s="10" t="s">
        <v>762</v>
      </c>
      <c r="AT471" s="10" t="s">
        <v>3191</v>
      </c>
      <c r="AU471" s="10" t="s">
        <v>3192</v>
      </c>
      <c r="AV471" s="10" t="s">
        <v>3193</v>
      </c>
      <c r="AW471" s="10" t="s">
        <v>3194</v>
      </c>
      <c r="AX471" s="10">
        <v>146</v>
      </c>
    </row>
    <row r="472" spans="1:50" x14ac:dyDescent="0.3">
      <c r="A472" s="10" t="s">
        <v>314</v>
      </c>
      <c r="B472" s="10" t="s">
        <v>733</v>
      </c>
      <c r="C472" s="10" t="s">
        <v>3182</v>
      </c>
      <c r="D472" s="15">
        <v>2</v>
      </c>
      <c r="E472" s="16">
        <v>2016</v>
      </c>
      <c r="F472" s="10" t="s">
        <v>3183</v>
      </c>
      <c r="G472" s="10" t="s">
        <v>2545</v>
      </c>
      <c r="H472" s="10">
        <v>213</v>
      </c>
      <c r="I472" s="10" t="s">
        <v>3173</v>
      </c>
      <c r="J472" s="10" t="s">
        <v>3174</v>
      </c>
      <c r="K472" s="10">
        <v>520</v>
      </c>
      <c r="L472" s="10" t="s">
        <v>738</v>
      </c>
      <c r="M472" s="11">
        <v>42682</v>
      </c>
      <c r="N472" s="10" t="s">
        <v>1059</v>
      </c>
      <c r="O472" s="10" t="s">
        <v>1127</v>
      </c>
      <c r="P472" s="10" t="s">
        <v>741</v>
      </c>
      <c r="Q472" s="10" t="s">
        <v>1233</v>
      </c>
      <c r="R472" s="10" t="s">
        <v>3184</v>
      </c>
      <c r="S472" s="10">
        <v>1</v>
      </c>
      <c r="T472" s="10" t="s">
        <v>3185</v>
      </c>
      <c r="U472" s="10" t="s">
        <v>3185</v>
      </c>
      <c r="V472" s="10" t="s">
        <v>3186</v>
      </c>
      <c r="W472" s="10" t="s">
        <v>3187</v>
      </c>
      <c r="X472" s="10" t="s">
        <v>744</v>
      </c>
      <c r="Y472" s="10">
        <v>477381</v>
      </c>
      <c r="Z472" s="10">
        <v>3614842</v>
      </c>
      <c r="AA472" s="10" t="s">
        <v>745</v>
      </c>
      <c r="AB472" s="10" t="s">
        <v>746</v>
      </c>
      <c r="AC472" s="10" t="s">
        <v>3195</v>
      </c>
      <c r="AD472" s="10">
        <v>477390</v>
      </c>
      <c r="AE472" s="10">
        <v>3614845</v>
      </c>
      <c r="AF472" s="10" t="s">
        <v>3196</v>
      </c>
      <c r="AG472" s="10" t="s">
        <v>749</v>
      </c>
      <c r="AH472" s="10" t="s">
        <v>745</v>
      </c>
      <c r="AI472" s="10" t="s">
        <v>3197</v>
      </c>
      <c r="AP472" s="10" t="s">
        <v>762</v>
      </c>
      <c r="AT472" s="10" t="s">
        <v>3198</v>
      </c>
      <c r="AU472" s="10" t="s">
        <v>3199</v>
      </c>
      <c r="AV472" s="10" t="s">
        <v>3200</v>
      </c>
      <c r="AW472" s="10" t="s">
        <v>3201</v>
      </c>
      <c r="AX472" s="10">
        <v>146</v>
      </c>
    </row>
    <row r="473" spans="1:50" x14ac:dyDescent="0.3">
      <c r="A473" s="10" t="s">
        <v>314</v>
      </c>
      <c r="B473" s="10" t="s">
        <v>733</v>
      </c>
      <c r="C473" s="10" t="s">
        <v>3182</v>
      </c>
      <c r="D473" s="15">
        <v>1</v>
      </c>
      <c r="E473" s="16">
        <v>2016</v>
      </c>
      <c r="F473" s="10" t="s">
        <v>3183</v>
      </c>
      <c r="G473" s="10" t="s">
        <v>2545</v>
      </c>
      <c r="H473" s="10">
        <v>214</v>
      </c>
      <c r="I473" s="10" t="s">
        <v>3173</v>
      </c>
      <c r="J473" s="10" t="s">
        <v>3174</v>
      </c>
      <c r="K473" s="10">
        <v>521</v>
      </c>
      <c r="L473" s="10" t="s">
        <v>738</v>
      </c>
      <c r="M473" s="11">
        <v>42660</v>
      </c>
      <c r="N473" s="10" t="s">
        <v>1028</v>
      </c>
      <c r="O473" s="10" t="s">
        <v>1022</v>
      </c>
      <c r="P473" s="10" t="s">
        <v>741</v>
      </c>
      <c r="Q473" s="10" t="s">
        <v>1233</v>
      </c>
      <c r="R473" s="10" t="s">
        <v>3184</v>
      </c>
      <c r="S473" s="10">
        <v>1</v>
      </c>
      <c r="T473" s="10" t="s">
        <v>3185</v>
      </c>
      <c r="U473" s="10" t="s">
        <v>3185</v>
      </c>
      <c r="V473" s="10" t="s">
        <v>1131</v>
      </c>
      <c r="W473" s="10" t="s">
        <v>738</v>
      </c>
      <c r="X473" s="10" t="s">
        <v>744</v>
      </c>
      <c r="Y473" s="10">
        <v>477035</v>
      </c>
      <c r="Z473" s="10">
        <v>3614918</v>
      </c>
      <c r="AA473" s="10" t="s">
        <v>745</v>
      </c>
      <c r="AB473" s="10" t="s">
        <v>746</v>
      </c>
      <c r="AC473" s="10" t="s">
        <v>856</v>
      </c>
      <c r="AD473" s="10">
        <v>477026</v>
      </c>
      <c r="AE473" s="10">
        <v>3614916</v>
      </c>
      <c r="AF473" s="10" t="s">
        <v>3202</v>
      </c>
      <c r="AG473" s="10" t="s">
        <v>749</v>
      </c>
      <c r="AH473" s="10" t="s">
        <v>788</v>
      </c>
      <c r="AI473" s="10" t="s">
        <v>3203</v>
      </c>
      <c r="AJ473" s="10">
        <v>477045</v>
      </c>
      <c r="AK473" s="10">
        <v>3614919</v>
      </c>
      <c r="AL473" s="10" t="s">
        <v>3204</v>
      </c>
      <c r="AM473" s="10" t="s">
        <v>749</v>
      </c>
      <c r="AN473" s="10" t="s">
        <v>2800</v>
      </c>
      <c r="AO473" s="10" t="s">
        <v>3205</v>
      </c>
      <c r="AP473" s="10" t="s">
        <v>762</v>
      </c>
      <c r="AT473" s="10" t="s">
        <v>3198</v>
      </c>
      <c r="AU473" s="10" t="s">
        <v>3199</v>
      </c>
      <c r="AV473" s="10" t="s">
        <v>3206</v>
      </c>
      <c r="AW473" s="10" t="s">
        <v>3207</v>
      </c>
      <c r="AX473" s="10">
        <v>146</v>
      </c>
    </row>
    <row r="474" spans="1:50" x14ac:dyDescent="0.3">
      <c r="A474" s="10" t="s">
        <v>314</v>
      </c>
      <c r="B474" s="10" t="s">
        <v>733</v>
      </c>
      <c r="C474" s="10" t="s">
        <v>3208</v>
      </c>
      <c r="D474" s="15">
        <v>1</v>
      </c>
      <c r="E474" s="16">
        <v>2016</v>
      </c>
      <c r="F474" s="10" t="s">
        <v>3209</v>
      </c>
      <c r="G474" s="10" t="s">
        <v>767</v>
      </c>
      <c r="H474" s="10">
        <v>215</v>
      </c>
      <c r="I474" s="10" t="s">
        <v>3173</v>
      </c>
      <c r="J474" s="10" t="s">
        <v>3174</v>
      </c>
      <c r="K474" s="10">
        <v>439</v>
      </c>
      <c r="L474" s="10" t="s">
        <v>738</v>
      </c>
      <c r="M474" s="11">
        <v>42654</v>
      </c>
      <c r="N474" s="10" t="s">
        <v>3210</v>
      </c>
      <c r="O474" s="10" t="s">
        <v>1059</v>
      </c>
      <c r="P474" s="10" t="s">
        <v>741</v>
      </c>
      <c r="Q474" s="10" t="s">
        <v>1233</v>
      </c>
      <c r="R474" s="10" t="s">
        <v>2878</v>
      </c>
      <c r="S474" s="10">
        <v>1</v>
      </c>
      <c r="T474" s="10" t="s">
        <v>772</v>
      </c>
      <c r="U474" s="10" t="s">
        <v>772</v>
      </c>
      <c r="V474" s="10" t="s">
        <v>1404</v>
      </c>
      <c r="W474" s="10" t="s">
        <v>738</v>
      </c>
      <c r="X474" s="10" t="s">
        <v>744</v>
      </c>
      <c r="Y474" s="10">
        <v>488197</v>
      </c>
      <c r="Z474" s="10">
        <v>3604232</v>
      </c>
      <c r="AA474" s="10" t="s">
        <v>837</v>
      </c>
      <c r="AB474" s="10" t="s">
        <v>746</v>
      </c>
      <c r="AC474" s="10" t="s">
        <v>3211</v>
      </c>
      <c r="AD474" s="10">
        <v>488198</v>
      </c>
      <c r="AE474" s="10">
        <v>3604238</v>
      </c>
      <c r="AF474" s="10" t="s">
        <v>3212</v>
      </c>
      <c r="AG474" s="10" t="s">
        <v>749</v>
      </c>
      <c r="AH474" s="10" t="s">
        <v>1003</v>
      </c>
      <c r="AI474" s="10" t="s">
        <v>3208</v>
      </c>
      <c r="AP474" s="10" t="s">
        <v>762</v>
      </c>
      <c r="AT474" s="10" t="s">
        <v>3213</v>
      </c>
      <c r="AW474" s="10" t="s">
        <v>3214</v>
      </c>
      <c r="AX474" s="10">
        <v>147</v>
      </c>
    </row>
    <row r="475" spans="1:50" x14ac:dyDescent="0.3">
      <c r="A475" s="10" t="s">
        <v>314</v>
      </c>
      <c r="B475" s="10" t="s">
        <v>733</v>
      </c>
      <c r="C475" s="10" t="s">
        <v>3215</v>
      </c>
      <c r="D475" s="15">
        <v>1</v>
      </c>
      <c r="E475" s="16">
        <v>2016</v>
      </c>
      <c r="F475" s="10" t="s">
        <v>3216</v>
      </c>
      <c r="G475" s="10" t="s">
        <v>827</v>
      </c>
      <c r="H475" s="10">
        <v>216</v>
      </c>
      <c r="I475" s="10" t="s">
        <v>3173</v>
      </c>
      <c r="J475" s="10" t="s">
        <v>3174</v>
      </c>
      <c r="K475" s="10">
        <v>263</v>
      </c>
      <c r="L475" s="10" t="s">
        <v>756</v>
      </c>
      <c r="M475" s="11">
        <v>42515</v>
      </c>
      <c r="N475" s="10" t="s">
        <v>1028</v>
      </c>
      <c r="O475" s="10" t="s">
        <v>1022</v>
      </c>
      <c r="P475" s="10" t="s">
        <v>3217</v>
      </c>
      <c r="Q475" s="10" t="s">
        <v>762</v>
      </c>
      <c r="R475" s="10" t="s">
        <v>3097</v>
      </c>
      <c r="S475" s="10">
        <v>6</v>
      </c>
      <c r="T475" s="10" t="s">
        <v>2398</v>
      </c>
      <c r="U475" s="10" t="s">
        <v>2398</v>
      </c>
      <c r="V475" s="10" t="s">
        <v>1617</v>
      </c>
      <c r="W475" s="10" t="s">
        <v>756</v>
      </c>
      <c r="X475" s="10" t="s">
        <v>744</v>
      </c>
      <c r="Y475" s="10">
        <v>475825</v>
      </c>
      <c r="Z475" s="10">
        <v>3642848</v>
      </c>
      <c r="AA475" s="10" t="s">
        <v>799</v>
      </c>
      <c r="AB475" s="10" t="s">
        <v>746</v>
      </c>
      <c r="AC475" s="10" t="s">
        <v>775</v>
      </c>
      <c r="AD475" s="10">
        <v>475825</v>
      </c>
      <c r="AE475" s="10">
        <v>3642855</v>
      </c>
      <c r="AF475" s="10" t="s">
        <v>3218</v>
      </c>
      <c r="AG475" s="10" t="s">
        <v>3219</v>
      </c>
      <c r="AH475" s="10" t="s">
        <v>1446</v>
      </c>
      <c r="AI475" s="10" t="s">
        <v>3220</v>
      </c>
      <c r="AP475" s="10" t="s">
        <v>762</v>
      </c>
      <c r="AT475" s="10" t="s">
        <v>3221</v>
      </c>
      <c r="AU475" s="10" t="s">
        <v>3222</v>
      </c>
      <c r="AV475" s="10" t="s">
        <v>3223</v>
      </c>
      <c r="AW475" s="10" t="s">
        <v>3224</v>
      </c>
      <c r="AX475" s="10">
        <v>148</v>
      </c>
    </row>
    <row r="476" spans="1:50" x14ac:dyDescent="0.3">
      <c r="A476" s="10" t="s">
        <v>314</v>
      </c>
      <c r="B476" s="10" t="s">
        <v>733</v>
      </c>
      <c r="C476" s="10" t="s">
        <v>3215</v>
      </c>
      <c r="D476" s="15">
        <v>2</v>
      </c>
      <c r="E476" s="16">
        <v>2016</v>
      </c>
      <c r="F476" s="10" t="s">
        <v>3216</v>
      </c>
      <c r="G476" s="10" t="s">
        <v>827</v>
      </c>
      <c r="H476" s="10">
        <v>217</v>
      </c>
      <c r="I476" s="10" t="s">
        <v>3173</v>
      </c>
      <c r="J476" s="10" t="s">
        <v>3174</v>
      </c>
      <c r="K476" s="10">
        <v>264</v>
      </c>
      <c r="L476" s="10" t="s">
        <v>756</v>
      </c>
      <c r="M476" s="11">
        <v>42515</v>
      </c>
      <c r="N476" s="10" t="s">
        <v>1022</v>
      </c>
      <c r="O476" s="10" t="s">
        <v>796</v>
      </c>
      <c r="P476" s="10" t="s">
        <v>3217</v>
      </c>
      <c r="Q476" s="10" t="s">
        <v>762</v>
      </c>
      <c r="R476" s="10" t="s">
        <v>3097</v>
      </c>
      <c r="S476" s="10">
        <v>6</v>
      </c>
      <c r="T476" s="10" t="s">
        <v>2398</v>
      </c>
      <c r="U476" s="10" t="s">
        <v>2398</v>
      </c>
      <c r="V476" s="10" t="s">
        <v>1617</v>
      </c>
      <c r="W476" s="10" t="s">
        <v>756</v>
      </c>
      <c r="X476" s="10" t="s">
        <v>744</v>
      </c>
      <c r="Y476" s="10">
        <v>475923</v>
      </c>
      <c r="Z476" s="10">
        <v>3642782</v>
      </c>
      <c r="AA476" s="10" t="s">
        <v>799</v>
      </c>
      <c r="AB476" s="10" t="s">
        <v>746</v>
      </c>
      <c r="AC476" s="10" t="s">
        <v>775</v>
      </c>
      <c r="AD476" s="10">
        <v>475927</v>
      </c>
      <c r="AE476" s="10">
        <v>3642791</v>
      </c>
      <c r="AF476" s="10" t="s">
        <v>3225</v>
      </c>
      <c r="AG476" s="10" t="s">
        <v>3219</v>
      </c>
      <c r="AH476" s="10" t="s">
        <v>1446</v>
      </c>
      <c r="AI476" s="10" t="s">
        <v>3226</v>
      </c>
      <c r="AP476" s="10" t="s">
        <v>762</v>
      </c>
      <c r="AT476" s="10" t="s">
        <v>3227</v>
      </c>
      <c r="AV476" s="10" t="s">
        <v>3228</v>
      </c>
      <c r="AX476" s="10">
        <v>148</v>
      </c>
    </row>
    <row r="477" spans="1:50" x14ac:dyDescent="0.3">
      <c r="A477" s="10" t="s">
        <v>314</v>
      </c>
      <c r="B477" s="10" t="s">
        <v>733</v>
      </c>
      <c r="C477" s="10" t="s">
        <v>3229</v>
      </c>
      <c r="D477" s="15">
        <v>1</v>
      </c>
      <c r="E477" s="16">
        <v>2015</v>
      </c>
      <c r="F477" s="10" t="s">
        <v>3230</v>
      </c>
      <c r="G477" s="10" t="s">
        <v>944</v>
      </c>
      <c r="H477" s="10">
        <v>143</v>
      </c>
      <c r="I477" s="10" t="s">
        <v>3173</v>
      </c>
      <c r="J477" s="10" t="s">
        <v>3174</v>
      </c>
      <c r="K477" s="10">
        <v>142</v>
      </c>
      <c r="L477" s="10" t="s">
        <v>2881</v>
      </c>
      <c r="M477" s="11">
        <v>42082</v>
      </c>
      <c r="N477" s="10" t="s">
        <v>1059</v>
      </c>
      <c r="O477" s="10" t="s">
        <v>895</v>
      </c>
      <c r="P477" s="10" t="s">
        <v>2168</v>
      </c>
      <c r="Q477" s="10" t="s">
        <v>762</v>
      </c>
      <c r="R477" s="10" t="s">
        <v>2950</v>
      </c>
      <c r="S477" s="10">
        <v>7</v>
      </c>
      <c r="T477" s="10" t="s">
        <v>2398</v>
      </c>
      <c r="U477" s="10" t="s">
        <v>2398</v>
      </c>
      <c r="V477" s="10" t="s">
        <v>2886</v>
      </c>
      <c r="W477" s="10" t="s">
        <v>2887</v>
      </c>
      <c r="X477" s="10" t="s">
        <v>744</v>
      </c>
      <c r="Y477" s="10">
        <v>469264</v>
      </c>
      <c r="Z477" s="10">
        <v>3665080</v>
      </c>
      <c r="AA477" s="10" t="s">
        <v>788</v>
      </c>
      <c r="AB477" s="10" t="s">
        <v>746</v>
      </c>
      <c r="AC477" s="10" t="s">
        <v>2888</v>
      </c>
      <c r="AD477" s="10">
        <v>469264</v>
      </c>
      <c r="AE477" s="10">
        <v>3665089</v>
      </c>
      <c r="AF477" s="10" t="s">
        <v>3231</v>
      </c>
      <c r="AG477" s="10" t="s">
        <v>1213</v>
      </c>
      <c r="AH477" s="10" t="s">
        <v>1310</v>
      </c>
      <c r="AI477" s="10" t="s">
        <v>3232</v>
      </c>
      <c r="AJ477" s="10">
        <v>469267</v>
      </c>
      <c r="AK477" s="10">
        <v>3665080</v>
      </c>
      <c r="AL477" s="10" t="s">
        <v>3233</v>
      </c>
      <c r="AM477" s="10" t="s">
        <v>2138</v>
      </c>
      <c r="AN477" s="10" t="s">
        <v>850</v>
      </c>
      <c r="AO477" s="10" t="s">
        <v>3234</v>
      </c>
      <c r="AP477" s="10" t="s">
        <v>762</v>
      </c>
      <c r="AQ477" s="10" t="s">
        <v>850</v>
      </c>
      <c r="AR477" s="10" t="s">
        <v>850</v>
      </c>
      <c r="AS477" s="10" t="s">
        <v>850</v>
      </c>
      <c r="AT477" s="10" t="s">
        <v>3235</v>
      </c>
      <c r="AU477" s="10" t="s">
        <v>850</v>
      </c>
      <c r="AV477" s="10" t="s">
        <v>3236</v>
      </c>
      <c r="AW477" s="10" t="s">
        <v>3237</v>
      </c>
      <c r="AX477" s="10">
        <v>85</v>
      </c>
    </row>
    <row r="478" spans="1:50" x14ac:dyDescent="0.3">
      <c r="A478" s="10" t="s">
        <v>314</v>
      </c>
      <c r="B478" s="10" t="s">
        <v>733</v>
      </c>
      <c r="C478" s="10" t="s">
        <v>3229</v>
      </c>
      <c r="D478" s="15">
        <v>1</v>
      </c>
      <c r="E478" s="16">
        <v>2016</v>
      </c>
      <c r="F478" s="10" t="s">
        <v>3230</v>
      </c>
      <c r="G478" s="10" t="s">
        <v>944</v>
      </c>
      <c r="H478" s="10">
        <v>143</v>
      </c>
      <c r="I478" s="10" t="s">
        <v>3173</v>
      </c>
      <c r="J478" s="10" t="s">
        <v>3174</v>
      </c>
      <c r="K478" s="10">
        <v>265</v>
      </c>
      <c r="L478" s="10" t="s">
        <v>756</v>
      </c>
      <c r="M478" s="11">
        <v>42515</v>
      </c>
      <c r="N478" s="10" t="s">
        <v>895</v>
      </c>
      <c r="O478" s="10" t="s">
        <v>1127</v>
      </c>
      <c r="P478" s="10" t="s">
        <v>2168</v>
      </c>
      <c r="Q478" s="10" t="s">
        <v>762</v>
      </c>
      <c r="R478" s="10" t="s">
        <v>2950</v>
      </c>
      <c r="S478" s="10">
        <v>7</v>
      </c>
      <c r="T478" s="10" t="s">
        <v>2398</v>
      </c>
      <c r="U478" s="10" t="s">
        <v>2398</v>
      </c>
      <c r="V478" s="10" t="s">
        <v>1617</v>
      </c>
      <c r="W478" s="10" t="s">
        <v>756</v>
      </c>
      <c r="X478" s="10" t="s">
        <v>744</v>
      </c>
      <c r="Y478" s="10">
        <v>469264</v>
      </c>
      <c r="Z478" s="10">
        <v>3665080</v>
      </c>
      <c r="AA478" s="10" t="s">
        <v>799</v>
      </c>
      <c r="AB478" s="10" t="s">
        <v>746</v>
      </c>
      <c r="AC478" s="10" t="s">
        <v>775</v>
      </c>
      <c r="AD478" s="10">
        <v>469264</v>
      </c>
      <c r="AE478" s="10">
        <v>3665089</v>
      </c>
      <c r="AF478" s="10" t="s">
        <v>3231</v>
      </c>
      <c r="AG478" s="10" t="s">
        <v>1213</v>
      </c>
      <c r="AH478" s="10" t="s">
        <v>1310</v>
      </c>
      <c r="AI478" s="10" t="s">
        <v>3238</v>
      </c>
      <c r="AJ478" s="10">
        <v>469267</v>
      </c>
      <c r="AK478" s="10">
        <v>3665080</v>
      </c>
      <c r="AL478" s="10" t="s">
        <v>3233</v>
      </c>
      <c r="AM478" s="10" t="s">
        <v>2138</v>
      </c>
      <c r="AN478" s="10" t="s">
        <v>850</v>
      </c>
      <c r="AP478" s="10" t="s">
        <v>762</v>
      </c>
      <c r="AT478" s="10" t="s">
        <v>3239</v>
      </c>
      <c r="AW478" s="10" t="s">
        <v>3240</v>
      </c>
      <c r="AX478" s="10">
        <v>85</v>
      </c>
    </row>
    <row r="479" spans="1:50" x14ac:dyDescent="0.3">
      <c r="A479" s="10" t="s">
        <v>314</v>
      </c>
      <c r="B479" s="10" t="s">
        <v>733</v>
      </c>
      <c r="C479" s="10" t="s">
        <v>3241</v>
      </c>
      <c r="D479" s="15">
        <v>1</v>
      </c>
      <c r="E479" s="16">
        <v>2015</v>
      </c>
      <c r="F479" s="10" t="s">
        <v>3242</v>
      </c>
      <c r="G479" s="10" t="s">
        <v>873</v>
      </c>
      <c r="H479" s="10">
        <v>142</v>
      </c>
      <c r="I479" s="10" t="s">
        <v>3173</v>
      </c>
      <c r="J479" s="10" t="s">
        <v>3174</v>
      </c>
      <c r="K479" s="10">
        <v>141</v>
      </c>
      <c r="L479" s="10" t="s">
        <v>2881</v>
      </c>
      <c r="M479" s="11">
        <v>42043</v>
      </c>
      <c r="N479" s="10" t="s">
        <v>796</v>
      </c>
      <c r="O479" s="10" t="s">
        <v>1325</v>
      </c>
      <c r="P479" s="10" t="s">
        <v>2168</v>
      </c>
      <c r="Q479" s="10" t="s">
        <v>1233</v>
      </c>
      <c r="R479" s="10" t="s">
        <v>3003</v>
      </c>
      <c r="S479" s="10">
        <v>7</v>
      </c>
      <c r="T479" s="10" t="s">
        <v>1774</v>
      </c>
      <c r="U479" s="10" t="s">
        <v>1774</v>
      </c>
      <c r="V479" s="10" t="s">
        <v>3243</v>
      </c>
      <c r="W479" s="10" t="s">
        <v>2881</v>
      </c>
      <c r="X479" s="10" t="s">
        <v>744</v>
      </c>
      <c r="Y479" s="10">
        <v>475713</v>
      </c>
      <c r="Z479" s="10">
        <v>3651775</v>
      </c>
      <c r="AA479" s="10" t="s">
        <v>1874</v>
      </c>
      <c r="AB479" s="10" t="s">
        <v>746</v>
      </c>
      <c r="AC479" s="10" t="s">
        <v>3244</v>
      </c>
      <c r="AD479" s="10">
        <v>475714</v>
      </c>
      <c r="AE479" s="10">
        <v>3651774</v>
      </c>
      <c r="AF479" s="10" t="s">
        <v>3245</v>
      </c>
      <c r="AG479" s="10" t="s">
        <v>3246</v>
      </c>
      <c r="AH479" s="10" t="s">
        <v>3247</v>
      </c>
      <c r="AI479" s="10" t="s">
        <v>745</v>
      </c>
      <c r="AL479" s="10" t="s">
        <v>850</v>
      </c>
      <c r="AM479" s="10" t="s">
        <v>850</v>
      </c>
      <c r="AN479" s="10" t="s">
        <v>850</v>
      </c>
      <c r="AO479" s="10" t="s">
        <v>850</v>
      </c>
      <c r="AP479" s="10" t="s">
        <v>762</v>
      </c>
      <c r="AQ479" s="10" t="s">
        <v>850</v>
      </c>
      <c r="AR479" s="10" t="s">
        <v>850</v>
      </c>
      <c r="AS479" s="10" t="s">
        <v>850</v>
      </c>
      <c r="AT479" s="10" t="s">
        <v>850</v>
      </c>
      <c r="AU479" s="10" t="s">
        <v>850</v>
      </c>
      <c r="AV479" s="10" t="s">
        <v>3248</v>
      </c>
      <c r="AW479" s="10" t="s">
        <v>850</v>
      </c>
      <c r="AX479" s="10">
        <v>86</v>
      </c>
    </row>
    <row r="480" spans="1:50" x14ac:dyDescent="0.3">
      <c r="A480" s="10" t="s">
        <v>314</v>
      </c>
      <c r="B480" s="10" t="s">
        <v>733</v>
      </c>
      <c r="C480" s="10" t="s">
        <v>3241</v>
      </c>
      <c r="D480" s="15">
        <v>1</v>
      </c>
      <c r="E480" s="16">
        <v>2016</v>
      </c>
      <c r="F480" s="10" t="s">
        <v>3242</v>
      </c>
      <c r="G480" s="10" t="s">
        <v>873</v>
      </c>
      <c r="H480" s="10">
        <v>142</v>
      </c>
      <c r="I480" s="10" t="s">
        <v>3173</v>
      </c>
      <c r="J480" s="10" t="s">
        <v>3174</v>
      </c>
      <c r="K480" s="10">
        <v>454</v>
      </c>
      <c r="L480" s="10" t="s">
        <v>738</v>
      </c>
      <c r="M480" s="11">
        <v>42647</v>
      </c>
      <c r="N480" s="10" t="s">
        <v>1127</v>
      </c>
      <c r="O480" s="10" t="s">
        <v>1135</v>
      </c>
      <c r="P480" s="10" t="s">
        <v>2168</v>
      </c>
      <c r="Q480" s="10" t="s">
        <v>1233</v>
      </c>
      <c r="R480" s="10" t="s">
        <v>3003</v>
      </c>
      <c r="S480" s="10">
        <v>7</v>
      </c>
      <c r="T480" s="10" t="s">
        <v>1774</v>
      </c>
      <c r="U480" s="10" t="s">
        <v>1774</v>
      </c>
      <c r="V480" s="10" t="s">
        <v>3086</v>
      </c>
      <c r="W480" s="10" t="s">
        <v>738</v>
      </c>
      <c r="X480" s="10" t="s">
        <v>744</v>
      </c>
      <c r="Y480" s="10">
        <v>475713</v>
      </c>
      <c r="Z480" s="10">
        <v>3651775</v>
      </c>
      <c r="AA480" s="10" t="s">
        <v>837</v>
      </c>
      <c r="AB480" s="10" t="s">
        <v>746</v>
      </c>
      <c r="AC480" s="10" t="s">
        <v>856</v>
      </c>
      <c r="AD480" s="10">
        <v>475714</v>
      </c>
      <c r="AE480" s="10">
        <v>3651774</v>
      </c>
      <c r="AF480" s="10" t="s">
        <v>3245</v>
      </c>
      <c r="AG480" s="10" t="s">
        <v>3246</v>
      </c>
      <c r="AH480" s="10" t="s">
        <v>3247</v>
      </c>
      <c r="AI480" s="10" t="s">
        <v>3241</v>
      </c>
      <c r="AL480" s="10" t="s">
        <v>850</v>
      </c>
      <c r="AM480" s="10" t="s">
        <v>850</v>
      </c>
      <c r="AN480" s="10" t="s">
        <v>850</v>
      </c>
      <c r="AP480" s="10" t="s">
        <v>762</v>
      </c>
      <c r="AT480" s="10" t="s">
        <v>3249</v>
      </c>
      <c r="AU480" s="10" t="s">
        <v>2342</v>
      </c>
      <c r="AV480" s="10" t="s">
        <v>3250</v>
      </c>
      <c r="AW480" s="10" t="s">
        <v>3251</v>
      </c>
      <c r="AX480" s="10">
        <v>86</v>
      </c>
    </row>
    <row r="481" spans="1:50" x14ac:dyDescent="0.3">
      <c r="A481" s="10" t="s">
        <v>314</v>
      </c>
      <c r="B481" s="10" t="s">
        <v>2394</v>
      </c>
      <c r="C481" s="10" t="s">
        <v>3252</v>
      </c>
      <c r="D481" s="15">
        <v>1</v>
      </c>
      <c r="E481" s="16">
        <v>2020</v>
      </c>
      <c r="F481" s="10" t="s">
        <v>3253</v>
      </c>
      <c r="G481" s="10" t="s">
        <v>1344</v>
      </c>
      <c r="H481" s="10">
        <v>202006</v>
      </c>
      <c r="I481" s="10" t="s">
        <v>565</v>
      </c>
      <c r="J481" s="10" t="s">
        <v>3254</v>
      </c>
      <c r="K481" s="10">
        <v>2020156</v>
      </c>
      <c r="L481" s="10" t="s">
        <v>894</v>
      </c>
      <c r="M481" s="11">
        <v>43984.791666666664</v>
      </c>
      <c r="N481" s="10" t="s">
        <v>3255</v>
      </c>
      <c r="R481" s="10" t="s">
        <v>3256</v>
      </c>
      <c r="S481" s="10">
        <v>3</v>
      </c>
      <c r="T481" s="10" t="s">
        <v>742</v>
      </c>
      <c r="U481" s="10" t="s">
        <v>742</v>
      </c>
      <c r="V481" s="10" t="s">
        <v>3257</v>
      </c>
      <c r="W481" s="10" t="s">
        <v>742</v>
      </c>
      <c r="Y481" s="10">
        <v>499359</v>
      </c>
      <c r="Z481" s="10">
        <v>3603486</v>
      </c>
      <c r="AA481" s="10" t="s">
        <v>745</v>
      </c>
      <c r="AB481" s="10" t="s">
        <v>746</v>
      </c>
      <c r="AC481" s="10" t="s">
        <v>880</v>
      </c>
      <c r="AD481" s="10">
        <v>499359</v>
      </c>
      <c r="AE481" s="10">
        <v>3603486</v>
      </c>
      <c r="AF481" s="10" t="s">
        <v>3258</v>
      </c>
      <c r="AG481" s="10" t="s">
        <v>882</v>
      </c>
      <c r="AH481" s="10" t="s">
        <v>2080</v>
      </c>
      <c r="AI481" s="10" t="s">
        <v>3259</v>
      </c>
      <c r="AP481" s="10" t="s">
        <v>762</v>
      </c>
      <c r="AT481" s="10" t="s">
        <v>1271</v>
      </c>
      <c r="AU481" s="10" t="s">
        <v>3260</v>
      </c>
      <c r="AV481" s="10" t="s">
        <v>934</v>
      </c>
      <c r="AX481" s="10">
        <v>201855</v>
      </c>
    </row>
    <row r="482" spans="1:50" x14ac:dyDescent="0.3">
      <c r="A482" s="10" t="s">
        <v>314</v>
      </c>
      <c r="B482" s="10" t="s">
        <v>733</v>
      </c>
      <c r="C482" s="10" t="s">
        <v>3261</v>
      </c>
      <c r="D482" s="15">
        <v>1</v>
      </c>
      <c r="E482" s="16">
        <v>2016</v>
      </c>
      <c r="F482" s="10" t="s">
        <v>3262</v>
      </c>
      <c r="G482" s="10" t="s">
        <v>2545</v>
      </c>
      <c r="H482" s="10">
        <v>218</v>
      </c>
      <c r="I482" s="10" t="s">
        <v>565</v>
      </c>
      <c r="J482" s="10" t="s">
        <v>3254</v>
      </c>
      <c r="K482" s="10">
        <v>256</v>
      </c>
      <c r="L482" s="10" t="s">
        <v>756</v>
      </c>
      <c r="M482" s="11">
        <v>42488</v>
      </c>
      <c r="N482" s="10" t="s">
        <v>988</v>
      </c>
      <c r="O482" s="10" t="s">
        <v>1748</v>
      </c>
      <c r="P482" s="10" t="s">
        <v>741</v>
      </c>
      <c r="Q482" s="10" t="s">
        <v>1233</v>
      </c>
      <c r="R482" s="10" t="s">
        <v>771</v>
      </c>
      <c r="S482" s="10">
        <v>3</v>
      </c>
      <c r="T482" s="10" t="s">
        <v>772</v>
      </c>
      <c r="U482" s="10" t="s">
        <v>772</v>
      </c>
      <c r="V482" s="10" t="s">
        <v>3263</v>
      </c>
      <c r="W482" s="10" t="s">
        <v>756</v>
      </c>
      <c r="X482" s="10" t="s">
        <v>744</v>
      </c>
      <c r="Y482" s="10">
        <v>505534</v>
      </c>
      <c r="Z482" s="10">
        <v>3621344</v>
      </c>
      <c r="AA482" s="10" t="s">
        <v>799</v>
      </c>
      <c r="AB482" s="10" t="s">
        <v>746</v>
      </c>
      <c r="AC482" s="10" t="s">
        <v>775</v>
      </c>
      <c r="AD482" s="10">
        <v>505526</v>
      </c>
      <c r="AE482" s="10">
        <v>3621349</v>
      </c>
      <c r="AF482" s="10" t="s">
        <v>3264</v>
      </c>
      <c r="AG482" s="10" t="s">
        <v>3219</v>
      </c>
      <c r="AH482" s="10" t="s">
        <v>2909</v>
      </c>
      <c r="AI482" s="10" t="s">
        <v>3265</v>
      </c>
      <c r="AP482" s="10" t="s">
        <v>762</v>
      </c>
      <c r="AT482" s="10" t="s">
        <v>3266</v>
      </c>
      <c r="AX482" s="10">
        <v>149</v>
      </c>
    </row>
    <row r="483" spans="1:50" x14ac:dyDescent="0.3">
      <c r="A483" s="10" t="s">
        <v>314</v>
      </c>
      <c r="B483" s="10" t="s">
        <v>2394</v>
      </c>
      <c r="C483" s="10" t="s">
        <v>3261</v>
      </c>
      <c r="D483" s="15">
        <v>2</v>
      </c>
      <c r="E483" s="16">
        <v>2016</v>
      </c>
      <c r="F483" s="10" t="s">
        <v>3262</v>
      </c>
      <c r="G483" s="10" t="s">
        <v>2545</v>
      </c>
      <c r="H483" s="10">
        <v>219</v>
      </c>
      <c r="I483" s="10" t="s">
        <v>565</v>
      </c>
      <c r="J483" s="10" t="s">
        <v>3254</v>
      </c>
      <c r="K483" s="10">
        <v>257</v>
      </c>
      <c r="L483" s="10" t="s">
        <v>756</v>
      </c>
      <c r="M483" s="11">
        <v>42488</v>
      </c>
      <c r="N483" s="10" t="s">
        <v>1232</v>
      </c>
      <c r="O483" s="10" t="s">
        <v>1028</v>
      </c>
      <c r="P483" s="10" t="s">
        <v>741</v>
      </c>
      <c r="Q483" s="10" t="s">
        <v>1233</v>
      </c>
      <c r="R483" s="10" t="s">
        <v>771</v>
      </c>
      <c r="S483" s="10">
        <v>3</v>
      </c>
      <c r="T483" s="10" t="s">
        <v>772</v>
      </c>
      <c r="U483" s="10" t="s">
        <v>772</v>
      </c>
      <c r="V483" s="10" t="s">
        <v>3263</v>
      </c>
      <c r="W483" s="10" t="s">
        <v>756</v>
      </c>
      <c r="X483" s="10" t="s">
        <v>744</v>
      </c>
      <c r="Y483" s="10">
        <v>505502</v>
      </c>
      <c r="Z483" s="10">
        <v>3621308</v>
      </c>
      <c r="AA483" s="10" t="s">
        <v>799</v>
      </c>
      <c r="AB483" s="10" t="s">
        <v>746</v>
      </c>
      <c r="AC483" s="10" t="s">
        <v>775</v>
      </c>
      <c r="AD483" s="10">
        <v>505495</v>
      </c>
      <c r="AE483" s="10">
        <v>3621314</v>
      </c>
      <c r="AF483" s="10" t="s">
        <v>3267</v>
      </c>
      <c r="AG483" s="10" t="s">
        <v>3219</v>
      </c>
      <c r="AH483" s="10" t="s">
        <v>1446</v>
      </c>
      <c r="AI483" s="10" t="s">
        <v>3268</v>
      </c>
      <c r="AP483" s="10" t="s">
        <v>762</v>
      </c>
      <c r="AT483" s="10" t="s">
        <v>2949</v>
      </c>
      <c r="AX483" s="10">
        <v>149</v>
      </c>
    </row>
    <row r="484" spans="1:50" x14ac:dyDescent="0.3">
      <c r="A484" s="10" t="s">
        <v>314</v>
      </c>
      <c r="B484" s="10" t="s">
        <v>2394</v>
      </c>
      <c r="C484" s="10" t="s">
        <v>3261</v>
      </c>
      <c r="D484" s="15">
        <v>2</v>
      </c>
      <c r="E484" s="16">
        <v>2017</v>
      </c>
      <c r="F484" s="10" t="s">
        <v>3262</v>
      </c>
      <c r="G484" s="10" t="s">
        <v>2545</v>
      </c>
      <c r="H484" s="10">
        <v>219</v>
      </c>
      <c r="I484" s="10" t="s">
        <v>565</v>
      </c>
      <c r="J484" s="10" t="s">
        <v>3254</v>
      </c>
      <c r="K484" s="10">
        <v>201725</v>
      </c>
      <c r="L484" s="10" t="s">
        <v>756</v>
      </c>
      <c r="M484" s="11">
        <v>42906</v>
      </c>
      <c r="N484" s="10" t="s">
        <v>988</v>
      </c>
      <c r="O484" s="10" t="s">
        <v>812</v>
      </c>
      <c r="P484" s="10" t="s">
        <v>741</v>
      </c>
      <c r="Q484" s="10" t="s">
        <v>1233</v>
      </c>
      <c r="R484" s="10" t="s">
        <v>771</v>
      </c>
      <c r="S484" s="10">
        <v>3</v>
      </c>
      <c r="T484" s="10" t="s">
        <v>772</v>
      </c>
      <c r="U484" s="10" t="s">
        <v>772</v>
      </c>
      <c r="V484" s="10" t="s">
        <v>2991</v>
      </c>
      <c r="W484" s="10" t="s">
        <v>756</v>
      </c>
      <c r="X484" s="10" t="s">
        <v>744</v>
      </c>
      <c r="Y484" s="10">
        <v>505502</v>
      </c>
      <c r="Z484" s="10">
        <v>3621308</v>
      </c>
      <c r="AA484" s="10" t="s">
        <v>3269</v>
      </c>
      <c r="AB484" s="10" t="s">
        <v>746</v>
      </c>
      <c r="AC484" s="10" t="s">
        <v>1805</v>
      </c>
      <c r="AD484" s="10">
        <v>505495</v>
      </c>
      <c r="AE484" s="10">
        <v>3621314</v>
      </c>
      <c r="AF484" s="10" t="s">
        <v>3267</v>
      </c>
      <c r="AG484" s="10" t="s">
        <v>3219</v>
      </c>
      <c r="AH484" s="10" t="s">
        <v>1446</v>
      </c>
      <c r="AI484" s="10" t="s">
        <v>745</v>
      </c>
      <c r="AP484" s="10" t="s">
        <v>762</v>
      </c>
      <c r="AT484" s="10" t="s">
        <v>3270</v>
      </c>
      <c r="AV484" s="10" t="s">
        <v>3271</v>
      </c>
      <c r="AX484" s="10">
        <v>149</v>
      </c>
    </row>
    <row r="485" spans="1:50" x14ac:dyDescent="0.3">
      <c r="A485" s="10" t="s">
        <v>314</v>
      </c>
      <c r="B485" s="10" t="s">
        <v>2394</v>
      </c>
      <c r="C485" s="10" t="s">
        <v>3261</v>
      </c>
      <c r="D485" s="15">
        <v>2</v>
      </c>
      <c r="E485" s="16">
        <v>2018</v>
      </c>
      <c r="F485" s="10" t="s">
        <v>3262</v>
      </c>
      <c r="G485" s="10" t="s">
        <v>2545</v>
      </c>
      <c r="H485" s="10">
        <v>219</v>
      </c>
      <c r="I485" s="10" t="s">
        <v>565</v>
      </c>
      <c r="J485" s="10" t="s">
        <v>3254</v>
      </c>
      <c r="K485" s="10">
        <v>2018316.1</v>
      </c>
      <c r="L485" s="10" t="s">
        <v>756</v>
      </c>
      <c r="M485" s="11">
        <v>43283.291666666664</v>
      </c>
      <c r="N485" s="10" t="s">
        <v>3272</v>
      </c>
      <c r="O485" s="10" t="s">
        <v>846</v>
      </c>
      <c r="P485" s="10" t="s">
        <v>741</v>
      </c>
      <c r="Q485" s="10" t="s">
        <v>1233</v>
      </c>
      <c r="R485" s="10" t="s">
        <v>771</v>
      </c>
      <c r="S485" s="10">
        <v>3</v>
      </c>
      <c r="T485" s="10" t="s">
        <v>772</v>
      </c>
      <c r="U485" s="10" t="s">
        <v>772</v>
      </c>
      <c r="V485" s="10" t="s">
        <v>1496</v>
      </c>
      <c r="W485" s="10" t="s">
        <v>756</v>
      </c>
      <c r="X485" s="10" t="s">
        <v>744</v>
      </c>
      <c r="Y485" s="10">
        <v>505502</v>
      </c>
      <c r="Z485" s="10">
        <v>3621308</v>
      </c>
      <c r="AB485" s="10" t="s">
        <v>774</v>
      </c>
      <c r="AC485" s="10" t="s">
        <v>775</v>
      </c>
      <c r="AD485" s="10">
        <v>505495</v>
      </c>
      <c r="AE485" s="10">
        <v>3621314</v>
      </c>
      <c r="AF485" s="10" t="s">
        <v>3267</v>
      </c>
      <c r="AG485" s="10" t="s">
        <v>3219</v>
      </c>
      <c r="AH485" s="10" t="s">
        <v>1446</v>
      </c>
      <c r="AI485" s="10" t="s">
        <v>3273</v>
      </c>
      <c r="AP485" s="10" t="s">
        <v>762</v>
      </c>
      <c r="AT485" s="10" t="s">
        <v>3274</v>
      </c>
      <c r="AU485" s="10" t="s">
        <v>2109</v>
      </c>
      <c r="AW485" s="10" t="s">
        <v>3275</v>
      </c>
      <c r="AX485" s="10">
        <v>149</v>
      </c>
    </row>
    <row r="486" spans="1:50" x14ac:dyDescent="0.3">
      <c r="A486" s="10" t="s">
        <v>314</v>
      </c>
      <c r="B486" s="10" t="s">
        <v>2394</v>
      </c>
      <c r="C486" s="10" t="s">
        <v>3261</v>
      </c>
      <c r="D486" s="15">
        <v>2</v>
      </c>
      <c r="E486" s="16">
        <v>2020</v>
      </c>
      <c r="F486" s="10" t="s">
        <v>3262</v>
      </c>
      <c r="G486" s="10" t="s">
        <v>2545</v>
      </c>
      <c r="H486" s="10">
        <v>219</v>
      </c>
      <c r="I486" s="10" t="s">
        <v>565</v>
      </c>
      <c r="J486" s="10" t="s">
        <v>3254</v>
      </c>
      <c r="K486" s="10">
        <v>2020157</v>
      </c>
      <c r="L486" s="10" t="s">
        <v>756</v>
      </c>
      <c r="M486" s="11">
        <v>43985</v>
      </c>
      <c r="N486" s="10" t="s">
        <v>3276</v>
      </c>
      <c r="P486" s="10" t="s">
        <v>741</v>
      </c>
      <c r="Q486" s="10" t="s">
        <v>1233</v>
      </c>
      <c r="R486" s="10" t="s">
        <v>771</v>
      </c>
      <c r="S486" s="10">
        <v>3</v>
      </c>
      <c r="T486" s="10" t="s">
        <v>772</v>
      </c>
      <c r="U486" s="10" t="s">
        <v>772</v>
      </c>
      <c r="V486" s="10" t="s">
        <v>3277</v>
      </c>
      <c r="W486" s="10" t="s">
        <v>756</v>
      </c>
      <c r="X486" s="10" t="s">
        <v>744</v>
      </c>
      <c r="Y486" s="10">
        <v>505502</v>
      </c>
      <c r="Z486" s="10">
        <v>3621308</v>
      </c>
      <c r="AC486" s="10" t="s">
        <v>760</v>
      </c>
      <c r="AD486" s="10">
        <v>505495</v>
      </c>
      <c r="AE486" s="10">
        <v>3621314</v>
      </c>
      <c r="AF486" s="10" t="s">
        <v>3267</v>
      </c>
      <c r="AG486" s="10" t="s">
        <v>3219</v>
      </c>
      <c r="AH486" s="10" t="s">
        <v>1446</v>
      </c>
      <c r="AI486" s="10" t="s">
        <v>3278</v>
      </c>
      <c r="AP486" s="10" t="s">
        <v>762</v>
      </c>
      <c r="AT486" s="10" t="s">
        <v>3279</v>
      </c>
      <c r="AU486" s="10" t="s">
        <v>764</v>
      </c>
      <c r="AX486" s="10">
        <v>149</v>
      </c>
    </row>
    <row r="487" spans="1:50" x14ac:dyDescent="0.3">
      <c r="A487" s="10" t="s">
        <v>314</v>
      </c>
      <c r="B487" s="10" t="s">
        <v>2394</v>
      </c>
      <c r="C487" s="10" t="s">
        <v>3261</v>
      </c>
      <c r="D487" s="15">
        <v>3</v>
      </c>
      <c r="E487" s="16">
        <v>2020</v>
      </c>
      <c r="F487" s="10" t="s">
        <v>3262</v>
      </c>
      <c r="G487" s="10" t="s">
        <v>2545</v>
      </c>
      <c r="H487" s="10">
        <v>220</v>
      </c>
      <c r="I487" s="10" t="s">
        <v>565</v>
      </c>
      <c r="J487" s="10" t="s">
        <v>3254</v>
      </c>
      <c r="K487" s="10">
        <v>2020158</v>
      </c>
      <c r="L487" s="10" t="s">
        <v>756</v>
      </c>
      <c r="M487" s="11">
        <v>43985</v>
      </c>
      <c r="N487" s="10" t="s">
        <v>3280</v>
      </c>
      <c r="P487" s="10" t="s">
        <v>741</v>
      </c>
      <c r="Q487" s="10" t="s">
        <v>1233</v>
      </c>
      <c r="R487" s="10" t="s">
        <v>771</v>
      </c>
      <c r="S487" s="10">
        <v>3</v>
      </c>
      <c r="T487" s="10" t="s">
        <v>772</v>
      </c>
      <c r="U487" s="10" t="s">
        <v>772</v>
      </c>
      <c r="V487" s="10" t="s">
        <v>3277</v>
      </c>
      <c r="W487" s="10" t="s">
        <v>756</v>
      </c>
      <c r="X487" s="10" t="s">
        <v>744</v>
      </c>
      <c r="Y487" s="10">
        <v>505448</v>
      </c>
      <c r="Z487" s="10">
        <v>3621237</v>
      </c>
      <c r="AC487" s="10" t="s">
        <v>760</v>
      </c>
      <c r="AD487" s="10">
        <v>505440</v>
      </c>
      <c r="AE487" s="10">
        <v>3621234</v>
      </c>
      <c r="AF487" s="10" t="s">
        <v>3281</v>
      </c>
      <c r="AG487" s="10" t="s">
        <v>777</v>
      </c>
      <c r="AH487" s="10" t="s">
        <v>1446</v>
      </c>
      <c r="AI487" s="10" t="s">
        <v>3282</v>
      </c>
      <c r="AP487" s="10" t="s">
        <v>762</v>
      </c>
      <c r="AT487" s="10" t="s">
        <v>3283</v>
      </c>
      <c r="AU487" s="10" t="s">
        <v>764</v>
      </c>
      <c r="AX487" s="10">
        <v>149</v>
      </c>
    </row>
    <row r="488" spans="1:50" x14ac:dyDescent="0.3">
      <c r="A488" s="10" t="s">
        <v>314</v>
      </c>
      <c r="B488" s="10" t="s">
        <v>2394</v>
      </c>
      <c r="C488" s="10" t="s">
        <v>3261</v>
      </c>
      <c r="D488" s="15">
        <v>3</v>
      </c>
      <c r="E488" s="16">
        <v>2018</v>
      </c>
      <c r="F488" s="10" t="s">
        <v>3262</v>
      </c>
      <c r="G488" s="10" t="s">
        <v>2545</v>
      </c>
      <c r="H488" s="10">
        <v>220</v>
      </c>
      <c r="I488" s="10" t="s">
        <v>565</v>
      </c>
      <c r="J488" s="10" t="s">
        <v>3254</v>
      </c>
      <c r="K488" s="10">
        <v>2018301.4</v>
      </c>
      <c r="L488" s="10" t="s">
        <v>756</v>
      </c>
      <c r="M488" s="11">
        <v>43284.291666666664</v>
      </c>
      <c r="N488" s="10" t="s">
        <v>1059</v>
      </c>
      <c r="O488" s="10" t="s">
        <v>988</v>
      </c>
      <c r="P488" s="10" t="s">
        <v>741</v>
      </c>
      <c r="Q488" s="10" t="s">
        <v>1233</v>
      </c>
      <c r="R488" s="10" t="s">
        <v>771</v>
      </c>
      <c r="S488" s="10">
        <v>3</v>
      </c>
      <c r="T488" s="10" t="s">
        <v>772</v>
      </c>
      <c r="U488" s="10" t="s">
        <v>772</v>
      </c>
      <c r="V488" s="10" t="s">
        <v>1496</v>
      </c>
      <c r="W488" s="10" t="s">
        <v>756</v>
      </c>
      <c r="X488" s="10" t="s">
        <v>744</v>
      </c>
      <c r="Y488" s="10">
        <v>505448</v>
      </c>
      <c r="Z488" s="10">
        <v>3621237</v>
      </c>
      <c r="AB488" s="10" t="s">
        <v>774</v>
      </c>
      <c r="AC488" s="10" t="s">
        <v>775</v>
      </c>
      <c r="AD488" s="10">
        <v>505440</v>
      </c>
      <c r="AE488" s="10">
        <v>3621234</v>
      </c>
      <c r="AF488" s="10" t="s">
        <v>3281</v>
      </c>
      <c r="AG488" s="10" t="s">
        <v>777</v>
      </c>
      <c r="AH488" s="10" t="s">
        <v>1446</v>
      </c>
      <c r="AI488" s="10" t="s">
        <v>3284</v>
      </c>
      <c r="AP488" s="10" t="s">
        <v>762</v>
      </c>
      <c r="AT488" s="10" t="s">
        <v>3285</v>
      </c>
      <c r="AU488" s="10" t="s">
        <v>3286</v>
      </c>
      <c r="AX488" s="10">
        <v>149</v>
      </c>
    </row>
    <row r="489" spans="1:50" x14ac:dyDescent="0.3">
      <c r="A489" s="10" t="s">
        <v>314</v>
      </c>
      <c r="B489" s="10" t="s">
        <v>2394</v>
      </c>
      <c r="C489" s="10" t="s">
        <v>3261</v>
      </c>
      <c r="D489" s="15">
        <v>3</v>
      </c>
      <c r="E489" s="16">
        <v>2017</v>
      </c>
      <c r="F489" s="10" t="s">
        <v>3262</v>
      </c>
      <c r="G489" s="10" t="s">
        <v>2545</v>
      </c>
      <c r="H489" s="10">
        <v>220</v>
      </c>
      <c r="I489" s="10" t="s">
        <v>565</v>
      </c>
      <c r="J489" s="10" t="s">
        <v>3254</v>
      </c>
      <c r="K489" s="10">
        <v>201724</v>
      </c>
      <c r="L489" s="10" t="s">
        <v>756</v>
      </c>
      <c r="M489" s="11">
        <v>42906</v>
      </c>
      <c r="N489" s="10" t="s">
        <v>1028</v>
      </c>
      <c r="O489" s="10" t="s">
        <v>1022</v>
      </c>
      <c r="P489" s="10" t="s">
        <v>741</v>
      </c>
      <c r="Q489" s="10" t="s">
        <v>1233</v>
      </c>
      <c r="R489" s="10" t="s">
        <v>771</v>
      </c>
      <c r="S489" s="10">
        <v>3</v>
      </c>
      <c r="T489" s="10" t="s">
        <v>772</v>
      </c>
      <c r="U489" s="10" t="s">
        <v>772</v>
      </c>
      <c r="V489" s="10" t="s">
        <v>2991</v>
      </c>
      <c r="W489" s="10" t="s">
        <v>756</v>
      </c>
      <c r="X489" s="10" t="s">
        <v>744</v>
      </c>
      <c r="Y489" s="10">
        <v>505448</v>
      </c>
      <c r="Z489" s="10">
        <v>3621237</v>
      </c>
      <c r="AA489" s="10" t="s">
        <v>3269</v>
      </c>
      <c r="AB489" s="10" t="s">
        <v>746</v>
      </c>
      <c r="AC489" s="10" t="s">
        <v>1805</v>
      </c>
      <c r="AD489" s="10">
        <v>505440</v>
      </c>
      <c r="AE489" s="10">
        <v>3621234</v>
      </c>
      <c r="AF489" s="10" t="s">
        <v>3281</v>
      </c>
      <c r="AG489" s="10" t="s">
        <v>777</v>
      </c>
      <c r="AH489" s="10" t="s">
        <v>1446</v>
      </c>
      <c r="AI489" s="10" t="s">
        <v>816</v>
      </c>
      <c r="AP489" s="10" t="s">
        <v>762</v>
      </c>
      <c r="AT489" s="10" t="s">
        <v>3287</v>
      </c>
      <c r="AX489" s="10">
        <v>149</v>
      </c>
    </row>
    <row r="490" spans="1:50" x14ac:dyDescent="0.3">
      <c r="A490" s="10" t="s">
        <v>314</v>
      </c>
      <c r="B490" s="10" t="s">
        <v>2394</v>
      </c>
      <c r="C490" s="10" t="s">
        <v>3261</v>
      </c>
      <c r="D490" s="15">
        <v>3</v>
      </c>
      <c r="E490" s="16">
        <v>2016</v>
      </c>
      <c r="F490" s="10" t="s">
        <v>3262</v>
      </c>
      <c r="G490" s="10" t="s">
        <v>2545</v>
      </c>
      <c r="H490" s="10">
        <v>220</v>
      </c>
      <c r="I490" s="10" t="s">
        <v>565</v>
      </c>
      <c r="J490" s="10" t="s">
        <v>3254</v>
      </c>
      <c r="K490" s="10">
        <v>266</v>
      </c>
      <c r="L490" s="10" t="s">
        <v>756</v>
      </c>
      <c r="M490" s="11">
        <v>42488</v>
      </c>
      <c r="N490" s="10" t="s">
        <v>1952</v>
      </c>
      <c r="O490" s="10" t="s">
        <v>1980</v>
      </c>
      <c r="P490" s="10" t="s">
        <v>741</v>
      </c>
      <c r="Q490" s="10" t="s">
        <v>1233</v>
      </c>
      <c r="R490" s="10" t="s">
        <v>771</v>
      </c>
      <c r="S490" s="10">
        <v>3</v>
      </c>
      <c r="T490" s="10" t="s">
        <v>772</v>
      </c>
      <c r="U490" s="10" t="s">
        <v>772</v>
      </c>
      <c r="V490" s="10" t="s">
        <v>3263</v>
      </c>
      <c r="W490" s="10" t="s">
        <v>756</v>
      </c>
      <c r="X490" s="10" t="s">
        <v>744</v>
      </c>
      <c r="Y490" s="10">
        <v>505448</v>
      </c>
      <c r="Z490" s="10">
        <v>3621237</v>
      </c>
      <c r="AA490" s="10" t="s">
        <v>799</v>
      </c>
      <c r="AB490" s="10" t="s">
        <v>746</v>
      </c>
      <c r="AC490" s="10" t="s">
        <v>775</v>
      </c>
      <c r="AD490" s="10">
        <v>505440</v>
      </c>
      <c r="AE490" s="10">
        <v>3621234</v>
      </c>
      <c r="AF490" s="10" t="s">
        <v>3281</v>
      </c>
      <c r="AG490" s="10" t="s">
        <v>777</v>
      </c>
      <c r="AH490" s="10" t="s">
        <v>1446</v>
      </c>
      <c r="AI490" s="10" t="s">
        <v>3288</v>
      </c>
      <c r="AP490" s="10" t="s">
        <v>762</v>
      </c>
      <c r="AT490" s="10" t="s">
        <v>3289</v>
      </c>
      <c r="AW490" s="10" t="s">
        <v>3290</v>
      </c>
      <c r="AX490" s="10">
        <v>149</v>
      </c>
    </row>
    <row r="491" spans="1:50" x14ac:dyDescent="0.3">
      <c r="A491" s="10" t="s">
        <v>314</v>
      </c>
      <c r="B491" s="10" t="s">
        <v>2394</v>
      </c>
      <c r="C491" s="10" t="s">
        <v>3261</v>
      </c>
      <c r="D491" s="15">
        <v>4</v>
      </c>
      <c r="E491" s="16">
        <v>2016</v>
      </c>
      <c r="F491" s="10" t="s">
        <v>3262</v>
      </c>
      <c r="G491" s="10" t="s">
        <v>2545</v>
      </c>
      <c r="H491" s="10">
        <v>221</v>
      </c>
      <c r="I491" s="10" t="s">
        <v>565</v>
      </c>
      <c r="J491" s="10" t="s">
        <v>3254</v>
      </c>
      <c r="K491" s="10">
        <v>267</v>
      </c>
      <c r="L491" s="10" t="s">
        <v>756</v>
      </c>
      <c r="M491" s="11">
        <v>42488</v>
      </c>
      <c r="N491" s="10" t="s">
        <v>1022</v>
      </c>
      <c r="O491" s="10" t="s">
        <v>3291</v>
      </c>
      <c r="P491" s="10" t="s">
        <v>741</v>
      </c>
      <c r="Q491" s="10" t="s">
        <v>1233</v>
      </c>
      <c r="R491" s="10" t="s">
        <v>771</v>
      </c>
      <c r="S491" s="10">
        <v>3</v>
      </c>
      <c r="T491" s="10" t="s">
        <v>772</v>
      </c>
      <c r="U491" s="10" t="s">
        <v>772</v>
      </c>
      <c r="V491" s="10" t="s">
        <v>3263</v>
      </c>
      <c r="W491" s="10" t="s">
        <v>756</v>
      </c>
      <c r="X491" s="10" t="s">
        <v>744</v>
      </c>
      <c r="Y491" s="10">
        <v>505251</v>
      </c>
      <c r="Z491" s="10">
        <v>3621079</v>
      </c>
      <c r="AA491" s="10" t="s">
        <v>799</v>
      </c>
      <c r="AB491" s="10" t="s">
        <v>746</v>
      </c>
      <c r="AC491" s="10" t="s">
        <v>775</v>
      </c>
      <c r="AD491" s="10">
        <v>505260</v>
      </c>
      <c r="AE491" s="10">
        <v>3621075</v>
      </c>
      <c r="AF491" s="10" t="s">
        <v>3225</v>
      </c>
      <c r="AG491" s="10" t="s">
        <v>777</v>
      </c>
      <c r="AH491" s="10" t="s">
        <v>2909</v>
      </c>
      <c r="AI491" s="10" t="s">
        <v>3292</v>
      </c>
      <c r="AP491" s="10" t="s">
        <v>762</v>
      </c>
      <c r="AT491" s="10" t="s">
        <v>754</v>
      </c>
      <c r="AW491" s="10" t="s">
        <v>3293</v>
      </c>
      <c r="AX491" s="10">
        <v>149</v>
      </c>
    </row>
    <row r="492" spans="1:50" x14ac:dyDescent="0.3">
      <c r="A492" s="10" t="s">
        <v>314</v>
      </c>
      <c r="B492" s="10" t="s">
        <v>2394</v>
      </c>
      <c r="C492" s="10" t="s">
        <v>3261</v>
      </c>
      <c r="D492" s="15">
        <v>4</v>
      </c>
      <c r="E492" s="16">
        <v>2017</v>
      </c>
      <c r="F492" s="10" t="s">
        <v>3262</v>
      </c>
      <c r="G492" s="10" t="s">
        <v>2545</v>
      </c>
      <c r="H492" s="10">
        <v>221</v>
      </c>
      <c r="I492" s="10" t="s">
        <v>565</v>
      </c>
      <c r="J492" s="10" t="s">
        <v>3254</v>
      </c>
      <c r="K492" s="10">
        <v>201723</v>
      </c>
      <c r="L492" s="10" t="s">
        <v>756</v>
      </c>
      <c r="M492" s="11">
        <v>42906</v>
      </c>
      <c r="N492" s="10" t="s">
        <v>796</v>
      </c>
      <c r="O492" s="10" t="s">
        <v>1325</v>
      </c>
      <c r="P492" s="10" t="s">
        <v>741</v>
      </c>
      <c r="Q492" s="10" t="s">
        <v>1233</v>
      </c>
      <c r="R492" s="10" t="s">
        <v>771</v>
      </c>
      <c r="S492" s="10">
        <v>3</v>
      </c>
      <c r="T492" s="10" t="s">
        <v>772</v>
      </c>
      <c r="U492" s="10" t="s">
        <v>772</v>
      </c>
      <c r="V492" s="10" t="s">
        <v>2991</v>
      </c>
      <c r="W492" s="10" t="s">
        <v>1632</v>
      </c>
      <c r="X492" s="10" t="s">
        <v>744</v>
      </c>
      <c r="Y492" s="10">
        <v>505251</v>
      </c>
      <c r="Z492" s="10">
        <v>3621079</v>
      </c>
      <c r="AA492" s="10" t="s">
        <v>3269</v>
      </c>
      <c r="AB492" s="10" t="s">
        <v>746</v>
      </c>
      <c r="AC492" s="10" t="s">
        <v>1805</v>
      </c>
      <c r="AD492" s="10">
        <v>505260</v>
      </c>
      <c r="AE492" s="10">
        <v>3621075</v>
      </c>
      <c r="AF492" s="10" t="s">
        <v>3225</v>
      </c>
      <c r="AG492" s="10" t="s">
        <v>777</v>
      </c>
      <c r="AH492" s="10" t="s">
        <v>2909</v>
      </c>
      <c r="AI492" s="10" t="s">
        <v>788</v>
      </c>
      <c r="AP492" s="10" t="s">
        <v>762</v>
      </c>
      <c r="AT492" s="10" t="s">
        <v>3294</v>
      </c>
      <c r="AX492" s="10">
        <v>149</v>
      </c>
    </row>
    <row r="493" spans="1:50" x14ac:dyDescent="0.3">
      <c r="A493" s="10" t="s">
        <v>314</v>
      </c>
      <c r="B493" s="10" t="s">
        <v>2394</v>
      </c>
      <c r="C493" s="10" t="s">
        <v>3261</v>
      </c>
      <c r="D493" s="15">
        <v>4</v>
      </c>
      <c r="E493" s="16">
        <v>2018</v>
      </c>
      <c r="F493" s="10" t="s">
        <v>3262</v>
      </c>
      <c r="G493" s="10" t="s">
        <v>2545</v>
      </c>
      <c r="H493" s="10">
        <v>221</v>
      </c>
      <c r="I493" s="10" t="s">
        <v>565</v>
      </c>
      <c r="J493" s="10" t="s">
        <v>3254</v>
      </c>
      <c r="K493" s="10">
        <v>2018302.1</v>
      </c>
      <c r="L493" s="10" t="s">
        <v>756</v>
      </c>
      <c r="M493" s="11">
        <v>43284.291666666664</v>
      </c>
      <c r="N493" s="10" t="s">
        <v>3295</v>
      </c>
      <c r="O493" s="10" t="s">
        <v>3296</v>
      </c>
      <c r="P493" s="10" t="s">
        <v>741</v>
      </c>
      <c r="Q493" s="10" t="s">
        <v>1233</v>
      </c>
      <c r="R493" s="10" t="s">
        <v>771</v>
      </c>
      <c r="S493" s="10">
        <v>3</v>
      </c>
      <c r="T493" s="10" t="s">
        <v>772</v>
      </c>
      <c r="U493" s="10" t="s">
        <v>772</v>
      </c>
      <c r="V493" s="10" t="s">
        <v>1496</v>
      </c>
      <c r="W493" s="10" t="s">
        <v>756</v>
      </c>
      <c r="X493" s="10" t="s">
        <v>744</v>
      </c>
      <c r="Y493" s="10">
        <v>505251</v>
      </c>
      <c r="Z493" s="10">
        <v>3621079</v>
      </c>
      <c r="AB493" s="10" t="s">
        <v>774</v>
      </c>
      <c r="AC493" s="10" t="s">
        <v>775</v>
      </c>
      <c r="AD493" s="10">
        <v>505260</v>
      </c>
      <c r="AE493" s="10">
        <v>3621075</v>
      </c>
      <c r="AF493" s="10" t="s">
        <v>3225</v>
      </c>
      <c r="AG493" s="10" t="s">
        <v>777</v>
      </c>
      <c r="AH493" s="10" t="s">
        <v>2909</v>
      </c>
      <c r="AI493" s="10" t="s">
        <v>3297</v>
      </c>
      <c r="AP493" s="10" t="s">
        <v>762</v>
      </c>
      <c r="AT493" s="10" t="s">
        <v>3298</v>
      </c>
      <c r="AU493" s="10" t="s">
        <v>782</v>
      </c>
      <c r="AV493" s="10" t="s">
        <v>3299</v>
      </c>
      <c r="AW493" s="10" t="s">
        <v>3300</v>
      </c>
      <c r="AX493" s="10">
        <v>149</v>
      </c>
    </row>
    <row r="494" spans="1:50" x14ac:dyDescent="0.3">
      <c r="A494" s="10" t="s">
        <v>314</v>
      </c>
      <c r="B494" s="10" t="s">
        <v>2394</v>
      </c>
      <c r="C494" s="10" t="s">
        <v>3261</v>
      </c>
      <c r="D494" s="15">
        <v>4</v>
      </c>
      <c r="E494" s="16">
        <v>2020</v>
      </c>
      <c r="F494" s="10" t="s">
        <v>3262</v>
      </c>
      <c r="G494" s="10" t="s">
        <v>2545</v>
      </c>
      <c r="H494" s="10">
        <v>221</v>
      </c>
      <c r="I494" s="10" t="s">
        <v>565</v>
      </c>
      <c r="J494" s="10" t="s">
        <v>3254</v>
      </c>
      <c r="K494" s="10">
        <v>2020159</v>
      </c>
      <c r="L494" s="10" t="s">
        <v>756</v>
      </c>
      <c r="M494" s="11">
        <v>43985</v>
      </c>
      <c r="N494" s="10" t="s">
        <v>927</v>
      </c>
      <c r="P494" s="10" t="s">
        <v>741</v>
      </c>
      <c r="Q494" s="10" t="s">
        <v>1233</v>
      </c>
      <c r="R494" s="10" t="s">
        <v>771</v>
      </c>
      <c r="S494" s="10">
        <v>3</v>
      </c>
      <c r="T494" s="10" t="s">
        <v>772</v>
      </c>
      <c r="U494" s="10" t="s">
        <v>772</v>
      </c>
      <c r="V494" s="10" t="s">
        <v>3277</v>
      </c>
      <c r="W494" s="10" t="s">
        <v>756</v>
      </c>
      <c r="X494" s="10" t="s">
        <v>744</v>
      </c>
      <c r="Y494" s="10">
        <v>505251</v>
      </c>
      <c r="Z494" s="10">
        <v>3621079</v>
      </c>
      <c r="AC494" s="10" t="s">
        <v>760</v>
      </c>
      <c r="AD494" s="10">
        <v>505260</v>
      </c>
      <c r="AE494" s="10">
        <v>3621075</v>
      </c>
      <c r="AF494" s="10" t="s">
        <v>3225</v>
      </c>
      <c r="AG494" s="10" t="s">
        <v>777</v>
      </c>
      <c r="AH494" s="10" t="s">
        <v>2909</v>
      </c>
      <c r="AI494" s="10" t="s">
        <v>3301</v>
      </c>
      <c r="AP494" s="10" t="s">
        <v>762</v>
      </c>
      <c r="AT494" s="10" t="s">
        <v>3302</v>
      </c>
      <c r="AU494" s="10" t="s">
        <v>764</v>
      </c>
      <c r="AX494" s="10">
        <v>149</v>
      </c>
    </row>
    <row r="495" spans="1:50" x14ac:dyDescent="0.3">
      <c r="A495" s="10" t="s">
        <v>314</v>
      </c>
      <c r="B495" s="10" t="s">
        <v>2394</v>
      </c>
      <c r="C495" s="10" t="s">
        <v>3303</v>
      </c>
      <c r="D495" s="15">
        <v>1</v>
      </c>
      <c r="E495" s="16">
        <v>2020</v>
      </c>
      <c r="F495" s="10" t="s">
        <v>3304</v>
      </c>
      <c r="G495" s="10" t="s">
        <v>736</v>
      </c>
      <c r="H495" s="10">
        <v>222</v>
      </c>
      <c r="I495" s="10" t="s">
        <v>565</v>
      </c>
      <c r="J495" s="10" t="s">
        <v>3254</v>
      </c>
      <c r="K495" s="10">
        <v>2020160</v>
      </c>
      <c r="L495" s="10" t="s">
        <v>1632</v>
      </c>
      <c r="M495" s="11">
        <v>43983</v>
      </c>
      <c r="N495" s="10" t="s">
        <v>3305</v>
      </c>
      <c r="P495" s="10" t="s">
        <v>3306</v>
      </c>
      <c r="Q495" s="10" t="s">
        <v>1093</v>
      </c>
      <c r="R495" s="10" t="s">
        <v>771</v>
      </c>
      <c r="S495" s="10">
        <v>3</v>
      </c>
      <c r="T495" s="10" t="s">
        <v>772</v>
      </c>
      <c r="U495" s="10" t="s">
        <v>772</v>
      </c>
      <c r="V495" s="10" t="s">
        <v>3277</v>
      </c>
      <c r="W495" s="10" t="s">
        <v>1632</v>
      </c>
      <c r="X495" s="10" t="s">
        <v>744</v>
      </c>
      <c r="Y495" s="10">
        <v>507552</v>
      </c>
      <c r="Z495" s="10">
        <v>3622325</v>
      </c>
      <c r="AC495" s="10" t="s">
        <v>760</v>
      </c>
      <c r="AD495" s="10">
        <v>507543</v>
      </c>
      <c r="AE495" s="10">
        <v>3622323</v>
      </c>
      <c r="AF495" s="10" t="s">
        <v>3307</v>
      </c>
      <c r="AG495" s="10" t="s">
        <v>777</v>
      </c>
      <c r="AH495" s="10" t="s">
        <v>2909</v>
      </c>
      <c r="AI495" s="10" t="s">
        <v>3308</v>
      </c>
      <c r="AP495" s="10" t="s">
        <v>762</v>
      </c>
      <c r="AT495" s="10" t="s">
        <v>3309</v>
      </c>
      <c r="AU495" s="10" t="s">
        <v>764</v>
      </c>
      <c r="AX495" s="10">
        <v>150</v>
      </c>
    </row>
    <row r="496" spans="1:50" x14ac:dyDescent="0.3">
      <c r="A496" s="10" t="s">
        <v>314</v>
      </c>
      <c r="B496" s="10" t="s">
        <v>2394</v>
      </c>
      <c r="C496" s="10" t="s">
        <v>3303</v>
      </c>
      <c r="D496" s="15">
        <v>1</v>
      </c>
      <c r="E496" s="16">
        <v>2018</v>
      </c>
      <c r="F496" s="10" t="s">
        <v>3304</v>
      </c>
      <c r="G496" s="10" t="s">
        <v>736</v>
      </c>
      <c r="H496" s="10">
        <v>222</v>
      </c>
      <c r="I496" s="10" t="s">
        <v>565</v>
      </c>
      <c r="J496" s="10" t="s">
        <v>3254</v>
      </c>
      <c r="K496" s="10">
        <v>2018303.4</v>
      </c>
      <c r="L496" s="10" t="s">
        <v>756</v>
      </c>
      <c r="M496" s="11">
        <v>43291.291666666664</v>
      </c>
      <c r="N496" s="10" t="s">
        <v>3310</v>
      </c>
      <c r="O496" s="10" t="s">
        <v>740</v>
      </c>
      <c r="P496" s="10" t="s">
        <v>3306</v>
      </c>
      <c r="Q496" s="10" t="s">
        <v>1093</v>
      </c>
      <c r="R496" s="10" t="s">
        <v>771</v>
      </c>
      <c r="S496" s="10">
        <v>3</v>
      </c>
      <c r="T496" s="10" t="s">
        <v>772</v>
      </c>
      <c r="U496" s="10" t="s">
        <v>772</v>
      </c>
      <c r="V496" s="10" t="s">
        <v>3311</v>
      </c>
      <c r="W496" s="10" t="s">
        <v>756</v>
      </c>
      <c r="X496" s="10" t="s">
        <v>744</v>
      </c>
      <c r="Y496" s="10">
        <v>507552</v>
      </c>
      <c r="Z496" s="10">
        <v>3622325</v>
      </c>
      <c r="AB496" s="10" t="s">
        <v>774</v>
      </c>
      <c r="AC496" s="10" t="s">
        <v>775</v>
      </c>
      <c r="AD496" s="10">
        <v>507543</v>
      </c>
      <c r="AE496" s="10">
        <v>3622323</v>
      </c>
      <c r="AF496" s="10" t="s">
        <v>3307</v>
      </c>
      <c r="AG496" s="10" t="s">
        <v>777</v>
      </c>
      <c r="AH496" s="10" t="s">
        <v>2909</v>
      </c>
      <c r="AI496" s="10" t="s">
        <v>3312</v>
      </c>
      <c r="AP496" s="10" t="s">
        <v>762</v>
      </c>
      <c r="AT496" s="10" t="s">
        <v>3313</v>
      </c>
      <c r="AU496" s="10" t="s">
        <v>782</v>
      </c>
      <c r="AX496" s="10">
        <v>150</v>
      </c>
    </row>
    <row r="497" spans="1:50" x14ac:dyDescent="0.3">
      <c r="A497" s="10" t="s">
        <v>314</v>
      </c>
      <c r="B497" s="10" t="s">
        <v>2394</v>
      </c>
      <c r="C497" s="10" t="s">
        <v>3303</v>
      </c>
      <c r="D497" s="15">
        <v>1</v>
      </c>
      <c r="E497" s="16">
        <v>2017</v>
      </c>
      <c r="F497" s="10" t="s">
        <v>3304</v>
      </c>
      <c r="G497" s="10" t="s">
        <v>736</v>
      </c>
      <c r="H497" s="10">
        <v>222</v>
      </c>
      <c r="I497" s="10" t="s">
        <v>565</v>
      </c>
      <c r="J497" s="10" t="s">
        <v>3254</v>
      </c>
      <c r="K497" s="10">
        <v>201728</v>
      </c>
      <c r="L497" s="10" t="s">
        <v>756</v>
      </c>
      <c r="M497" s="11">
        <v>42943</v>
      </c>
      <c r="N497" s="10" t="s">
        <v>1178</v>
      </c>
      <c r="O497" s="10" t="s">
        <v>1023</v>
      </c>
      <c r="P497" s="10" t="s">
        <v>3306</v>
      </c>
      <c r="Q497" s="10" t="s">
        <v>1093</v>
      </c>
      <c r="R497" s="10" t="s">
        <v>771</v>
      </c>
      <c r="S497" s="10">
        <v>3</v>
      </c>
      <c r="T497" s="10" t="s">
        <v>772</v>
      </c>
      <c r="U497" s="10" t="s">
        <v>772</v>
      </c>
      <c r="V497" s="10" t="s">
        <v>2991</v>
      </c>
      <c r="W497" s="10" t="s">
        <v>756</v>
      </c>
      <c r="X497" s="10" t="s">
        <v>744</v>
      </c>
      <c r="Y497" s="10">
        <v>507552</v>
      </c>
      <c r="Z497" s="10">
        <v>3622325</v>
      </c>
      <c r="AA497" s="10" t="s">
        <v>1001</v>
      </c>
      <c r="AB497" s="10" t="s">
        <v>746</v>
      </c>
      <c r="AC497" s="10" t="s">
        <v>1805</v>
      </c>
      <c r="AD497" s="10">
        <v>507543</v>
      </c>
      <c r="AE497" s="10">
        <v>3622323</v>
      </c>
      <c r="AF497" s="10" t="s">
        <v>3307</v>
      </c>
      <c r="AG497" s="10" t="s">
        <v>777</v>
      </c>
      <c r="AH497" s="10" t="s">
        <v>2909</v>
      </c>
      <c r="AI497" s="10" t="s">
        <v>745</v>
      </c>
      <c r="AP497" s="10" t="s">
        <v>762</v>
      </c>
      <c r="AT497" s="10" t="s">
        <v>3314</v>
      </c>
      <c r="AX497" s="10">
        <v>150</v>
      </c>
    </row>
    <row r="498" spans="1:50" x14ac:dyDescent="0.3">
      <c r="A498" s="10" t="s">
        <v>314</v>
      </c>
      <c r="B498" s="10" t="s">
        <v>2394</v>
      </c>
      <c r="C498" s="10" t="s">
        <v>3303</v>
      </c>
      <c r="D498" s="15">
        <v>1</v>
      </c>
      <c r="E498" s="16">
        <v>2016</v>
      </c>
      <c r="F498" s="10" t="s">
        <v>3304</v>
      </c>
      <c r="G498" s="10" t="s">
        <v>736</v>
      </c>
      <c r="H498" s="10">
        <v>222</v>
      </c>
      <c r="I498" s="10" t="s">
        <v>565</v>
      </c>
      <c r="J498" s="10" t="s">
        <v>3254</v>
      </c>
      <c r="K498" s="10">
        <v>249</v>
      </c>
      <c r="L498" s="10" t="s">
        <v>756</v>
      </c>
      <c r="M498" s="11">
        <v>42465</v>
      </c>
      <c r="N498" s="10" t="s">
        <v>1059</v>
      </c>
      <c r="O498" s="10" t="s">
        <v>1306</v>
      </c>
      <c r="P498" s="10" t="s">
        <v>3306</v>
      </c>
      <c r="Q498" s="10" t="s">
        <v>1093</v>
      </c>
      <c r="R498" s="10" t="s">
        <v>771</v>
      </c>
      <c r="S498" s="10">
        <v>3</v>
      </c>
      <c r="T498" s="10" t="s">
        <v>772</v>
      </c>
      <c r="U498" s="10" t="s">
        <v>772</v>
      </c>
      <c r="V498" s="10" t="s">
        <v>3315</v>
      </c>
      <c r="W498" s="10" t="s">
        <v>756</v>
      </c>
      <c r="X498" s="10" t="s">
        <v>744</v>
      </c>
      <c r="Y498" s="10">
        <v>507552</v>
      </c>
      <c r="Z498" s="10">
        <v>3622325</v>
      </c>
      <c r="AA498" s="10" t="s">
        <v>799</v>
      </c>
      <c r="AB498" s="10" t="s">
        <v>746</v>
      </c>
      <c r="AC498" s="10" t="s">
        <v>775</v>
      </c>
      <c r="AD498" s="10">
        <v>507543</v>
      </c>
      <c r="AE498" s="10">
        <v>3622323</v>
      </c>
      <c r="AF498" s="10" t="s">
        <v>3307</v>
      </c>
      <c r="AG498" s="10" t="s">
        <v>777</v>
      </c>
      <c r="AH498" s="10" t="s">
        <v>2909</v>
      </c>
      <c r="AI498" s="10" t="s">
        <v>3316</v>
      </c>
      <c r="AP498" s="10" t="s">
        <v>762</v>
      </c>
      <c r="AT498" s="10" t="s">
        <v>1030</v>
      </c>
      <c r="AX498" s="10">
        <v>150</v>
      </c>
    </row>
    <row r="499" spans="1:50" x14ac:dyDescent="0.3">
      <c r="A499" s="10" t="s">
        <v>314</v>
      </c>
      <c r="B499" s="10" t="s">
        <v>2394</v>
      </c>
      <c r="C499" s="10" t="s">
        <v>3303</v>
      </c>
      <c r="D499" s="15">
        <v>2</v>
      </c>
      <c r="E499" s="16">
        <v>2016</v>
      </c>
      <c r="F499" s="10" t="s">
        <v>3304</v>
      </c>
      <c r="G499" s="10" t="s">
        <v>736</v>
      </c>
      <c r="H499" s="10">
        <v>223</v>
      </c>
      <c r="I499" s="10" t="s">
        <v>565</v>
      </c>
      <c r="J499" s="10" t="s">
        <v>3254</v>
      </c>
      <c r="K499" s="10">
        <v>250</v>
      </c>
      <c r="L499" s="10" t="s">
        <v>756</v>
      </c>
      <c r="M499" s="11">
        <v>42465</v>
      </c>
      <c r="N499" s="10" t="s">
        <v>1325</v>
      </c>
      <c r="O499" s="10" t="s">
        <v>2103</v>
      </c>
      <c r="P499" s="10" t="s">
        <v>3306</v>
      </c>
      <c r="Q499" s="10" t="s">
        <v>1093</v>
      </c>
      <c r="R499" s="10" t="s">
        <v>771</v>
      </c>
      <c r="S499" s="10">
        <v>3</v>
      </c>
      <c r="T499" s="10" t="s">
        <v>772</v>
      </c>
      <c r="U499" s="10" t="s">
        <v>772</v>
      </c>
      <c r="V499" s="10" t="s">
        <v>3315</v>
      </c>
      <c r="W499" s="10" t="s">
        <v>756</v>
      </c>
      <c r="X499" s="10" t="s">
        <v>744</v>
      </c>
      <c r="Y499" s="10">
        <v>506733</v>
      </c>
      <c r="Z499" s="10">
        <v>3622384</v>
      </c>
      <c r="AA499" s="10" t="s">
        <v>799</v>
      </c>
      <c r="AB499" s="10" t="s">
        <v>746</v>
      </c>
      <c r="AC499" s="10" t="s">
        <v>775</v>
      </c>
      <c r="AD499" s="10">
        <v>506728</v>
      </c>
      <c r="AE499" s="10">
        <v>3622393</v>
      </c>
      <c r="AF499" s="10" t="s">
        <v>3317</v>
      </c>
      <c r="AG499" s="10" t="s">
        <v>777</v>
      </c>
      <c r="AH499" s="10" t="s">
        <v>2909</v>
      </c>
      <c r="AI499" s="10" t="s">
        <v>3318</v>
      </c>
      <c r="AP499" s="10" t="s">
        <v>762</v>
      </c>
      <c r="AT499" s="10" t="s">
        <v>1030</v>
      </c>
      <c r="AX499" s="10">
        <v>150</v>
      </c>
    </row>
    <row r="500" spans="1:50" x14ac:dyDescent="0.3">
      <c r="A500" s="10" t="s">
        <v>314</v>
      </c>
      <c r="B500" s="10" t="s">
        <v>2394</v>
      </c>
      <c r="C500" s="10" t="s">
        <v>3303</v>
      </c>
      <c r="D500" s="15">
        <v>2</v>
      </c>
      <c r="E500" s="16">
        <v>2017</v>
      </c>
      <c r="F500" s="10" t="s">
        <v>3304</v>
      </c>
      <c r="G500" s="10" t="s">
        <v>736</v>
      </c>
      <c r="H500" s="10">
        <v>223</v>
      </c>
      <c r="I500" s="10" t="s">
        <v>565</v>
      </c>
      <c r="J500" s="10" t="s">
        <v>3254</v>
      </c>
      <c r="K500" s="10">
        <v>201726</v>
      </c>
      <c r="L500" s="10" t="s">
        <v>756</v>
      </c>
      <c r="M500" s="11">
        <v>42949</v>
      </c>
      <c r="N500" s="10" t="s">
        <v>988</v>
      </c>
      <c r="O500" s="10" t="s">
        <v>1127</v>
      </c>
      <c r="P500" s="10" t="s">
        <v>3306</v>
      </c>
      <c r="Q500" s="10" t="s">
        <v>1093</v>
      </c>
      <c r="R500" s="10" t="s">
        <v>771</v>
      </c>
      <c r="S500" s="10">
        <v>3</v>
      </c>
      <c r="T500" s="10" t="s">
        <v>772</v>
      </c>
      <c r="U500" s="10" t="s">
        <v>772</v>
      </c>
      <c r="V500" s="10" t="s">
        <v>2991</v>
      </c>
      <c r="W500" s="10" t="s">
        <v>756</v>
      </c>
      <c r="X500" s="10" t="s">
        <v>744</v>
      </c>
      <c r="Y500" s="10">
        <v>506733</v>
      </c>
      <c r="Z500" s="10">
        <v>3622384</v>
      </c>
      <c r="AA500" s="10" t="s">
        <v>1001</v>
      </c>
      <c r="AB500" s="10" t="s">
        <v>746</v>
      </c>
      <c r="AC500" s="10" t="s">
        <v>1805</v>
      </c>
      <c r="AD500" s="10">
        <v>506728</v>
      </c>
      <c r="AE500" s="10">
        <v>3622393</v>
      </c>
      <c r="AF500" s="10" t="s">
        <v>3317</v>
      </c>
      <c r="AG500" s="10" t="s">
        <v>777</v>
      </c>
      <c r="AH500" s="10" t="s">
        <v>2909</v>
      </c>
      <c r="AI500" s="10" t="s">
        <v>816</v>
      </c>
      <c r="AP500" s="10" t="s">
        <v>762</v>
      </c>
      <c r="AT500" s="10" t="s">
        <v>3314</v>
      </c>
      <c r="AV500" s="10" t="s">
        <v>3319</v>
      </c>
      <c r="AX500" s="10">
        <v>150</v>
      </c>
    </row>
    <row r="501" spans="1:50" x14ac:dyDescent="0.3">
      <c r="A501" s="10" t="s">
        <v>314</v>
      </c>
      <c r="B501" s="10" t="s">
        <v>2394</v>
      </c>
      <c r="C501" s="10" t="s">
        <v>3303</v>
      </c>
      <c r="D501" s="15">
        <v>2</v>
      </c>
      <c r="E501" s="16">
        <v>2018</v>
      </c>
      <c r="F501" s="10" t="s">
        <v>3304</v>
      </c>
      <c r="G501" s="10" t="s">
        <v>736</v>
      </c>
      <c r="H501" s="10">
        <v>223</v>
      </c>
      <c r="I501" s="10" t="s">
        <v>565</v>
      </c>
      <c r="J501" s="10" t="s">
        <v>3254</v>
      </c>
      <c r="K501" s="10">
        <v>2018304.1</v>
      </c>
      <c r="L501" s="10" t="s">
        <v>756</v>
      </c>
      <c r="M501" s="11">
        <v>43291.291666666664</v>
      </c>
      <c r="N501" s="10" t="s">
        <v>3320</v>
      </c>
      <c r="O501" s="10" t="s">
        <v>3321</v>
      </c>
      <c r="P501" s="10" t="s">
        <v>3306</v>
      </c>
      <c r="Q501" s="10" t="s">
        <v>1093</v>
      </c>
      <c r="R501" s="10" t="s">
        <v>771</v>
      </c>
      <c r="S501" s="10">
        <v>3</v>
      </c>
      <c r="T501" s="10" t="s">
        <v>772</v>
      </c>
      <c r="U501" s="10" t="s">
        <v>772</v>
      </c>
      <c r="V501" s="10" t="s">
        <v>3311</v>
      </c>
      <c r="W501" s="10" t="s">
        <v>756</v>
      </c>
      <c r="X501" s="10" t="s">
        <v>744</v>
      </c>
      <c r="Y501" s="10">
        <v>506733</v>
      </c>
      <c r="Z501" s="10">
        <v>3622384</v>
      </c>
      <c r="AB501" s="10" t="s">
        <v>774</v>
      </c>
      <c r="AC501" s="10" t="s">
        <v>775</v>
      </c>
      <c r="AD501" s="10">
        <v>506728</v>
      </c>
      <c r="AE501" s="10">
        <v>3622393</v>
      </c>
      <c r="AF501" s="10" t="s">
        <v>3317</v>
      </c>
      <c r="AG501" s="10" t="s">
        <v>777</v>
      </c>
      <c r="AH501" s="10" t="s">
        <v>2909</v>
      </c>
      <c r="AI501" s="10" t="s">
        <v>3322</v>
      </c>
      <c r="AP501" s="10" t="s">
        <v>762</v>
      </c>
      <c r="AT501" s="10" t="s">
        <v>3323</v>
      </c>
      <c r="AU501" s="10" t="s">
        <v>782</v>
      </c>
      <c r="AV501" s="10" t="s">
        <v>3324</v>
      </c>
      <c r="AW501" s="10" t="s">
        <v>3325</v>
      </c>
      <c r="AX501" s="10">
        <v>150</v>
      </c>
    </row>
    <row r="502" spans="1:50" x14ac:dyDescent="0.3">
      <c r="A502" s="10" t="s">
        <v>314</v>
      </c>
      <c r="B502" s="10" t="s">
        <v>2394</v>
      </c>
      <c r="C502" s="10" t="s">
        <v>3303</v>
      </c>
      <c r="D502" s="15">
        <v>2</v>
      </c>
      <c r="E502" s="16">
        <v>2020</v>
      </c>
      <c r="F502" s="10" t="s">
        <v>3304</v>
      </c>
      <c r="G502" s="10" t="s">
        <v>736</v>
      </c>
      <c r="H502" s="10">
        <v>223</v>
      </c>
      <c r="I502" s="10" t="s">
        <v>565</v>
      </c>
      <c r="J502" s="10" t="s">
        <v>3254</v>
      </c>
      <c r="K502" s="10">
        <v>2020161</v>
      </c>
      <c r="L502" s="10" t="s">
        <v>1632</v>
      </c>
      <c r="M502" s="11">
        <v>43983</v>
      </c>
      <c r="N502" s="10" t="s">
        <v>1804</v>
      </c>
      <c r="P502" s="10" t="s">
        <v>3306</v>
      </c>
      <c r="Q502" s="10" t="s">
        <v>1093</v>
      </c>
      <c r="R502" s="10" t="s">
        <v>771</v>
      </c>
      <c r="S502" s="10">
        <v>3</v>
      </c>
      <c r="T502" s="10" t="s">
        <v>772</v>
      </c>
      <c r="U502" s="10" t="s">
        <v>772</v>
      </c>
      <c r="V502" s="10" t="s">
        <v>3277</v>
      </c>
      <c r="W502" s="10" t="s">
        <v>1632</v>
      </c>
      <c r="X502" s="10" t="s">
        <v>744</v>
      </c>
      <c r="Y502" s="10">
        <v>506733</v>
      </c>
      <c r="Z502" s="10">
        <v>3622384</v>
      </c>
      <c r="AC502" s="10" t="s">
        <v>760</v>
      </c>
      <c r="AD502" s="10">
        <v>506728</v>
      </c>
      <c r="AE502" s="10">
        <v>3622393</v>
      </c>
      <c r="AF502" s="10" t="s">
        <v>3317</v>
      </c>
      <c r="AG502" s="10" t="s">
        <v>777</v>
      </c>
      <c r="AH502" s="10" t="s">
        <v>2909</v>
      </c>
      <c r="AI502" s="10" t="s">
        <v>3326</v>
      </c>
      <c r="AP502" s="10" t="s">
        <v>762</v>
      </c>
      <c r="AT502" s="10" t="s">
        <v>3309</v>
      </c>
      <c r="AU502" s="10" t="s">
        <v>764</v>
      </c>
      <c r="AX502" s="10">
        <v>150</v>
      </c>
    </row>
    <row r="503" spans="1:50" x14ac:dyDescent="0.3">
      <c r="A503" s="10" t="s">
        <v>314</v>
      </c>
      <c r="B503" s="10" t="s">
        <v>2394</v>
      </c>
      <c r="C503" s="10" t="s">
        <v>3303</v>
      </c>
      <c r="D503" s="15">
        <v>3</v>
      </c>
      <c r="E503" s="16">
        <v>2020</v>
      </c>
      <c r="F503" s="10" t="s">
        <v>3304</v>
      </c>
      <c r="G503" s="10" t="s">
        <v>736</v>
      </c>
      <c r="H503" s="10">
        <v>224</v>
      </c>
      <c r="I503" s="10" t="s">
        <v>565</v>
      </c>
      <c r="J503" s="10" t="s">
        <v>3254</v>
      </c>
      <c r="K503" s="10">
        <v>2020162</v>
      </c>
      <c r="L503" s="10" t="s">
        <v>1632</v>
      </c>
      <c r="M503" s="11">
        <v>43983</v>
      </c>
      <c r="N503" s="10" t="s">
        <v>3327</v>
      </c>
      <c r="P503" s="10" t="s">
        <v>3306</v>
      </c>
      <c r="Q503" s="10" t="s">
        <v>1093</v>
      </c>
      <c r="R503" s="10" t="s">
        <v>771</v>
      </c>
      <c r="S503" s="10">
        <v>3</v>
      </c>
      <c r="T503" s="10" t="s">
        <v>772</v>
      </c>
      <c r="U503" s="10" t="s">
        <v>772</v>
      </c>
      <c r="V503" s="10" t="s">
        <v>3277</v>
      </c>
      <c r="W503" s="10" t="s">
        <v>1632</v>
      </c>
      <c r="X503" s="10" t="s">
        <v>744</v>
      </c>
      <c r="Y503" s="10">
        <v>506926</v>
      </c>
      <c r="Z503" s="10">
        <v>3622360</v>
      </c>
      <c r="AC503" s="10" t="s">
        <v>760</v>
      </c>
      <c r="AD503" s="10">
        <v>506925</v>
      </c>
      <c r="AE503" s="10">
        <v>3622371</v>
      </c>
      <c r="AF503" s="10" t="s">
        <v>3328</v>
      </c>
      <c r="AG503" s="10" t="s">
        <v>777</v>
      </c>
      <c r="AH503" s="10" t="s">
        <v>2909</v>
      </c>
      <c r="AI503" s="10" t="s">
        <v>3329</v>
      </c>
      <c r="AP503" s="10" t="s">
        <v>762</v>
      </c>
      <c r="AT503" s="10" t="s">
        <v>3309</v>
      </c>
      <c r="AU503" s="10" t="s">
        <v>764</v>
      </c>
      <c r="AX503" s="10">
        <v>150</v>
      </c>
    </row>
    <row r="504" spans="1:50" x14ac:dyDescent="0.3">
      <c r="A504" s="10" t="s">
        <v>314</v>
      </c>
      <c r="B504" s="10" t="s">
        <v>2394</v>
      </c>
      <c r="C504" s="10" t="s">
        <v>3303</v>
      </c>
      <c r="D504" s="15">
        <v>3</v>
      </c>
      <c r="E504" s="16">
        <v>2018</v>
      </c>
      <c r="F504" s="10" t="s">
        <v>3304</v>
      </c>
      <c r="G504" s="10" t="s">
        <v>736</v>
      </c>
      <c r="H504" s="10">
        <v>224</v>
      </c>
      <c r="I504" s="10" t="s">
        <v>565</v>
      </c>
      <c r="J504" s="10" t="s">
        <v>3254</v>
      </c>
      <c r="K504" s="10">
        <v>2018305.4</v>
      </c>
      <c r="L504" s="10" t="s">
        <v>756</v>
      </c>
      <c r="M504" s="11">
        <v>43291.291666666664</v>
      </c>
      <c r="N504" s="10" t="s">
        <v>968</v>
      </c>
      <c r="O504" s="10" t="s">
        <v>1870</v>
      </c>
      <c r="P504" s="10" t="s">
        <v>3306</v>
      </c>
      <c r="Q504" s="10" t="s">
        <v>1093</v>
      </c>
      <c r="R504" s="10" t="s">
        <v>771</v>
      </c>
      <c r="S504" s="10">
        <v>3</v>
      </c>
      <c r="T504" s="10" t="s">
        <v>772</v>
      </c>
      <c r="U504" s="10" t="s">
        <v>772</v>
      </c>
      <c r="V504" s="10" t="s">
        <v>3311</v>
      </c>
      <c r="W504" s="10" t="s">
        <v>756</v>
      </c>
      <c r="X504" s="10" t="s">
        <v>744</v>
      </c>
      <c r="Y504" s="10">
        <v>506926</v>
      </c>
      <c r="Z504" s="10">
        <v>3622360</v>
      </c>
      <c r="AB504" s="10" t="s">
        <v>774</v>
      </c>
      <c r="AC504" s="10" t="s">
        <v>775</v>
      </c>
      <c r="AD504" s="10">
        <v>506925</v>
      </c>
      <c r="AE504" s="10">
        <v>3622371</v>
      </c>
      <c r="AF504" s="10" t="s">
        <v>3328</v>
      </c>
      <c r="AG504" s="10" t="s">
        <v>777</v>
      </c>
      <c r="AH504" s="10" t="s">
        <v>2909</v>
      </c>
      <c r="AI504" s="10" t="s">
        <v>3330</v>
      </c>
      <c r="AP504" s="10" t="s">
        <v>762</v>
      </c>
      <c r="AT504" s="10" t="s">
        <v>3331</v>
      </c>
      <c r="AU504" s="10" t="s">
        <v>782</v>
      </c>
      <c r="AW504" s="10" t="s">
        <v>3332</v>
      </c>
      <c r="AX504" s="10">
        <v>150</v>
      </c>
    </row>
    <row r="505" spans="1:50" x14ac:dyDescent="0.3">
      <c r="A505" s="10" t="s">
        <v>314</v>
      </c>
      <c r="B505" s="10" t="s">
        <v>2394</v>
      </c>
      <c r="C505" s="10" t="s">
        <v>3303</v>
      </c>
      <c r="D505" s="15">
        <v>3</v>
      </c>
      <c r="E505" s="16">
        <v>2017</v>
      </c>
      <c r="F505" s="10" t="s">
        <v>3304</v>
      </c>
      <c r="G505" s="10" t="s">
        <v>736</v>
      </c>
      <c r="H505" s="10">
        <v>224</v>
      </c>
      <c r="I505" s="10" t="s">
        <v>565</v>
      </c>
      <c r="J505" s="10" t="s">
        <v>3254</v>
      </c>
      <c r="K505" s="10">
        <v>201727</v>
      </c>
      <c r="L505" s="10" t="s">
        <v>756</v>
      </c>
      <c r="M505" s="11">
        <v>42949</v>
      </c>
      <c r="N505" s="10" t="s">
        <v>1028</v>
      </c>
      <c r="O505" s="10" t="s">
        <v>813</v>
      </c>
      <c r="P505" s="10" t="s">
        <v>3306</v>
      </c>
      <c r="Q505" s="10" t="s">
        <v>1093</v>
      </c>
      <c r="R505" s="10" t="s">
        <v>771</v>
      </c>
      <c r="S505" s="10">
        <v>3</v>
      </c>
      <c r="T505" s="10" t="s">
        <v>772</v>
      </c>
      <c r="U505" s="10" t="s">
        <v>772</v>
      </c>
      <c r="V505" s="10" t="s">
        <v>2991</v>
      </c>
      <c r="W505" s="10" t="s">
        <v>756</v>
      </c>
      <c r="X505" s="10" t="s">
        <v>744</v>
      </c>
      <c r="Y505" s="10">
        <v>506926</v>
      </c>
      <c r="Z505" s="10">
        <v>3622360</v>
      </c>
      <c r="AA505" s="10" t="s">
        <v>1001</v>
      </c>
      <c r="AB505" s="10" t="s">
        <v>746</v>
      </c>
      <c r="AC505" s="10" t="s">
        <v>1805</v>
      </c>
      <c r="AD505" s="10">
        <v>506925</v>
      </c>
      <c r="AE505" s="10">
        <v>3622371</v>
      </c>
      <c r="AF505" s="10" t="s">
        <v>3328</v>
      </c>
      <c r="AG505" s="10" t="s">
        <v>777</v>
      </c>
      <c r="AH505" s="10" t="s">
        <v>2909</v>
      </c>
      <c r="AI505" s="10" t="s">
        <v>788</v>
      </c>
      <c r="AP505" s="10" t="s">
        <v>762</v>
      </c>
      <c r="AT505" s="10" t="s">
        <v>3314</v>
      </c>
      <c r="AV505" s="10" t="s">
        <v>1401</v>
      </c>
      <c r="AX505" s="10">
        <v>150</v>
      </c>
    </row>
    <row r="506" spans="1:50" x14ac:dyDescent="0.3">
      <c r="A506" s="10" t="s">
        <v>314</v>
      </c>
      <c r="B506" s="10" t="s">
        <v>2394</v>
      </c>
      <c r="C506" s="10" t="s">
        <v>3303</v>
      </c>
      <c r="D506" s="15">
        <v>3</v>
      </c>
      <c r="E506" s="16">
        <v>2016</v>
      </c>
      <c r="F506" s="10" t="s">
        <v>3304</v>
      </c>
      <c r="G506" s="10" t="s">
        <v>736</v>
      </c>
      <c r="H506" s="10">
        <v>224</v>
      </c>
      <c r="I506" s="10" t="s">
        <v>565</v>
      </c>
      <c r="J506" s="10" t="s">
        <v>3254</v>
      </c>
      <c r="K506" s="10">
        <v>251</v>
      </c>
      <c r="L506" s="10" t="s">
        <v>756</v>
      </c>
      <c r="M506" s="11">
        <v>42465</v>
      </c>
      <c r="N506" s="10" t="s">
        <v>1325</v>
      </c>
      <c r="O506" s="10" t="s">
        <v>2103</v>
      </c>
      <c r="P506" s="10" t="s">
        <v>3306</v>
      </c>
      <c r="Q506" s="10" t="s">
        <v>1093</v>
      </c>
      <c r="R506" s="10" t="s">
        <v>771</v>
      </c>
      <c r="S506" s="10">
        <v>3</v>
      </c>
      <c r="T506" s="10" t="s">
        <v>772</v>
      </c>
      <c r="U506" s="10" t="s">
        <v>772</v>
      </c>
      <c r="V506" s="10" t="s">
        <v>3315</v>
      </c>
      <c r="W506" s="10" t="s">
        <v>756</v>
      </c>
      <c r="X506" s="10" t="s">
        <v>744</v>
      </c>
      <c r="Y506" s="10">
        <v>506926</v>
      </c>
      <c r="Z506" s="10">
        <v>3622360</v>
      </c>
      <c r="AA506" s="10" t="s">
        <v>799</v>
      </c>
      <c r="AB506" s="10" t="s">
        <v>746</v>
      </c>
      <c r="AC506" s="10" t="s">
        <v>775</v>
      </c>
      <c r="AD506" s="10">
        <v>506925</v>
      </c>
      <c r="AE506" s="10">
        <v>3622371</v>
      </c>
      <c r="AF506" s="10" t="s">
        <v>3328</v>
      </c>
      <c r="AG506" s="10" t="s">
        <v>777</v>
      </c>
      <c r="AH506" s="10" t="s">
        <v>2909</v>
      </c>
      <c r="AI506" s="10" t="s">
        <v>3333</v>
      </c>
      <c r="AP506" s="10" t="s">
        <v>762</v>
      </c>
      <c r="AT506" s="10" t="s">
        <v>1030</v>
      </c>
      <c r="AX506" s="10">
        <v>150</v>
      </c>
    </row>
    <row r="507" spans="1:50" x14ac:dyDescent="0.3">
      <c r="A507" s="10" t="s">
        <v>314</v>
      </c>
      <c r="B507" s="10" t="s">
        <v>2394</v>
      </c>
      <c r="C507" s="10" t="s">
        <v>3334</v>
      </c>
      <c r="D507" s="15">
        <v>1</v>
      </c>
      <c r="E507" s="16">
        <v>2017</v>
      </c>
      <c r="F507" s="10" t="s">
        <v>3335</v>
      </c>
      <c r="G507" s="10" t="s">
        <v>767</v>
      </c>
      <c r="H507" s="10">
        <v>225</v>
      </c>
      <c r="I507" s="10" t="s">
        <v>565</v>
      </c>
      <c r="J507" s="10" t="s">
        <v>3254</v>
      </c>
      <c r="K507" s="10">
        <v>201729</v>
      </c>
      <c r="L507" s="10" t="s">
        <v>756</v>
      </c>
      <c r="M507" s="11">
        <v>42943</v>
      </c>
      <c r="N507" s="10" t="s">
        <v>846</v>
      </c>
      <c r="O507" s="10" t="s">
        <v>1028</v>
      </c>
      <c r="P507" s="10" t="s">
        <v>3336</v>
      </c>
      <c r="Q507" s="10" t="s">
        <v>1093</v>
      </c>
      <c r="R507" s="10" t="s">
        <v>771</v>
      </c>
      <c r="S507" s="10">
        <v>3</v>
      </c>
      <c r="T507" s="10" t="s">
        <v>772</v>
      </c>
      <c r="U507" s="10" t="s">
        <v>772</v>
      </c>
      <c r="V507" s="10" t="s">
        <v>2991</v>
      </c>
      <c r="W507" s="10" t="s">
        <v>756</v>
      </c>
      <c r="X507" s="10" t="s">
        <v>744</v>
      </c>
      <c r="Y507" s="10">
        <v>505667</v>
      </c>
      <c r="Z507" s="10">
        <v>3621626</v>
      </c>
      <c r="AA507" s="10" t="s">
        <v>1001</v>
      </c>
      <c r="AB507" s="10" t="s">
        <v>746</v>
      </c>
      <c r="AC507" s="10" t="s">
        <v>2144</v>
      </c>
      <c r="AD507" s="10">
        <v>505660</v>
      </c>
      <c r="AE507" s="10">
        <v>3621617</v>
      </c>
      <c r="AF507" s="10" t="s">
        <v>3337</v>
      </c>
      <c r="AG507" s="10" t="s">
        <v>3219</v>
      </c>
      <c r="AH507" s="10" t="s">
        <v>1446</v>
      </c>
      <c r="AI507" s="10" t="s">
        <v>745</v>
      </c>
      <c r="AP507" s="10" t="s">
        <v>762</v>
      </c>
      <c r="AT507" s="10" t="s">
        <v>3338</v>
      </c>
      <c r="AW507" s="10" t="s">
        <v>3339</v>
      </c>
      <c r="AX507" s="10">
        <v>151</v>
      </c>
    </row>
    <row r="508" spans="1:50" x14ac:dyDescent="0.3">
      <c r="A508" s="10" t="s">
        <v>314</v>
      </c>
      <c r="B508" s="10" t="s">
        <v>2394</v>
      </c>
      <c r="C508" s="10" t="s">
        <v>3334</v>
      </c>
      <c r="D508" s="15">
        <v>1</v>
      </c>
      <c r="E508" s="16">
        <v>2016</v>
      </c>
      <c r="F508" s="10" t="s">
        <v>3335</v>
      </c>
      <c r="G508" s="10" t="s">
        <v>767</v>
      </c>
      <c r="H508" s="10">
        <v>225</v>
      </c>
      <c r="I508" s="10" t="s">
        <v>565</v>
      </c>
      <c r="J508" s="10" t="s">
        <v>3254</v>
      </c>
      <c r="K508" s="10">
        <v>255</v>
      </c>
      <c r="L508" s="10" t="s">
        <v>756</v>
      </c>
      <c r="M508" s="11">
        <v>42488</v>
      </c>
      <c r="P508" s="10" t="s">
        <v>3336</v>
      </c>
      <c r="Q508" s="10" t="s">
        <v>1093</v>
      </c>
      <c r="R508" s="10" t="s">
        <v>771</v>
      </c>
      <c r="S508" s="10">
        <v>3</v>
      </c>
      <c r="T508" s="10" t="s">
        <v>772</v>
      </c>
      <c r="U508" s="10" t="s">
        <v>772</v>
      </c>
      <c r="V508" s="10" t="s">
        <v>3263</v>
      </c>
      <c r="W508" s="10" t="s">
        <v>756</v>
      </c>
      <c r="X508" s="10" t="s">
        <v>744</v>
      </c>
      <c r="Y508" s="10">
        <v>505667</v>
      </c>
      <c r="Z508" s="10">
        <v>3621626</v>
      </c>
      <c r="AA508" s="10" t="s">
        <v>799</v>
      </c>
      <c r="AB508" s="10" t="s">
        <v>746</v>
      </c>
      <c r="AC508" s="10" t="s">
        <v>775</v>
      </c>
      <c r="AD508" s="10">
        <v>505660</v>
      </c>
      <c r="AE508" s="10">
        <v>3621617</v>
      </c>
      <c r="AF508" s="10" t="s">
        <v>3337</v>
      </c>
      <c r="AG508" s="10" t="s">
        <v>3219</v>
      </c>
      <c r="AH508" s="10" t="s">
        <v>1446</v>
      </c>
      <c r="AI508" s="10" t="s">
        <v>3340</v>
      </c>
      <c r="AP508" s="10" t="s">
        <v>762</v>
      </c>
      <c r="AT508" s="10" t="s">
        <v>3341</v>
      </c>
      <c r="AX508" s="10">
        <v>151</v>
      </c>
    </row>
    <row r="509" spans="1:50" x14ac:dyDescent="0.3">
      <c r="A509" s="10" t="s">
        <v>314</v>
      </c>
      <c r="B509" s="10" t="s">
        <v>2394</v>
      </c>
      <c r="C509" s="10" t="s">
        <v>3334</v>
      </c>
      <c r="D509" s="15">
        <v>1</v>
      </c>
      <c r="E509" s="16">
        <v>2018</v>
      </c>
      <c r="F509" s="10" t="s">
        <v>3335</v>
      </c>
      <c r="G509" s="10" t="s">
        <v>767</v>
      </c>
      <c r="H509" s="10">
        <v>225</v>
      </c>
      <c r="I509" s="10" t="s">
        <v>565</v>
      </c>
      <c r="J509" s="10" t="s">
        <v>3254</v>
      </c>
      <c r="K509" s="10">
        <v>2018307.4</v>
      </c>
      <c r="L509" s="10" t="s">
        <v>756</v>
      </c>
      <c r="M509" s="11">
        <v>43208.291666666664</v>
      </c>
      <c r="N509" s="10" t="s">
        <v>3146</v>
      </c>
      <c r="O509" s="10" t="s">
        <v>1855</v>
      </c>
      <c r="P509" s="10" t="s">
        <v>3336</v>
      </c>
      <c r="Q509" s="10" t="s">
        <v>1093</v>
      </c>
      <c r="R509" s="10" t="s">
        <v>771</v>
      </c>
      <c r="S509" s="10">
        <v>3</v>
      </c>
      <c r="T509" s="10" t="s">
        <v>772</v>
      </c>
      <c r="U509" s="10" t="s">
        <v>772</v>
      </c>
      <c r="V509" s="10" t="s">
        <v>3311</v>
      </c>
      <c r="W509" s="10" t="s">
        <v>756</v>
      </c>
      <c r="X509" s="10" t="s">
        <v>744</v>
      </c>
      <c r="Y509" s="10">
        <v>505667</v>
      </c>
      <c r="Z509" s="10">
        <v>3621626</v>
      </c>
      <c r="AB509" s="10" t="s">
        <v>774</v>
      </c>
      <c r="AC509" s="10" t="s">
        <v>775</v>
      </c>
      <c r="AD509" s="10">
        <v>505660</v>
      </c>
      <c r="AE509" s="10">
        <v>3621617</v>
      </c>
      <c r="AF509" s="10" t="s">
        <v>3337</v>
      </c>
      <c r="AG509" s="10" t="s">
        <v>3219</v>
      </c>
      <c r="AH509" s="10" t="s">
        <v>1446</v>
      </c>
      <c r="AI509" s="10" t="s">
        <v>3342</v>
      </c>
      <c r="AP509" s="10" t="s">
        <v>762</v>
      </c>
      <c r="AT509" s="10" t="s">
        <v>3343</v>
      </c>
      <c r="AU509" s="10" t="s">
        <v>782</v>
      </c>
      <c r="AX509" s="10">
        <v>151</v>
      </c>
    </row>
    <row r="510" spans="1:50" x14ac:dyDescent="0.3">
      <c r="A510" s="10" t="s">
        <v>314</v>
      </c>
      <c r="B510" s="10" t="s">
        <v>2394</v>
      </c>
      <c r="C510" s="10" t="s">
        <v>3334</v>
      </c>
      <c r="D510" s="15">
        <v>1</v>
      </c>
      <c r="E510" s="16">
        <v>2020</v>
      </c>
      <c r="F510" s="10" t="s">
        <v>3335</v>
      </c>
      <c r="G510" s="10" t="s">
        <v>767</v>
      </c>
      <c r="H510" s="10">
        <v>225</v>
      </c>
      <c r="I510" s="10" t="s">
        <v>565</v>
      </c>
      <c r="J510" s="10" t="s">
        <v>3254</v>
      </c>
      <c r="K510" s="10">
        <v>2020163</v>
      </c>
      <c r="L510" s="10" t="s">
        <v>756</v>
      </c>
      <c r="M510" s="11">
        <v>44005</v>
      </c>
      <c r="N510" s="10" t="s">
        <v>3344</v>
      </c>
      <c r="P510" s="10" t="s">
        <v>3336</v>
      </c>
      <c r="Q510" s="10" t="s">
        <v>1093</v>
      </c>
      <c r="R510" s="10" t="s">
        <v>771</v>
      </c>
      <c r="S510" s="10">
        <v>3</v>
      </c>
      <c r="T510" s="10" t="s">
        <v>772</v>
      </c>
      <c r="U510" s="10" t="s">
        <v>772</v>
      </c>
      <c r="V510" s="10" t="s">
        <v>3345</v>
      </c>
      <c r="W510" s="10" t="s">
        <v>756</v>
      </c>
      <c r="X510" s="10" t="s">
        <v>744</v>
      </c>
      <c r="Y510" s="10">
        <v>505667</v>
      </c>
      <c r="Z510" s="10">
        <v>3621626</v>
      </c>
      <c r="AC510" s="10" t="s">
        <v>760</v>
      </c>
      <c r="AD510" s="10">
        <v>505660</v>
      </c>
      <c r="AE510" s="10">
        <v>3621617</v>
      </c>
      <c r="AF510" s="10" t="s">
        <v>3337</v>
      </c>
      <c r="AG510" s="10" t="s">
        <v>3219</v>
      </c>
      <c r="AH510" s="10" t="s">
        <v>1446</v>
      </c>
      <c r="AI510" s="10" t="s">
        <v>3346</v>
      </c>
      <c r="AP510" s="10" t="s">
        <v>762</v>
      </c>
      <c r="AT510" s="10" t="s">
        <v>3347</v>
      </c>
      <c r="AU510" s="10" t="s">
        <v>764</v>
      </c>
      <c r="AV510" s="10" t="s">
        <v>934</v>
      </c>
      <c r="AX510" s="10">
        <v>151</v>
      </c>
    </row>
    <row r="511" spans="1:50" x14ac:dyDescent="0.3">
      <c r="A511" s="10" t="s">
        <v>314</v>
      </c>
      <c r="B511" s="10" t="s">
        <v>2394</v>
      </c>
      <c r="C511" s="10" t="s">
        <v>3334</v>
      </c>
      <c r="D511" s="15">
        <v>2</v>
      </c>
      <c r="E511" s="16">
        <v>2018</v>
      </c>
      <c r="F511" s="10" t="s">
        <v>3335</v>
      </c>
      <c r="G511" s="10" t="s">
        <v>767</v>
      </c>
      <c r="H511" s="10">
        <v>1512</v>
      </c>
      <c r="I511" s="10" t="s">
        <v>565</v>
      </c>
      <c r="J511" s="10" t="s">
        <v>3254</v>
      </c>
      <c r="K511" s="10">
        <v>2018306.1</v>
      </c>
      <c r="L511" s="10" t="s">
        <v>756</v>
      </c>
      <c r="M511" s="11">
        <v>43283.291666666664</v>
      </c>
      <c r="N511" s="10" t="s">
        <v>3348</v>
      </c>
      <c r="O511" s="10" t="s">
        <v>3349</v>
      </c>
      <c r="P511" s="10" t="s">
        <v>3336</v>
      </c>
      <c r="Q511" s="10" t="s">
        <v>1093</v>
      </c>
      <c r="R511" s="10" t="s">
        <v>771</v>
      </c>
      <c r="S511" s="10">
        <v>3</v>
      </c>
      <c r="T511" s="10" t="s">
        <v>772</v>
      </c>
      <c r="U511" s="10" t="s">
        <v>772</v>
      </c>
      <c r="V511" s="10" t="s">
        <v>1496</v>
      </c>
      <c r="W511" s="10" t="s">
        <v>756</v>
      </c>
      <c r="X511" s="10" t="s">
        <v>744</v>
      </c>
      <c r="Y511" s="10">
        <v>505488</v>
      </c>
      <c r="Z511" s="10">
        <v>3621476</v>
      </c>
      <c r="AA511" s="10" t="s">
        <v>3350</v>
      </c>
      <c r="AB511" s="10" t="s">
        <v>746</v>
      </c>
      <c r="AC511" s="10" t="s">
        <v>775</v>
      </c>
      <c r="AD511" s="10">
        <v>505476</v>
      </c>
      <c r="AE511" s="10">
        <v>3621478</v>
      </c>
      <c r="AF511" s="10" t="s">
        <v>3351</v>
      </c>
      <c r="AG511" s="10" t="s">
        <v>2665</v>
      </c>
      <c r="AH511" s="10" t="s">
        <v>1041</v>
      </c>
      <c r="AI511" s="10" t="s">
        <v>3352</v>
      </c>
      <c r="AP511" s="10" t="s">
        <v>762</v>
      </c>
      <c r="AT511" s="10" t="s">
        <v>3353</v>
      </c>
      <c r="AU511" s="10" t="s">
        <v>782</v>
      </c>
      <c r="AV511" s="10" t="s">
        <v>3354</v>
      </c>
      <c r="AW511" s="10" t="s">
        <v>3355</v>
      </c>
      <c r="AX511" s="10">
        <v>151</v>
      </c>
    </row>
    <row r="512" spans="1:50" x14ac:dyDescent="0.3">
      <c r="A512" s="10" t="s">
        <v>314</v>
      </c>
      <c r="B512" s="10" t="s">
        <v>2394</v>
      </c>
      <c r="C512" s="10" t="s">
        <v>3334</v>
      </c>
      <c r="D512" s="15">
        <v>2</v>
      </c>
      <c r="E512" s="16">
        <v>2020</v>
      </c>
      <c r="F512" s="10" t="s">
        <v>3335</v>
      </c>
      <c r="G512" s="10" t="s">
        <v>767</v>
      </c>
      <c r="H512" s="10">
        <v>1512</v>
      </c>
      <c r="I512" s="10" t="s">
        <v>565</v>
      </c>
      <c r="J512" s="10" t="s">
        <v>3254</v>
      </c>
      <c r="K512" s="10">
        <v>2020164</v>
      </c>
      <c r="L512" s="10" t="s">
        <v>1632</v>
      </c>
      <c r="M512" s="11">
        <v>44005</v>
      </c>
      <c r="N512" s="10" t="s">
        <v>3305</v>
      </c>
      <c r="P512" s="10" t="s">
        <v>3336</v>
      </c>
      <c r="Q512" s="10" t="s">
        <v>1093</v>
      </c>
      <c r="R512" s="10" t="s">
        <v>771</v>
      </c>
      <c r="S512" s="10">
        <v>3</v>
      </c>
      <c r="T512" s="10" t="s">
        <v>772</v>
      </c>
      <c r="U512" s="10" t="s">
        <v>772</v>
      </c>
      <c r="V512" s="10" t="s">
        <v>3345</v>
      </c>
      <c r="W512" s="10" t="s">
        <v>1632</v>
      </c>
      <c r="X512" s="10" t="s">
        <v>744</v>
      </c>
      <c r="Y512" s="10">
        <v>505488</v>
      </c>
      <c r="Z512" s="10">
        <v>3621476</v>
      </c>
      <c r="AC512" s="10" t="s">
        <v>760</v>
      </c>
      <c r="AD512" s="10">
        <v>505476</v>
      </c>
      <c r="AE512" s="10">
        <v>3621478</v>
      </c>
      <c r="AF512" s="10" t="s">
        <v>3351</v>
      </c>
      <c r="AG512" s="10" t="s">
        <v>2665</v>
      </c>
      <c r="AH512" s="10" t="s">
        <v>1041</v>
      </c>
      <c r="AI512" s="10" t="s">
        <v>3356</v>
      </c>
      <c r="AP512" s="10" t="s">
        <v>762</v>
      </c>
      <c r="AT512" s="10" t="s">
        <v>3357</v>
      </c>
      <c r="AU512" s="10" t="s">
        <v>764</v>
      </c>
      <c r="AX512" s="10">
        <v>151</v>
      </c>
    </row>
    <row r="513" spans="1:50" x14ac:dyDescent="0.3">
      <c r="A513" s="10" t="s">
        <v>314</v>
      </c>
      <c r="B513" s="10" t="s">
        <v>2394</v>
      </c>
      <c r="C513" s="10" t="s">
        <v>3358</v>
      </c>
      <c r="D513" s="15">
        <v>1</v>
      </c>
      <c r="E513" s="16">
        <v>2020</v>
      </c>
      <c r="F513" s="10" t="s">
        <v>3359</v>
      </c>
      <c r="G513" s="10" t="s">
        <v>873</v>
      </c>
      <c r="H513" s="10">
        <v>63</v>
      </c>
      <c r="I513" s="10" t="s">
        <v>565</v>
      </c>
      <c r="J513" s="10" t="s">
        <v>3254</v>
      </c>
      <c r="K513" s="10">
        <v>2020165</v>
      </c>
      <c r="L513" s="10" t="s">
        <v>894</v>
      </c>
      <c r="M513" s="11">
        <v>43938.791666666664</v>
      </c>
      <c r="N513" s="10" t="s">
        <v>2201</v>
      </c>
      <c r="P513" s="10" t="s">
        <v>2905</v>
      </c>
      <c r="Q513" s="10" t="s">
        <v>762</v>
      </c>
      <c r="R513" s="10" t="s">
        <v>1570</v>
      </c>
      <c r="S513" s="10">
        <v>4</v>
      </c>
      <c r="T513" s="10" t="s">
        <v>742</v>
      </c>
      <c r="U513" s="10" t="s">
        <v>878</v>
      </c>
      <c r="V513" s="10" t="s">
        <v>3360</v>
      </c>
      <c r="W513" s="10" t="s">
        <v>742</v>
      </c>
      <c r="X513" s="10" t="s">
        <v>744</v>
      </c>
      <c r="Y513" s="10">
        <v>496996</v>
      </c>
      <c r="Z513" s="10">
        <v>3633460</v>
      </c>
      <c r="AA513" s="10" t="s">
        <v>745</v>
      </c>
      <c r="AB513" s="10" t="s">
        <v>746</v>
      </c>
      <c r="AC513" s="10" t="s">
        <v>880</v>
      </c>
      <c r="AD513" s="10">
        <v>496996</v>
      </c>
      <c r="AE513" s="10">
        <v>3633460</v>
      </c>
      <c r="AF513" s="10" t="s">
        <v>1673</v>
      </c>
      <c r="AG513" s="10" t="s">
        <v>882</v>
      </c>
      <c r="AH513" s="10" t="s">
        <v>3361</v>
      </c>
      <c r="AI513" s="10" t="s">
        <v>3362</v>
      </c>
      <c r="AP513" s="10" t="s">
        <v>762</v>
      </c>
      <c r="AT513" s="10" t="s">
        <v>3363</v>
      </c>
      <c r="AU513" s="10" t="s">
        <v>3364</v>
      </c>
      <c r="AV513" s="10" t="s">
        <v>754</v>
      </c>
      <c r="AX513" s="10">
        <v>36</v>
      </c>
    </row>
    <row r="514" spans="1:50" x14ac:dyDescent="0.3">
      <c r="A514" s="10" t="s">
        <v>314</v>
      </c>
      <c r="B514" s="10" t="s">
        <v>2394</v>
      </c>
      <c r="C514" s="10" t="s">
        <v>3358</v>
      </c>
      <c r="D514" s="15">
        <v>1</v>
      </c>
      <c r="E514" s="16">
        <v>2019</v>
      </c>
      <c r="F514" s="10" t="s">
        <v>3359</v>
      </c>
      <c r="G514" s="10" t="s">
        <v>873</v>
      </c>
      <c r="H514" s="10">
        <v>63</v>
      </c>
      <c r="I514" s="10" t="s">
        <v>565</v>
      </c>
      <c r="J514" s="10" t="s">
        <v>3254</v>
      </c>
      <c r="K514" s="10">
        <v>2019916</v>
      </c>
      <c r="L514" s="10" t="s">
        <v>894</v>
      </c>
      <c r="M514" s="11">
        <v>43580.291666666664</v>
      </c>
      <c r="N514" s="10" t="s">
        <v>2197</v>
      </c>
      <c r="O514" s="10" t="s">
        <v>3365</v>
      </c>
      <c r="P514" s="10" t="s">
        <v>2905</v>
      </c>
      <c r="Q514" s="10" t="s">
        <v>762</v>
      </c>
      <c r="R514" s="10" t="s">
        <v>1570</v>
      </c>
      <c r="S514" s="10">
        <v>4</v>
      </c>
      <c r="T514" s="10" t="s">
        <v>742</v>
      </c>
      <c r="U514" s="10" t="s">
        <v>878</v>
      </c>
      <c r="V514" s="10" t="s">
        <v>3366</v>
      </c>
      <c r="W514" s="10" t="s">
        <v>742</v>
      </c>
      <c r="X514" s="10" t="s">
        <v>744</v>
      </c>
      <c r="Y514" s="10">
        <v>496996</v>
      </c>
      <c r="Z514" s="10">
        <v>3633460</v>
      </c>
      <c r="AB514" s="10" t="s">
        <v>746</v>
      </c>
      <c r="AC514" s="10" t="s">
        <v>930</v>
      </c>
      <c r="AD514" s="10">
        <v>496996</v>
      </c>
      <c r="AE514" s="10">
        <v>3633460</v>
      </c>
      <c r="AF514" s="10" t="s">
        <v>1673</v>
      </c>
      <c r="AG514" s="10" t="s">
        <v>882</v>
      </c>
      <c r="AH514" s="10" t="s">
        <v>3361</v>
      </c>
      <c r="AI514" s="10" t="s">
        <v>3367</v>
      </c>
      <c r="AO514" s="10" t="s">
        <v>741</v>
      </c>
      <c r="AP514" s="10" t="s">
        <v>762</v>
      </c>
      <c r="AT514" s="10" t="s">
        <v>3368</v>
      </c>
      <c r="AU514" s="10" t="s">
        <v>3369</v>
      </c>
      <c r="AV514" s="10" t="s">
        <v>754</v>
      </c>
      <c r="AX514" s="10">
        <v>36</v>
      </c>
    </row>
    <row r="515" spans="1:50" x14ac:dyDescent="0.3">
      <c r="A515" s="10" t="s">
        <v>314</v>
      </c>
      <c r="B515" s="10" t="s">
        <v>2394</v>
      </c>
      <c r="C515" s="10" t="s">
        <v>3358</v>
      </c>
      <c r="D515" s="15">
        <v>1</v>
      </c>
      <c r="E515" s="16">
        <v>2018</v>
      </c>
      <c r="F515" s="10" t="s">
        <v>3359</v>
      </c>
      <c r="G515" s="10" t="s">
        <v>873</v>
      </c>
      <c r="H515" s="10">
        <v>63</v>
      </c>
      <c r="I515" s="10" t="s">
        <v>565</v>
      </c>
      <c r="J515" s="10" t="s">
        <v>3254</v>
      </c>
      <c r="K515" s="10">
        <v>2018308</v>
      </c>
      <c r="L515" s="10" t="s">
        <v>894</v>
      </c>
      <c r="M515" s="11">
        <v>43207.291666666664</v>
      </c>
      <c r="N515" s="10" t="s">
        <v>2007</v>
      </c>
      <c r="O515" s="10" t="s">
        <v>3370</v>
      </c>
      <c r="P515" s="10" t="s">
        <v>2905</v>
      </c>
      <c r="Q515" s="10" t="s">
        <v>762</v>
      </c>
      <c r="R515" s="10" t="s">
        <v>1570</v>
      </c>
      <c r="S515" s="10">
        <v>4</v>
      </c>
      <c r="T515" s="10" t="s">
        <v>742</v>
      </c>
      <c r="U515" s="10" t="s">
        <v>878</v>
      </c>
      <c r="V515" s="10" t="s">
        <v>3371</v>
      </c>
      <c r="W515" s="10" t="s">
        <v>919</v>
      </c>
      <c r="X515" s="10" t="s">
        <v>744</v>
      </c>
      <c r="Y515" s="10">
        <v>496996</v>
      </c>
      <c r="Z515" s="10">
        <v>3633460</v>
      </c>
      <c r="AA515" s="10" t="s">
        <v>837</v>
      </c>
      <c r="AB515" s="10" t="s">
        <v>746</v>
      </c>
      <c r="AC515" s="10" t="s">
        <v>920</v>
      </c>
      <c r="AD515" s="10">
        <v>496996</v>
      </c>
      <c r="AE515" s="10">
        <v>3633460</v>
      </c>
      <c r="AF515" s="10" t="s">
        <v>1673</v>
      </c>
      <c r="AG515" s="10" t="s">
        <v>882</v>
      </c>
      <c r="AH515" s="10" t="s">
        <v>3361</v>
      </c>
      <c r="AI515" s="10" t="s">
        <v>3372</v>
      </c>
      <c r="AP515" s="10" t="s">
        <v>762</v>
      </c>
      <c r="AT515" s="10" t="s">
        <v>3373</v>
      </c>
      <c r="AU515" s="10" t="s">
        <v>923</v>
      </c>
      <c r="AV515" s="10" t="s">
        <v>1126</v>
      </c>
      <c r="AW515" s="10" t="s">
        <v>3374</v>
      </c>
      <c r="AX515" s="10">
        <v>36</v>
      </c>
    </row>
    <row r="516" spans="1:50" x14ac:dyDescent="0.3">
      <c r="A516" s="10" t="s">
        <v>314</v>
      </c>
      <c r="B516" s="10" t="s">
        <v>2394</v>
      </c>
      <c r="C516" s="10" t="s">
        <v>3358</v>
      </c>
      <c r="D516" s="15">
        <v>1</v>
      </c>
      <c r="E516" s="16">
        <v>2017</v>
      </c>
      <c r="F516" s="10" t="s">
        <v>3359</v>
      </c>
      <c r="G516" s="10" t="s">
        <v>873</v>
      </c>
      <c r="H516" s="10">
        <v>63</v>
      </c>
      <c r="I516" s="10" t="s">
        <v>565</v>
      </c>
      <c r="J516" s="10" t="s">
        <v>3254</v>
      </c>
      <c r="K516" s="10">
        <v>2017119</v>
      </c>
      <c r="L516" s="10" t="s">
        <v>894</v>
      </c>
      <c r="M516" s="11">
        <v>42864</v>
      </c>
      <c r="N516" s="10" t="s">
        <v>3375</v>
      </c>
      <c r="O516" s="10" t="s">
        <v>1986</v>
      </c>
      <c r="P516" s="10" t="s">
        <v>2905</v>
      </c>
      <c r="Q516" s="10" t="s">
        <v>762</v>
      </c>
      <c r="R516" s="10" t="s">
        <v>1570</v>
      </c>
      <c r="S516" s="10">
        <v>4</v>
      </c>
      <c r="T516" s="10" t="s">
        <v>742</v>
      </c>
      <c r="U516" s="10" t="s">
        <v>878</v>
      </c>
      <c r="V516" s="10" t="s">
        <v>2194</v>
      </c>
      <c r="W516" s="10" t="s">
        <v>919</v>
      </c>
      <c r="X516" s="10" t="s">
        <v>744</v>
      </c>
      <c r="Y516" s="10">
        <v>496996</v>
      </c>
      <c r="Z516" s="10">
        <v>3633460</v>
      </c>
      <c r="AA516" s="10" t="s">
        <v>837</v>
      </c>
      <c r="AB516" s="10" t="s">
        <v>746</v>
      </c>
      <c r="AC516" s="10" t="s">
        <v>920</v>
      </c>
      <c r="AD516" s="10">
        <v>496996</v>
      </c>
      <c r="AE516" s="10">
        <v>3633460</v>
      </c>
      <c r="AF516" s="10" t="s">
        <v>1673</v>
      </c>
      <c r="AG516" s="10" t="s">
        <v>882</v>
      </c>
      <c r="AH516" s="10" t="s">
        <v>3361</v>
      </c>
      <c r="AI516" s="10" t="s">
        <v>3376</v>
      </c>
      <c r="AP516" s="10" t="s">
        <v>762</v>
      </c>
      <c r="AQ516" s="10" t="s">
        <v>922</v>
      </c>
      <c r="AR516" s="10" t="s">
        <v>922</v>
      </c>
      <c r="AS516" s="10" t="s">
        <v>922</v>
      </c>
      <c r="AT516" s="10" t="s">
        <v>922</v>
      </c>
      <c r="AU516" s="10" t="s">
        <v>923</v>
      </c>
      <c r="AV516" s="10" t="s">
        <v>922</v>
      </c>
      <c r="AW516" s="10" t="s">
        <v>922</v>
      </c>
      <c r="AX516" s="10">
        <v>36</v>
      </c>
    </row>
    <row r="517" spans="1:50" x14ac:dyDescent="0.3">
      <c r="A517" s="10" t="s">
        <v>314</v>
      </c>
      <c r="B517" s="10" t="s">
        <v>2394</v>
      </c>
      <c r="C517" s="10" t="s">
        <v>3358</v>
      </c>
      <c r="D517" s="15">
        <v>1</v>
      </c>
      <c r="E517" s="16">
        <v>2016</v>
      </c>
      <c r="F517" s="10" t="s">
        <v>3359</v>
      </c>
      <c r="G517" s="10" t="s">
        <v>873</v>
      </c>
      <c r="H517" s="10">
        <v>63</v>
      </c>
      <c r="I517" s="10" t="s">
        <v>565</v>
      </c>
      <c r="J517" s="10" t="s">
        <v>3254</v>
      </c>
      <c r="K517" s="10">
        <v>306</v>
      </c>
      <c r="L517" s="10" t="s">
        <v>894</v>
      </c>
      <c r="M517" s="11">
        <v>42502</v>
      </c>
      <c r="N517" s="10" t="s">
        <v>3377</v>
      </c>
      <c r="O517" s="10" t="s">
        <v>847</v>
      </c>
      <c r="P517" s="10" t="s">
        <v>2905</v>
      </c>
      <c r="Q517" s="10" t="s">
        <v>762</v>
      </c>
      <c r="R517" s="10" t="s">
        <v>1570</v>
      </c>
      <c r="S517" s="10">
        <v>4</v>
      </c>
      <c r="T517" s="10" t="s">
        <v>742</v>
      </c>
      <c r="U517" s="10" t="s">
        <v>878</v>
      </c>
      <c r="V517" s="10" t="s">
        <v>3378</v>
      </c>
      <c r="W517" s="10" t="s">
        <v>1585</v>
      </c>
      <c r="X517" s="10" t="s">
        <v>744</v>
      </c>
      <c r="Y517" s="10">
        <v>496996</v>
      </c>
      <c r="Z517" s="10">
        <v>3633460</v>
      </c>
      <c r="AA517" s="10" t="s">
        <v>837</v>
      </c>
      <c r="AB517" s="10" t="s">
        <v>746</v>
      </c>
      <c r="AC517" s="10" t="s">
        <v>911</v>
      </c>
      <c r="AD517" s="10">
        <v>496996</v>
      </c>
      <c r="AE517" s="10">
        <v>3633460</v>
      </c>
      <c r="AF517" s="10" t="s">
        <v>1673</v>
      </c>
      <c r="AG517" s="10" t="s">
        <v>882</v>
      </c>
      <c r="AH517" s="10" t="s">
        <v>3361</v>
      </c>
      <c r="AI517" s="10" t="s">
        <v>3379</v>
      </c>
      <c r="AP517" s="10" t="s">
        <v>762</v>
      </c>
      <c r="AT517" s="10" t="s">
        <v>3380</v>
      </c>
      <c r="AU517" s="10" t="s">
        <v>3381</v>
      </c>
      <c r="AV517" s="10" t="s">
        <v>809</v>
      </c>
      <c r="AX517" s="10">
        <v>36</v>
      </c>
    </row>
    <row r="518" spans="1:50" x14ac:dyDescent="0.3">
      <c r="A518" s="10" t="s">
        <v>314</v>
      </c>
      <c r="B518" s="10" t="s">
        <v>2394</v>
      </c>
      <c r="C518" s="10" t="s">
        <v>3358</v>
      </c>
      <c r="D518" s="15">
        <v>1</v>
      </c>
      <c r="E518" s="16">
        <v>2015</v>
      </c>
      <c r="F518" s="10" t="s">
        <v>3359</v>
      </c>
      <c r="G518" s="10" t="s">
        <v>873</v>
      </c>
      <c r="H518" s="10">
        <v>63</v>
      </c>
      <c r="I518" s="10" t="s">
        <v>565</v>
      </c>
      <c r="J518" s="10" t="s">
        <v>3254</v>
      </c>
      <c r="K518" s="10">
        <v>143</v>
      </c>
      <c r="L518" s="10" t="s">
        <v>894</v>
      </c>
      <c r="M518" s="11">
        <v>42143</v>
      </c>
      <c r="N518" s="10" t="s">
        <v>895</v>
      </c>
      <c r="O518" s="10" t="s">
        <v>3382</v>
      </c>
      <c r="P518" s="10" t="s">
        <v>2905</v>
      </c>
      <c r="Q518" s="10" t="s">
        <v>762</v>
      </c>
      <c r="R518" s="10" t="s">
        <v>1570</v>
      </c>
      <c r="S518" s="10">
        <v>4</v>
      </c>
      <c r="T518" s="10" t="s">
        <v>742</v>
      </c>
      <c r="U518" s="10" t="s">
        <v>878</v>
      </c>
      <c r="V518" s="10" t="s">
        <v>3383</v>
      </c>
      <c r="W518" s="10" t="s">
        <v>742</v>
      </c>
      <c r="X518" s="10" t="s">
        <v>744</v>
      </c>
      <c r="Y518" s="10">
        <v>496996</v>
      </c>
      <c r="Z518" s="10">
        <v>3633460</v>
      </c>
      <c r="AA518" s="10" t="s">
        <v>837</v>
      </c>
      <c r="AB518" s="10" t="s">
        <v>746</v>
      </c>
      <c r="AC518" s="10" t="s">
        <v>898</v>
      </c>
      <c r="AD518" s="10">
        <v>496996</v>
      </c>
      <c r="AE518" s="10">
        <v>3633460</v>
      </c>
      <c r="AF518" s="10" t="s">
        <v>1673</v>
      </c>
      <c r="AG518" s="10" t="s">
        <v>882</v>
      </c>
      <c r="AH518" s="10" t="s">
        <v>3361</v>
      </c>
      <c r="AI518" s="10" t="s">
        <v>3384</v>
      </c>
      <c r="AO518" s="10" t="s">
        <v>850</v>
      </c>
      <c r="AP518" s="10" t="s">
        <v>762</v>
      </c>
      <c r="AQ518" s="10" t="s">
        <v>850</v>
      </c>
      <c r="AR518" s="10" t="s">
        <v>850</v>
      </c>
      <c r="AS518" s="10" t="s">
        <v>850</v>
      </c>
      <c r="AT518" s="10" t="s">
        <v>3385</v>
      </c>
      <c r="AU518" s="10" t="s">
        <v>3386</v>
      </c>
      <c r="AV518" s="10" t="s">
        <v>3387</v>
      </c>
      <c r="AW518" s="10" t="s">
        <v>850</v>
      </c>
      <c r="AX518" s="10">
        <v>36</v>
      </c>
    </row>
    <row r="519" spans="1:50" x14ac:dyDescent="0.3">
      <c r="A519" s="10" t="s">
        <v>314</v>
      </c>
      <c r="B519" s="10" t="s">
        <v>2394</v>
      </c>
      <c r="C519" s="10" t="s">
        <v>3358</v>
      </c>
      <c r="D519" s="15">
        <v>1</v>
      </c>
      <c r="E519" s="16">
        <v>2014</v>
      </c>
      <c r="F519" s="10" t="s">
        <v>3359</v>
      </c>
      <c r="G519" s="10" t="s">
        <v>873</v>
      </c>
      <c r="H519" s="10">
        <v>63</v>
      </c>
      <c r="I519" s="10" t="s">
        <v>565</v>
      </c>
      <c r="J519" s="10" t="s">
        <v>3254</v>
      </c>
      <c r="K519" s="10">
        <v>101</v>
      </c>
      <c r="L519" s="10" t="s">
        <v>894</v>
      </c>
      <c r="M519" s="11">
        <v>41794</v>
      </c>
      <c r="N519" s="10" t="s">
        <v>3388</v>
      </c>
      <c r="O519" s="10" t="s">
        <v>1951</v>
      </c>
      <c r="P519" s="10" t="s">
        <v>2905</v>
      </c>
      <c r="Q519" s="10" t="s">
        <v>762</v>
      </c>
      <c r="R519" s="10" t="s">
        <v>1570</v>
      </c>
      <c r="S519" s="10">
        <v>4</v>
      </c>
      <c r="T519" s="10" t="s">
        <v>742</v>
      </c>
      <c r="U519" s="10" t="s">
        <v>878</v>
      </c>
      <c r="V519" s="10" t="s">
        <v>3389</v>
      </c>
      <c r="W519" s="10" t="s">
        <v>742</v>
      </c>
      <c r="X519" s="10" t="s">
        <v>744</v>
      </c>
      <c r="Y519" s="10">
        <v>496996</v>
      </c>
      <c r="Z519" s="10">
        <v>3633460</v>
      </c>
      <c r="AA519" s="10" t="s">
        <v>837</v>
      </c>
      <c r="AB519" s="10" t="s">
        <v>746</v>
      </c>
      <c r="AC519" s="10" t="s">
        <v>898</v>
      </c>
      <c r="AD519" s="10">
        <v>496996</v>
      </c>
      <c r="AE519" s="10">
        <v>3633460</v>
      </c>
      <c r="AF519" s="10" t="s">
        <v>1673</v>
      </c>
      <c r="AG519" s="10" t="s">
        <v>882</v>
      </c>
      <c r="AH519" s="10" t="s">
        <v>3361</v>
      </c>
      <c r="AI519" s="10" t="s">
        <v>3390</v>
      </c>
      <c r="AP519" s="10" t="s">
        <v>762</v>
      </c>
      <c r="AT519" s="10" t="s">
        <v>3391</v>
      </c>
      <c r="AU519" s="10" t="s">
        <v>3392</v>
      </c>
      <c r="AV519" s="10" t="s">
        <v>3393</v>
      </c>
      <c r="AX519" s="10">
        <v>36</v>
      </c>
    </row>
    <row r="520" spans="1:50" x14ac:dyDescent="0.3">
      <c r="A520" s="10" t="s">
        <v>314</v>
      </c>
      <c r="B520" s="10" t="s">
        <v>733</v>
      </c>
      <c r="C520" s="10" t="s">
        <v>3397</v>
      </c>
      <c r="D520" s="15">
        <v>1</v>
      </c>
      <c r="E520" s="16">
        <v>2020</v>
      </c>
      <c r="F520" s="10" t="s">
        <v>3398</v>
      </c>
      <c r="G520" s="10" t="s">
        <v>1033</v>
      </c>
      <c r="H520" s="10">
        <v>2018561</v>
      </c>
      <c r="I520" s="10" t="s">
        <v>565</v>
      </c>
      <c r="J520" s="10" t="s">
        <v>3254</v>
      </c>
      <c r="K520" s="10">
        <v>2020168</v>
      </c>
      <c r="L520" s="10" t="s">
        <v>738</v>
      </c>
      <c r="M520" s="11">
        <v>43962</v>
      </c>
      <c r="N520" s="10" t="s">
        <v>3399</v>
      </c>
      <c r="R520" s="10" t="s">
        <v>1570</v>
      </c>
      <c r="S520" s="10">
        <v>4</v>
      </c>
      <c r="T520" s="10" t="s">
        <v>742</v>
      </c>
      <c r="U520" s="10" t="s">
        <v>742</v>
      </c>
      <c r="V520" s="10" t="s">
        <v>1131</v>
      </c>
      <c r="W520" s="10" t="s">
        <v>738</v>
      </c>
      <c r="X520" s="10" t="s">
        <v>744</v>
      </c>
      <c r="Y520" s="10">
        <v>496391</v>
      </c>
      <c r="Z520" s="10">
        <v>3633906</v>
      </c>
      <c r="AA520" s="10" t="s">
        <v>745</v>
      </c>
      <c r="AB520" s="10" t="s">
        <v>746</v>
      </c>
      <c r="AC520" s="10" t="s">
        <v>1106</v>
      </c>
      <c r="AD520" s="10">
        <v>496394</v>
      </c>
      <c r="AE520" s="10">
        <v>3633919</v>
      </c>
      <c r="AF520" s="10" t="s">
        <v>3400</v>
      </c>
      <c r="AG520" s="10" t="s">
        <v>749</v>
      </c>
      <c r="AH520" s="10" t="s">
        <v>3401</v>
      </c>
      <c r="AI520" s="10" t="s">
        <v>3402</v>
      </c>
      <c r="AP520" s="10" t="s">
        <v>762</v>
      </c>
      <c r="AT520" s="10" t="s">
        <v>3403</v>
      </c>
      <c r="AU520" s="10" t="s">
        <v>3404</v>
      </c>
      <c r="AX520" s="10">
        <v>201856</v>
      </c>
    </row>
    <row r="521" spans="1:50" x14ac:dyDescent="0.3">
      <c r="A521" s="10" t="s">
        <v>314</v>
      </c>
      <c r="B521" s="10" t="s">
        <v>733</v>
      </c>
      <c r="C521" s="10" t="s">
        <v>3397</v>
      </c>
      <c r="D521" s="15">
        <v>1</v>
      </c>
      <c r="E521" s="16">
        <v>2018</v>
      </c>
      <c r="F521" s="10" t="s">
        <v>3398</v>
      </c>
      <c r="G521" s="10" t="s">
        <v>1033</v>
      </c>
      <c r="H521" s="10">
        <v>2018561</v>
      </c>
      <c r="I521" s="10" t="s">
        <v>565</v>
      </c>
      <c r="J521" s="10" t="s">
        <v>3254</v>
      </c>
      <c r="K521" s="10">
        <v>2018309.4</v>
      </c>
      <c r="L521" s="10" t="s">
        <v>738</v>
      </c>
      <c r="M521" s="11">
        <v>43252.291666666664</v>
      </c>
      <c r="N521" s="10" t="s">
        <v>1023</v>
      </c>
      <c r="O521" s="10" t="s">
        <v>3405</v>
      </c>
      <c r="R521" s="10" t="s">
        <v>1570</v>
      </c>
      <c r="S521" s="10">
        <v>4</v>
      </c>
      <c r="T521" s="10" t="s">
        <v>742</v>
      </c>
      <c r="U521" s="10" t="s">
        <v>742</v>
      </c>
      <c r="V521" s="10" t="s">
        <v>3406</v>
      </c>
      <c r="W521" s="10" t="s">
        <v>738</v>
      </c>
      <c r="X521" s="10" t="s">
        <v>744</v>
      </c>
      <c r="Y521" s="10">
        <v>496391</v>
      </c>
      <c r="Z521" s="10">
        <v>3633906</v>
      </c>
      <c r="AB521" s="10" t="s">
        <v>774</v>
      </c>
      <c r="AC521" s="10" t="s">
        <v>1805</v>
      </c>
      <c r="AD521" s="10">
        <v>496394</v>
      </c>
      <c r="AE521" s="10">
        <v>3633919</v>
      </c>
      <c r="AF521" s="10" t="s">
        <v>3400</v>
      </c>
      <c r="AG521" s="10" t="s">
        <v>749</v>
      </c>
      <c r="AH521" s="10" t="s">
        <v>3401</v>
      </c>
      <c r="AI521" s="10" t="s">
        <v>3407</v>
      </c>
      <c r="AP521" s="10" t="s">
        <v>762</v>
      </c>
      <c r="AT521" s="10" t="s">
        <v>3408</v>
      </c>
      <c r="AU521" s="10" t="s">
        <v>754</v>
      </c>
      <c r="AV521" s="10" t="s">
        <v>754</v>
      </c>
      <c r="AW521" s="10" t="s">
        <v>3409</v>
      </c>
      <c r="AX521" s="10">
        <v>201856</v>
      </c>
    </row>
    <row r="522" spans="1:50" x14ac:dyDescent="0.3">
      <c r="A522" s="10" t="s">
        <v>314</v>
      </c>
      <c r="B522" s="10" t="s">
        <v>733</v>
      </c>
      <c r="C522" s="10" t="s">
        <v>3410</v>
      </c>
      <c r="D522" s="15">
        <v>1</v>
      </c>
      <c r="E522" s="16">
        <v>2020</v>
      </c>
      <c r="F522" s="10" t="s">
        <v>3411</v>
      </c>
      <c r="G522" s="10" t="s">
        <v>944</v>
      </c>
      <c r="H522" s="10">
        <v>202009</v>
      </c>
      <c r="I522" s="10" t="s">
        <v>565</v>
      </c>
      <c r="J522" s="10" t="s">
        <v>3254</v>
      </c>
      <c r="K522" s="10">
        <v>2020169</v>
      </c>
      <c r="L522" s="10" t="s">
        <v>738</v>
      </c>
      <c r="M522" s="11">
        <v>43963</v>
      </c>
      <c r="N522" s="10" t="s">
        <v>1120</v>
      </c>
      <c r="R522" s="10" t="s">
        <v>1570</v>
      </c>
      <c r="S522" s="10">
        <v>4</v>
      </c>
      <c r="T522" s="10" t="s">
        <v>742</v>
      </c>
      <c r="U522" s="10" t="s">
        <v>742</v>
      </c>
      <c r="V522" s="10" t="s">
        <v>1131</v>
      </c>
      <c r="W522" s="10" t="s">
        <v>738</v>
      </c>
      <c r="X522" s="10" t="s">
        <v>744</v>
      </c>
      <c r="Y522" s="10">
        <v>496107</v>
      </c>
      <c r="Z522" s="10">
        <v>3633732</v>
      </c>
      <c r="AA522" s="10" t="s">
        <v>745</v>
      </c>
      <c r="AB522" s="10" t="s">
        <v>746</v>
      </c>
      <c r="AC522" s="10" t="s">
        <v>1106</v>
      </c>
      <c r="AD522" s="10">
        <v>496098</v>
      </c>
      <c r="AE522" s="10">
        <v>3633736</v>
      </c>
      <c r="AF522" s="10" t="s">
        <v>3412</v>
      </c>
      <c r="AG522" s="10" t="s">
        <v>749</v>
      </c>
      <c r="AH522" s="10" t="s">
        <v>3413</v>
      </c>
      <c r="AI522" s="10" t="s">
        <v>3414</v>
      </c>
      <c r="AP522" s="10" t="s">
        <v>1233</v>
      </c>
      <c r="AQ522" s="10" t="s">
        <v>1131</v>
      </c>
      <c r="AS522" s="10" t="s">
        <v>1112</v>
      </c>
      <c r="AT522" s="10" t="s">
        <v>3415</v>
      </c>
      <c r="AU522" s="10" t="s">
        <v>754</v>
      </c>
      <c r="AX522" s="10">
        <v>201857</v>
      </c>
    </row>
    <row r="523" spans="1:50" x14ac:dyDescent="0.3">
      <c r="A523" s="10" t="s">
        <v>314</v>
      </c>
      <c r="B523" s="10" t="s">
        <v>733</v>
      </c>
      <c r="C523" s="10" t="s">
        <v>3410</v>
      </c>
      <c r="D523" s="15">
        <v>2</v>
      </c>
      <c r="E523" s="16">
        <v>2020</v>
      </c>
      <c r="F523" s="10" t="s">
        <v>3411</v>
      </c>
      <c r="G523" s="10" t="s">
        <v>944</v>
      </c>
      <c r="H523" s="10">
        <v>202010</v>
      </c>
      <c r="I523" s="10" t="s">
        <v>565</v>
      </c>
      <c r="J523" s="10" t="s">
        <v>3254</v>
      </c>
      <c r="K523" s="10">
        <v>2020170</v>
      </c>
      <c r="L523" s="10" t="s">
        <v>738</v>
      </c>
      <c r="M523" s="11">
        <v>43963</v>
      </c>
      <c r="N523" s="10" t="s">
        <v>3416</v>
      </c>
      <c r="R523" s="10" t="s">
        <v>1570</v>
      </c>
      <c r="S523" s="10">
        <v>4</v>
      </c>
      <c r="T523" s="10" t="s">
        <v>742</v>
      </c>
      <c r="U523" s="10" t="s">
        <v>742</v>
      </c>
      <c r="V523" s="10" t="s">
        <v>1131</v>
      </c>
      <c r="W523" s="10" t="s">
        <v>738</v>
      </c>
      <c r="X523" s="10" t="s">
        <v>744</v>
      </c>
      <c r="Y523" s="10">
        <v>496141</v>
      </c>
      <c r="Z523" s="10">
        <v>3633437</v>
      </c>
      <c r="AA523" s="10" t="s">
        <v>745</v>
      </c>
      <c r="AB523" s="10" t="s">
        <v>746</v>
      </c>
      <c r="AC523" s="10" t="s">
        <v>1106</v>
      </c>
      <c r="AD523" s="10">
        <v>496133</v>
      </c>
      <c r="AE523" s="10">
        <v>3633437</v>
      </c>
      <c r="AF523" s="10" t="s">
        <v>3417</v>
      </c>
      <c r="AG523" s="10" t="s">
        <v>749</v>
      </c>
      <c r="AH523" s="10" t="s">
        <v>750</v>
      </c>
      <c r="AI523" s="10" t="s">
        <v>3418</v>
      </c>
      <c r="AP523" s="10" t="s">
        <v>1233</v>
      </c>
      <c r="AQ523" s="10" t="s">
        <v>1131</v>
      </c>
      <c r="AS523" s="10" t="s">
        <v>1112</v>
      </c>
      <c r="AT523" s="10" t="s">
        <v>3419</v>
      </c>
      <c r="AU523" s="10" t="s">
        <v>754</v>
      </c>
      <c r="AV523" s="10" t="s">
        <v>3420</v>
      </c>
      <c r="AX523" s="10">
        <v>201857</v>
      </c>
    </row>
    <row r="524" spans="1:50" x14ac:dyDescent="0.3">
      <c r="A524" s="10" t="s">
        <v>314</v>
      </c>
      <c r="B524" s="10" t="s">
        <v>733</v>
      </c>
      <c r="C524" s="10" t="s">
        <v>3421</v>
      </c>
      <c r="D524" s="15">
        <v>1</v>
      </c>
      <c r="E524" s="16">
        <v>2018</v>
      </c>
      <c r="F524" s="10" t="s">
        <v>3422</v>
      </c>
      <c r="G524" s="10" t="s">
        <v>1305</v>
      </c>
      <c r="H524" s="10">
        <v>2018601</v>
      </c>
      <c r="I524" s="10" t="s">
        <v>565</v>
      </c>
      <c r="J524" s="10" t="s">
        <v>3254</v>
      </c>
      <c r="K524" s="10">
        <v>2018310</v>
      </c>
      <c r="L524" s="10" t="s">
        <v>738</v>
      </c>
      <c r="M524" s="11">
        <v>43250.291666666664</v>
      </c>
      <c r="N524" s="10" t="s">
        <v>3423</v>
      </c>
      <c r="O524" s="10" t="s">
        <v>3424</v>
      </c>
      <c r="R524" s="10" t="s">
        <v>2184</v>
      </c>
      <c r="S524" s="10">
        <v>6</v>
      </c>
      <c r="T524" s="10" t="s">
        <v>742</v>
      </c>
      <c r="U524" s="10" t="s">
        <v>742</v>
      </c>
      <c r="V524" s="10" t="s">
        <v>1377</v>
      </c>
      <c r="W524" s="10" t="s">
        <v>738</v>
      </c>
      <c r="X524" s="10" t="s">
        <v>744</v>
      </c>
      <c r="Y524" s="10">
        <v>488051</v>
      </c>
      <c r="Z524" s="10">
        <v>3644683</v>
      </c>
      <c r="AA524" s="10" t="s">
        <v>745</v>
      </c>
      <c r="AB524" s="10" t="s">
        <v>746</v>
      </c>
      <c r="AC524" s="10" t="s">
        <v>1805</v>
      </c>
      <c r="AD524" s="10">
        <v>488046</v>
      </c>
      <c r="AE524" s="10">
        <v>3644685</v>
      </c>
      <c r="AG524" s="10" t="s">
        <v>749</v>
      </c>
      <c r="AH524" s="10" t="s">
        <v>3401</v>
      </c>
      <c r="AI524" s="10" t="s">
        <v>3425</v>
      </c>
      <c r="AP524" s="10" t="s">
        <v>762</v>
      </c>
      <c r="AT524" s="10" t="s">
        <v>1806</v>
      </c>
      <c r="AU524" s="10" t="s">
        <v>754</v>
      </c>
      <c r="AV524" s="10" t="s">
        <v>3426</v>
      </c>
      <c r="AW524" s="10" t="s">
        <v>3427</v>
      </c>
      <c r="AX524" s="10">
        <v>201860</v>
      </c>
    </row>
    <row r="525" spans="1:50" x14ac:dyDescent="0.3">
      <c r="A525" s="10" t="s">
        <v>314</v>
      </c>
      <c r="B525" s="10" t="s">
        <v>733</v>
      </c>
      <c r="C525" s="10" t="s">
        <v>3421</v>
      </c>
      <c r="D525" s="15">
        <v>1</v>
      </c>
      <c r="E525" s="16">
        <v>2020</v>
      </c>
      <c r="F525" s="10" t="s">
        <v>3422</v>
      </c>
      <c r="G525" s="10" t="s">
        <v>1305</v>
      </c>
      <c r="H525" s="10">
        <v>2018601</v>
      </c>
      <c r="I525" s="10" t="s">
        <v>565</v>
      </c>
      <c r="J525" s="10" t="s">
        <v>3254</v>
      </c>
      <c r="K525" s="10">
        <v>2020171</v>
      </c>
      <c r="L525" s="10" t="s">
        <v>738</v>
      </c>
      <c r="M525" s="11">
        <v>44005</v>
      </c>
      <c r="N525" s="10" t="s">
        <v>769</v>
      </c>
      <c r="R525" s="10" t="s">
        <v>2184</v>
      </c>
      <c r="S525" s="10">
        <v>6</v>
      </c>
      <c r="T525" s="10" t="s">
        <v>742</v>
      </c>
      <c r="U525" s="10" t="s">
        <v>742</v>
      </c>
      <c r="V525" s="10" t="s">
        <v>1105</v>
      </c>
      <c r="W525" s="10" t="s">
        <v>738</v>
      </c>
      <c r="X525" s="10" t="s">
        <v>744</v>
      </c>
      <c r="Y525" s="10">
        <v>488051</v>
      </c>
      <c r="Z525" s="10">
        <v>3644683</v>
      </c>
      <c r="AA525" s="10" t="s">
        <v>745</v>
      </c>
      <c r="AB525" s="10" t="s">
        <v>746</v>
      </c>
      <c r="AC525" s="10" t="s">
        <v>1106</v>
      </c>
      <c r="AD525" s="10">
        <v>488046</v>
      </c>
      <c r="AE525" s="10">
        <v>3644685</v>
      </c>
      <c r="AG525" s="10" t="s">
        <v>749</v>
      </c>
      <c r="AH525" s="10" t="s">
        <v>3401</v>
      </c>
      <c r="AI525" s="10" t="s">
        <v>3428</v>
      </c>
      <c r="AP525" s="10" t="s">
        <v>762</v>
      </c>
      <c r="AT525" s="10" t="s">
        <v>3429</v>
      </c>
      <c r="AU525" s="10" t="s">
        <v>754</v>
      </c>
      <c r="AV525" s="10" t="s">
        <v>3430</v>
      </c>
      <c r="AW525" s="10" t="s">
        <v>3431</v>
      </c>
      <c r="AX525" s="10">
        <v>201860</v>
      </c>
    </row>
    <row r="526" spans="1:50" x14ac:dyDescent="0.3">
      <c r="A526" s="10" t="s">
        <v>314</v>
      </c>
      <c r="B526" s="10" t="s">
        <v>2394</v>
      </c>
      <c r="C526" s="10" t="s">
        <v>3432</v>
      </c>
      <c r="D526" s="15">
        <v>1</v>
      </c>
      <c r="E526" s="16">
        <v>2020</v>
      </c>
      <c r="F526" s="10" t="s">
        <v>3433</v>
      </c>
      <c r="G526" s="10" t="s">
        <v>1118</v>
      </c>
      <c r="H526" s="10">
        <v>226</v>
      </c>
      <c r="I526" s="10" t="s">
        <v>565</v>
      </c>
      <c r="J526" s="10" t="s">
        <v>3254</v>
      </c>
      <c r="K526" s="10">
        <v>2020172</v>
      </c>
      <c r="L526" s="10" t="s">
        <v>738</v>
      </c>
      <c r="M526" s="11">
        <v>43964</v>
      </c>
      <c r="N526" s="10" t="s">
        <v>1965</v>
      </c>
      <c r="P526" s="10" t="s">
        <v>3434</v>
      </c>
      <c r="Q526" s="10" t="s">
        <v>762</v>
      </c>
      <c r="R526" s="10" t="s">
        <v>3435</v>
      </c>
      <c r="S526" s="10">
        <v>6</v>
      </c>
      <c r="T526" s="10" t="s">
        <v>3436</v>
      </c>
      <c r="U526" s="10" t="s">
        <v>3436</v>
      </c>
      <c r="V526" s="10" t="s">
        <v>1131</v>
      </c>
      <c r="W526" s="10" t="s">
        <v>738</v>
      </c>
      <c r="X526" s="10" t="s">
        <v>744</v>
      </c>
      <c r="Y526" s="10">
        <v>493350</v>
      </c>
      <c r="Z526" s="10">
        <v>3658720</v>
      </c>
      <c r="AA526" s="10" t="s">
        <v>745</v>
      </c>
      <c r="AB526" s="10" t="s">
        <v>746</v>
      </c>
      <c r="AC526" s="10" t="s">
        <v>1106</v>
      </c>
      <c r="AD526" s="10">
        <v>493347</v>
      </c>
      <c r="AE526" s="10">
        <v>3658719</v>
      </c>
      <c r="AF526" s="10" t="s">
        <v>3437</v>
      </c>
      <c r="AG526" s="10" t="s">
        <v>3438</v>
      </c>
      <c r="AH526" s="10" t="s">
        <v>1446</v>
      </c>
      <c r="AI526" s="10" t="s">
        <v>3439</v>
      </c>
      <c r="AP526" s="10" t="s">
        <v>762</v>
      </c>
      <c r="AT526" s="10" t="s">
        <v>3440</v>
      </c>
      <c r="AU526" s="10" t="s">
        <v>754</v>
      </c>
      <c r="AX526" s="10">
        <v>152</v>
      </c>
    </row>
    <row r="527" spans="1:50" x14ac:dyDescent="0.3">
      <c r="A527" s="10" t="s">
        <v>314</v>
      </c>
      <c r="B527" s="10" t="s">
        <v>2394</v>
      </c>
      <c r="C527" s="10" t="s">
        <v>3432</v>
      </c>
      <c r="D527" s="15">
        <v>1</v>
      </c>
      <c r="E527" s="16">
        <v>2018</v>
      </c>
      <c r="F527" s="10" t="s">
        <v>3433</v>
      </c>
      <c r="G527" s="10" t="s">
        <v>1118</v>
      </c>
      <c r="H527" s="10">
        <v>226</v>
      </c>
      <c r="I527" s="10" t="s">
        <v>565</v>
      </c>
      <c r="J527" s="10" t="s">
        <v>3254</v>
      </c>
      <c r="K527" s="10">
        <v>2018311.4</v>
      </c>
      <c r="L527" s="10" t="s">
        <v>3441</v>
      </c>
      <c r="M527" s="11">
        <v>43238.291666666664</v>
      </c>
      <c r="N527" s="10" t="s">
        <v>1059</v>
      </c>
      <c r="O527" s="10" t="s">
        <v>812</v>
      </c>
      <c r="P527" s="10" t="s">
        <v>3434</v>
      </c>
      <c r="Q527" s="10" t="s">
        <v>762</v>
      </c>
      <c r="R527" s="10" t="s">
        <v>3435</v>
      </c>
      <c r="S527" s="10">
        <v>6</v>
      </c>
      <c r="T527" s="10" t="s">
        <v>3436</v>
      </c>
      <c r="U527" s="10" t="s">
        <v>3436</v>
      </c>
      <c r="V527" s="10" t="s">
        <v>3442</v>
      </c>
      <c r="W527" s="10" t="s">
        <v>3441</v>
      </c>
      <c r="X527" s="10" t="s">
        <v>744</v>
      </c>
      <c r="Y527" s="10">
        <v>493350</v>
      </c>
      <c r="Z527" s="10">
        <v>3658720</v>
      </c>
      <c r="AA527" s="10" t="s">
        <v>788</v>
      </c>
      <c r="AB527" s="10" t="s">
        <v>746</v>
      </c>
      <c r="AC527" s="10" t="s">
        <v>2144</v>
      </c>
      <c r="AD527" s="10">
        <v>493347</v>
      </c>
      <c r="AE527" s="10">
        <v>3658719</v>
      </c>
      <c r="AF527" s="10" t="s">
        <v>3437</v>
      </c>
      <c r="AG527" s="10" t="s">
        <v>3438</v>
      </c>
      <c r="AH527" s="10" t="s">
        <v>1446</v>
      </c>
      <c r="AI527" s="10" t="s">
        <v>3443</v>
      </c>
      <c r="AP527" s="10" t="s">
        <v>762</v>
      </c>
      <c r="AT527" s="10" t="s">
        <v>3444</v>
      </c>
      <c r="AU527" s="10" t="s">
        <v>754</v>
      </c>
      <c r="AV527" s="10" t="s">
        <v>754</v>
      </c>
      <c r="AW527" s="10" t="s">
        <v>3445</v>
      </c>
      <c r="AX527" s="10">
        <v>152</v>
      </c>
    </row>
    <row r="528" spans="1:50" x14ac:dyDescent="0.3">
      <c r="A528" s="10" t="s">
        <v>314</v>
      </c>
      <c r="B528" s="10" t="s">
        <v>2394</v>
      </c>
      <c r="C528" s="10" t="s">
        <v>3432</v>
      </c>
      <c r="D528" s="15">
        <v>1</v>
      </c>
      <c r="E528" s="16">
        <v>2017</v>
      </c>
      <c r="F528" s="10" t="s">
        <v>3433</v>
      </c>
      <c r="G528" s="10" t="s">
        <v>1118</v>
      </c>
      <c r="H528" s="10">
        <v>226</v>
      </c>
      <c r="I528" s="10" t="s">
        <v>565</v>
      </c>
      <c r="J528" s="10" t="s">
        <v>3254</v>
      </c>
      <c r="K528" s="10">
        <v>2017120</v>
      </c>
      <c r="L528" s="10" t="s">
        <v>738</v>
      </c>
      <c r="M528" s="11">
        <v>42912.291666666664</v>
      </c>
      <c r="N528" s="10" t="s">
        <v>3446</v>
      </c>
      <c r="O528" s="10" t="s">
        <v>3447</v>
      </c>
      <c r="P528" s="10" t="s">
        <v>3434</v>
      </c>
      <c r="Q528" s="10" t="s">
        <v>762</v>
      </c>
      <c r="R528" s="10" t="s">
        <v>3435</v>
      </c>
      <c r="S528" s="10">
        <v>6</v>
      </c>
      <c r="T528" s="10" t="s">
        <v>3436</v>
      </c>
      <c r="U528" s="10" t="s">
        <v>3436</v>
      </c>
      <c r="V528" s="10" t="s">
        <v>2324</v>
      </c>
      <c r="W528" s="10" t="s">
        <v>738</v>
      </c>
      <c r="X528" s="10" t="s">
        <v>744</v>
      </c>
      <c r="Y528" s="10">
        <v>493350</v>
      </c>
      <c r="Z528" s="10">
        <v>3658720</v>
      </c>
      <c r="AA528" s="10" t="s">
        <v>837</v>
      </c>
      <c r="AB528" s="10" t="s">
        <v>746</v>
      </c>
      <c r="AC528" s="10" t="s">
        <v>856</v>
      </c>
      <c r="AD528" s="10">
        <v>493347</v>
      </c>
      <c r="AE528" s="10">
        <v>3658719</v>
      </c>
      <c r="AF528" s="10" t="s">
        <v>3437</v>
      </c>
      <c r="AG528" s="10" t="s">
        <v>3438</v>
      </c>
      <c r="AH528" s="10" t="s">
        <v>1446</v>
      </c>
      <c r="AI528" s="10" t="s">
        <v>3448</v>
      </c>
      <c r="AP528" s="10" t="s">
        <v>762</v>
      </c>
      <c r="AT528" s="10" t="s">
        <v>3449</v>
      </c>
      <c r="AU528" s="10" t="s">
        <v>1126</v>
      </c>
      <c r="AV528" s="10" t="s">
        <v>1126</v>
      </c>
      <c r="AX528" s="10">
        <v>152</v>
      </c>
    </row>
    <row r="529" spans="1:50" x14ac:dyDescent="0.3">
      <c r="A529" s="10" t="s">
        <v>314</v>
      </c>
      <c r="B529" s="10" t="s">
        <v>2394</v>
      </c>
      <c r="C529" s="10" t="s">
        <v>3432</v>
      </c>
      <c r="D529" s="15">
        <v>1</v>
      </c>
      <c r="E529" s="16">
        <v>2016</v>
      </c>
      <c r="F529" s="10" t="s">
        <v>3433</v>
      </c>
      <c r="G529" s="10" t="s">
        <v>1118</v>
      </c>
      <c r="H529" s="10">
        <v>226</v>
      </c>
      <c r="I529" s="10" t="s">
        <v>565</v>
      </c>
      <c r="J529" s="10" t="s">
        <v>3254</v>
      </c>
      <c r="K529" s="10">
        <v>539</v>
      </c>
      <c r="L529" s="10" t="s">
        <v>3441</v>
      </c>
      <c r="M529" s="11">
        <v>42489</v>
      </c>
      <c r="N529" s="10" t="s">
        <v>1306</v>
      </c>
      <c r="O529" s="10" t="s">
        <v>812</v>
      </c>
      <c r="P529" s="10" t="s">
        <v>3434</v>
      </c>
      <c r="Q529" s="10" t="s">
        <v>762</v>
      </c>
      <c r="R529" s="10" t="s">
        <v>3435</v>
      </c>
      <c r="S529" s="10">
        <v>6</v>
      </c>
      <c r="T529" s="10" t="s">
        <v>3436</v>
      </c>
      <c r="U529" s="10" t="s">
        <v>3436</v>
      </c>
      <c r="V529" s="10" t="s">
        <v>3450</v>
      </c>
      <c r="W529" s="10" t="s">
        <v>3451</v>
      </c>
      <c r="X529" s="10" t="s">
        <v>744</v>
      </c>
      <c r="Y529" s="10">
        <v>493350</v>
      </c>
      <c r="Z529" s="10">
        <v>3658720</v>
      </c>
      <c r="AA529" s="10" t="s">
        <v>788</v>
      </c>
      <c r="AB529" s="10" t="s">
        <v>746</v>
      </c>
      <c r="AC529" s="10" t="s">
        <v>3452</v>
      </c>
      <c r="AD529" s="10">
        <v>493347</v>
      </c>
      <c r="AE529" s="10">
        <v>3658719</v>
      </c>
      <c r="AF529" s="10" t="s">
        <v>3437</v>
      </c>
      <c r="AG529" s="10" t="s">
        <v>3438</v>
      </c>
      <c r="AH529" s="10" t="s">
        <v>1446</v>
      </c>
      <c r="AI529" s="10" t="s">
        <v>3453</v>
      </c>
      <c r="AP529" s="10" t="s">
        <v>762</v>
      </c>
      <c r="AT529" s="10" t="s">
        <v>3454</v>
      </c>
      <c r="AX529" s="10">
        <v>152</v>
      </c>
    </row>
    <row r="530" spans="1:50" x14ac:dyDescent="0.3">
      <c r="A530" s="10" t="s">
        <v>314</v>
      </c>
      <c r="B530" s="10" t="s">
        <v>733</v>
      </c>
      <c r="C530" s="10" t="s">
        <v>3455</v>
      </c>
      <c r="D530" s="15">
        <v>1</v>
      </c>
      <c r="E530" s="16">
        <v>2020</v>
      </c>
      <c r="F530" s="10" t="s">
        <v>2184</v>
      </c>
      <c r="G530" s="10" t="s">
        <v>1177</v>
      </c>
      <c r="H530" s="10">
        <v>2018611</v>
      </c>
      <c r="I530" s="10" t="s">
        <v>565</v>
      </c>
      <c r="J530" s="10" t="s">
        <v>3254</v>
      </c>
      <c r="K530" s="10">
        <v>2020173</v>
      </c>
      <c r="L530" s="10" t="s">
        <v>738</v>
      </c>
      <c r="M530" s="11">
        <v>43962</v>
      </c>
      <c r="N530" s="10" t="s">
        <v>2166</v>
      </c>
      <c r="R530" s="10" t="s">
        <v>2184</v>
      </c>
      <c r="S530" s="10">
        <v>6</v>
      </c>
      <c r="T530" s="10" t="s">
        <v>742</v>
      </c>
      <c r="U530" s="10" t="s">
        <v>742</v>
      </c>
      <c r="V530" s="10" t="s">
        <v>1105</v>
      </c>
      <c r="W530" s="10" t="s">
        <v>738</v>
      </c>
      <c r="X530" s="10" t="s">
        <v>744</v>
      </c>
      <c r="Y530" s="10">
        <v>483998</v>
      </c>
      <c r="Z530" s="10">
        <v>3643727</v>
      </c>
      <c r="AA530" s="10" t="s">
        <v>745</v>
      </c>
      <c r="AB530" s="10" t="s">
        <v>746</v>
      </c>
      <c r="AC530" s="10" t="s">
        <v>1106</v>
      </c>
      <c r="AD530" s="10">
        <v>484009</v>
      </c>
      <c r="AE530" s="10">
        <v>3643721</v>
      </c>
      <c r="AF530" s="10" t="s">
        <v>3456</v>
      </c>
      <c r="AG530" s="10" t="s">
        <v>3457</v>
      </c>
      <c r="AH530" s="10" t="s">
        <v>3401</v>
      </c>
      <c r="AI530" s="10" t="s">
        <v>3458</v>
      </c>
      <c r="AP530" s="10" t="s">
        <v>762</v>
      </c>
      <c r="AT530" s="10" t="s">
        <v>3459</v>
      </c>
      <c r="AU530" s="10" t="s">
        <v>3460</v>
      </c>
      <c r="AV530" s="10" t="s">
        <v>3461</v>
      </c>
      <c r="AX530" s="10">
        <v>201861</v>
      </c>
    </row>
    <row r="531" spans="1:50" x14ac:dyDescent="0.3">
      <c r="A531" s="10" t="s">
        <v>314</v>
      </c>
      <c r="B531" s="10" t="s">
        <v>733</v>
      </c>
      <c r="C531" s="10" t="s">
        <v>3455</v>
      </c>
      <c r="D531" s="15">
        <v>1</v>
      </c>
      <c r="E531" s="16">
        <v>2018</v>
      </c>
      <c r="F531" s="10" t="s">
        <v>2184</v>
      </c>
      <c r="G531" s="10" t="s">
        <v>1177</v>
      </c>
      <c r="H531" s="10">
        <v>2018611</v>
      </c>
      <c r="I531" s="10" t="s">
        <v>565</v>
      </c>
      <c r="J531" s="10" t="s">
        <v>3254</v>
      </c>
      <c r="K531" s="10">
        <v>2018312</v>
      </c>
      <c r="L531" s="10" t="s">
        <v>738</v>
      </c>
      <c r="M531" s="11">
        <v>43250.291666666664</v>
      </c>
      <c r="N531" s="10" t="s">
        <v>3462</v>
      </c>
      <c r="O531" s="10" t="s">
        <v>3463</v>
      </c>
      <c r="R531" s="10" t="s">
        <v>2184</v>
      </c>
      <c r="S531" s="10">
        <v>6</v>
      </c>
      <c r="T531" s="10" t="s">
        <v>742</v>
      </c>
      <c r="U531" s="10" t="s">
        <v>742</v>
      </c>
      <c r="V531" s="10" t="s">
        <v>1377</v>
      </c>
      <c r="W531" s="10" t="s">
        <v>738</v>
      </c>
      <c r="X531" s="10" t="s">
        <v>744</v>
      </c>
      <c r="Y531" s="10">
        <v>483998</v>
      </c>
      <c r="Z531" s="10">
        <v>3643727</v>
      </c>
      <c r="AA531" s="10" t="s">
        <v>745</v>
      </c>
      <c r="AB531" s="10" t="s">
        <v>746</v>
      </c>
      <c r="AC531" s="10" t="s">
        <v>1805</v>
      </c>
      <c r="AD531" s="10">
        <v>484009</v>
      </c>
      <c r="AE531" s="10">
        <v>3643721</v>
      </c>
      <c r="AF531" s="10" t="s">
        <v>3456</v>
      </c>
      <c r="AG531" s="10" t="s">
        <v>3457</v>
      </c>
      <c r="AH531" s="10" t="s">
        <v>3401</v>
      </c>
      <c r="AI531" s="10" t="s">
        <v>3464</v>
      </c>
      <c r="AP531" s="10" t="s">
        <v>762</v>
      </c>
      <c r="AT531" s="10" t="s">
        <v>2517</v>
      </c>
      <c r="AU531" s="10" t="s">
        <v>754</v>
      </c>
      <c r="AV531" s="10" t="s">
        <v>1401</v>
      </c>
      <c r="AW531" s="10" t="s">
        <v>3465</v>
      </c>
      <c r="AX531" s="10">
        <v>201861</v>
      </c>
    </row>
    <row r="532" spans="1:50" x14ac:dyDescent="0.3">
      <c r="A532" s="10" t="s">
        <v>314</v>
      </c>
      <c r="B532" s="10" t="s">
        <v>733</v>
      </c>
      <c r="C532" s="10" t="s">
        <v>3466</v>
      </c>
      <c r="D532" s="15">
        <v>1</v>
      </c>
      <c r="E532" s="16">
        <v>2018</v>
      </c>
      <c r="F532" s="10" t="s">
        <v>3467</v>
      </c>
      <c r="G532" s="10" t="s">
        <v>1070</v>
      </c>
      <c r="H532" s="10">
        <v>2018621</v>
      </c>
      <c r="I532" s="10" t="s">
        <v>565</v>
      </c>
      <c r="J532" s="10" t="s">
        <v>3254</v>
      </c>
      <c r="K532" s="10">
        <v>2018333.1</v>
      </c>
      <c r="L532" s="10" t="s">
        <v>3468</v>
      </c>
      <c r="M532" s="11">
        <v>43343</v>
      </c>
      <c r="N532" s="10" t="s">
        <v>1028</v>
      </c>
      <c r="O532" s="10" t="s">
        <v>1951</v>
      </c>
      <c r="R532" s="10" t="s">
        <v>3469</v>
      </c>
      <c r="S532" s="10">
        <v>6</v>
      </c>
      <c r="T532" s="10" t="s">
        <v>2315</v>
      </c>
      <c r="U532" s="10" t="s">
        <v>1774</v>
      </c>
      <c r="V532" s="10" t="s">
        <v>3470</v>
      </c>
      <c r="W532" s="10" t="s">
        <v>3471</v>
      </c>
      <c r="X532" s="10" t="s">
        <v>744</v>
      </c>
      <c r="Y532" s="10">
        <v>485063</v>
      </c>
      <c r="Z532" s="10">
        <v>3655064</v>
      </c>
      <c r="AA532" s="10" t="s">
        <v>745</v>
      </c>
      <c r="AB532" s="10" t="s">
        <v>746</v>
      </c>
      <c r="AC532" s="10" t="s">
        <v>815</v>
      </c>
      <c r="AD532" s="10">
        <v>485053</v>
      </c>
      <c r="AE532" s="10">
        <v>3655066</v>
      </c>
      <c r="AF532" s="10" t="s">
        <v>3472</v>
      </c>
      <c r="AG532" s="10" t="s">
        <v>816</v>
      </c>
      <c r="AI532" s="10" t="s">
        <v>3473</v>
      </c>
      <c r="AJ532" s="10">
        <v>485055</v>
      </c>
      <c r="AK532" s="10">
        <v>3655070</v>
      </c>
      <c r="AL532" s="10" t="s">
        <v>2889</v>
      </c>
      <c r="AM532" s="10" t="s">
        <v>816</v>
      </c>
      <c r="AO532" s="10" t="s">
        <v>3474</v>
      </c>
      <c r="AP532" s="10" t="s">
        <v>762</v>
      </c>
      <c r="AT532" s="10" t="s">
        <v>3475</v>
      </c>
      <c r="AX532" s="10">
        <v>201862</v>
      </c>
    </row>
    <row r="533" spans="1:50" x14ac:dyDescent="0.3">
      <c r="A533" s="10" t="s">
        <v>314</v>
      </c>
      <c r="B533" s="10" t="s">
        <v>733</v>
      </c>
      <c r="C533" s="10" t="s">
        <v>3466</v>
      </c>
      <c r="D533" s="15">
        <v>1</v>
      </c>
      <c r="E533" s="16">
        <v>2020</v>
      </c>
      <c r="F533" s="10" t="s">
        <v>3467</v>
      </c>
      <c r="G533" s="10" t="s">
        <v>1070</v>
      </c>
      <c r="H533" s="10">
        <v>2018621</v>
      </c>
      <c r="I533" s="10" t="s">
        <v>565</v>
      </c>
      <c r="J533" s="10" t="s">
        <v>3254</v>
      </c>
      <c r="K533" s="10">
        <v>2020174</v>
      </c>
      <c r="L533" s="10" t="s">
        <v>3476</v>
      </c>
      <c r="M533" s="11">
        <v>44027</v>
      </c>
      <c r="N533" s="10" t="s">
        <v>3477</v>
      </c>
      <c r="R533" s="10" t="s">
        <v>3469</v>
      </c>
      <c r="S533" s="10">
        <v>6</v>
      </c>
      <c r="T533" s="10" t="s">
        <v>2315</v>
      </c>
      <c r="U533" s="10" t="s">
        <v>1774</v>
      </c>
      <c r="V533" s="10" t="s">
        <v>3478</v>
      </c>
      <c r="W533" s="10" t="s">
        <v>3476</v>
      </c>
      <c r="X533" s="10" t="s">
        <v>744</v>
      </c>
      <c r="Y533" s="10">
        <v>485063</v>
      </c>
      <c r="Z533" s="10">
        <v>3655064</v>
      </c>
      <c r="AA533" s="10" t="s">
        <v>745</v>
      </c>
      <c r="AB533" s="10" t="s">
        <v>746</v>
      </c>
      <c r="AC533" s="10" t="s">
        <v>1106</v>
      </c>
      <c r="AD533" s="10">
        <v>485053</v>
      </c>
      <c r="AE533" s="10">
        <v>3655066</v>
      </c>
      <c r="AF533" s="10" t="s">
        <v>3472</v>
      </c>
      <c r="AG533" s="10" t="s">
        <v>816</v>
      </c>
      <c r="AI533" s="10" t="s">
        <v>3479</v>
      </c>
      <c r="AJ533" s="10">
        <v>485055</v>
      </c>
      <c r="AK533" s="10">
        <v>3655070</v>
      </c>
      <c r="AL533" s="10" t="s">
        <v>2889</v>
      </c>
      <c r="AM533" s="10" t="s">
        <v>816</v>
      </c>
      <c r="AO533" s="10" t="s">
        <v>3480</v>
      </c>
      <c r="AP533" s="10" t="s">
        <v>762</v>
      </c>
      <c r="AT533" s="10" t="s">
        <v>3481</v>
      </c>
      <c r="AU533" s="10" t="s">
        <v>3482</v>
      </c>
      <c r="AV533" s="10" t="s">
        <v>3483</v>
      </c>
      <c r="AX533" s="10">
        <v>201862</v>
      </c>
    </row>
    <row r="534" spans="1:50" x14ac:dyDescent="0.3">
      <c r="A534" s="10" t="s">
        <v>314</v>
      </c>
      <c r="B534" s="10" t="s">
        <v>2394</v>
      </c>
      <c r="C534" s="10" t="s">
        <v>3484</v>
      </c>
      <c r="D534" s="15">
        <v>1</v>
      </c>
      <c r="E534" s="16">
        <v>2016</v>
      </c>
      <c r="F534" s="10" t="s">
        <v>3485</v>
      </c>
      <c r="G534" s="10" t="s">
        <v>1347</v>
      </c>
      <c r="H534" s="10">
        <v>227</v>
      </c>
      <c r="I534" s="10" t="s">
        <v>565</v>
      </c>
      <c r="J534" s="10" t="s">
        <v>3254</v>
      </c>
      <c r="K534" s="10">
        <v>514</v>
      </c>
      <c r="L534" s="10" t="s">
        <v>738</v>
      </c>
      <c r="M534" s="11">
        <v>42523</v>
      </c>
      <c r="N534" s="10" t="s">
        <v>1028</v>
      </c>
      <c r="O534" s="10" t="s">
        <v>3486</v>
      </c>
      <c r="P534" s="10" t="s">
        <v>741</v>
      </c>
      <c r="Q534" s="10" t="s">
        <v>762</v>
      </c>
      <c r="R534" s="10" t="s">
        <v>3487</v>
      </c>
      <c r="S534" s="10">
        <v>6</v>
      </c>
      <c r="T534" s="10" t="s">
        <v>3071</v>
      </c>
      <c r="U534" s="10" t="s">
        <v>3071</v>
      </c>
      <c r="V534" s="10" t="s">
        <v>1131</v>
      </c>
      <c r="W534" s="10" t="s">
        <v>738</v>
      </c>
      <c r="X534" s="10" t="s">
        <v>744</v>
      </c>
      <c r="Y534" s="10">
        <v>468861</v>
      </c>
      <c r="Z534" s="10">
        <v>3675182</v>
      </c>
      <c r="AA534" s="10" t="s">
        <v>837</v>
      </c>
      <c r="AB534" s="10" t="s">
        <v>746</v>
      </c>
      <c r="AC534" s="10" t="s">
        <v>1090</v>
      </c>
      <c r="AD534" s="10">
        <v>468869</v>
      </c>
      <c r="AE534" s="10">
        <v>3675177</v>
      </c>
      <c r="AF534" s="10" t="s">
        <v>3488</v>
      </c>
      <c r="AG534" s="10" t="s">
        <v>749</v>
      </c>
      <c r="AH534" s="10" t="s">
        <v>2025</v>
      </c>
      <c r="AI534" s="10" t="s">
        <v>3484</v>
      </c>
      <c r="AP534" s="10" t="s">
        <v>762</v>
      </c>
      <c r="AT534" s="10" t="s">
        <v>3489</v>
      </c>
      <c r="AU534" s="10" t="s">
        <v>764</v>
      </c>
      <c r="AV534" s="10" t="s">
        <v>3324</v>
      </c>
      <c r="AW534" s="10" t="s">
        <v>3490</v>
      </c>
      <c r="AX534" s="10">
        <v>153</v>
      </c>
    </row>
    <row r="535" spans="1:50" x14ac:dyDescent="0.3">
      <c r="A535" s="10" t="s">
        <v>314</v>
      </c>
      <c r="B535" s="10" t="s">
        <v>2394</v>
      </c>
      <c r="C535" s="10" t="s">
        <v>3484</v>
      </c>
      <c r="D535" s="15">
        <v>1</v>
      </c>
      <c r="E535" s="16">
        <v>2017</v>
      </c>
      <c r="F535" s="10" t="s">
        <v>3485</v>
      </c>
      <c r="G535" s="10" t="s">
        <v>1347</v>
      </c>
      <c r="H535" s="10">
        <v>227</v>
      </c>
      <c r="I535" s="10" t="s">
        <v>565</v>
      </c>
      <c r="J535" s="10" t="s">
        <v>3254</v>
      </c>
      <c r="K535" s="10">
        <v>2017121</v>
      </c>
      <c r="L535" s="10" t="s">
        <v>738</v>
      </c>
      <c r="M535" s="11">
        <v>42912.291666666664</v>
      </c>
      <c r="N535" s="10" t="s">
        <v>1495</v>
      </c>
      <c r="O535" s="10" t="s">
        <v>1508</v>
      </c>
      <c r="P535" s="10" t="s">
        <v>741</v>
      </c>
      <c r="Q535" s="10" t="s">
        <v>762</v>
      </c>
      <c r="R535" s="10" t="s">
        <v>3487</v>
      </c>
      <c r="S535" s="10">
        <v>6</v>
      </c>
      <c r="T535" s="10" t="s">
        <v>3071</v>
      </c>
      <c r="U535" s="10" t="s">
        <v>3071</v>
      </c>
      <c r="V535" s="10" t="s">
        <v>2324</v>
      </c>
      <c r="W535" s="10" t="s">
        <v>738</v>
      </c>
      <c r="X535" s="10" t="s">
        <v>744</v>
      </c>
      <c r="Y535" s="10">
        <v>468861</v>
      </c>
      <c r="Z535" s="10">
        <v>3675182</v>
      </c>
      <c r="AA535" s="10" t="s">
        <v>837</v>
      </c>
      <c r="AB535" s="10" t="s">
        <v>746</v>
      </c>
      <c r="AC535" s="10" t="s">
        <v>856</v>
      </c>
      <c r="AD535" s="10">
        <v>468869</v>
      </c>
      <c r="AE535" s="10">
        <v>3675177</v>
      </c>
      <c r="AF535" s="10" t="s">
        <v>3488</v>
      </c>
      <c r="AG535" s="10" t="s">
        <v>749</v>
      </c>
      <c r="AH535" s="10" t="s">
        <v>2025</v>
      </c>
      <c r="AI535" s="10" t="s">
        <v>3491</v>
      </c>
      <c r="AP535" s="10" t="s">
        <v>762</v>
      </c>
      <c r="AT535" s="10" t="s">
        <v>3492</v>
      </c>
      <c r="AU535" s="10" t="s">
        <v>1093</v>
      </c>
      <c r="AV535" s="10" t="s">
        <v>2139</v>
      </c>
      <c r="AX535" s="10">
        <v>153</v>
      </c>
    </row>
    <row r="536" spans="1:50" x14ac:dyDescent="0.3">
      <c r="A536" s="10" t="s">
        <v>314</v>
      </c>
      <c r="B536" s="10" t="s">
        <v>2394</v>
      </c>
      <c r="C536" s="10" t="s">
        <v>3484</v>
      </c>
      <c r="D536" s="15">
        <v>1</v>
      </c>
      <c r="E536" s="16">
        <v>2018</v>
      </c>
      <c r="F536" s="10" t="s">
        <v>3485</v>
      </c>
      <c r="G536" s="10" t="s">
        <v>1347</v>
      </c>
      <c r="H536" s="10">
        <v>227</v>
      </c>
      <c r="I536" s="10" t="s">
        <v>565</v>
      </c>
      <c r="J536" s="10" t="s">
        <v>3254</v>
      </c>
      <c r="K536" s="10">
        <v>2018313.4</v>
      </c>
      <c r="L536" s="10" t="s">
        <v>756</v>
      </c>
      <c r="M536" s="11">
        <v>43229.291666666664</v>
      </c>
      <c r="N536" s="10" t="s">
        <v>3493</v>
      </c>
      <c r="O536" s="10" t="s">
        <v>1277</v>
      </c>
      <c r="P536" s="10" t="s">
        <v>741</v>
      </c>
      <c r="Q536" s="10" t="s">
        <v>762</v>
      </c>
      <c r="R536" s="10" t="s">
        <v>3487</v>
      </c>
      <c r="S536" s="10">
        <v>6</v>
      </c>
      <c r="T536" s="10" t="s">
        <v>3071</v>
      </c>
      <c r="U536" s="10" t="s">
        <v>3071</v>
      </c>
      <c r="V536" s="10" t="s">
        <v>2991</v>
      </c>
      <c r="W536" s="10" t="s">
        <v>756</v>
      </c>
      <c r="X536" s="10" t="s">
        <v>744</v>
      </c>
      <c r="Y536" s="10">
        <v>468861</v>
      </c>
      <c r="Z536" s="10">
        <v>3675182</v>
      </c>
      <c r="AB536" s="10" t="s">
        <v>774</v>
      </c>
      <c r="AC536" s="10" t="s">
        <v>775</v>
      </c>
      <c r="AD536" s="10">
        <v>468869</v>
      </c>
      <c r="AE536" s="10">
        <v>3675177</v>
      </c>
      <c r="AF536" s="10" t="s">
        <v>3488</v>
      </c>
      <c r="AG536" s="10" t="s">
        <v>749</v>
      </c>
      <c r="AH536" s="10" t="s">
        <v>2025</v>
      </c>
      <c r="AI536" s="10" t="s">
        <v>3494</v>
      </c>
      <c r="AP536" s="10" t="s">
        <v>762</v>
      </c>
      <c r="AT536" s="10" t="s">
        <v>3495</v>
      </c>
      <c r="AU536" s="10" t="s">
        <v>782</v>
      </c>
      <c r="AV536" s="10" t="s">
        <v>3324</v>
      </c>
      <c r="AX536" s="10">
        <v>153</v>
      </c>
    </row>
    <row r="537" spans="1:50" x14ac:dyDescent="0.3">
      <c r="A537" s="10" t="s">
        <v>314</v>
      </c>
      <c r="B537" s="10" t="s">
        <v>2394</v>
      </c>
      <c r="C537" s="10" t="s">
        <v>3484</v>
      </c>
      <c r="D537" s="15">
        <v>1</v>
      </c>
      <c r="E537" s="16">
        <v>2020</v>
      </c>
      <c r="F537" s="10" t="s">
        <v>3485</v>
      </c>
      <c r="G537" s="10" t="s">
        <v>1347</v>
      </c>
      <c r="H537" s="10">
        <v>227</v>
      </c>
      <c r="I537" s="10" t="s">
        <v>565</v>
      </c>
      <c r="J537" s="10" t="s">
        <v>3254</v>
      </c>
      <c r="K537" s="10">
        <v>2020175</v>
      </c>
      <c r="L537" s="10" t="s">
        <v>756</v>
      </c>
      <c r="M537" s="11">
        <v>43993</v>
      </c>
      <c r="N537" s="10" t="s">
        <v>3496</v>
      </c>
      <c r="P537" s="10" t="s">
        <v>741</v>
      </c>
      <c r="Q537" s="10" t="s">
        <v>762</v>
      </c>
      <c r="R537" s="10" t="s">
        <v>3487</v>
      </c>
      <c r="S537" s="10">
        <v>6</v>
      </c>
      <c r="T537" s="10" t="s">
        <v>3071</v>
      </c>
      <c r="U537" s="10" t="s">
        <v>3071</v>
      </c>
      <c r="V537" s="10" t="s">
        <v>1484</v>
      </c>
      <c r="W537" s="10" t="s">
        <v>756</v>
      </c>
      <c r="X537" s="10" t="s">
        <v>744</v>
      </c>
      <c r="Y537" s="10">
        <v>468861</v>
      </c>
      <c r="Z537" s="10">
        <v>3675182</v>
      </c>
      <c r="AC537" s="10" t="s">
        <v>760</v>
      </c>
      <c r="AD537" s="10">
        <v>468869</v>
      </c>
      <c r="AE537" s="10">
        <v>3675177</v>
      </c>
      <c r="AF537" s="10" t="s">
        <v>3488</v>
      </c>
      <c r="AG537" s="10" t="s">
        <v>749</v>
      </c>
      <c r="AH537" s="10" t="s">
        <v>2025</v>
      </c>
      <c r="AI537" s="10" t="s">
        <v>3497</v>
      </c>
      <c r="AP537" s="10" t="s">
        <v>762</v>
      </c>
      <c r="AT537" s="10" t="s">
        <v>3498</v>
      </c>
      <c r="AU537" s="10" t="s">
        <v>764</v>
      </c>
      <c r="AV537" s="10" t="s">
        <v>934</v>
      </c>
      <c r="AX537" s="10">
        <v>153</v>
      </c>
    </row>
    <row r="538" spans="1:50" x14ac:dyDescent="0.3">
      <c r="A538" s="10" t="s">
        <v>314</v>
      </c>
      <c r="B538" s="10" t="s">
        <v>2394</v>
      </c>
      <c r="C538" s="10" t="s">
        <v>3484</v>
      </c>
      <c r="D538" s="15">
        <v>2</v>
      </c>
      <c r="E538" s="16">
        <v>2020</v>
      </c>
      <c r="F538" s="10" t="s">
        <v>3485</v>
      </c>
      <c r="G538" s="10" t="s">
        <v>1347</v>
      </c>
      <c r="H538" s="10">
        <v>1532</v>
      </c>
      <c r="I538" s="10" t="s">
        <v>565</v>
      </c>
      <c r="J538" s="10" t="s">
        <v>3254</v>
      </c>
      <c r="K538" s="10">
        <v>2020176</v>
      </c>
      <c r="L538" s="10" t="s">
        <v>3499</v>
      </c>
      <c r="M538" s="11">
        <v>44011</v>
      </c>
      <c r="N538" s="10" t="s">
        <v>865</v>
      </c>
      <c r="P538" s="10" t="s">
        <v>741</v>
      </c>
      <c r="Q538" s="10" t="s">
        <v>762</v>
      </c>
      <c r="R538" s="10" t="s">
        <v>3500</v>
      </c>
      <c r="S538" s="10">
        <v>6</v>
      </c>
      <c r="T538" s="10" t="s">
        <v>3501</v>
      </c>
      <c r="U538" s="10" t="s">
        <v>3501</v>
      </c>
      <c r="V538" s="10" t="s">
        <v>3502</v>
      </c>
      <c r="W538" s="10" t="s">
        <v>3499</v>
      </c>
      <c r="X538" s="10" t="s">
        <v>744</v>
      </c>
      <c r="Y538" s="10">
        <v>468985</v>
      </c>
      <c r="Z538" s="10">
        <v>3675895</v>
      </c>
      <c r="AC538" s="10" t="s">
        <v>775</v>
      </c>
      <c r="AD538" s="10">
        <v>469002</v>
      </c>
      <c r="AE538" s="10">
        <v>3675891</v>
      </c>
      <c r="AF538" s="10" t="s">
        <v>3503</v>
      </c>
      <c r="AG538" s="10" t="s">
        <v>3504</v>
      </c>
      <c r="AI538" s="10" t="s">
        <v>3505</v>
      </c>
      <c r="AJ538" s="10">
        <v>468985</v>
      </c>
      <c r="AK538" s="10">
        <v>3675904</v>
      </c>
      <c r="AL538" s="10" t="s">
        <v>3506</v>
      </c>
      <c r="AM538" s="10" t="s">
        <v>3504</v>
      </c>
      <c r="AO538" s="10" t="s">
        <v>3507</v>
      </c>
      <c r="AP538" s="10" t="s">
        <v>762</v>
      </c>
      <c r="AT538" s="10" t="s">
        <v>3508</v>
      </c>
      <c r="AU538" s="10" t="s">
        <v>3509</v>
      </c>
      <c r="AV538" s="10" t="s">
        <v>934</v>
      </c>
      <c r="AX538" s="10">
        <v>153</v>
      </c>
    </row>
    <row r="539" spans="1:50" x14ac:dyDescent="0.3">
      <c r="A539" s="10" t="s">
        <v>314</v>
      </c>
      <c r="B539" s="10" t="s">
        <v>2394</v>
      </c>
      <c r="C539" s="10" t="s">
        <v>3484</v>
      </c>
      <c r="D539" s="15">
        <v>2</v>
      </c>
      <c r="E539" s="16">
        <v>2018</v>
      </c>
      <c r="F539" s="10" t="s">
        <v>3485</v>
      </c>
      <c r="G539" s="10" t="s">
        <v>1347</v>
      </c>
      <c r="H539" s="10">
        <v>1532</v>
      </c>
      <c r="I539" s="10" t="s">
        <v>565</v>
      </c>
      <c r="J539" s="10" t="s">
        <v>3254</v>
      </c>
      <c r="K539" s="10">
        <v>2018314.1</v>
      </c>
      <c r="L539" s="10" t="s">
        <v>3510</v>
      </c>
      <c r="M539" s="11">
        <v>43249.291666666664</v>
      </c>
      <c r="N539" s="10" t="s">
        <v>3511</v>
      </c>
      <c r="O539" s="10" t="s">
        <v>1013</v>
      </c>
      <c r="P539" s="10" t="s">
        <v>741</v>
      </c>
      <c r="Q539" s="10" t="s">
        <v>762</v>
      </c>
      <c r="R539" s="10" t="s">
        <v>3500</v>
      </c>
      <c r="S539" s="10">
        <v>6</v>
      </c>
      <c r="T539" s="10" t="s">
        <v>3501</v>
      </c>
      <c r="U539" s="10" t="s">
        <v>3501</v>
      </c>
      <c r="V539" s="10" t="s">
        <v>3512</v>
      </c>
      <c r="W539" s="10" t="s">
        <v>3510</v>
      </c>
      <c r="X539" s="10" t="s">
        <v>744</v>
      </c>
      <c r="Y539" s="10">
        <v>468985</v>
      </c>
      <c r="Z539" s="10">
        <v>3675895</v>
      </c>
      <c r="AA539" s="10" t="s">
        <v>1098</v>
      </c>
      <c r="AB539" s="10" t="s">
        <v>746</v>
      </c>
      <c r="AC539" s="10" t="s">
        <v>3513</v>
      </c>
      <c r="AD539" s="10">
        <v>469002</v>
      </c>
      <c r="AE539" s="10">
        <v>3675891</v>
      </c>
      <c r="AF539" s="10" t="s">
        <v>3503</v>
      </c>
      <c r="AG539" s="10" t="s">
        <v>3504</v>
      </c>
      <c r="AJ539" s="10">
        <v>468985</v>
      </c>
      <c r="AK539" s="10">
        <v>3675904</v>
      </c>
      <c r="AL539" s="10" t="s">
        <v>3506</v>
      </c>
      <c r="AM539" s="10" t="s">
        <v>3504</v>
      </c>
      <c r="AP539" s="10" t="s">
        <v>762</v>
      </c>
      <c r="AX539" s="10">
        <v>153</v>
      </c>
    </row>
    <row r="540" spans="1:50" x14ac:dyDescent="0.3">
      <c r="A540" s="10" t="s">
        <v>314</v>
      </c>
      <c r="B540" s="10" t="s">
        <v>2394</v>
      </c>
      <c r="C540" s="10" t="s">
        <v>3515</v>
      </c>
      <c r="D540" s="15">
        <v>1</v>
      </c>
      <c r="E540" s="16">
        <v>2020</v>
      </c>
      <c r="F540" s="10" t="s">
        <v>3516</v>
      </c>
      <c r="G540" s="10" t="s">
        <v>1262</v>
      </c>
      <c r="H540" s="10">
        <v>228</v>
      </c>
      <c r="I540" s="10" t="s">
        <v>565</v>
      </c>
      <c r="J540" s="10" t="s">
        <v>3254</v>
      </c>
      <c r="K540" s="10">
        <v>2020178</v>
      </c>
      <c r="L540" s="10" t="s">
        <v>756</v>
      </c>
      <c r="M540" s="11">
        <v>43986</v>
      </c>
      <c r="N540" s="10" t="s">
        <v>2224</v>
      </c>
      <c r="P540" s="10" t="s">
        <v>3517</v>
      </c>
      <c r="Q540" s="10" t="s">
        <v>762</v>
      </c>
      <c r="R540" s="10" t="s">
        <v>3518</v>
      </c>
      <c r="S540" s="10">
        <v>8</v>
      </c>
      <c r="T540" s="10" t="s">
        <v>3394</v>
      </c>
      <c r="U540" s="10" t="s">
        <v>3394</v>
      </c>
      <c r="V540" s="10" t="s">
        <v>3519</v>
      </c>
      <c r="W540" s="10" t="s">
        <v>756</v>
      </c>
      <c r="X540" s="10" t="s">
        <v>744</v>
      </c>
      <c r="Y540" s="10">
        <v>476879</v>
      </c>
      <c r="Z540" s="10">
        <v>3679297</v>
      </c>
      <c r="AC540" s="10" t="s">
        <v>1644</v>
      </c>
      <c r="AD540" s="10">
        <v>476880</v>
      </c>
      <c r="AE540" s="10">
        <v>3679279</v>
      </c>
      <c r="AF540" s="10" t="s">
        <v>3520</v>
      </c>
      <c r="AG540" s="10" t="s">
        <v>777</v>
      </c>
      <c r="AH540" s="10" t="s">
        <v>3521</v>
      </c>
      <c r="AI540" s="10" t="s">
        <v>3522</v>
      </c>
      <c r="AP540" s="10" t="s">
        <v>762</v>
      </c>
      <c r="AT540" s="10" t="s">
        <v>3523</v>
      </c>
      <c r="AU540" s="10" t="s">
        <v>764</v>
      </c>
      <c r="AW540" s="10" t="s">
        <v>3524</v>
      </c>
      <c r="AX540" s="10">
        <v>154</v>
      </c>
    </row>
    <row r="541" spans="1:50" x14ac:dyDescent="0.3">
      <c r="A541" s="10" t="s">
        <v>314</v>
      </c>
      <c r="B541" s="10" t="s">
        <v>2394</v>
      </c>
      <c r="C541" s="10" t="s">
        <v>3515</v>
      </c>
      <c r="D541" s="15">
        <v>1</v>
      </c>
      <c r="E541" s="16">
        <v>2018</v>
      </c>
      <c r="F541" s="10" t="s">
        <v>3516</v>
      </c>
      <c r="G541" s="10" t="s">
        <v>1262</v>
      </c>
      <c r="H541" s="10">
        <v>228</v>
      </c>
      <c r="I541" s="10" t="s">
        <v>565</v>
      </c>
      <c r="J541" s="10" t="s">
        <v>3254</v>
      </c>
      <c r="K541" s="10">
        <v>2018317</v>
      </c>
      <c r="L541" s="10" t="s">
        <v>756</v>
      </c>
      <c r="M541" s="11">
        <v>43305.291666666664</v>
      </c>
      <c r="N541" s="10" t="s">
        <v>1277</v>
      </c>
      <c r="O541" s="10" t="s">
        <v>2567</v>
      </c>
      <c r="P541" s="10" t="s">
        <v>3517</v>
      </c>
      <c r="Q541" s="10" t="s">
        <v>762</v>
      </c>
      <c r="R541" s="10" t="s">
        <v>3518</v>
      </c>
      <c r="S541" s="10">
        <v>8</v>
      </c>
      <c r="T541" s="10" t="s">
        <v>3394</v>
      </c>
      <c r="U541" s="10" t="s">
        <v>3394</v>
      </c>
      <c r="V541" s="10" t="s">
        <v>3525</v>
      </c>
      <c r="W541" s="10" t="s">
        <v>756</v>
      </c>
      <c r="X541" s="10" t="s">
        <v>744</v>
      </c>
      <c r="Y541" s="10">
        <v>476879</v>
      </c>
      <c r="Z541" s="10">
        <v>3679297</v>
      </c>
      <c r="AB541" s="10" t="s">
        <v>774</v>
      </c>
      <c r="AC541" s="10" t="s">
        <v>775</v>
      </c>
      <c r="AD541" s="10">
        <v>476880</v>
      </c>
      <c r="AE541" s="10">
        <v>3679279</v>
      </c>
      <c r="AF541" s="10" t="s">
        <v>3520</v>
      </c>
      <c r="AG541" s="10" t="s">
        <v>777</v>
      </c>
      <c r="AH541" s="10" t="s">
        <v>3521</v>
      </c>
      <c r="AI541" s="10" t="s">
        <v>3526</v>
      </c>
      <c r="AP541" s="10" t="s">
        <v>762</v>
      </c>
      <c r="AT541" s="10" t="s">
        <v>754</v>
      </c>
      <c r="AU541" s="10" t="s">
        <v>782</v>
      </c>
      <c r="AV541" s="10" t="s">
        <v>3324</v>
      </c>
      <c r="AX541" s="10">
        <v>154</v>
      </c>
    </row>
    <row r="542" spans="1:50" x14ac:dyDescent="0.3">
      <c r="A542" s="10" t="s">
        <v>314</v>
      </c>
      <c r="B542" s="10" t="s">
        <v>2394</v>
      </c>
      <c r="C542" s="10" t="s">
        <v>3515</v>
      </c>
      <c r="D542" s="15">
        <v>1</v>
      </c>
      <c r="E542" s="16">
        <v>2017</v>
      </c>
      <c r="F542" s="10" t="s">
        <v>3516</v>
      </c>
      <c r="G542" s="10" t="s">
        <v>1262</v>
      </c>
      <c r="H542" s="10">
        <v>228</v>
      </c>
      <c r="I542" s="10" t="s">
        <v>565</v>
      </c>
      <c r="J542" s="10" t="s">
        <v>3254</v>
      </c>
      <c r="K542" s="10">
        <v>201730</v>
      </c>
      <c r="L542" s="10" t="s">
        <v>756</v>
      </c>
      <c r="M542" s="11">
        <v>42968</v>
      </c>
      <c r="N542" s="10" t="s">
        <v>1071</v>
      </c>
      <c r="O542" s="10" t="s">
        <v>847</v>
      </c>
      <c r="P542" s="10" t="s">
        <v>3517</v>
      </c>
      <c r="Q542" s="10" t="s">
        <v>762</v>
      </c>
      <c r="R542" s="10" t="s">
        <v>3518</v>
      </c>
      <c r="S542" s="10">
        <v>8</v>
      </c>
      <c r="T542" s="10" t="s">
        <v>3394</v>
      </c>
      <c r="U542" s="10" t="s">
        <v>3394</v>
      </c>
      <c r="V542" s="10" t="s">
        <v>3527</v>
      </c>
      <c r="W542" s="10" t="s">
        <v>756</v>
      </c>
      <c r="X542" s="10" t="s">
        <v>744</v>
      </c>
      <c r="Y542" s="10">
        <v>476879</v>
      </c>
      <c r="Z542" s="10">
        <v>3679297</v>
      </c>
      <c r="AA542" s="10" t="s">
        <v>745</v>
      </c>
      <c r="AB542" s="10" t="s">
        <v>746</v>
      </c>
      <c r="AC542" s="10" t="s">
        <v>789</v>
      </c>
      <c r="AD542" s="10">
        <v>476880</v>
      </c>
      <c r="AE542" s="10">
        <v>3679279</v>
      </c>
      <c r="AF542" s="10" t="s">
        <v>3520</v>
      </c>
      <c r="AG542" s="10" t="s">
        <v>777</v>
      </c>
      <c r="AH542" s="10" t="s">
        <v>3521</v>
      </c>
      <c r="AI542" s="10" t="s">
        <v>3528</v>
      </c>
      <c r="AP542" s="10" t="s">
        <v>762</v>
      </c>
      <c r="AT542" s="10" t="s">
        <v>3529</v>
      </c>
      <c r="AU542" s="10" t="s">
        <v>793</v>
      </c>
      <c r="AV542" s="10" t="s">
        <v>3324</v>
      </c>
      <c r="AX542" s="10">
        <v>154</v>
      </c>
    </row>
    <row r="543" spans="1:50" x14ac:dyDescent="0.3">
      <c r="A543" s="10" t="s">
        <v>314</v>
      </c>
      <c r="B543" s="10" t="s">
        <v>2394</v>
      </c>
      <c r="C543" s="10" t="s">
        <v>3515</v>
      </c>
      <c r="D543" s="15">
        <v>1</v>
      </c>
      <c r="E543" s="16">
        <v>2016</v>
      </c>
      <c r="F543" s="10" t="s">
        <v>3516</v>
      </c>
      <c r="G543" s="10" t="s">
        <v>1262</v>
      </c>
      <c r="H543" s="10">
        <v>228</v>
      </c>
      <c r="I543" s="10" t="s">
        <v>565</v>
      </c>
      <c r="J543" s="10" t="s">
        <v>3254</v>
      </c>
      <c r="K543" s="10">
        <v>252</v>
      </c>
      <c r="L543" s="10" t="s">
        <v>756</v>
      </c>
      <c r="M543" s="11">
        <v>42459</v>
      </c>
      <c r="N543" s="10" t="s">
        <v>1877</v>
      </c>
      <c r="O543" s="10" t="s">
        <v>2631</v>
      </c>
      <c r="P543" s="10" t="s">
        <v>3517</v>
      </c>
      <c r="Q543" s="10" t="s">
        <v>762</v>
      </c>
      <c r="R543" s="10" t="s">
        <v>3518</v>
      </c>
      <c r="S543" s="10">
        <v>8</v>
      </c>
      <c r="T543" s="10" t="s">
        <v>3394</v>
      </c>
      <c r="U543" s="10" t="s">
        <v>3394</v>
      </c>
      <c r="V543" s="10" t="s">
        <v>3530</v>
      </c>
      <c r="W543" s="10" t="s">
        <v>756</v>
      </c>
      <c r="X543" s="10" t="s">
        <v>744</v>
      </c>
      <c r="Y543" s="10">
        <v>476879</v>
      </c>
      <c r="Z543" s="10">
        <v>3679297</v>
      </c>
      <c r="AA543" s="10" t="s">
        <v>799</v>
      </c>
      <c r="AB543" s="10" t="s">
        <v>746</v>
      </c>
      <c r="AC543" s="10" t="s">
        <v>775</v>
      </c>
      <c r="AD543" s="10">
        <v>476880</v>
      </c>
      <c r="AE543" s="10">
        <v>3679279</v>
      </c>
      <c r="AF543" s="10" t="s">
        <v>3520</v>
      </c>
      <c r="AG543" s="10" t="s">
        <v>777</v>
      </c>
      <c r="AH543" s="10" t="s">
        <v>3521</v>
      </c>
      <c r="AI543" s="10" t="s">
        <v>3531</v>
      </c>
      <c r="AP543" s="10" t="s">
        <v>762</v>
      </c>
      <c r="AT543" s="10" t="s">
        <v>1030</v>
      </c>
      <c r="AX543" s="10">
        <v>154</v>
      </c>
    </row>
    <row r="544" spans="1:50" x14ac:dyDescent="0.3">
      <c r="A544" s="10" t="s">
        <v>314</v>
      </c>
      <c r="B544" s="10" t="s">
        <v>2394</v>
      </c>
      <c r="C544" s="10" t="s">
        <v>3515</v>
      </c>
      <c r="D544" s="15">
        <v>2</v>
      </c>
      <c r="E544" s="16">
        <v>2016</v>
      </c>
      <c r="F544" s="10" t="s">
        <v>3516</v>
      </c>
      <c r="G544" s="10" t="s">
        <v>1262</v>
      </c>
      <c r="H544" s="10">
        <v>229</v>
      </c>
      <c r="I544" s="10" t="s">
        <v>565</v>
      </c>
      <c r="J544" s="10" t="s">
        <v>3254</v>
      </c>
      <c r="K544" s="10">
        <v>253</v>
      </c>
      <c r="L544" s="10" t="s">
        <v>756</v>
      </c>
      <c r="M544" s="11">
        <v>42459</v>
      </c>
      <c r="N544" s="10" t="s">
        <v>1877</v>
      </c>
      <c r="O544" s="10" t="s">
        <v>2631</v>
      </c>
      <c r="P544" s="10" t="s">
        <v>3517</v>
      </c>
      <c r="Q544" s="10" t="s">
        <v>762</v>
      </c>
      <c r="R544" s="10" t="s">
        <v>3518</v>
      </c>
      <c r="S544" s="10">
        <v>8</v>
      </c>
      <c r="T544" s="10" t="s">
        <v>3394</v>
      </c>
      <c r="U544" s="10" t="s">
        <v>3394</v>
      </c>
      <c r="V544" s="10" t="s">
        <v>3530</v>
      </c>
      <c r="W544" s="10" t="s">
        <v>756</v>
      </c>
      <c r="X544" s="10" t="s">
        <v>744</v>
      </c>
      <c r="Y544" s="10">
        <v>476900</v>
      </c>
      <c r="Z544" s="10">
        <v>3679336</v>
      </c>
      <c r="AA544" s="10" t="s">
        <v>799</v>
      </c>
      <c r="AB544" s="10" t="s">
        <v>746</v>
      </c>
      <c r="AC544" s="10" t="s">
        <v>775</v>
      </c>
      <c r="AD544" s="10">
        <v>476890</v>
      </c>
      <c r="AE544" s="10">
        <v>3679333</v>
      </c>
      <c r="AF544" s="10" t="s">
        <v>3532</v>
      </c>
      <c r="AG544" s="10" t="s">
        <v>777</v>
      </c>
      <c r="AH544" s="10" t="s">
        <v>3533</v>
      </c>
      <c r="AI544" s="10" t="s">
        <v>3534</v>
      </c>
      <c r="AP544" s="10" t="s">
        <v>762</v>
      </c>
      <c r="AT544" s="10" t="s">
        <v>1030</v>
      </c>
      <c r="AX544" s="10">
        <v>154</v>
      </c>
    </row>
    <row r="545" spans="1:50" x14ac:dyDescent="0.3">
      <c r="A545" s="10" t="s">
        <v>314</v>
      </c>
      <c r="B545" s="10" t="s">
        <v>2394</v>
      </c>
      <c r="C545" s="10" t="s">
        <v>3515</v>
      </c>
      <c r="D545" s="15">
        <v>2</v>
      </c>
      <c r="E545" s="16">
        <v>2017</v>
      </c>
      <c r="F545" s="10" t="s">
        <v>3516</v>
      </c>
      <c r="G545" s="10" t="s">
        <v>1262</v>
      </c>
      <c r="H545" s="10">
        <v>229</v>
      </c>
      <c r="I545" s="10" t="s">
        <v>565</v>
      </c>
      <c r="J545" s="10" t="s">
        <v>3254</v>
      </c>
      <c r="K545" s="10">
        <v>201731</v>
      </c>
      <c r="L545" s="10" t="s">
        <v>756</v>
      </c>
      <c r="M545" s="11">
        <v>42968</v>
      </c>
      <c r="N545" s="10" t="s">
        <v>846</v>
      </c>
      <c r="O545" s="10" t="s">
        <v>847</v>
      </c>
      <c r="P545" s="10" t="s">
        <v>3517</v>
      </c>
      <c r="Q545" s="10" t="s">
        <v>762</v>
      </c>
      <c r="R545" s="10" t="s">
        <v>3518</v>
      </c>
      <c r="S545" s="10">
        <v>8</v>
      </c>
      <c r="T545" s="10" t="s">
        <v>3394</v>
      </c>
      <c r="U545" s="10" t="s">
        <v>3394</v>
      </c>
      <c r="V545" s="10" t="s">
        <v>3527</v>
      </c>
      <c r="W545" s="10" t="s">
        <v>756</v>
      </c>
      <c r="X545" s="10" t="s">
        <v>744</v>
      </c>
      <c r="Y545" s="10">
        <v>476900</v>
      </c>
      <c r="Z545" s="10">
        <v>3679336</v>
      </c>
      <c r="AA545" s="10" t="s">
        <v>745</v>
      </c>
      <c r="AB545" s="10" t="s">
        <v>746</v>
      </c>
      <c r="AC545" s="10" t="s">
        <v>789</v>
      </c>
      <c r="AD545" s="10">
        <v>476890</v>
      </c>
      <c r="AE545" s="10">
        <v>3679333</v>
      </c>
      <c r="AF545" s="10" t="s">
        <v>3532</v>
      </c>
      <c r="AG545" s="10" t="s">
        <v>777</v>
      </c>
      <c r="AH545" s="10" t="s">
        <v>3533</v>
      </c>
      <c r="AI545" s="10" t="s">
        <v>3535</v>
      </c>
      <c r="AP545" s="10" t="s">
        <v>762</v>
      </c>
      <c r="AT545" s="10" t="s">
        <v>3536</v>
      </c>
      <c r="AU545" s="10" t="s">
        <v>793</v>
      </c>
      <c r="AV545" s="10" t="s">
        <v>3324</v>
      </c>
      <c r="AX545" s="10">
        <v>154</v>
      </c>
    </row>
    <row r="546" spans="1:50" x14ac:dyDescent="0.3">
      <c r="A546" s="10" t="s">
        <v>314</v>
      </c>
      <c r="B546" s="10" t="s">
        <v>2394</v>
      </c>
      <c r="C546" s="10" t="s">
        <v>3515</v>
      </c>
      <c r="D546" s="15">
        <v>2</v>
      </c>
      <c r="E546" s="16">
        <v>2018</v>
      </c>
      <c r="F546" s="10" t="s">
        <v>3516</v>
      </c>
      <c r="G546" s="10" t="s">
        <v>1262</v>
      </c>
      <c r="H546" s="10">
        <v>229</v>
      </c>
      <c r="I546" s="10" t="s">
        <v>565</v>
      </c>
      <c r="J546" s="10" t="s">
        <v>3254</v>
      </c>
      <c r="K546" s="10">
        <v>2018318.1</v>
      </c>
      <c r="L546" s="10" t="s">
        <v>756</v>
      </c>
      <c r="M546" s="11">
        <v>43305.291666666664</v>
      </c>
      <c r="N546" s="10" t="s">
        <v>1842</v>
      </c>
      <c r="O546" s="10" t="s">
        <v>927</v>
      </c>
      <c r="P546" s="10" t="s">
        <v>3517</v>
      </c>
      <c r="Q546" s="10" t="s">
        <v>762</v>
      </c>
      <c r="R546" s="10" t="s">
        <v>3518</v>
      </c>
      <c r="S546" s="10">
        <v>8</v>
      </c>
      <c r="T546" s="10" t="s">
        <v>3394</v>
      </c>
      <c r="U546" s="10" t="s">
        <v>3394</v>
      </c>
      <c r="V546" s="10" t="s">
        <v>3525</v>
      </c>
      <c r="W546" s="10" t="s">
        <v>756</v>
      </c>
      <c r="X546" s="10" t="s">
        <v>744</v>
      </c>
      <c r="Y546" s="10">
        <v>476900</v>
      </c>
      <c r="Z546" s="10">
        <v>3679336</v>
      </c>
      <c r="AB546" s="10" t="s">
        <v>774</v>
      </c>
      <c r="AC546" s="10" t="s">
        <v>775</v>
      </c>
      <c r="AD546" s="10">
        <v>476890</v>
      </c>
      <c r="AE546" s="10">
        <v>3679333</v>
      </c>
      <c r="AF546" s="10" t="s">
        <v>3532</v>
      </c>
      <c r="AG546" s="10" t="s">
        <v>777</v>
      </c>
      <c r="AH546" s="10" t="s">
        <v>3533</v>
      </c>
      <c r="AI546" s="10" t="s">
        <v>3537</v>
      </c>
      <c r="AP546" s="10" t="s">
        <v>762</v>
      </c>
      <c r="AT546" s="10" t="s">
        <v>3538</v>
      </c>
      <c r="AU546" s="10" t="s">
        <v>782</v>
      </c>
      <c r="AW546" s="10" t="s">
        <v>3539</v>
      </c>
      <c r="AX546" s="10">
        <v>154</v>
      </c>
    </row>
    <row r="547" spans="1:50" x14ac:dyDescent="0.3">
      <c r="A547" s="10" t="s">
        <v>314</v>
      </c>
      <c r="B547" s="10" t="s">
        <v>2394</v>
      </c>
      <c r="C547" s="10" t="s">
        <v>3515</v>
      </c>
      <c r="D547" s="15">
        <v>2</v>
      </c>
      <c r="E547" s="16">
        <v>2020</v>
      </c>
      <c r="F547" s="10" t="s">
        <v>3516</v>
      </c>
      <c r="G547" s="10" t="s">
        <v>1262</v>
      </c>
      <c r="H547" s="10">
        <v>229</v>
      </c>
      <c r="I547" s="10" t="s">
        <v>565</v>
      </c>
      <c r="J547" s="10" t="s">
        <v>3254</v>
      </c>
      <c r="K547" s="10">
        <v>2020179</v>
      </c>
      <c r="L547" s="10" t="s">
        <v>756</v>
      </c>
      <c r="M547" s="11">
        <v>43986</v>
      </c>
      <c r="N547" s="10" t="s">
        <v>926</v>
      </c>
      <c r="P547" s="10" t="s">
        <v>3517</v>
      </c>
      <c r="Q547" s="10" t="s">
        <v>762</v>
      </c>
      <c r="R547" s="10" t="s">
        <v>3518</v>
      </c>
      <c r="S547" s="10">
        <v>8</v>
      </c>
      <c r="T547" s="10" t="s">
        <v>3394</v>
      </c>
      <c r="U547" s="10" t="s">
        <v>3394</v>
      </c>
      <c r="V547" s="10" t="s">
        <v>3519</v>
      </c>
      <c r="W547" s="10" t="s">
        <v>756</v>
      </c>
      <c r="X547" s="10" t="s">
        <v>744</v>
      </c>
      <c r="Y547" s="10">
        <v>476900</v>
      </c>
      <c r="Z547" s="10">
        <v>3679336</v>
      </c>
      <c r="AC547" s="10" t="s">
        <v>1644</v>
      </c>
      <c r="AD547" s="10">
        <v>476890</v>
      </c>
      <c r="AE547" s="10">
        <v>3679333</v>
      </c>
      <c r="AF547" s="10" t="s">
        <v>3532</v>
      </c>
      <c r="AG547" s="10" t="s">
        <v>777</v>
      </c>
      <c r="AH547" s="10" t="s">
        <v>3533</v>
      </c>
      <c r="AI547" s="10" t="s">
        <v>3540</v>
      </c>
      <c r="AP547" s="10" t="s">
        <v>762</v>
      </c>
      <c r="AT547" s="10" t="s">
        <v>3523</v>
      </c>
      <c r="AU547" s="10" t="s">
        <v>764</v>
      </c>
      <c r="AX547" s="10">
        <v>154</v>
      </c>
    </row>
    <row r="548" spans="1:50" x14ac:dyDescent="0.3">
      <c r="A548" s="10" t="s">
        <v>314</v>
      </c>
      <c r="B548" s="10" t="s">
        <v>2394</v>
      </c>
      <c r="C548" s="10" t="s">
        <v>3515</v>
      </c>
      <c r="D548" s="15">
        <v>3</v>
      </c>
      <c r="E548" s="16">
        <v>2020</v>
      </c>
      <c r="F548" s="10" t="s">
        <v>3516</v>
      </c>
      <c r="G548" s="10" t="s">
        <v>1262</v>
      </c>
      <c r="H548" s="10">
        <v>230</v>
      </c>
      <c r="I548" s="10" t="s">
        <v>565</v>
      </c>
      <c r="J548" s="10" t="s">
        <v>3254</v>
      </c>
      <c r="K548" s="10">
        <v>2020180</v>
      </c>
      <c r="L548" s="10" t="s">
        <v>756</v>
      </c>
      <c r="M548" s="11">
        <v>43986</v>
      </c>
      <c r="N548" s="10" t="s">
        <v>1483</v>
      </c>
      <c r="P548" s="10" t="s">
        <v>3517</v>
      </c>
      <c r="Q548" s="10" t="s">
        <v>762</v>
      </c>
      <c r="R548" s="10" t="s">
        <v>3518</v>
      </c>
      <c r="S548" s="10">
        <v>8</v>
      </c>
      <c r="T548" s="10" t="s">
        <v>3394</v>
      </c>
      <c r="U548" s="10" t="s">
        <v>3394</v>
      </c>
      <c r="V548" s="10" t="s">
        <v>3519</v>
      </c>
      <c r="W548" s="10" t="s">
        <v>756</v>
      </c>
      <c r="X548" s="10" t="s">
        <v>744</v>
      </c>
      <c r="Y548" s="10">
        <v>476936</v>
      </c>
      <c r="Z548" s="10">
        <v>3679386</v>
      </c>
      <c r="AC548" s="10" t="s">
        <v>1644</v>
      </c>
      <c r="AD548" s="10">
        <v>476930</v>
      </c>
      <c r="AE548" s="10">
        <v>3679388</v>
      </c>
      <c r="AF548" s="10" t="s">
        <v>3541</v>
      </c>
      <c r="AG548" s="10" t="s">
        <v>777</v>
      </c>
      <c r="AH548" s="10" t="s">
        <v>3542</v>
      </c>
      <c r="AI548" s="10" t="s">
        <v>3543</v>
      </c>
      <c r="AP548" s="10" t="s">
        <v>762</v>
      </c>
      <c r="AT548" s="10" t="s">
        <v>3523</v>
      </c>
      <c r="AU548" s="10" t="s">
        <v>764</v>
      </c>
      <c r="AX548" s="10">
        <v>154</v>
      </c>
    </row>
    <row r="549" spans="1:50" x14ac:dyDescent="0.3">
      <c r="A549" s="10" t="s">
        <v>314</v>
      </c>
      <c r="B549" s="10" t="s">
        <v>2394</v>
      </c>
      <c r="C549" s="10" t="s">
        <v>3515</v>
      </c>
      <c r="D549" s="15">
        <v>3</v>
      </c>
      <c r="E549" s="16">
        <v>2018</v>
      </c>
      <c r="F549" s="10" t="s">
        <v>3516</v>
      </c>
      <c r="G549" s="10" t="s">
        <v>1262</v>
      </c>
      <c r="H549" s="10">
        <v>230</v>
      </c>
      <c r="I549" s="10" t="s">
        <v>565</v>
      </c>
      <c r="J549" s="10" t="s">
        <v>3254</v>
      </c>
      <c r="K549" s="10">
        <v>2018331.3</v>
      </c>
      <c r="L549" s="10" t="s">
        <v>756</v>
      </c>
      <c r="M549" s="11">
        <v>43305.291666666664</v>
      </c>
      <c r="N549" s="10" t="s">
        <v>3544</v>
      </c>
      <c r="O549" s="10" t="s">
        <v>3545</v>
      </c>
      <c r="P549" s="10" t="s">
        <v>3517</v>
      </c>
      <c r="Q549" s="10" t="s">
        <v>762</v>
      </c>
      <c r="R549" s="10" t="s">
        <v>3518</v>
      </c>
      <c r="S549" s="10">
        <v>8</v>
      </c>
      <c r="T549" s="10" t="s">
        <v>3394</v>
      </c>
      <c r="U549" s="10" t="s">
        <v>3394</v>
      </c>
      <c r="V549" s="10" t="s">
        <v>3525</v>
      </c>
      <c r="W549" s="10" t="s">
        <v>756</v>
      </c>
      <c r="X549" s="10" t="s">
        <v>744</v>
      </c>
      <c r="Y549" s="10">
        <v>476936</v>
      </c>
      <c r="Z549" s="10">
        <v>3679386</v>
      </c>
      <c r="AB549" s="10" t="s">
        <v>774</v>
      </c>
      <c r="AC549" s="10" t="s">
        <v>775</v>
      </c>
      <c r="AD549" s="10">
        <v>476930</v>
      </c>
      <c r="AE549" s="10">
        <v>3679388</v>
      </c>
      <c r="AF549" s="10" t="s">
        <v>3541</v>
      </c>
      <c r="AG549" s="10" t="s">
        <v>777</v>
      </c>
      <c r="AH549" s="10" t="s">
        <v>3542</v>
      </c>
      <c r="AI549" s="10" t="s">
        <v>3546</v>
      </c>
      <c r="AP549" s="10" t="s">
        <v>762</v>
      </c>
      <c r="AT549" s="10" t="s">
        <v>3547</v>
      </c>
      <c r="AU549" s="10" t="s">
        <v>782</v>
      </c>
      <c r="AX549" s="10">
        <v>154</v>
      </c>
    </row>
    <row r="550" spans="1:50" x14ac:dyDescent="0.3">
      <c r="A550" s="10" t="s">
        <v>314</v>
      </c>
      <c r="B550" s="10" t="s">
        <v>2394</v>
      </c>
      <c r="C550" s="10" t="s">
        <v>3515</v>
      </c>
      <c r="D550" s="15">
        <v>3</v>
      </c>
      <c r="E550" s="16">
        <v>2017</v>
      </c>
      <c r="F550" s="10" t="s">
        <v>3516</v>
      </c>
      <c r="G550" s="10" t="s">
        <v>1262</v>
      </c>
      <c r="H550" s="10">
        <v>230</v>
      </c>
      <c r="I550" s="10" t="s">
        <v>565</v>
      </c>
      <c r="J550" s="10" t="s">
        <v>3254</v>
      </c>
      <c r="K550" s="10">
        <v>201732</v>
      </c>
      <c r="L550" s="10" t="s">
        <v>756</v>
      </c>
      <c r="M550" s="11">
        <v>42968</v>
      </c>
      <c r="N550" s="10" t="s">
        <v>1059</v>
      </c>
      <c r="O550" s="10" t="s">
        <v>895</v>
      </c>
      <c r="P550" s="10" t="s">
        <v>3517</v>
      </c>
      <c r="Q550" s="10" t="s">
        <v>762</v>
      </c>
      <c r="R550" s="10" t="s">
        <v>3518</v>
      </c>
      <c r="S550" s="10">
        <v>8</v>
      </c>
      <c r="T550" s="10" t="s">
        <v>3394</v>
      </c>
      <c r="U550" s="10" t="s">
        <v>3394</v>
      </c>
      <c r="V550" s="10" t="s">
        <v>3527</v>
      </c>
      <c r="W550" s="10" t="s">
        <v>756</v>
      </c>
      <c r="X550" s="10" t="s">
        <v>744</v>
      </c>
      <c r="Y550" s="10">
        <v>476936</v>
      </c>
      <c r="Z550" s="10">
        <v>3679386</v>
      </c>
      <c r="AA550" s="10" t="s">
        <v>745</v>
      </c>
      <c r="AB550" s="10" t="s">
        <v>746</v>
      </c>
      <c r="AC550" s="10" t="s">
        <v>789</v>
      </c>
      <c r="AD550" s="10">
        <v>476930</v>
      </c>
      <c r="AE550" s="10">
        <v>3679388</v>
      </c>
      <c r="AF550" s="10" t="s">
        <v>3541</v>
      </c>
      <c r="AG550" s="10" t="s">
        <v>777</v>
      </c>
      <c r="AH550" s="10" t="s">
        <v>3542</v>
      </c>
      <c r="AI550" s="10" t="s">
        <v>3548</v>
      </c>
      <c r="AP550" s="10" t="s">
        <v>762</v>
      </c>
      <c r="AT550" s="10" t="s">
        <v>3549</v>
      </c>
      <c r="AU550" s="10" t="s">
        <v>793</v>
      </c>
      <c r="AV550" s="10" t="s">
        <v>3324</v>
      </c>
      <c r="AX550" s="10">
        <v>154</v>
      </c>
    </row>
    <row r="551" spans="1:50" x14ac:dyDescent="0.3">
      <c r="A551" s="10" t="s">
        <v>314</v>
      </c>
      <c r="B551" s="10" t="s">
        <v>2394</v>
      </c>
      <c r="C551" s="10" t="s">
        <v>3515</v>
      </c>
      <c r="D551" s="15">
        <v>3</v>
      </c>
      <c r="E551" s="16">
        <v>2016</v>
      </c>
      <c r="F551" s="10" t="s">
        <v>3516</v>
      </c>
      <c r="G551" s="10" t="s">
        <v>1262</v>
      </c>
      <c r="H551" s="10">
        <v>230</v>
      </c>
      <c r="I551" s="10" t="s">
        <v>565</v>
      </c>
      <c r="J551" s="10" t="s">
        <v>3254</v>
      </c>
      <c r="K551" s="10">
        <v>254</v>
      </c>
      <c r="L551" s="10" t="s">
        <v>756</v>
      </c>
      <c r="M551" s="11">
        <v>42459</v>
      </c>
      <c r="N551" s="10" t="s">
        <v>1707</v>
      </c>
      <c r="O551" s="10" t="s">
        <v>903</v>
      </c>
      <c r="P551" s="10" t="s">
        <v>3517</v>
      </c>
      <c r="Q551" s="10" t="s">
        <v>762</v>
      </c>
      <c r="R551" s="10" t="s">
        <v>3518</v>
      </c>
      <c r="S551" s="10">
        <v>8</v>
      </c>
      <c r="T551" s="10" t="s">
        <v>3394</v>
      </c>
      <c r="U551" s="10" t="s">
        <v>3394</v>
      </c>
      <c r="V551" s="10" t="s">
        <v>3530</v>
      </c>
      <c r="W551" s="10" t="s">
        <v>756</v>
      </c>
      <c r="X551" s="10" t="s">
        <v>744</v>
      </c>
      <c r="Y551" s="10">
        <v>476936</v>
      </c>
      <c r="Z551" s="10">
        <v>3679386</v>
      </c>
      <c r="AA551" s="10" t="s">
        <v>799</v>
      </c>
      <c r="AB551" s="10" t="s">
        <v>746</v>
      </c>
      <c r="AC551" s="10" t="s">
        <v>775</v>
      </c>
      <c r="AD551" s="10">
        <v>476930</v>
      </c>
      <c r="AE551" s="10">
        <v>3679388</v>
      </c>
      <c r="AF551" s="10" t="s">
        <v>3541</v>
      </c>
      <c r="AG551" s="10" t="s">
        <v>777</v>
      </c>
      <c r="AH551" s="10" t="s">
        <v>3542</v>
      </c>
      <c r="AI551" s="10" t="s">
        <v>3550</v>
      </c>
      <c r="AP551" s="10" t="s">
        <v>762</v>
      </c>
      <c r="AT551" s="10" t="s">
        <v>754</v>
      </c>
      <c r="AX551" s="10">
        <v>154</v>
      </c>
    </row>
    <row r="552" spans="1:50" x14ac:dyDescent="0.3">
      <c r="A552" s="10" t="s">
        <v>314</v>
      </c>
      <c r="B552" s="10" t="s">
        <v>2394</v>
      </c>
      <c r="C552" s="10" t="s">
        <v>3551</v>
      </c>
      <c r="D552" s="15">
        <v>1</v>
      </c>
      <c r="E552" s="16">
        <v>2016</v>
      </c>
      <c r="F552" s="10" t="s">
        <v>3552</v>
      </c>
      <c r="G552" s="10" t="s">
        <v>1253</v>
      </c>
      <c r="H552" s="10">
        <v>231</v>
      </c>
      <c r="I552" s="10" t="s">
        <v>565</v>
      </c>
      <c r="J552" s="10" t="s">
        <v>3254</v>
      </c>
      <c r="K552" s="10">
        <v>248</v>
      </c>
      <c r="L552" s="10" t="s">
        <v>756</v>
      </c>
      <c r="M552" s="11">
        <v>42459</v>
      </c>
      <c r="N552" s="10" t="s">
        <v>3553</v>
      </c>
      <c r="O552" s="10" t="s">
        <v>2103</v>
      </c>
      <c r="P552" s="10" t="s">
        <v>3554</v>
      </c>
      <c r="Q552" s="10" t="s">
        <v>1093</v>
      </c>
      <c r="R552" s="10" t="s">
        <v>3555</v>
      </c>
      <c r="S552" s="10">
        <v>8</v>
      </c>
      <c r="T552" s="10" t="s">
        <v>3394</v>
      </c>
      <c r="U552" s="10" t="s">
        <v>3394</v>
      </c>
      <c r="V552" s="10" t="s">
        <v>3530</v>
      </c>
      <c r="W552" s="10" t="s">
        <v>756</v>
      </c>
      <c r="X552" s="10" t="s">
        <v>744</v>
      </c>
      <c r="Y552" s="10">
        <v>478945</v>
      </c>
      <c r="Z552" s="10">
        <v>3683305</v>
      </c>
      <c r="AA552" s="10" t="s">
        <v>799</v>
      </c>
      <c r="AB552" s="10" t="s">
        <v>746</v>
      </c>
      <c r="AC552" s="10" t="s">
        <v>775</v>
      </c>
      <c r="AD552" s="10">
        <v>478941</v>
      </c>
      <c r="AE552" s="10">
        <v>3683305</v>
      </c>
      <c r="AF552" s="10" t="s">
        <v>3556</v>
      </c>
      <c r="AG552" s="10" t="s">
        <v>777</v>
      </c>
      <c r="AH552" s="10" t="s">
        <v>3557</v>
      </c>
      <c r="AI552" s="10" t="s">
        <v>3558</v>
      </c>
      <c r="AP552" s="10" t="s">
        <v>762</v>
      </c>
      <c r="AT552" s="10" t="s">
        <v>3559</v>
      </c>
      <c r="AX552" s="10">
        <v>155</v>
      </c>
    </row>
    <row r="553" spans="1:50" x14ac:dyDescent="0.3">
      <c r="A553" s="10" t="s">
        <v>314</v>
      </c>
      <c r="B553" s="10" t="s">
        <v>2394</v>
      </c>
      <c r="C553" s="10" t="s">
        <v>3551</v>
      </c>
      <c r="D553" s="15">
        <v>1</v>
      </c>
      <c r="E553" s="16">
        <v>2017</v>
      </c>
      <c r="F553" s="10" t="s">
        <v>3552</v>
      </c>
      <c r="G553" s="10" t="s">
        <v>1253</v>
      </c>
      <c r="H553" s="10">
        <v>231</v>
      </c>
      <c r="I553" s="10" t="s">
        <v>565</v>
      </c>
      <c r="J553" s="10" t="s">
        <v>3254</v>
      </c>
      <c r="K553" s="10">
        <v>201733</v>
      </c>
      <c r="L553" s="10" t="s">
        <v>756</v>
      </c>
      <c r="M553" s="11">
        <v>42968</v>
      </c>
      <c r="N553" s="10" t="s">
        <v>3399</v>
      </c>
      <c r="O553" s="10" t="s">
        <v>903</v>
      </c>
      <c r="P553" s="10" t="s">
        <v>3554</v>
      </c>
      <c r="Q553" s="10" t="s">
        <v>1093</v>
      </c>
      <c r="R553" s="10" t="s">
        <v>3555</v>
      </c>
      <c r="S553" s="10">
        <v>8</v>
      </c>
      <c r="T553" s="10" t="s">
        <v>3394</v>
      </c>
      <c r="U553" s="10" t="s">
        <v>3394</v>
      </c>
      <c r="V553" s="10" t="s">
        <v>3527</v>
      </c>
      <c r="W553" s="10" t="s">
        <v>756</v>
      </c>
      <c r="X553" s="10" t="s">
        <v>744</v>
      </c>
      <c r="Y553" s="10">
        <v>478945</v>
      </c>
      <c r="Z553" s="10">
        <v>3683305</v>
      </c>
      <c r="AA553" s="10" t="s">
        <v>745</v>
      </c>
      <c r="AB553" s="10" t="s">
        <v>746</v>
      </c>
      <c r="AC553" s="10" t="s">
        <v>789</v>
      </c>
      <c r="AD553" s="10">
        <v>478941</v>
      </c>
      <c r="AE553" s="10">
        <v>3683305</v>
      </c>
      <c r="AF553" s="10" t="s">
        <v>3556</v>
      </c>
      <c r="AG553" s="10" t="s">
        <v>777</v>
      </c>
      <c r="AH553" s="10" t="s">
        <v>3557</v>
      </c>
      <c r="AI553" s="10" t="s">
        <v>3560</v>
      </c>
      <c r="AP553" s="10" t="s">
        <v>762</v>
      </c>
      <c r="AT553" s="10" t="s">
        <v>3561</v>
      </c>
      <c r="AU553" s="10" t="s">
        <v>793</v>
      </c>
      <c r="AV553" s="10" t="s">
        <v>3324</v>
      </c>
      <c r="AW553" s="10" t="s">
        <v>3562</v>
      </c>
      <c r="AX553" s="10">
        <v>155</v>
      </c>
    </row>
    <row r="554" spans="1:50" x14ac:dyDescent="0.3">
      <c r="A554" s="10" t="s">
        <v>314</v>
      </c>
      <c r="B554" s="10" t="s">
        <v>2394</v>
      </c>
      <c r="C554" s="10" t="s">
        <v>3551</v>
      </c>
      <c r="D554" s="15">
        <v>1</v>
      </c>
      <c r="E554" s="16">
        <v>2018</v>
      </c>
      <c r="F554" s="10" t="s">
        <v>3552</v>
      </c>
      <c r="G554" s="10" t="s">
        <v>1253</v>
      </c>
      <c r="H554" s="10">
        <v>231</v>
      </c>
      <c r="I554" s="10" t="s">
        <v>565</v>
      </c>
      <c r="J554" s="10" t="s">
        <v>3254</v>
      </c>
      <c r="K554" s="10">
        <v>2018332</v>
      </c>
      <c r="L554" s="10" t="s">
        <v>756</v>
      </c>
      <c r="M554" s="11">
        <v>43307.291666666664</v>
      </c>
      <c r="N554" s="10" t="s">
        <v>3563</v>
      </c>
      <c r="O554" s="10" t="s">
        <v>846</v>
      </c>
      <c r="P554" s="10" t="s">
        <v>3554</v>
      </c>
      <c r="Q554" s="10" t="s">
        <v>1093</v>
      </c>
      <c r="R554" s="10" t="s">
        <v>3555</v>
      </c>
      <c r="S554" s="10">
        <v>8</v>
      </c>
      <c r="T554" s="10" t="s">
        <v>3394</v>
      </c>
      <c r="U554" s="10" t="s">
        <v>3394</v>
      </c>
      <c r="V554" s="10" t="s">
        <v>1496</v>
      </c>
      <c r="W554" s="10" t="s">
        <v>756</v>
      </c>
      <c r="X554" s="10" t="s">
        <v>744</v>
      </c>
      <c r="Y554" s="10">
        <v>478945</v>
      </c>
      <c r="Z554" s="10">
        <v>3683305</v>
      </c>
      <c r="AB554" s="10" t="s">
        <v>774</v>
      </c>
      <c r="AC554" s="10" t="s">
        <v>775</v>
      </c>
      <c r="AD554" s="10">
        <v>478941</v>
      </c>
      <c r="AE554" s="10">
        <v>3683305</v>
      </c>
      <c r="AF554" s="10" t="s">
        <v>3556</v>
      </c>
      <c r="AG554" s="10" t="s">
        <v>777</v>
      </c>
      <c r="AH554" s="10" t="s">
        <v>3557</v>
      </c>
      <c r="AI554" s="10" t="s">
        <v>3564</v>
      </c>
      <c r="AP554" s="10" t="s">
        <v>762</v>
      </c>
      <c r="AT554" s="10" t="s">
        <v>3538</v>
      </c>
      <c r="AU554" s="10" t="s">
        <v>782</v>
      </c>
      <c r="AW554" s="10" t="s">
        <v>3565</v>
      </c>
      <c r="AX554" s="10">
        <v>155</v>
      </c>
    </row>
    <row r="555" spans="1:50" x14ac:dyDescent="0.3">
      <c r="A555" s="10" t="s">
        <v>314</v>
      </c>
      <c r="B555" s="10" t="s">
        <v>2394</v>
      </c>
      <c r="C555" s="10" t="s">
        <v>3551</v>
      </c>
      <c r="D555" s="15">
        <v>1</v>
      </c>
      <c r="E555" s="16">
        <v>2020</v>
      </c>
      <c r="F555" s="10" t="s">
        <v>3552</v>
      </c>
      <c r="G555" s="10" t="s">
        <v>1253</v>
      </c>
      <c r="H555" s="10">
        <v>231</v>
      </c>
      <c r="I555" s="10" t="s">
        <v>565</v>
      </c>
      <c r="J555" s="10" t="s">
        <v>3254</v>
      </c>
      <c r="K555" s="10">
        <v>2020181</v>
      </c>
      <c r="L555" s="10" t="s">
        <v>1632</v>
      </c>
      <c r="M555" s="11">
        <v>43987</v>
      </c>
      <c r="N555" s="10" t="s">
        <v>3566</v>
      </c>
      <c r="P555" s="10" t="s">
        <v>3554</v>
      </c>
      <c r="Q555" s="10" t="s">
        <v>1093</v>
      </c>
      <c r="R555" s="10" t="s">
        <v>3555</v>
      </c>
      <c r="S555" s="10">
        <v>8</v>
      </c>
      <c r="T555" s="10" t="s">
        <v>3394</v>
      </c>
      <c r="U555" s="10" t="s">
        <v>3394</v>
      </c>
      <c r="V555" s="10" t="s">
        <v>3567</v>
      </c>
      <c r="W555" s="10" t="s">
        <v>1632</v>
      </c>
      <c r="X555" s="10" t="s">
        <v>744</v>
      </c>
      <c r="Y555" s="10">
        <v>478945</v>
      </c>
      <c r="Z555" s="10">
        <v>3683305</v>
      </c>
      <c r="AC555" s="10" t="s">
        <v>1644</v>
      </c>
      <c r="AD555" s="10">
        <v>478941</v>
      </c>
      <c r="AE555" s="10">
        <v>3683305</v>
      </c>
      <c r="AF555" s="10" t="s">
        <v>3556</v>
      </c>
      <c r="AG555" s="10" t="s">
        <v>777</v>
      </c>
      <c r="AH555" s="10" t="s">
        <v>3557</v>
      </c>
      <c r="AI555" s="10" t="s">
        <v>3568</v>
      </c>
      <c r="AP555" s="10" t="s">
        <v>762</v>
      </c>
      <c r="AT555" s="10" t="s">
        <v>3569</v>
      </c>
      <c r="AU555" s="10" t="s">
        <v>764</v>
      </c>
      <c r="AV555" s="10" t="s">
        <v>934</v>
      </c>
      <c r="AX555" s="10">
        <v>155</v>
      </c>
    </row>
    <row r="556" spans="1:50" x14ac:dyDescent="0.3">
      <c r="A556" s="10" t="s">
        <v>314</v>
      </c>
      <c r="B556" s="10" t="s">
        <v>733</v>
      </c>
      <c r="C556" s="10" t="s">
        <v>3570</v>
      </c>
      <c r="D556" s="15">
        <v>1</v>
      </c>
      <c r="E556" s="16">
        <v>2020</v>
      </c>
      <c r="F556" s="10" t="s">
        <v>3571</v>
      </c>
      <c r="G556" s="10" t="s">
        <v>1443</v>
      </c>
      <c r="H556" s="10">
        <v>202011</v>
      </c>
      <c r="I556" s="10" t="s">
        <v>565</v>
      </c>
      <c r="J556" s="10" t="s">
        <v>3254</v>
      </c>
      <c r="K556" s="10">
        <v>2020182</v>
      </c>
      <c r="L556" s="10" t="s">
        <v>1632</v>
      </c>
      <c r="M556" s="11">
        <v>44004</v>
      </c>
      <c r="N556" s="10" t="s">
        <v>1976</v>
      </c>
      <c r="R556" s="10" t="s">
        <v>3572</v>
      </c>
      <c r="S556" s="10">
        <v>8</v>
      </c>
      <c r="T556" s="10" t="s">
        <v>3394</v>
      </c>
      <c r="U556" s="10" t="s">
        <v>3394</v>
      </c>
      <c r="V556" s="10" t="s">
        <v>1651</v>
      </c>
      <c r="W556" s="10" t="s">
        <v>1632</v>
      </c>
      <c r="X556" s="10" t="s">
        <v>744</v>
      </c>
      <c r="Y556" s="10">
        <v>482937</v>
      </c>
      <c r="Z556" s="10">
        <v>3686094</v>
      </c>
      <c r="AA556" s="10" t="s">
        <v>837</v>
      </c>
      <c r="AB556" s="10" t="s">
        <v>746</v>
      </c>
      <c r="AC556" s="10" t="s">
        <v>760</v>
      </c>
      <c r="AD556" s="10">
        <v>482932</v>
      </c>
      <c r="AE556" s="10">
        <v>3686085</v>
      </c>
      <c r="AF556" s="10" t="s">
        <v>2206</v>
      </c>
      <c r="AG556" s="10" t="s">
        <v>1213</v>
      </c>
      <c r="AH556" s="10" t="s">
        <v>3573</v>
      </c>
      <c r="AI556" s="10" t="s">
        <v>3574</v>
      </c>
      <c r="AP556" s="10" t="s">
        <v>762</v>
      </c>
      <c r="AT556" s="10" t="s">
        <v>3575</v>
      </c>
      <c r="AU556" s="10" t="s">
        <v>764</v>
      </c>
      <c r="AX556" s="10">
        <v>2018527</v>
      </c>
    </row>
    <row r="557" spans="1:50" x14ac:dyDescent="0.3">
      <c r="A557" s="10" t="s">
        <v>314</v>
      </c>
      <c r="B557" s="10" t="s">
        <v>733</v>
      </c>
      <c r="C557" s="10" t="s">
        <v>3576</v>
      </c>
      <c r="D557" s="15">
        <v>1</v>
      </c>
      <c r="E557" s="16">
        <v>2017</v>
      </c>
      <c r="F557" s="10" t="s">
        <v>3184</v>
      </c>
      <c r="G557" s="10" t="s">
        <v>736</v>
      </c>
      <c r="H557" s="10">
        <v>201780</v>
      </c>
      <c r="I557" s="10" t="s">
        <v>3577</v>
      </c>
      <c r="J557" s="10" t="s">
        <v>3578</v>
      </c>
      <c r="K557" s="10">
        <v>201780</v>
      </c>
      <c r="L557" s="10" t="s">
        <v>738</v>
      </c>
      <c r="M557" s="11">
        <v>42818.291666666664</v>
      </c>
      <c r="N557" s="10" t="s">
        <v>988</v>
      </c>
      <c r="O557" s="10" t="s">
        <v>3579</v>
      </c>
      <c r="Q557" s="10" t="s">
        <v>762</v>
      </c>
      <c r="R557" s="10" t="s">
        <v>3184</v>
      </c>
      <c r="S557" s="10">
        <v>1</v>
      </c>
      <c r="T557" s="10" t="s">
        <v>3580</v>
      </c>
      <c r="U557" s="10" t="s">
        <v>3185</v>
      </c>
      <c r="V557" s="10" t="s">
        <v>3581</v>
      </c>
      <c r="W557" s="10" t="s">
        <v>3187</v>
      </c>
      <c r="X557" s="10" t="s">
        <v>744</v>
      </c>
      <c r="Y557" s="10">
        <v>476932</v>
      </c>
      <c r="Z557" s="10">
        <v>3615256</v>
      </c>
      <c r="AA557" s="10" t="s">
        <v>745</v>
      </c>
      <c r="AB557" s="10" t="s">
        <v>746</v>
      </c>
      <c r="AC557" s="10" t="s">
        <v>856</v>
      </c>
      <c r="AD557" s="10">
        <v>476932</v>
      </c>
      <c r="AE557" s="10">
        <v>3615265</v>
      </c>
      <c r="AF557" s="10" t="s">
        <v>3582</v>
      </c>
      <c r="AG557" s="10" t="s">
        <v>749</v>
      </c>
      <c r="AH557" s="10" t="s">
        <v>3015</v>
      </c>
      <c r="AI557" s="10" t="s">
        <v>3583</v>
      </c>
      <c r="AP557" s="10" t="s">
        <v>762</v>
      </c>
      <c r="AT557" s="10" t="s">
        <v>3584</v>
      </c>
      <c r="AU557" s="10" t="s">
        <v>3585</v>
      </c>
      <c r="AV557" s="10" t="s">
        <v>3586</v>
      </c>
      <c r="AW557" s="10" t="s">
        <v>3587</v>
      </c>
      <c r="AX557" s="10">
        <v>2017080</v>
      </c>
    </row>
    <row r="558" spans="1:50" x14ac:dyDescent="0.3">
      <c r="A558" s="10" t="s">
        <v>314</v>
      </c>
      <c r="B558" s="10" t="s">
        <v>733</v>
      </c>
      <c r="C558" s="10" t="s">
        <v>3576</v>
      </c>
      <c r="D558" s="15">
        <v>1</v>
      </c>
      <c r="E558" s="16">
        <v>2019</v>
      </c>
      <c r="F558" s="10" t="s">
        <v>3184</v>
      </c>
      <c r="G558" s="10" t="s">
        <v>736</v>
      </c>
      <c r="H558" s="10">
        <v>201780</v>
      </c>
      <c r="I558" s="10" t="s">
        <v>3577</v>
      </c>
      <c r="J558" s="10" t="s">
        <v>3578</v>
      </c>
      <c r="K558" s="10">
        <v>2019762</v>
      </c>
      <c r="L558" s="10" t="s">
        <v>3185</v>
      </c>
      <c r="M558" s="11">
        <v>43537.291666666664</v>
      </c>
      <c r="Q558" s="10" t="s">
        <v>762</v>
      </c>
      <c r="R558" s="10" t="s">
        <v>3184</v>
      </c>
      <c r="S558" s="10">
        <v>1</v>
      </c>
      <c r="T558" s="10" t="s">
        <v>3580</v>
      </c>
      <c r="U558" s="10" t="s">
        <v>3185</v>
      </c>
      <c r="V558" s="10" t="s">
        <v>3588</v>
      </c>
      <c r="W558" s="10" t="s">
        <v>3185</v>
      </c>
      <c r="X558" s="10" t="s">
        <v>744</v>
      </c>
      <c r="Y558" s="10">
        <v>476932</v>
      </c>
      <c r="Z558" s="10">
        <v>3615256</v>
      </c>
      <c r="AB558" s="10" t="s">
        <v>746</v>
      </c>
      <c r="AC558" s="10" t="s">
        <v>764</v>
      </c>
      <c r="AD558" s="10">
        <v>476932</v>
      </c>
      <c r="AE558" s="10">
        <v>3615265</v>
      </c>
      <c r="AF558" s="10" t="s">
        <v>3582</v>
      </c>
      <c r="AG558" s="10" t="s">
        <v>749</v>
      </c>
      <c r="AH558" s="10" t="s">
        <v>3015</v>
      </c>
      <c r="AI558" s="10" t="s">
        <v>3589</v>
      </c>
      <c r="AP558" s="10" t="s">
        <v>762</v>
      </c>
      <c r="AT558" s="10" t="s">
        <v>3590</v>
      </c>
      <c r="AU558" s="10" t="s">
        <v>3591</v>
      </c>
      <c r="AV558" s="10" t="s">
        <v>3592</v>
      </c>
      <c r="AX558" s="10">
        <v>2017080</v>
      </c>
    </row>
    <row r="559" spans="1:50" x14ac:dyDescent="0.3">
      <c r="A559" s="10" t="s">
        <v>314</v>
      </c>
      <c r="B559" s="10" t="s">
        <v>733</v>
      </c>
      <c r="C559" s="10" t="s">
        <v>3576</v>
      </c>
      <c r="D559" s="15">
        <v>2</v>
      </c>
      <c r="E559" s="16">
        <v>2019</v>
      </c>
      <c r="F559" s="10" t="s">
        <v>3184</v>
      </c>
      <c r="G559" s="10" t="s">
        <v>736</v>
      </c>
      <c r="H559" s="10">
        <v>201781</v>
      </c>
      <c r="I559" s="10" t="s">
        <v>3577</v>
      </c>
      <c r="J559" s="10" t="s">
        <v>3578</v>
      </c>
      <c r="K559" s="10">
        <v>2019763</v>
      </c>
      <c r="L559" s="10" t="s">
        <v>3185</v>
      </c>
      <c r="M559" s="11">
        <v>43574.291666666664</v>
      </c>
      <c r="Q559" s="10" t="s">
        <v>762</v>
      </c>
      <c r="R559" s="10" t="s">
        <v>3184</v>
      </c>
      <c r="S559" s="10">
        <v>1</v>
      </c>
      <c r="T559" s="10" t="s">
        <v>3185</v>
      </c>
      <c r="U559" s="10" t="s">
        <v>3185</v>
      </c>
      <c r="V559" s="10" t="s">
        <v>3588</v>
      </c>
      <c r="W559" s="10" t="s">
        <v>3185</v>
      </c>
      <c r="X559" s="10" t="s">
        <v>1510</v>
      </c>
      <c r="Y559" s="10">
        <v>477043</v>
      </c>
      <c r="Z559" s="10">
        <v>3614822</v>
      </c>
      <c r="AB559" s="10" t="s">
        <v>746</v>
      </c>
      <c r="AC559" s="10" t="s">
        <v>764</v>
      </c>
      <c r="AD559" s="10">
        <v>477050</v>
      </c>
      <c r="AE559" s="10">
        <v>3614826</v>
      </c>
      <c r="AF559" s="10" t="s">
        <v>3593</v>
      </c>
      <c r="AG559" s="10" t="s">
        <v>1257</v>
      </c>
      <c r="AH559" s="10" t="s">
        <v>2055</v>
      </c>
      <c r="AI559" s="10" t="s">
        <v>3594</v>
      </c>
      <c r="AP559" s="10" t="s">
        <v>762</v>
      </c>
      <c r="AT559" s="10" t="s">
        <v>3595</v>
      </c>
      <c r="AU559" s="10" t="s">
        <v>3596</v>
      </c>
      <c r="AV559" s="10" t="s">
        <v>3597</v>
      </c>
      <c r="AW559" s="10" t="s">
        <v>3598</v>
      </c>
      <c r="AX559" s="10">
        <v>2017080</v>
      </c>
    </row>
    <row r="560" spans="1:50" x14ac:dyDescent="0.3">
      <c r="A560" s="10" t="s">
        <v>314</v>
      </c>
      <c r="B560" s="10" t="s">
        <v>733</v>
      </c>
      <c r="C560" s="10" t="s">
        <v>3576</v>
      </c>
      <c r="D560" s="15">
        <v>2</v>
      </c>
      <c r="E560" s="16">
        <v>2017</v>
      </c>
      <c r="F560" s="10" t="s">
        <v>3184</v>
      </c>
      <c r="G560" s="10" t="s">
        <v>736</v>
      </c>
      <c r="H560" s="10">
        <v>201781</v>
      </c>
      <c r="I560" s="10" t="s">
        <v>3577</v>
      </c>
      <c r="J560" s="10" t="s">
        <v>3578</v>
      </c>
      <c r="K560" s="10">
        <v>201781</v>
      </c>
      <c r="L560" s="10" t="s">
        <v>738</v>
      </c>
      <c r="M560" s="11">
        <v>42822.291666666664</v>
      </c>
      <c r="N560" s="10" t="s">
        <v>1059</v>
      </c>
      <c r="O560" s="10" t="s">
        <v>846</v>
      </c>
      <c r="Q560" s="10" t="s">
        <v>762</v>
      </c>
      <c r="R560" s="10" t="s">
        <v>3184</v>
      </c>
      <c r="S560" s="10">
        <v>1</v>
      </c>
      <c r="T560" s="10" t="s">
        <v>3185</v>
      </c>
      <c r="U560" s="10" t="s">
        <v>3185</v>
      </c>
      <c r="V560" s="10" t="s">
        <v>1089</v>
      </c>
      <c r="W560" s="10" t="s">
        <v>738</v>
      </c>
      <c r="X560" s="10" t="s">
        <v>1510</v>
      </c>
      <c r="Y560" s="10">
        <v>477043</v>
      </c>
      <c r="Z560" s="10">
        <v>3614822</v>
      </c>
      <c r="AA560" s="10" t="s">
        <v>745</v>
      </c>
      <c r="AB560" s="10" t="s">
        <v>746</v>
      </c>
      <c r="AC560" s="10" t="s">
        <v>856</v>
      </c>
      <c r="AD560" s="10">
        <v>477050</v>
      </c>
      <c r="AE560" s="10">
        <v>3614826</v>
      </c>
      <c r="AF560" s="10" t="s">
        <v>3593</v>
      </c>
      <c r="AG560" s="10" t="s">
        <v>1257</v>
      </c>
      <c r="AH560" s="10" t="s">
        <v>2055</v>
      </c>
      <c r="AI560" s="10" t="s">
        <v>3599</v>
      </c>
      <c r="AP560" s="10" t="s">
        <v>762</v>
      </c>
      <c r="AT560" s="10" t="s">
        <v>3584</v>
      </c>
      <c r="AU560" s="10" t="s">
        <v>3585</v>
      </c>
      <c r="AV560" s="10" t="s">
        <v>3600</v>
      </c>
      <c r="AX560" s="10">
        <v>2017080</v>
      </c>
    </row>
    <row r="561" spans="1:50" x14ac:dyDescent="0.3">
      <c r="A561" s="10" t="s">
        <v>314</v>
      </c>
      <c r="B561" s="10" t="s">
        <v>733</v>
      </c>
      <c r="C561" s="10" t="s">
        <v>3604</v>
      </c>
      <c r="D561" s="15">
        <v>1</v>
      </c>
      <c r="E561" s="16">
        <v>2019</v>
      </c>
      <c r="F561" s="10" t="s">
        <v>3605</v>
      </c>
      <c r="G561" s="10" t="s">
        <v>827</v>
      </c>
      <c r="H561" s="10">
        <v>2019008</v>
      </c>
      <c r="I561" s="10" t="s">
        <v>3577</v>
      </c>
      <c r="J561" s="10" t="s">
        <v>3578</v>
      </c>
      <c r="K561" s="10">
        <v>20197147</v>
      </c>
      <c r="L561" s="10" t="s">
        <v>756</v>
      </c>
      <c r="M561" s="11">
        <v>43552.291666666664</v>
      </c>
      <c r="R561" s="10" t="s">
        <v>3605</v>
      </c>
      <c r="S561" s="10">
        <v>3</v>
      </c>
      <c r="T561" s="10" t="s">
        <v>3394</v>
      </c>
      <c r="U561" s="10" t="s">
        <v>3394</v>
      </c>
      <c r="V561" s="10" t="s">
        <v>2734</v>
      </c>
      <c r="W561" s="10" t="s">
        <v>1632</v>
      </c>
      <c r="X561" s="10" t="s">
        <v>744</v>
      </c>
      <c r="Y561" s="10">
        <v>498694</v>
      </c>
      <c r="Z561" s="10">
        <v>3604320</v>
      </c>
      <c r="AB561" s="10" t="s">
        <v>746</v>
      </c>
      <c r="AC561" s="10" t="s">
        <v>775</v>
      </c>
      <c r="AD561" s="10">
        <v>498684</v>
      </c>
      <c r="AE561" s="10">
        <v>3604318</v>
      </c>
      <c r="AF561" s="10" t="s">
        <v>3606</v>
      </c>
      <c r="AG561" s="10" t="s">
        <v>1213</v>
      </c>
      <c r="AH561" s="10" t="s">
        <v>2080</v>
      </c>
      <c r="AI561" s="10" t="s">
        <v>3607</v>
      </c>
      <c r="AP561" s="10" t="s">
        <v>762</v>
      </c>
      <c r="AT561" s="10" t="s">
        <v>3608</v>
      </c>
      <c r="AU561" s="10" t="s">
        <v>3609</v>
      </c>
      <c r="AV561" s="10" t="s">
        <v>3610</v>
      </c>
      <c r="AX561" s="10">
        <v>20197137</v>
      </c>
    </row>
    <row r="562" spans="1:50" x14ac:dyDescent="0.3">
      <c r="A562" s="10" t="s">
        <v>314</v>
      </c>
      <c r="B562" s="10" t="s">
        <v>733</v>
      </c>
      <c r="C562" s="10" t="s">
        <v>3613</v>
      </c>
      <c r="D562" s="15">
        <v>1</v>
      </c>
      <c r="E562" s="16">
        <v>2021</v>
      </c>
      <c r="F562" s="10" t="s">
        <v>3614</v>
      </c>
      <c r="G562" s="10" t="s">
        <v>2392</v>
      </c>
      <c r="H562" s="10">
        <v>202172</v>
      </c>
      <c r="I562" s="10" t="s">
        <v>3615</v>
      </c>
      <c r="J562" s="10" t="s">
        <v>3616</v>
      </c>
      <c r="K562" s="10">
        <v>2021126</v>
      </c>
      <c r="L562" s="10" t="s">
        <v>756</v>
      </c>
      <c r="M562" s="11">
        <v>44397.791666666664</v>
      </c>
      <c r="N562" s="10" t="s">
        <v>2140</v>
      </c>
      <c r="R562" s="10" t="s">
        <v>3617</v>
      </c>
      <c r="S562" s="10">
        <v>5</v>
      </c>
      <c r="T562" s="10" t="s">
        <v>1774</v>
      </c>
      <c r="U562" s="10" t="s">
        <v>1774</v>
      </c>
      <c r="V562" s="10" t="s">
        <v>866</v>
      </c>
      <c r="W562" s="10" t="s">
        <v>756</v>
      </c>
      <c r="X562" s="10" t="s">
        <v>744</v>
      </c>
      <c r="Y562" s="10">
        <v>506849</v>
      </c>
      <c r="Z562" s="10">
        <v>3654611</v>
      </c>
      <c r="AA562" s="10" t="s">
        <v>837</v>
      </c>
      <c r="AB562" s="10" t="s">
        <v>746</v>
      </c>
      <c r="AC562" s="10" t="s">
        <v>3618</v>
      </c>
      <c r="AD562" s="10">
        <v>506857</v>
      </c>
      <c r="AE562" s="10">
        <v>3654605</v>
      </c>
      <c r="AF562" s="10" t="s">
        <v>3619</v>
      </c>
      <c r="AG562" s="10" t="s">
        <v>3601</v>
      </c>
      <c r="AH562" s="10" t="s">
        <v>3620</v>
      </c>
      <c r="AI562" s="10" t="s">
        <v>3621</v>
      </c>
      <c r="AP562" s="10" t="s">
        <v>752</v>
      </c>
      <c r="AT562" s="10" t="s">
        <v>3622</v>
      </c>
      <c r="AU562" s="10" t="s">
        <v>3623</v>
      </c>
      <c r="AV562" s="10" t="s">
        <v>809</v>
      </c>
      <c r="AW562" s="10" t="s">
        <v>3624</v>
      </c>
      <c r="AX562" s="10">
        <v>20212476</v>
      </c>
    </row>
    <row r="563" spans="1:50" x14ac:dyDescent="0.3">
      <c r="A563" s="10" t="s">
        <v>314</v>
      </c>
      <c r="B563" s="10" t="s">
        <v>733</v>
      </c>
      <c r="C563" s="10" t="s">
        <v>3625</v>
      </c>
      <c r="D563" s="15">
        <v>1</v>
      </c>
      <c r="E563" s="16">
        <v>2019</v>
      </c>
      <c r="F563" s="10" t="s">
        <v>3626</v>
      </c>
      <c r="G563" s="10" t="s">
        <v>1347</v>
      </c>
      <c r="H563" s="10">
        <v>2019010</v>
      </c>
      <c r="I563" s="10" t="s">
        <v>579</v>
      </c>
      <c r="J563" s="10" t="s">
        <v>3627</v>
      </c>
      <c r="K563" s="10">
        <v>20197148</v>
      </c>
      <c r="L563" s="10" t="s">
        <v>738</v>
      </c>
      <c r="M563" s="11">
        <v>43746.791666666664</v>
      </c>
      <c r="R563" s="10" t="s">
        <v>3628</v>
      </c>
      <c r="S563" s="10">
        <v>3</v>
      </c>
      <c r="T563" s="10" t="s">
        <v>834</v>
      </c>
      <c r="U563" s="10" t="s">
        <v>834</v>
      </c>
      <c r="V563" s="10" t="s">
        <v>1131</v>
      </c>
      <c r="W563" s="10" t="s">
        <v>738</v>
      </c>
      <c r="X563" s="10" t="s">
        <v>744</v>
      </c>
      <c r="Y563" s="10">
        <v>514838</v>
      </c>
      <c r="Z563" s="10">
        <v>3633370</v>
      </c>
      <c r="AB563" s="10" t="s">
        <v>746</v>
      </c>
      <c r="AC563" s="10" t="s">
        <v>775</v>
      </c>
      <c r="AD563" s="10">
        <v>514843</v>
      </c>
      <c r="AE563" s="10">
        <v>3633371</v>
      </c>
      <c r="AF563" s="10" t="s">
        <v>3196</v>
      </c>
      <c r="AG563" s="10" t="s">
        <v>749</v>
      </c>
      <c r="AH563" s="10" t="s">
        <v>3629</v>
      </c>
      <c r="AI563" s="10" t="s">
        <v>3630</v>
      </c>
      <c r="AP563" s="10" t="s">
        <v>1233</v>
      </c>
      <c r="AQ563" s="10" t="s">
        <v>1131</v>
      </c>
      <c r="AR563" s="10" t="s">
        <v>3631</v>
      </c>
      <c r="AS563" s="10" t="s">
        <v>1112</v>
      </c>
      <c r="AT563" s="10" t="s">
        <v>1806</v>
      </c>
      <c r="AU563" s="10" t="s">
        <v>754</v>
      </c>
      <c r="AV563" s="10" t="s">
        <v>3632</v>
      </c>
      <c r="AX563" s="10">
        <v>2018474</v>
      </c>
    </row>
    <row r="564" spans="1:50" x14ac:dyDescent="0.3">
      <c r="A564" s="10" t="s">
        <v>314</v>
      </c>
      <c r="B564" s="10" t="s">
        <v>733</v>
      </c>
      <c r="C564" s="10" t="s">
        <v>3625</v>
      </c>
      <c r="D564" s="15">
        <v>1</v>
      </c>
      <c r="E564" s="16">
        <v>2021</v>
      </c>
      <c r="F564" s="10" t="s">
        <v>3626</v>
      </c>
      <c r="G564" s="10" t="s">
        <v>1347</v>
      </c>
      <c r="H564" s="10">
        <v>2019010</v>
      </c>
      <c r="I564" s="10" t="s">
        <v>579</v>
      </c>
      <c r="J564" s="10" t="s">
        <v>3627</v>
      </c>
      <c r="K564" s="10">
        <v>2021127</v>
      </c>
      <c r="L564" s="10" t="s">
        <v>738</v>
      </c>
      <c r="M564" s="11">
        <v>44481.791666666664</v>
      </c>
      <c r="N564" s="10" t="s">
        <v>2274</v>
      </c>
      <c r="R564" s="10" t="s">
        <v>3628</v>
      </c>
      <c r="S564" s="10">
        <v>3</v>
      </c>
      <c r="T564" s="10" t="s">
        <v>834</v>
      </c>
      <c r="U564" s="10" t="s">
        <v>834</v>
      </c>
      <c r="V564" s="10" t="s">
        <v>3633</v>
      </c>
      <c r="W564" s="10" t="s">
        <v>738</v>
      </c>
      <c r="X564" s="10" t="s">
        <v>744</v>
      </c>
      <c r="Y564" s="10">
        <v>514838</v>
      </c>
      <c r="Z564" s="10">
        <v>3633370</v>
      </c>
      <c r="AA564" s="10" t="s">
        <v>745</v>
      </c>
      <c r="AB564" s="10" t="s">
        <v>746</v>
      </c>
      <c r="AC564" s="10" t="s">
        <v>775</v>
      </c>
      <c r="AD564" s="10">
        <v>514843</v>
      </c>
      <c r="AE564" s="10">
        <v>3633371</v>
      </c>
      <c r="AF564" s="10" t="s">
        <v>3196</v>
      </c>
      <c r="AG564" s="10" t="s">
        <v>749</v>
      </c>
      <c r="AH564" s="10" t="s">
        <v>3629</v>
      </c>
      <c r="AI564" s="10" t="s">
        <v>3634</v>
      </c>
      <c r="AP564" s="10" t="s">
        <v>762</v>
      </c>
      <c r="AT564" s="10" t="s">
        <v>1806</v>
      </c>
      <c r="AU564" s="10" t="s">
        <v>809</v>
      </c>
      <c r="AV564" s="10" t="s">
        <v>3635</v>
      </c>
      <c r="AX564" s="10">
        <v>2018474</v>
      </c>
    </row>
    <row r="565" spans="1:50" x14ac:dyDescent="0.3">
      <c r="A565" s="10" t="s">
        <v>314</v>
      </c>
      <c r="B565" s="10" t="s">
        <v>733</v>
      </c>
      <c r="C565" s="10" t="s">
        <v>3636</v>
      </c>
      <c r="D565" s="15">
        <v>1</v>
      </c>
      <c r="E565" s="16">
        <v>2015</v>
      </c>
      <c r="F565" s="10" t="s">
        <v>3637</v>
      </c>
      <c r="G565" s="10" t="s">
        <v>1177</v>
      </c>
      <c r="H565" s="10">
        <v>15</v>
      </c>
      <c r="I565" s="10" t="s">
        <v>579</v>
      </c>
      <c r="J565" s="10" t="s">
        <v>3627</v>
      </c>
      <c r="K565" s="10">
        <v>147</v>
      </c>
      <c r="L565" s="10" t="s">
        <v>738</v>
      </c>
      <c r="M565" s="11">
        <v>42195</v>
      </c>
      <c r="N565" s="10" t="s">
        <v>2023</v>
      </c>
      <c r="O565" s="10" t="s">
        <v>1923</v>
      </c>
      <c r="P565" s="10" t="s">
        <v>3638</v>
      </c>
      <c r="Q565" s="10" t="s">
        <v>733</v>
      </c>
      <c r="R565" s="10" t="s">
        <v>3639</v>
      </c>
      <c r="S565" s="10">
        <v>3</v>
      </c>
      <c r="T565" s="10" t="s">
        <v>834</v>
      </c>
      <c r="U565" s="10" t="s">
        <v>834</v>
      </c>
      <c r="V565" s="10" t="s">
        <v>3640</v>
      </c>
      <c r="W565" s="10" t="s">
        <v>738</v>
      </c>
      <c r="X565" s="10" t="s">
        <v>744</v>
      </c>
      <c r="Y565" s="10">
        <v>515329</v>
      </c>
      <c r="Z565" s="10">
        <v>3633191</v>
      </c>
      <c r="AA565" s="10" t="s">
        <v>837</v>
      </c>
      <c r="AB565" s="10" t="s">
        <v>746</v>
      </c>
      <c r="AC565" s="10" t="s">
        <v>1038</v>
      </c>
      <c r="AD565" s="10">
        <v>515327</v>
      </c>
      <c r="AE565" s="10">
        <v>3633190</v>
      </c>
      <c r="AF565" s="10" t="s">
        <v>3641</v>
      </c>
      <c r="AG565" s="10" t="s">
        <v>1376</v>
      </c>
      <c r="AH565" s="10" t="s">
        <v>3642</v>
      </c>
      <c r="AI565" s="10" t="s">
        <v>745</v>
      </c>
      <c r="AJ565" s="10">
        <v>515335</v>
      </c>
      <c r="AK565" s="10">
        <v>3633196</v>
      </c>
      <c r="AO565" s="10" t="s">
        <v>816</v>
      </c>
      <c r="AP565" s="10" t="s">
        <v>1233</v>
      </c>
      <c r="AQ565" s="10" t="s">
        <v>1131</v>
      </c>
      <c r="AR565" s="10" t="s">
        <v>3643</v>
      </c>
      <c r="AS565" s="10" t="s">
        <v>1112</v>
      </c>
      <c r="AT565" s="10" t="s">
        <v>3644</v>
      </c>
      <c r="AU565" s="10" t="s">
        <v>1126</v>
      </c>
      <c r="AW565" s="10" t="s">
        <v>3645</v>
      </c>
      <c r="AX565" s="10">
        <v>87</v>
      </c>
    </row>
    <row r="566" spans="1:50" x14ac:dyDescent="0.3">
      <c r="A566" s="10" t="s">
        <v>314</v>
      </c>
      <c r="B566" s="10" t="s">
        <v>733</v>
      </c>
      <c r="C566" s="10" t="s">
        <v>3636</v>
      </c>
      <c r="D566" s="15">
        <v>1</v>
      </c>
      <c r="E566" s="16">
        <v>2016</v>
      </c>
      <c r="F566" s="10" t="s">
        <v>3637</v>
      </c>
      <c r="G566" s="10" t="s">
        <v>1177</v>
      </c>
      <c r="H566" s="10">
        <v>15</v>
      </c>
      <c r="I566" s="10" t="s">
        <v>579</v>
      </c>
      <c r="J566" s="10" t="s">
        <v>3627</v>
      </c>
      <c r="K566" s="10">
        <v>500</v>
      </c>
      <c r="L566" s="10" t="s">
        <v>738</v>
      </c>
      <c r="M566" s="11">
        <v>42599</v>
      </c>
      <c r="N566" s="10" t="s">
        <v>1058</v>
      </c>
      <c r="O566" s="10" t="s">
        <v>1127</v>
      </c>
      <c r="P566" s="10" t="s">
        <v>3638</v>
      </c>
      <c r="Q566" s="10" t="s">
        <v>733</v>
      </c>
      <c r="R566" s="10" t="s">
        <v>3639</v>
      </c>
      <c r="S566" s="10">
        <v>3</v>
      </c>
      <c r="T566" s="10" t="s">
        <v>834</v>
      </c>
      <c r="U566" s="10" t="s">
        <v>834</v>
      </c>
      <c r="V566" s="10" t="s">
        <v>3086</v>
      </c>
      <c r="W566" s="10" t="s">
        <v>738</v>
      </c>
      <c r="X566" s="10" t="s">
        <v>744</v>
      </c>
      <c r="Y566" s="10">
        <v>515329</v>
      </c>
      <c r="Z566" s="10">
        <v>3633191</v>
      </c>
      <c r="AA566" s="10" t="s">
        <v>837</v>
      </c>
      <c r="AB566" s="10" t="s">
        <v>746</v>
      </c>
      <c r="AC566" s="10" t="s">
        <v>856</v>
      </c>
      <c r="AD566" s="10">
        <v>515327</v>
      </c>
      <c r="AE566" s="10">
        <v>3633190</v>
      </c>
      <c r="AF566" s="10" t="s">
        <v>3641</v>
      </c>
      <c r="AG566" s="10" t="s">
        <v>1376</v>
      </c>
      <c r="AH566" s="10" t="s">
        <v>3642</v>
      </c>
      <c r="AI566" s="10" t="s">
        <v>745</v>
      </c>
      <c r="AJ566" s="10">
        <v>515335</v>
      </c>
      <c r="AK566" s="10">
        <v>3633196</v>
      </c>
      <c r="AP566" s="10" t="s">
        <v>1233</v>
      </c>
      <c r="AT566" s="10" t="s">
        <v>3646</v>
      </c>
      <c r="AV566" s="10" t="s">
        <v>3635</v>
      </c>
      <c r="AX566" s="10">
        <v>87</v>
      </c>
    </row>
    <row r="567" spans="1:50" x14ac:dyDescent="0.3">
      <c r="A567" s="10" t="s">
        <v>314</v>
      </c>
      <c r="B567" s="10" t="s">
        <v>733</v>
      </c>
      <c r="C567" s="10" t="s">
        <v>3636</v>
      </c>
      <c r="D567" s="15">
        <v>1</v>
      </c>
      <c r="E567" s="16">
        <v>2017</v>
      </c>
      <c r="F567" s="10" t="s">
        <v>3637</v>
      </c>
      <c r="G567" s="10" t="s">
        <v>1177</v>
      </c>
      <c r="H567" s="10">
        <v>15</v>
      </c>
      <c r="I567" s="10" t="s">
        <v>579</v>
      </c>
      <c r="J567" s="10" t="s">
        <v>3627</v>
      </c>
      <c r="K567" s="10">
        <v>201782</v>
      </c>
      <c r="L567" s="10" t="s">
        <v>738</v>
      </c>
      <c r="M567" s="11">
        <v>42878.291666666664</v>
      </c>
      <c r="N567" s="10" t="s">
        <v>2116</v>
      </c>
      <c r="O567" s="10" t="s">
        <v>1274</v>
      </c>
      <c r="P567" s="10" t="s">
        <v>3638</v>
      </c>
      <c r="Q567" s="10" t="s">
        <v>733</v>
      </c>
      <c r="R567" s="10" t="s">
        <v>3639</v>
      </c>
      <c r="S567" s="10">
        <v>3</v>
      </c>
      <c r="T567" s="10" t="s">
        <v>834</v>
      </c>
      <c r="U567" s="10" t="s">
        <v>834</v>
      </c>
      <c r="V567" s="10" t="s">
        <v>3647</v>
      </c>
      <c r="W567" s="10" t="s">
        <v>836</v>
      </c>
      <c r="X567" s="10" t="s">
        <v>744</v>
      </c>
      <c r="Y567" s="10">
        <v>515329</v>
      </c>
      <c r="Z567" s="10">
        <v>3633191</v>
      </c>
      <c r="AA567" s="10" t="s">
        <v>837</v>
      </c>
      <c r="AB567" s="10" t="s">
        <v>746</v>
      </c>
      <c r="AC567" s="10" t="s">
        <v>2997</v>
      </c>
      <c r="AD567" s="10">
        <v>515327</v>
      </c>
      <c r="AE567" s="10">
        <v>3633190</v>
      </c>
      <c r="AF567" s="10" t="s">
        <v>3641</v>
      </c>
      <c r="AG567" s="10" t="s">
        <v>1376</v>
      </c>
      <c r="AH567" s="10" t="s">
        <v>3642</v>
      </c>
      <c r="AI567" s="10" t="s">
        <v>3648</v>
      </c>
      <c r="AJ567" s="10">
        <v>515335</v>
      </c>
      <c r="AK567" s="10">
        <v>3633196</v>
      </c>
      <c r="AO567" s="10" t="s">
        <v>3649</v>
      </c>
      <c r="AP567" s="10" t="s">
        <v>762</v>
      </c>
      <c r="AT567" s="10" t="s">
        <v>3650</v>
      </c>
      <c r="AU567" s="10" t="s">
        <v>1093</v>
      </c>
      <c r="AX567" s="10">
        <v>87</v>
      </c>
    </row>
    <row r="568" spans="1:50" x14ac:dyDescent="0.3">
      <c r="A568" s="10" t="s">
        <v>314</v>
      </c>
      <c r="B568" s="10" t="s">
        <v>733</v>
      </c>
      <c r="C568" s="10" t="s">
        <v>3636</v>
      </c>
      <c r="D568" s="15">
        <v>1</v>
      </c>
      <c r="E568" s="16">
        <v>2021</v>
      </c>
      <c r="F568" s="10" t="s">
        <v>3637</v>
      </c>
      <c r="G568" s="10" t="s">
        <v>1177</v>
      </c>
      <c r="H568" s="10">
        <v>15</v>
      </c>
      <c r="I568" s="10" t="s">
        <v>579</v>
      </c>
      <c r="J568" s="10" t="s">
        <v>3627</v>
      </c>
      <c r="K568" s="10">
        <v>2021128</v>
      </c>
      <c r="L568" s="10" t="s">
        <v>738</v>
      </c>
      <c r="M568" s="11">
        <v>44481.791666666664</v>
      </c>
      <c r="N568" s="10" t="s">
        <v>1059</v>
      </c>
      <c r="P568" s="10" t="s">
        <v>3638</v>
      </c>
      <c r="Q568" s="10" t="s">
        <v>733</v>
      </c>
      <c r="R568" s="10" t="s">
        <v>3639</v>
      </c>
      <c r="S568" s="10">
        <v>3</v>
      </c>
      <c r="T568" s="10" t="s">
        <v>834</v>
      </c>
      <c r="U568" s="10" t="s">
        <v>834</v>
      </c>
      <c r="V568" s="10" t="s">
        <v>3633</v>
      </c>
      <c r="W568" s="10" t="s">
        <v>738</v>
      </c>
      <c r="X568" s="10" t="s">
        <v>744</v>
      </c>
      <c r="Y568" s="10">
        <v>515329</v>
      </c>
      <c r="Z568" s="10">
        <v>3633191</v>
      </c>
      <c r="AA568" s="10" t="s">
        <v>745</v>
      </c>
      <c r="AB568" s="10" t="s">
        <v>746</v>
      </c>
      <c r="AC568" s="10" t="s">
        <v>775</v>
      </c>
      <c r="AD568" s="10">
        <v>515327</v>
      </c>
      <c r="AE568" s="10">
        <v>3633190</v>
      </c>
      <c r="AF568" s="10" t="s">
        <v>3641</v>
      </c>
      <c r="AG568" s="10" t="s">
        <v>1376</v>
      </c>
      <c r="AH568" s="10" t="s">
        <v>3642</v>
      </c>
      <c r="AI568" s="10" t="s">
        <v>3651</v>
      </c>
      <c r="AJ568" s="10">
        <v>515335</v>
      </c>
      <c r="AK568" s="10">
        <v>3633196</v>
      </c>
      <c r="AO568" s="10" t="s">
        <v>3652</v>
      </c>
      <c r="AP568" s="10" t="s">
        <v>762</v>
      </c>
      <c r="AT568" s="10" t="s">
        <v>1806</v>
      </c>
      <c r="AU568" s="10" t="s">
        <v>2342</v>
      </c>
      <c r="AV568" s="10" t="s">
        <v>3635</v>
      </c>
      <c r="AW568" s="10" t="s">
        <v>3653</v>
      </c>
      <c r="AX568" s="10">
        <v>87</v>
      </c>
    </row>
    <row r="569" spans="1:50" x14ac:dyDescent="0.3">
      <c r="A569" s="10" t="s">
        <v>314</v>
      </c>
      <c r="B569" s="10" t="s">
        <v>733</v>
      </c>
      <c r="C569" s="10" t="s">
        <v>3636</v>
      </c>
      <c r="D569" s="15">
        <v>1</v>
      </c>
      <c r="E569" s="16">
        <v>2019</v>
      </c>
      <c r="F569" s="10" t="s">
        <v>3637</v>
      </c>
      <c r="G569" s="10" t="s">
        <v>1177</v>
      </c>
      <c r="H569" s="10">
        <v>15</v>
      </c>
      <c r="I569" s="10" t="s">
        <v>579</v>
      </c>
      <c r="J569" s="10" t="s">
        <v>3627</v>
      </c>
      <c r="K569" s="10">
        <v>2019765</v>
      </c>
      <c r="L569" s="10" t="s">
        <v>738</v>
      </c>
      <c r="M569" s="11">
        <v>43746.791666666664</v>
      </c>
      <c r="P569" s="10" t="s">
        <v>3638</v>
      </c>
      <c r="Q569" s="10" t="s">
        <v>733</v>
      </c>
      <c r="R569" s="10" t="s">
        <v>3639</v>
      </c>
      <c r="S569" s="10">
        <v>3</v>
      </c>
      <c r="T569" s="10" t="s">
        <v>834</v>
      </c>
      <c r="U569" s="10" t="s">
        <v>834</v>
      </c>
      <c r="V569" s="10" t="s">
        <v>1131</v>
      </c>
      <c r="W569" s="10" t="s">
        <v>738</v>
      </c>
      <c r="X569" s="10" t="s">
        <v>744</v>
      </c>
      <c r="Y569" s="10">
        <v>515329</v>
      </c>
      <c r="Z569" s="10">
        <v>3633191</v>
      </c>
      <c r="AB569" s="10" t="s">
        <v>746</v>
      </c>
      <c r="AC569" s="10" t="s">
        <v>775</v>
      </c>
      <c r="AD569" s="10">
        <v>515327</v>
      </c>
      <c r="AE569" s="10">
        <v>3633190</v>
      </c>
      <c r="AF569" s="10" t="s">
        <v>3641</v>
      </c>
      <c r="AG569" s="10" t="s">
        <v>1376</v>
      </c>
      <c r="AH569" s="10" t="s">
        <v>3642</v>
      </c>
      <c r="AI569" s="10" t="s">
        <v>3654</v>
      </c>
      <c r="AJ569" s="10">
        <v>515335</v>
      </c>
      <c r="AK569" s="10">
        <v>3633196</v>
      </c>
      <c r="AO569" s="10" t="s">
        <v>3655</v>
      </c>
      <c r="AP569" s="10" t="s">
        <v>752</v>
      </c>
      <c r="AT569" s="10" t="s">
        <v>3656</v>
      </c>
      <c r="AU569" s="10" t="s">
        <v>2342</v>
      </c>
      <c r="AV569" s="10" t="s">
        <v>3635</v>
      </c>
      <c r="AW569" s="10" t="s">
        <v>3657</v>
      </c>
      <c r="AX569" s="10">
        <v>87</v>
      </c>
    </row>
    <row r="570" spans="1:50" x14ac:dyDescent="0.3">
      <c r="A570" s="10" t="s">
        <v>314</v>
      </c>
      <c r="B570" s="10" t="s">
        <v>733</v>
      </c>
      <c r="C570" s="10" t="s">
        <v>3658</v>
      </c>
      <c r="D570" s="15">
        <v>1</v>
      </c>
      <c r="E570" s="16">
        <v>2019</v>
      </c>
      <c r="F570" s="10" t="s">
        <v>3659</v>
      </c>
      <c r="G570" s="10" t="s">
        <v>736</v>
      </c>
      <c r="H570" s="10">
        <v>232</v>
      </c>
      <c r="I570" s="10" t="s">
        <v>579</v>
      </c>
      <c r="J570" s="10" t="s">
        <v>3627</v>
      </c>
      <c r="K570" s="10">
        <v>2019766</v>
      </c>
      <c r="L570" s="10" t="s">
        <v>738</v>
      </c>
      <c r="M570" s="11">
        <v>43592.291666666664</v>
      </c>
      <c r="P570" s="10" t="s">
        <v>3660</v>
      </c>
      <c r="Q570" s="10" t="s">
        <v>762</v>
      </c>
      <c r="R570" s="10" t="s">
        <v>3661</v>
      </c>
      <c r="S570" s="10">
        <v>3</v>
      </c>
      <c r="T570" s="10" t="s">
        <v>3662</v>
      </c>
      <c r="U570" s="10" t="s">
        <v>3662</v>
      </c>
      <c r="V570" s="10" t="s">
        <v>1037</v>
      </c>
      <c r="W570" s="10" t="s">
        <v>738</v>
      </c>
      <c r="X570" s="10" t="s">
        <v>744</v>
      </c>
      <c r="Y570" s="10">
        <v>514326</v>
      </c>
      <c r="Z570" s="10">
        <v>3604666</v>
      </c>
      <c r="AB570" s="10" t="s">
        <v>746</v>
      </c>
      <c r="AC570" s="10" t="s">
        <v>1038</v>
      </c>
      <c r="AD570" s="10">
        <v>514320</v>
      </c>
      <c r="AE570" s="10">
        <v>3604671</v>
      </c>
      <c r="AF570" s="10" t="s">
        <v>3663</v>
      </c>
      <c r="AG570" s="10" t="s">
        <v>749</v>
      </c>
      <c r="AH570" s="10" t="s">
        <v>745</v>
      </c>
      <c r="AI570" s="10" t="s">
        <v>3664</v>
      </c>
      <c r="AP570" s="10" t="s">
        <v>762</v>
      </c>
      <c r="AT570" s="10" t="s">
        <v>1806</v>
      </c>
      <c r="AU570" s="10" t="s">
        <v>764</v>
      </c>
      <c r="AV570" s="10" t="s">
        <v>3665</v>
      </c>
      <c r="AX570" s="10">
        <v>156</v>
      </c>
    </row>
    <row r="571" spans="1:50" x14ac:dyDescent="0.3">
      <c r="A571" s="10" t="s">
        <v>314</v>
      </c>
      <c r="B571" s="10" t="s">
        <v>733</v>
      </c>
      <c r="C571" s="10" t="s">
        <v>3658</v>
      </c>
      <c r="D571" s="15">
        <v>1</v>
      </c>
      <c r="E571" s="16">
        <v>2021</v>
      </c>
      <c r="F571" s="10" t="s">
        <v>3659</v>
      </c>
      <c r="G571" s="10" t="s">
        <v>736</v>
      </c>
      <c r="H571" s="10">
        <v>232</v>
      </c>
      <c r="I571" s="10" t="s">
        <v>579</v>
      </c>
      <c r="J571" s="10" t="s">
        <v>3627</v>
      </c>
      <c r="K571" s="10">
        <v>2021129</v>
      </c>
      <c r="L571" s="10" t="s">
        <v>3666</v>
      </c>
      <c r="M571" s="11">
        <v>44483.791666666664</v>
      </c>
      <c r="N571" s="10" t="s">
        <v>926</v>
      </c>
      <c r="P571" s="10" t="s">
        <v>3660</v>
      </c>
      <c r="Q571" s="10" t="s">
        <v>762</v>
      </c>
      <c r="R571" s="10" t="s">
        <v>3661</v>
      </c>
      <c r="S571" s="10">
        <v>3</v>
      </c>
      <c r="T571" s="10" t="s">
        <v>3662</v>
      </c>
      <c r="U571" s="10" t="s">
        <v>3662</v>
      </c>
      <c r="V571" s="10" t="s">
        <v>3667</v>
      </c>
      <c r="W571" s="10" t="s">
        <v>3666</v>
      </c>
      <c r="X571" s="10" t="s">
        <v>744</v>
      </c>
      <c r="Y571" s="10">
        <v>514326</v>
      </c>
      <c r="Z571" s="10">
        <v>3604666</v>
      </c>
      <c r="AA571" s="10" t="s">
        <v>745</v>
      </c>
      <c r="AB571" s="10" t="s">
        <v>746</v>
      </c>
      <c r="AC571" s="10" t="s">
        <v>775</v>
      </c>
      <c r="AD571" s="10">
        <v>514320</v>
      </c>
      <c r="AE571" s="10">
        <v>3604671</v>
      </c>
      <c r="AF571" s="10" t="s">
        <v>3663</v>
      </c>
      <c r="AG571" s="10" t="s">
        <v>749</v>
      </c>
      <c r="AH571" s="10" t="s">
        <v>745</v>
      </c>
      <c r="AI571" s="10" t="s">
        <v>3668</v>
      </c>
      <c r="AP571" s="10" t="s">
        <v>762</v>
      </c>
      <c r="AT571" s="10" t="s">
        <v>3669</v>
      </c>
      <c r="AU571" s="10" t="s">
        <v>809</v>
      </c>
      <c r="AV571" s="10" t="s">
        <v>3670</v>
      </c>
      <c r="AW571" s="10" t="s">
        <v>3671</v>
      </c>
      <c r="AX571" s="10">
        <v>156</v>
      </c>
    </row>
    <row r="572" spans="1:50" x14ac:dyDescent="0.3">
      <c r="A572" s="10" t="s">
        <v>314</v>
      </c>
      <c r="B572" s="10" t="s">
        <v>733</v>
      </c>
      <c r="C572" s="10" t="s">
        <v>3658</v>
      </c>
      <c r="D572" s="15">
        <v>1</v>
      </c>
      <c r="E572" s="16">
        <v>2017</v>
      </c>
      <c r="F572" s="10" t="s">
        <v>3659</v>
      </c>
      <c r="G572" s="10" t="s">
        <v>736</v>
      </c>
      <c r="H572" s="10">
        <v>232</v>
      </c>
      <c r="I572" s="10" t="s">
        <v>579</v>
      </c>
      <c r="J572" s="10" t="s">
        <v>3627</v>
      </c>
      <c r="K572" s="10">
        <v>201783</v>
      </c>
      <c r="L572" s="10" t="s">
        <v>738</v>
      </c>
      <c r="M572" s="11">
        <v>42894.291666666664</v>
      </c>
      <c r="N572" s="10" t="s">
        <v>988</v>
      </c>
      <c r="O572" s="10" t="s">
        <v>1127</v>
      </c>
      <c r="P572" s="10" t="s">
        <v>3660</v>
      </c>
      <c r="Q572" s="10" t="s">
        <v>762</v>
      </c>
      <c r="R572" s="10" t="s">
        <v>3661</v>
      </c>
      <c r="S572" s="10">
        <v>3</v>
      </c>
      <c r="T572" s="10" t="s">
        <v>3662</v>
      </c>
      <c r="U572" s="10" t="s">
        <v>3662</v>
      </c>
      <c r="V572" s="10" t="s">
        <v>1083</v>
      </c>
      <c r="W572" s="10" t="s">
        <v>738</v>
      </c>
      <c r="X572" s="10" t="s">
        <v>744</v>
      </c>
      <c r="Y572" s="10">
        <v>514326</v>
      </c>
      <c r="Z572" s="10">
        <v>3604666</v>
      </c>
      <c r="AA572" s="10" t="s">
        <v>3672</v>
      </c>
      <c r="AB572" s="10" t="s">
        <v>746</v>
      </c>
      <c r="AC572" s="10" t="s">
        <v>856</v>
      </c>
      <c r="AD572" s="10">
        <v>514320</v>
      </c>
      <c r="AE572" s="10">
        <v>3604671</v>
      </c>
      <c r="AF572" s="10" t="s">
        <v>3663</v>
      </c>
      <c r="AG572" s="10" t="s">
        <v>749</v>
      </c>
      <c r="AH572" s="10" t="s">
        <v>745</v>
      </c>
      <c r="AI572" s="10" t="s">
        <v>3673</v>
      </c>
      <c r="AP572" s="10" t="s">
        <v>762</v>
      </c>
      <c r="AT572" s="10" t="s">
        <v>1806</v>
      </c>
      <c r="AU572" s="10" t="s">
        <v>2342</v>
      </c>
      <c r="AV572" s="10" t="s">
        <v>3674</v>
      </c>
      <c r="AX572" s="10">
        <v>156</v>
      </c>
    </row>
    <row r="573" spans="1:50" x14ac:dyDescent="0.3">
      <c r="A573" s="10" t="s">
        <v>314</v>
      </c>
      <c r="B573" s="10" t="s">
        <v>733</v>
      </c>
      <c r="C573" s="10" t="s">
        <v>3658</v>
      </c>
      <c r="D573" s="15">
        <v>1</v>
      </c>
      <c r="E573" s="16">
        <v>2016</v>
      </c>
      <c r="F573" s="10" t="s">
        <v>3659</v>
      </c>
      <c r="G573" s="10" t="s">
        <v>736</v>
      </c>
      <c r="H573" s="10">
        <v>232</v>
      </c>
      <c r="I573" s="10" t="s">
        <v>579</v>
      </c>
      <c r="J573" s="10" t="s">
        <v>3627</v>
      </c>
      <c r="K573" s="10">
        <v>488</v>
      </c>
      <c r="L573" s="10" t="s">
        <v>738</v>
      </c>
      <c r="M573" s="11">
        <v>42542</v>
      </c>
      <c r="N573" s="10" t="s">
        <v>860</v>
      </c>
      <c r="O573" s="10" t="s">
        <v>1051</v>
      </c>
      <c r="P573" s="10" t="s">
        <v>3660</v>
      </c>
      <c r="Q573" s="10" t="s">
        <v>762</v>
      </c>
      <c r="R573" s="10" t="s">
        <v>3661</v>
      </c>
      <c r="S573" s="10">
        <v>3</v>
      </c>
      <c r="T573" s="10" t="s">
        <v>3662</v>
      </c>
      <c r="U573" s="10" t="s">
        <v>3662</v>
      </c>
      <c r="V573" s="10" t="s">
        <v>3086</v>
      </c>
      <c r="W573" s="10" t="s">
        <v>738</v>
      </c>
      <c r="X573" s="10" t="s">
        <v>744</v>
      </c>
      <c r="Y573" s="10">
        <v>514326</v>
      </c>
      <c r="Z573" s="10">
        <v>3604666</v>
      </c>
      <c r="AA573" s="10" t="s">
        <v>745</v>
      </c>
      <c r="AB573" s="10" t="s">
        <v>746</v>
      </c>
      <c r="AC573" s="10" t="s">
        <v>1548</v>
      </c>
      <c r="AD573" s="10">
        <v>514320</v>
      </c>
      <c r="AE573" s="10">
        <v>3604671</v>
      </c>
      <c r="AF573" s="10" t="s">
        <v>3663</v>
      </c>
      <c r="AG573" s="10" t="s">
        <v>749</v>
      </c>
      <c r="AH573" s="10" t="s">
        <v>745</v>
      </c>
      <c r="AI573" s="10" t="s">
        <v>3658</v>
      </c>
      <c r="AP573" s="10" t="s">
        <v>1093</v>
      </c>
      <c r="AT573" s="10" t="s">
        <v>3675</v>
      </c>
      <c r="AV573" s="10" t="s">
        <v>3676</v>
      </c>
      <c r="AW573" s="10" t="s">
        <v>3677</v>
      </c>
      <c r="AX573" s="10">
        <v>156</v>
      </c>
    </row>
    <row r="574" spans="1:50" x14ac:dyDescent="0.3">
      <c r="A574" s="10" t="s">
        <v>314</v>
      </c>
      <c r="B574" s="10" t="s">
        <v>733</v>
      </c>
      <c r="C574" s="10" t="s">
        <v>3678</v>
      </c>
      <c r="D574" s="15">
        <v>1</v>
      </c>
      <c r="E574" s="16">
        <v>2017</v>
      </c>
      <c r="F574" s="10" t="s">
        <v>3679</v>
      </c>
      <c r="G574" s="10" t="s">
        <v>1371</v>
      </c>
      <c r="H574" s="10">
        <v>201784</v>
      </c>
      <c r="I574" s="10" t="s">
        <v>579</v>
      </c>
      <c r="J574" s="10" t="s">
        <v>3627</v>
      </c>
      <c r="K574" s="10">
        <v>201784</v>
      </c>
      <c r="L574" s="10" t="s">
        <v>738</v>
      </c>
      <c r="M574" s="11">
        <v>42894.291666666664</v>
      </c>
      <c r="N574" s="10" t="s">
        <v>896</v>
      </c>
      <c r="O574" s="10" t="s">
        <v>3680</v>
      </c>
      <c r="Q574" s="10" t="s">
        <v>762</v>
      </c>
      <c r="R574" s="10" t="s">
        <v>3679</v>
      </c>
      <c r="S574" s="10">
        <v>3</v>
      </c>
      <c r="T574" s="10" t="s">
        <v>3662</v>
      </c>
      <c r="U574" s="10" t="s">
        <v>3662</v>
      </c>
      <c r="V574" s="10" t="s">
        <v>1083</v>
      </c>
      <c r="W574" s="10" t="s">
        <v>738</v>
      </c>
      <c r="X574" s="10" t="s">
        <v>744</v>
      </c>
      <c r="Y574" s="10">
        <v>514858</v>
      </c>
      <c r="Z574" s="10">
        <v>3603994</v>
      </c>
      <c r="AA574" s="10" t="s">
        <v>3681</v>
      </c>
      <c r="AB574" s="10" t="s">
        <v>746</v>
      </c>
      <c r="AC574" s="10" t="s">
        <v>856</v>
      </c>
      <c r="AD574" s="10">
        <v>514852</v>
      </c>
      <c r="AE574" s="10">
        <v>3604000</v>
      </c>
      <c r="AF574" s="10" t="s">
        <v>3682</v>
      </c>
      <c r="AG574" s="10" t="s">
        <v>749</v>
      </c>
      <c r="AH574" s="10" t="s">
        <v>2525</v>
      </c>
      <c r="AI574" s="10" t="s">
        <v>3683</v>
      </c>
      <c r="AP574" s="10" t="s">
        <v>762</v>
      </c>
      <c r="AT574" s="10" t="s">
        <v>3684</v>
      </c>
      <c r="AU574" s="10" t="s">
        <v>764</v>
      </c>
      <c r="AV574" s="10" t="s">
        <v>3685</v>
      </c>
      <c r="AX574" s="10">
        <v>2017084</v>
      </c>
    </row>
    <row r="575" spans="1:50" x14ac:dyDescent="0.3">
      <c r="A575" s="10" t="s">
        <v>314</v>
      </c>
      <c r="B575" s="10" t="s">
        <v>733</v>
      </c>
      <c r="C575" s="10" t="s">
        <v>3678</v>
      </c>
      <c r="D575" s="15">
        <v>1</v>
      </c>
      <c r="E575" s="16">
        <v>2019</v>
      </c>
      <c r="F575" s="10" t="s">
        <v>3679</v>
      </c>
      <c r="G575" s="10" t="s">
        <v>1371</v>
      </c>
      <c r="H575" s="10">
        <v>201784</v>
      </c>
      <c r="I575" s="10" t="s">
        <v>579</v>
      </c>
      <c r="J575" s="10" t="s">
        <v>3627</v>
      </c>
      <c r="K575" s="10">
        <v>2019767</v>
      </c>
      <c r="L575" s="10" t="s">
        <v>738</v>
      </c>
      <c r="M575" s="11">
        <v>43592.291666666664</v>
      </c>
      <c r="Q575" s="10" t="s">
        <v>762</v>
      </c>
      <c r="R575" s="10" t="s">
        <v>3679</v>
      </c>
      <c r="S575" s="10">
        <v>3</v>
      </c>
      <c r="T575" s="10" t="s">
        <v>3662</v>
      </c>
      <c r="U575" s="10" t="s">
        <v>3662</v>
      </c>
      <c r="V575" s="10" t="s">
        <v>1037</v>
      </c>
      <c r="W575" s="10" t="s">
        <v>738</v>
      </c>
      <c r="X575" s="10" t="s">
        <v>744</v>
      </c>
      <c r="Y575" s="10">
        <v>514858</v>
      </c>
      <c r="Z575" s="10">
        <v>3603994</v>
      </c>
      <c r="AB575" s="10" t="s">
        <v>746</v>
      </c>
      <c r="AC575" s="10" t="s">
        <v>1038</v>
      </c>
      <c r="AD575" s="10">
        <v>514852</v>
      </c>
      <c r="AE575" s="10">
        <v>3604000</v>
      </c>
      <c r="AF575" s="10" t="s">
        <v>3682</v>
      </c>
      <c r="AG575" s="10" t="s">
        <v>749</v>
      </c>
      <c r="AH575" s="10" t="s">
        <v>2525</v>
      </c>
      <c r="AI575" s="10" t="s">
        <v>3686</v>
      </c>
      <c r="AP575" s="10" t="s">
        <v>762</v>
      </c>
      <c r="AT575" s="10" t="s">
        <v>1806</v>
      </c>
      <c r="AU575" s="10" t="s">
        <v>764</v>
      </c>
      <c r="AV575" s="10" t="s">
        <v>3687</v>
      </c>
      <c r="AX575" s="10">
        <v>2017084</v>
      </c>
    </row>
    <row r="576" spans="1:50" x14ac:dyDescent="0.3">
      <c r="A576" s="10" t="s">
        <v>314</v>
      </c>
      <c r="B576" s="10" t="s">
        <v>733</v>
      </c>
      <c r="C576" s="10" t="s">
        <v>3678</v>
      </c>
      <c r="D576" s="15">
        <v>1</v>
      </c>
      <c r="E576" s="16">
        <v>2021</v>
      </c>
      <c r="F576" s="10" t="s">
        <v>3679</v>
      </c>
      <c r="G576" s="10" t="s">
        <v>1371</v>
      </c>
      <c r="H576" s="10">
        <v>201784</v>
      </c>
      <c r="I576" s="10" t="s">
        <v>579</v>
      </c>
      <c r="J576" s="10" t="s">
        <v>3627</v>
      </c>
      <c r="K576" s="10">
        <v>2021130</v>
      </c>
      <c r="L576" s="10" t="s">
        <v>738</v>
      </c>
      <c r="M576" s="11">
        <v>44523.833333333336</v>
      </c>
      <c r="N576" s="10" t="s">
        <v>1532</v>
      </c>
      <c r="Q576" s="10" t="s">
        <v>762</v>
      </c>
      <c r="R576" s="10" t="s">
        <v>3679</v>
      </c>
      <c r="S576" s="10">
        <v>3</v>
      </c>
      <c r="T576" s="10" t="s">
        <v>3662</v>
      </c>
      <c r="U576" s="10" t="s">
        <v>3662</v>
      </c>
      <c r="V576" s="10" t="s">
        <v>1131</v>
      </c>
      <c r="W576" s="10" t="s">
        <v>738</v>
      </c>
      <c r="X576" s="10" t="s">
        <v>744</v>
      </c>
      <c r="Y576" s="10">
        <v>514858</v>
      </c>
      <c r="Z576" s="10">
        <v>3603994</v>
      </c>
      <c r="AA576" s="10" t="s">
        <v>745</v>
      </c>
      <c r="AB576" s="10" t="s">
        <v>746</v>
      </c>
      <c r="AC576" s="10" t="s">
        <v>1106</v>
      </c>
      <c r="AD576" s="10">
        <v>514852</v>
      </c>
      <c r="AE576" s="10">
        <v>3604000</v>
      </c>
      <c r="AF576" s="10" t="s">
        <v>3682</v>
      </c>
      <c r="AG576" s="10" t="s">
        <v>749</v>
      </c>
      <c r="AH576" s="10" t="s">
        <v>2525</v>
      </c>
      <c r="AI576" s="10" t="s">
        <v>3688</v>
      </c>
      <c r="AP576" s="10" t="s">
        <v>762</v>
      </c>
      <c r="AT576" s="10" t="s">
        <v>3689</v>
      </c>
      <c r="AU576" s="10" t="s">
        <v>809</v>
      </c>
      <c r="AV576" s="10" t="s">
        <v>3690</v>
      </c>
      <c r="AW576" s="10" t="s">
        <v>3691</v>
      </c>
      <c r="AX576" s="10">
        <v>2017084</v>
      </c>
    </row>
    <row r="577" spans="1:50" x14ac:dyDescent="0.3">
      <c r="A577" s="10" t="s">
        <v>314</v>
      </c>
      <c r="B577" s="10" t="s">
        <v>733</v>
      </c>
      <c r="C577" s="10" t="s">
        <v>3692</v>
      </c>
      <c r="D577" s="15">
        <v>1</v>
      </c>
      <c r="E577" s="16">
        <v>2017</v>
      </c>
      <c r="F577" s="10" t="s">
        <v>3693</v>
      </c>
      <c r="G577" s="10" t="s">
        <v>2545</v>
      </c>
      <c r="H577" s="10">
        <v>233</v>
      </c>
      <c r="I577" s="10" t="s">
        <v>579</v>
      </c>
      <c r="J577" s="10" t="s">
        <v>3627</v>
      </c>
      <c r="K577" s="10">
        <v>201735</v>
      </c>
      <c r="L577" s="10" t="s">
        <v>756</v>
      </c>
      <c r="M577" s="11">
        <v>42985</v>
      </c>
      <c r="N577" s="10" t="s">
        <v>1059</v>
      </c>
      <c r="O577" s="10" t="s">
        <v>908</v>
      </c>
      <c r="P577" s="10" t="s">
        <v>741</v>
      </c>
      <c r="Q577" s="10" t="s">
        <v>762</v>
      </c>
      <c r="R577" s="10" t="s">
        <v>3694</v>
      </c>
      <c r="S577" s="10">
        <v>4</v>
      </c>
      <c r="T577" s="10" t="s">
        <v>1665</v>
      </c>
      <c r="U577" s="10" t="s">
        <v>1665</v>
      </c>
      <c r="V577" s="10" t="s">
        <v>2991</v>
      </c>
      <c r="W577" s="10" t="s">
        <v>756</v>
      </c>
      <c r="X577" s="10" t="s">
        <v>744</v>
      </c>
      <c r="Y577" s="10">
        <v>504244</v>
      </c>
      <c r="Z577" s="10">
        <v>3648602</v>
      </c>
      <c r="AA577" s="10" t="s">
        <v>745</v>
      </c>
      <c r="AB577" s="10" t="s">
        <v>746</v>
      </c>
      <c r="AC577" s="10" t="s">
        <v>1805</v>
      </c>
      <c r="AD577" s="10">
        <v>504247</v>
      </c>
      <c r="AE577" s="10">
        <v>3648601</v>
      </c>
      <c r="AF577" s="10" t="s">
        <v>3695</v>
      </c>
      <c r="AG577" s="10" t="s">
        <v>777</v>
      </c>
      <c r="AH577" s="10" t="s">
        <v>2909</v>
      </c>
      <c r="AI577" s="10" t="s">
        <v>745</v>
      </c>
      <c r="AP577" s="10" t="s">
        <v>752</v>
      </c>
      <c r="AQ577" s="10" t="s">
        <v>1377</v>
      </c>
      <c r="AT577" s="10" t="s">
        <v>754</v>
      </c>
      <c r="AU577" s="10" t="s">
        <v>754</v>
      </c>
      <c r="AV577" s="10" t="s">
        <v>3696</v>
      </c>
      <c r="AX577" s="10">
        <v>157</v>
      </c>
    </row>
    <row r="578" spans="1:50" x14ac:dyDescent="0.3">
      <c r="A578" s="10" t="s">
        <v>314</v>
      </c>
      <c r="B578" s="10" t="s">
        <v>733</v>
      </c>
      <c r="C578" s="10" t="s">
        <v>3692</v>
      </c>
      <c r="D578" s="15">
        <v>1</v>
      </c>
      <c r="E578" s="16">
        <v>2016</v>
      </c>
      <c r="F578" s="10" t="s">
        <v>3693</v>
      </c>
      <c r="G578" s="10" t="s">
        <v>2545</v>
      </c>
      <c r="H578" s="10">
        <v>233</v>
      </c>
      <c r="I578" s="10" t="s">
        <v>579</v>
      </c>
      <c r="J578" s="10" t="s">
        <v>3627</v>
      </c>
      <c r="K578" s="10">
        <v>280</v>
      </c>
      <c r="L578" s="10" t="s">
        <v>756</v>
      </c>
      <c r="M578" s="11">
        <v>42640</v>
      </c>
      <c r="N578" s="10" t="s">
        <v>846</v>
      </c>
      <c r="O578" s="10" t="s">
        <v>1232</v>
      </c>
      <c r="P578" s="10" t="s">
        <v>741</v>
      </c>
      <c r="Q578" s="10" t="s">
        <v>762</v>
      </c>
      <c r="R578" s="10" t="s">
        <v>3694</v>
      </c>
      <c r="S578" s="10">
        <v>4</v>
      </c>
      <c r="T578" s="10" t="s">
        <v>1665</v>
      </c>
      <c r="U578" s="10" t="s">
        <v>1665</v>
      </c>
      <c r="V578" s="10" t="s">
        <v>2409</v>
      </c>
      <c r="W578" s="10" t="s">
        <v>756</v>
      </c>
      <c r="X578" s="10" t="s">
        <v>744</v>
      </c>
      <c r="Y578" s="10">
        <v>504244</v>
      </c>
      <c r="Z578" s="10">
        <v>3648602</v>
      </c>
      <c r="AA578" s="10" t="s">
        <v>799</v>
      </c>
      <c r="AB578" s="10" t="s">
        <v>746</v>
      </c>
      <c r="AC578" s="10" t="s">
        <v>775</v>
      </c>
      <c r="AD578" s="10">
        <v>504247</v>
      </c>
      <c r="AE578" s="10">
        <v>3648601</v>
      </c>
      <c r="AF578" s="10" t="s">
        <v>3695</v>
      </c>
      <c r="AG578" s="10" t="s">
        <v>777</v>
      </c>
      <c r="AH578" s="10" t="s">
        <v>2909</v>
      </c>
      <c r="AI578" s="10" t="s">
        <v>3697</v>
      </c>
      <c r="AP578" s="10" t="s">
        <v>1233</v>
      </c>
      <c r="AQ578" s="10" t="s">
        <v>1377</v>
      </c>
      <c r="AS578" s="10" t="s">
        <v>1112</v>
      </c>
      <c r="AT578" s="10" t="s">
        <v>3698</v>
      </c>
      <c r="AW578" s="10" t="s">
        <v>3699</v>
      </c>
      <c r="AX578" s="10">
        <v>157</v>
      </c>
    </row>
    <row r="579" spans="1:50" x14ac:dyDescent="0.3">
      <c r="A579" s="10" t="s">
        <v>314</v>
      </c>
      <c r="B579" s="10" t="s">
        <v>733</v>
      </c>
      <c r="C579" s="10" t="s">
        <v>3692</v>
      </c>
      <c r="D579" s="15">
        <v>1</v>
      </c>
      <c r="E579" s="16">
        <v>2021</v>
      </c>
      <c r="F579" s="10" t="s">
        <v>3693</v>
      </c>
      <c r="G579" s="10" t="s">
        <v>2545</v>
      </c>
      <c r="H579" s="10">
        <v>233</v>
      </c>
      <c r="I579" s="10" t="s">
        <v>579</v>
      </c>
      <c r="J579" s="10" t="s">
        <v>3627</v>
      </c>
      <c r="K579" s="10">
        <v>2021131</v>
      </c>
      <c r="L579" s="10" t="s">
        <v>756</v>
      </c>
      <c r="M579" s="11">
        <v>44472.791666666664</v>
      </c>
      <c r="N579" s="10" t="s">
        <v>3700</v>
      </c>
      <c r="P579" s="10" t="s">
        <v>741</v>
      </c>
      <c r="Q579" s="10" t="s">
        <v>762</v>
      </c>
      <c r="R579" s="10" t="s">
        <v>3694</v>
      </c>
      <c r="S579" s="10">
        <v>4</v>
      </c>
      <c r="T579" s="10" t="s">
        <v>1665</v>
      </c>
      <c r="U579" s="10" t="s">
        <v>1665</v>
      </c>
      <c r="V579" s="10" t="s">
        <v>3701</v>
      </c>
      <c r="W579" s="10" t="s">
        <v>756</v>
      </c>
      <c r="X579" s="10" t="s">
        <v>744</v>
      </c>
      <c r="Y579" s="10">
        <v>504244</v>
      </c>
      <c r="Z579" s="10">
        <v>3648602</v>
      </c>
      <c r="AC579" s="10" t="s">
        <v>3178</v>
      </c>
      <c r="AD579" s="10">
        <v>504247</v>
      </c>
      <c r="AE579" s="10">
        <v>3648601</v>
      </c>
      <c r="AF579" s="10" t="s">
        <v>3695</v>
      </c>
      <c r="AG579" s="10" t="s">
        <v>777</v>
      </c>
      <c r="AH579" s="10" t="s">
        <v>2909</v>
      </c>
      <c r="AI579" s="10" t="s">
        <v>3702</v>
      </c>
      <c r="AP579" s="10" t="s">
        <v>762</v>
      </c>
      <c r="AT579" s="10" t="s">
        <v>3703</v>
      </c>
      <c r="AU579" s="10" t="s">
        <v>764</v>
      </c>
      <c r="AX579" s="10">
        <v>157</v>
      </c>
    </row>
    <row r="580" spans="1:50" x14ac:dyDescent="0.3">
      <c r="A580" s="10" t="s">
        <v>314</v>
      </c>
      <c r="B580" s="10" t="s">
        <v>733</v>
      </c>
      <c r="C580" s="10" t="s">
        <v>3692</v>
      </c>
      <c r="D580" s="15">
        <v>1</v>
      </c>
      <c r="E580" s="16">
        <v>2019</v>
      </c>
      <c r="F580" s="10" t="s">
        <v>3693</v>
      </c>
      <c r="G580" s="10" t="s">
        <v>2545</v>
      </c>
      <c r="H580" s="10">
        <v>233</v>
      </c>
      <c r="I580" s="10" t="s">
        <v>579</v>
      </c>
      <c r="J580" s="10" t="s">
        <v>3627</v>
      </c>
      <c r="K580" s="10">
        <v>2019768</v>
      </c>
      <c r="L580" s="10" t="s">
        <v>756</v>
      </c>
      <c r="M580" s="11">
        <v>43717.791666666664</v>
      </c>
      <c r="P580" s="10" t="s">
        <v>741</v>
      </c>
      <c r="Q580" s="10" t="s">
        <v>762</v>
      </c>
      <c r="R580" s="10" t="s">
        <v>3694</v>
      </c>
      <c r="S580" s="10">
        <v>4</v>
      </c>
      <c r="T580" s="10" t="s">
        <v>1665</v>
      </c>
      <c r="U580" s="10" t="s">
        <v>1665</v>
      </c>
      <c r="V580" s="10" t="s">
        <v>3704</v>
      </c>
      <c r="W580" s="10" t="s">
        <v>756</v>
      </c>
      <c r="X580" s="10" t="s">
        <v>744</v>
      </c>
      <c r="Y580" s="10">
        <v>504244</v>
      </c>
      <c r="Z580" s="10">
        <v>3648602</v>
      </c>
      <c r="AC580" s="10" t="s">
        <v>3705</v>
      </c>
      <c r="AD580" s="10">
        <v>504247</v>
      </c>
      <c r="AE580" s="10">
        <v>3648601</v>
      </c>
      <c r="AF580" s="10" t="s">
        <v>3695</v>
      </c>
      <c r="AG580" s="10" t="s">
        <v>777</v>
      </c>
      <c r="AH580" s="10" t="s">
        <v>2909</v>
      </c>
      <c r="AI580" s="10" t="s">
        <v>3706</v>
      </c>
      <c r="AP580" s="10" t="s">
        <v>762</v>
      </c>
      <c r="AT580" s="10" t="s">
        <v>1806</v>
      </c>
      <c r="AU580" s="10" t="s">
        <v>764</v>
      </c>
      <c r="AV580" s="10" t="s">
        <v>3707</v>
      </c>
      <c r="AX580" s="10">
        <v>157</v>
      </c>
    </row>
    <row r="581" spans="1:50" x14ac:dyDescent="0.3">
      <c r="A581" s="10" t="s">
        <v>314</v>
      </c>
      <c r="B581" s="10" t="s">
        <v>733</v>
      </c>
      <c r="C581" s="10" t="s">
        <v>3712</v>
      </c>
      <c r="D581" s="15">
        <v>1</v>
      </c>
      <c r="E581" s="16">
        <v>2021</v>
      </c>
      <c r="F581" s="10" t="s">
        <v>3713</v>
      </c>
      <c r="G581" s="10" t="s">
        <v>767</v>
      </c>
      <c r="H581" s="10">
        <v>234</v>
      </c>
      <c r="I581" s="10" t="s">
        <v>579</v>
      </c>
      <c r="J581" s="10" t="s">
        <v>3627</v>
      </c>
      <c r="K581" s="10">
        <v>2021132</v>
      </c>
      <c r="L581" s="10" t="s">
        <v>756</v>
      </c>
      <c r="M581" s="11">
        <v>44470.791666666664</v>
      </c>
      <c r="N581" s="10" t="s">
        <v>3714</v>
      </c>
      <c r="P581" s="10" t="s">
        <v>741</v>
      </c>
      <c r="Q581" s="10" t="s">
        <v>762</v>
      </c>
      <c r="R581" s="10" t="s">
        <v>3715</v>
      </c>
      <c r="S581" s="10">
        <v>4</v>
      </c>
      <c r="T581" s="10" t="s">
        <v>1665</v>
      </c>
      <c r="U581" s="10" t="s">
        <v>1665</v>
      </c>
      <c r="V581" s="10" t="s">
        <v>3716</v>
      </c>
      <c r="W581" s="10" t="s">
        <v>756</v>
      </c>
      <c r="X581" s="10" t="s">
        <v>744</v>
      </c>
      <c r="Y581" s="10">
        <v>502165</v>
      </c>
      <c r="Z581" s="10">
        <v>3652763</v>
      </c>
      <c r="AC581" s="10" t="s">
        <v>3178</v>
      </c>
      <c r="AD581" s="10">
        <v>502167</v>
      </c>
      <c r="AE581" s="10">
        <v>3652765</v>
      </c>
      <c r="AF581" s="10" t="s">
        <v>3717</v>
      </c>
      <c r="AG581" s="10" t="s">
        <v>777</v>
      </c>
      <c r="AH581" s="10" t="s">
        <v>2909</v>
      </c>
      <c r="AI581" s="10" t="s">
        <v>3718</v>
      </c>
      <c r="AP581" s="10" t="s">
        <v>762</v>
      </c>
      <c r="AT581" s="10" t="s">
        <v>3719</v>
      </c>
      <c r="AU581" s="10" t="s">
        <v>1144</v>
      </c>
      <c r="AV581" s="10" t="s">
        <v>3720</v>
      </c>
      <c r="AX581" s="10">
        <v>158</v>
      </c>
    </row>
    <row r="582" spans="1:50" x14ac:dyDescent="0.3">
      <c r="A582" s="10" t="s">
        <v>314</v>
      </c>
      <c r="B582" s="10" t="s">
        <v>733</v>
      </c>
      <c r="C582" s="10" t="s">
        <v>3712</v>
      </c>
      <c r="D582" s="15">
        <v>1</v>
      </c>
      <c r="E582" s="16">
        <v>2016</v>
      </c>
      <c r="F582" s="10" t="s">
        <v>3713</v>
      </c>
      <c r="G582" s="10" t="s">
        <v>767</v>
      </c>
      <c r="H582" s="10">
        <v>234</v>
      </c>
      <c r="I582" s="10" t="s">
        <v>579</v>
      </c>
      <c r="J582" s="10" t="s">
        <v>3627</v>
      </c>
      <c r="K582" s="10">
        <v>281</v>
      </c>
      <c r="L582" s="10" t="s">
        <v>756</v>
      </c>
      <c r="M582" s="11">
        <v>42684</v>
      </c>
      <c r="N582" s="10" t="s">
        <v>1135</v>
      </c>
      <c r="O582" s="10" t="s">
        <v>1051</v>
      </c>
      <c r="P582" s="10" t="s">
        <v>741</v>
      </c>
      <c r="Q582" s="10" t="s">
        <v>762</v>
      </c>
      <c r="R582" s="10" t="s">
        <v>3715</v>
      </c>
      <c r="S582" s="10">
        <v>4</v>
      </c>
      <c r="T582" s="10" t="s">
        <v>1665</v>
      </c>
      <c r="U582" s="10" t="s">
        <v>1665</v>
      </c>
      <c r="V582" s="10" t="s">
        <v>2409</v>
      </c>
      <c r="W582" s="10" t="s">
        <v>756</v>
      </c>
      <c r="X582" s="10" t="s">
        <v>744</v>
      </c>
      <c r="Y582" s="10">
        <v>502165</v>
      </c>
      <c r="Z582" s="10">
        <v>3652763</v>
      </c>
      <c r="AA582" s="10" t="s">
        <v>799</v>
      </c>
      <c r="AB582" s="10" t="s">
        <v>746</v>
      </c>
      <c r="AC582" s="10" t="s">
        <v>775</v>
      </c>
      <c r="AD582" s="10">
        <v>502167</v>
      </c>
      <c r="AE582" s="10">
        <v>3652765</v>
      </c>
      <c r="AF582" s="10" t="s">
        <v>3717</v>
      </c>
      <c r="AG582" s="10" t="s">
        <v>777</v>
      </c>
      <c r="AH582" s="10" t="s">
        <v>2909</v>
      </c>
      <c r="AI582" s="10" t="s">
        <v>3721</v>
      </c>
      <c r="AP582" s="10" t="s">
        <v>762</v>
      </c>
      <c r="AW582" s="10" t="s">
        <v>3722</v>
      </c>
      <c r="AX582" s="10">
        <v>158</v>
      </c>
    </row>
    <row r="583" spans="1:50" x14ac:dyDescent="0.3">
      <c r="A583" s="10" t="s">
        <v>314</v>
      </c>
      <c r="B583" s="10" t="s">
        <v>733</v>
      </c>
      <c r="C583" s="10" t="s">
        <v>3712</v>
      </c>
      <c r="D583" s="15">
        <v>2</v>
      </c>
      <c r="E583" s="16">
        <v>2019</v>
      </c>
      <c r="F583" s="10" t="s">
        <v>3713</v>
      </c>
      <c r="G583" s="10" t="s">
        <v>767</v>
      </c>
      <c r="H583" s="10">
        <v>201736</v>
      </c>
      <c r="I583" s="10" t="s">
        <v>579</v>
      </c>
      <c r="J583" s="10" t="s">
        <v>3627</v>
      </c>
      <c r="K583" s="10">
        <v>2019769</v>
      </c>
      <c r="L583" s="10" t="s">
        <v>756</v>
      </c>
      <c r="M583" s="11">
        <v>43707.791666666664</v>
      </c>
      <c r="P583" s="10" t="s">
        <v>741</v>
      </c>
      <c r="Q583" s="10" t="s">
        <v>762</v>
      </c>
      <c r="R583" s="10" t="s">
        <v>3715</v>
      </c>
      <c r="S583" s="10">
        <v>4</v>
      </c>
      <c r="T583" s="10" t="s">
        <v>1665</v>
      </c>
      <c r="U583" s="10" t="s">
        <v>1665</v>
      </c>
      <c r="V583" s="10" t="s">
        <v>3723</v>
      </c>
      <c r="W583" s="10" t="s">
        <v>756</v>
      </c>
      <c r="X583" s="10" t="s">
        <v>744</v>
      </c>
      <c r="Y583" s="10">
        <v>502160</v>
      </c>
      <c r="Z583" s="10">
        <v>3652763</v>
      </c>
      <c r="AC583" s="10" t="s">
        <v>3724</v>
      </c>
      <c r="AD583" s="10">
        <v>502170</v>
      </c>
      <c r="AE583" s="10">
        <v>3652764</v>
      </c>
      <c r="AF583" s="10" t="s">
        <v>3725</v>
      </c>
      <c r="AG583" s="10" t="s">
        <v>1213</v>
      </c>
      <c r="AH583" s="10" t="s">
        <v>1041</v>
      </c>
      <c r="AI583" s="10" t="s">
        <v>3726</v>
      </c>
      <c r="AP583" s="10" t="s">
        <v>762</v>
      </c>
      <c r="AT583" s="10" t="s">
        <v>3727</v>
      </c>
      <c r="AU583" s="10" t="s">
        <v>764</v>
      </c>
      <c r="AW583" s="10" t="s">
        <v>3728</v>
      </c>
      <c r="AX583" s="10">
        <v>158</v>
      </c>
    </row>
    <row r="584" spans="1:50" x14ac:dyDescent="0.3">
      <c r="A584" s="10" t="s">
        <v>314</v>
      </c>
      <c r="B584" s="10" t="s">
        <v>733</v>
      </c>
      <c r="C584" s="10" t="s">
        <v>3712</v>
      </c>
      <c r="D584" s="15">
        <v>2</v>
      </c>
      <c r="E584" s="16">
        <v>2017</v>
      </c>
      <c r="F584" s="10" t="s">
        <v>3713</v>
      </c>
      <c r="G584" s="10" t="s">
        <v>767</v>
      </c>
      <c r="H584" s="10">
        <v>201736</v>
      </c>
      <c r="I584" s="10" t="s">
        <v>579</v>
      </c>
      <c r="J584" s="10" t="s">
        <v>3627</v>
      </c>
      <c r="K584" s="10">
        <v>201736</v>
      </c>
      <c r="L584" s="10" t="s">
        <v>756</v>
      </c>
      <c r="M584" s="11">
        <v>43027</v>
      </c>
      <c r="N584" s="10" t="s">
        <v>988</v>
      </c>
      <c r="O584" s="10" t="s">
        <v>846</v>
      </c>
      <c r="P584" s="10" t="s">
        <v>741</v>
      </c>
      <c r="Q584" s="10" t="s">
        <v>762</v>
      </c>
      <c r="R584" s="10" t="s">
        <v>3715</v>
      </c>
      <c r="S584" s="10">
        <v>4</v>
      </c>
      <c r="T584" s="10" t="s">
        <v>1665</v>
      </c>
      <c r="U584" s="10" t="s">
        <v>1665</v>
      </c>
      <c r="V584" s="10" t="s">
        <v>2991</v>
      </c>
      <c r="W584" s="10" t="s">
        <v>756</v>
      </c>
      <c r="X584" s="10" t="s">
        <v>744</v>
      </c>
      <c r="Y584" s="10">
        <v>502160</v>
      </c>
      <c r="Z584" s="10">
        <v>3652763</v>
      </c>
      <c r="AA584" s="10" t="s">
        <v>816</v>
      </c>
      <c r="AB584" s="10" t="s">
        <v>746</v>
      </c>
      <c r="AC584" s="10" t="s">
        <v>1805</v>
      </c>
      <c r="AD584" s="10">
        <v>502170</v>
      </c>
      <c r="AE584" s="10">
        <v>3652764</v>
      </c>
      <c r="AF584" s="10" t="s">
        <v>3725</v>
      </c>
      <c r="AG584" s="10" t="s">
        <v>1213</v>
      </c>
      <c r="AH584" s="10" t="s">
        <v>1041</v>
      </c>
      <c r="AI584" s="10" t="s">
        <v>745</v>
      </c>
      <c r="AP584" s="10" t="s">
        <v>762</v>
      </c>
      <c r="AT584" s="10" t="s">
        <v>3729</v>
      </c>
      <c r="AW584" s="10" t="s">
        <v>3730</v>
      </c>
      <c r="AX584" s="10">
        <v>158</v>
      </c>
    </row>
    <row r="585" spans="1:50" x14ac:dyDescent="0.3">
      <c r="A585" s="10" t="s">
        <v>314</v>
      </c>
      <c r="B585" s="10" t="s">
        <v>733</v>
      </c>
      <c r="C585" s="10" t="s">
        <v>3731</v>
      </c>
      <c r="D585" s="15">
        <v>1</v>
      </c>
      <c r="E585" s="16">
        <v>2016</v>
      </c>
      <c r="F585" s="10" t="s">
        <v>3732</v>
      </c>
      <c r="G585" s="10" t="s">
        <v>1118</v>
      </c>
      <c r="H585" s="10">
        <v>235</v>
      </c>
      <c r="I585" s="10" t="s">
        <v>579</v>
      </c>
      <c r="J585" s="10" t="s">
        <v>3627</v>
      </c>
      <c r="K585" s="10">
        <v>282</v>
      </c>
      <c r="L585" s="10" t="s">
        <v>756</v>
      </c>
      <c r="M585" s="11">
        <v>42643</v>
      </c>
      <c r="N585" s="10" t="s">
        <v>846</v>
      </c>
      <c r="O585" s="10" t="s">
        <v>1232</v>
      </c>
      <c r="P585" s="10" t="s">
        <v>741</v>
      </c>
      <c r="Q585" s="10" t="s">
        <v>762</v>
      </c>
      <c r="R585" s="10" t="s">
        <v>3715</v>
      </c>
      <c r="S585" s="10">
        <v>4</v>
      </c>
      <c r="T585" s="10" t="s">
        <v>1665</v>
      </c>
      <c r="U585" s="10" t="s">
        <v>1665</v>
      </c>
      <c r="V585" s="10" t="s">
        <v>2409</v>
      </c>
      <c r="W585" s="10" t="s">
        <v>756</v>
      </c>
      <c r="X585" s="10" t="s">
        <v>744</v>
      </c>
      <c r="Y585" s="10">
        <v>502285</v>
      </c>
      <c r="Z585" s="10">
        <v>3652265</v>
      </c>
      <c r="AA585" s="10" t="s">
        <v>799</v>
      </c>
      <c r="AB585" s="10" t="s">
        <v>746</v>
      </c>
      <c r="AC585" s="10" t="s">
        <v>775</v>
      </c>
      <c r="AD585" s="10">
        <v>502280</v>
      </c>
      <c r="AE585" s="10">
        <v>3652268</v>
      </c>
      <c r="AF585" s="10" t="s">
        <v>3733</v>
      </c>
      <c r="AG585" s="10" t="s">
        <v>777</v>
      </c>
      <c r="AH585" s="10" t="s">
        <v>2909</v>
      </c>
      <c r="AI585" s="10" t="s">
        <v>3734</v>
      </c>
      <c r="AP585" s="10" t="s">
        <v>762</v>
      </c>
      <c r="AT585" s="10" t="s">
        <v>3735</v>
      </c>
      <c r="AW585" s="10" t="s">
        <v>3699</v>
      </c>
      <c r="AX585" s="10">
        <v>159</v>
      </c>
    </row>
    <row r="586" spans="1:50" x14ac:dyDescent="0.3">
      <c r="A586" s="10" t="s">
        <v>314</v>
      </c>
      <c r="B586" s="10" t="s">
        <v>733</v>
      </c>
      <c r="C586" s="10" t="s">
        <v>3731</v>
      </c>
      <c r="D586" s="15">
        <v>1</v>
      </c>
      <c r="E586" s="16">
        <v>2017</v>
      </c>
      <c r="F586" s="10" t="s">
        <v>3732</v>
      </c>
      <c r="G586" s="10" t="s">
        <v>1118</v>
      </c>
      <c r="H586" s="10">
        <v>235</v>
      </c>
      <c r="I586" s="10" t="s">
        <v>579</v>
      </c>
      <c r="J586" s="10" t="s">
        <v>3627</v>
      </c>
      <c r="K586" s="10">
        <v>201737</v>
      </c>
      <c r="L586" s="10" t="s">
        <v>756</v>
      </c>
      <c r="M586" s="11">
        <v>42992</v>
      </c>
      <c r="N586" s="10" t="s">
        <v>812</v>
      </c>
      <c r="O586" s="10" t="s">
        <v>969</v>
      </c>
      <c r="P586" s="10" t="s">
        <v>741</v>
      </c>
      <c r="Q586" s="10" t="s">
        <v>762</v>
      </c>
      <c r="R586" s="10" t="s">
        <v>3715</v>
      </c>
      <c r="S586" s="10">
        <v>4</v>
      </c>
      <c r="T586" s="10" t="s">
        <v>1665</v>
      </c>
      <c r="U586" s="10" t="s">
        <v>1665</v>
      </c>
      <c r="V586" s="10" t="s">
        <v>2991</v>
      </c>
      <c r="W586" s="10" t="s">
        <v>756</v>
      </c>
      <c r="X586" s="10" t="s">
        <v>744</v>
      </c>
      <c r="Y586" s="10">
        <v>502285</v>
      </c>
      <c r="Z586" s="10">
        <v>3652265</v>
      </c>
      <c r="AA586" s="10" t="s">
        <v>745</v>
      </c>
      <c r="AB586" s="10" t="s">
        <v>746</v>
      </c>
      <c r="AC586" s="10" t="s">
        <v>1805</v>
      </c>
      <c r="AD586" s="10">
        <v>502280</v>
      </c>
      <c r="AE586" s="10">
        <v>3652268</v>
      </c>
      <c r="AF586" s="10" t="s">
        <v>3733</v>
      </c>
      <c r="AG586" s="10" t="s">
        <v>777</v>
      </c>
      <c r="AH586" s="10" t="s">
        <v>2909</v>
      </c>
      <c r="AI586" s="10" t="s">
        <v>788</v>
      </c>
      <c r="AP586" s="10" t="s">
        <v>762</v>
      </c>
      <c r="AT586" s="10" t="s">
        <v>3736</v>
      </c>
      <c r="AX586" s="10">
        <v>159</v>
      </c>
    </row>
    <row r="587" spans="1:50" x14ac:dyDescent="0.3">
      <c r="A587" s="10" t="s">
        <v>314</v>
      </c>
      <c r="B587" s="10" t="s">
        <v>733</v>
      </c>
      <c r="C587" s="10" t="s">
        <v>3731</v>
      </c>
      <c r="D587" s="15">
        <v>1</v>
      </c>
      <c r="E587" s="16">
        <v>2021</v>
      </c>
      <c r="F587" s="10" t="s">
        <v>3732</v>
      </c>
      <c r="G587" s="10" t="s">
        <v>1118</v>
      </c>
      <c r="H587" s="10">
        <v>235</v>
      </c>
      <c r="I587" s="10" t="s">
        <v>579</v>
      </c>
      <c r="J587" s="10" t="s">
        <v>3627</v>
      </c>
      <c r="K587" s="10">
        <v>2021133</v>
      </c>
      <c r="L587" s="10" t="s">
        <v>756</v>
      </c>
      <c r="M587" s="11">
        <v>44469.791666666664</v>
      </c>
      <c r="N587" s="10" t="s">
        <v>3737</v>
      </c>
      <c r="P587" s="10" t="s">
        <v>741</v>
      </c>
      <c r="Q587" s="10" t="s">
        <v>762</v>
      </c>
      <c r="R587" s="10" t="s">
        <v>3715</v>
      </c>
      <c r="S587" s="10">
        <v>4</v>
      </c>
      <c r="T587" s="10" t="s">
        <v>1665</v>
      </c>
      <c r="U587" s="10" t="s">
        <v>1665</v>
      </c>
      <c r="V587" s="10" t="s">
        <v>3738</v>
      </c>
      <c r="W587" s="10" t="s">
        <v>756</v>
      </c>
      <c r="X587" s="10" t="s">
        <v>744</v>
      </c>
      <c r="Y587" s="10">
        <v>502285</v>
      </c>
      <c r="Z587" s="10">
        <v>3652265</v>
      </c>
      <c r="AC587" s="10" t="s">
        <v>3178</v>
      </c>
      <c r="AD587" s="10">
        <v>502280</v>
      </c>
      <c r="AE587" s="10">
        <v>3652268</v>
      </c>
      <c r="AF587" s="10" t="s">
        <v>3733</v>
      </c>
      <c r="AG587" s="10" t="s">
        <v>777</v>
      </c>
      <c r="AH587" s="10" t="s">
        <v>2909</v>
      </c>
      <c r="AI587" s="10" t="s">
        <v>3739</v>
      </c>
      <c r="AP587" s="10" t="s">
        <v>762</v>
      </c>
      <c r="AT587" s="10" t="s">
        <v>3740</v>
      </c>
      <c r="AU587" s="10" t="s">
        <v>1144</v>
      </c>
      <c r="AX587" s="10">
        <v>159</v>
      </c>
    </row>
    <row r="588" spans="1:50" x14ac:dyDescent="0.3">
      <c r="A588" s="10" t="s">
        <v>314</v>
      </c>
      <c r="B588" s="10" t="s">
        <v>733</v>
      </c>
      <c r="C588" s="10" t="s">
        <v>3731</v>
      </c>
      <c r="D588" s="15">
        <v>1</v>
      </c>
      <c r="E588" s="16">
        <v>2019</v>
      </c>
      <c r="F588" s="10" t="s">
        <v>3732</v>
      </c>
      <c r="G588" s="10" t="s">
        <v>1118</v>
      </c>
      <c r="H588" s="10">
        <v>235</v>
      </c>
      <c r="I588" s="10" t="s">
        <v>579</v>
      </c>
      <c r="J588" s="10" t="s">
        <v>3627</v>
      </c>
      <c r="K588" s="10">
        <v>2019770</v>
      </c>
      <c r="L588" s="10" t="s">
        <v>756</v>
      </c>
      <c r="M588" s="11">
        <v>43731.791666666664</v>
      </c>
      <c r="P588" s="10" t="s">
        <v>741</v>
      </c>
      <c r="Q588" s="10" t="s">
        <v>762</v>
      </c>
      <c r="R588" s="10" t="s">
        <v>3715</v>
      </c>
      <c r="S588" s="10">
        <v>4</v>
      </c>
      <c r="T588" s="10" t="s">
        <v>1665</v>
      </c>
      <c r="U588" s="10" t="s">
        <v>1665</v>
      </c>
      <c r="V588" s="10" t="s">
        <v>3723</v>
      </c>
      <c r="W588" s="10" t="s">
        <v>756</v>
      </c>
      <c r="X588" s="10" t="s">
        <v>744</v>
      </c>
      <c r="Y588" s="10">
        <v>502285</v>
      </c>
      <c r="Z588" s="10">
        <v>3652265</v>
      </c>
      <c r="AC588" s="10" t="s">
        <v>3741</v>
      </c>
      <c r="AD588" s="10">
        <v>502280</v>
      </c>
      <c r="AE588" s="10">
        <v>3652268</v>
      </c>
      <c r="AF588" s="10" t="s">
        <v>3733</v>
      </c>
      <c r="AG588" s="10" t="s">
        <v>777</v>
      </c>
      <c r="AH588" s="10" t="s">
        <v>2909</v>
      </c>
      <c r="AI588" s="10" t="s">
        <v>3742</v>
      </c>
      <c r="AP588" s="10" t="s">
        <v>762</v>
      </c>
      <c r="AT588" s="10" t="s">
        <v>3743</v>
      </c>
      <c r="AU588" s="10" t="s">
        <v>764</v>
      </c>
      <c r="AX588" s="10">
        <v>159</v>
      </c>
    </row>
    <row r="589" spans="1:50" x14ac:dyDescent="0.3">
      <c r="A589" s="10" t="s">
        <v>314</v>
      </c>
      <c r="B589" s="10" t="s">
        <v>733</v>
      </c>
      <c r="C589" s="10" t="s">
        <v>3731</v>
      </c>
      <c r="D589" s="15">
        <v>2</v>
      </c>
      <c r="E589" s="16">
        <v>2019</v>
      </c>
      <c r="F589" s="10" t="s">
        <v>3732</v>
      </c>
      <c r="G589" s="10" t="s">
        <v>1118</v>
      </c>
      <c r="H589" s="10">
        <v>236</v>
      </c>
      <c r="I589" s="10" t="s">
        <v>579</v>
      </c>
      <c r="J589" s="10" t="s">
        <v>3627</v>
      </c>
      <c r="K589" s="10">
        <v>2019771</v>
      </c>
      <c r="L589" s="10" t="s">
        <v>756</v>
      </c>
      <c r="M589" s="11">
        <v>43731.791666666664</v>
      </c>
      <c r="P589" s="10" t="s">
        <v>741</v>
      </c>
      <c r="Q589" s="10" t="s">
        <v>762</v>
      </c>
      <c r="R589" s="10" t="s">
        <v>3715</v>
      </c>
      <c r="S589" s="10">
        <v>4</v>
      </c>
      <c r="T589" s="10" t="s">
        <v>1665</v>
      </c>
      <c r="U589" s="10" t="s">
        <v>1665</v>
      </c>
      <c r="V589" s="10" t="s">
        <v>3723</v>
      </c>
      <c r="W589" s="10" t="s">
        <v>756</v>
      </c>
      <c r="X589" s="10" t="s">
        <v>744</v>
      </c>
      <c r="Y589" s="10">
        <v>502696</v>
      </c>
      <c r="Z589" s="10">
        <v>3652301</v>
      </c>
      <c r="AC589" s="10" t="s">
        <v>1845</v>
      </c>
      <c r="AD589" s="10">
        <v>502694</v>
      </c>
      <c r="AE589" s="10">
        <v>3652300</v>
      </c>
      <c r="AF589" s="10" t="s">
        <v>3744</v>
      </c>
      <c r="AG589" s="10" t="s">
        <v>2393</v>
      </c>
      <c r="AH589" s="10" t="s">
        <v>2909</v>
      </c>
      <c r="AI589" s="10" t="s">
        <v>3745</v>
      </c>
      <c r="AP589" s="10" t="s">
        <v>762</v>
      </c>
      <c r="AT589" s="10" t="s">
        <v>1806</v>
      </c>
      <c r="AU589" s="10" t="s">
        <v>764</v>
      </c>
      <c r="AV589" s="10" t="s">
        <v>3746</v>
      </c>
      <c r="AX589" s="10">
        <v>159</v>
      </c>
    </row>
    <row r="590" spans="1:50" x14ac:dyDescent="0.3">
      <c r="A590" s="10" t="s">
        <v>314</v>
      </c>
      <c r="B590" s="10" t="s">
        <v>733</v>
      </c>
      <c r="C590" s="10" t="s">
        <v>3731</v>
      </c>
      <c r="D590" s="15">
        <v>2</v>
      </c>
      <c r="E590" s="16">
        <v>2021</v>
      </c>
      <c r="F590" s="10" t="s">
        <v>3732</v>
      </c>
      <c r="G590" s="10" t="s">
        <v>1118</v>
      </c>
      <c r="H590" s="10">
        <v>236</v>
      </c>
      <c r="I590" s="10" t="s">
        <v>579</v>
      </c>
      <c r="J590" s="10" t="s">
        <v>3627</v>
      </c>
      <c r="K590" s="10">
        <v>2021134</v>
      </c>
      <c r="L590" s="10" t="s">
        <v>756</v>
      </c>
      <c r="M590" s="11">
        <v>44469.791666666664</v>
      </c>
      <c r="N590" s="10" t="s">
        <v>2250</v>
      </c>
      <c r="P590" s="10" t="s">
        <v>741</v>
      </c>
      <c r="Q590" s="10" t="s">
        <v>762</v>
      </c>
      <c r="R590" s="10" t="s">
        <v>3715</v>
      </c>
      <c r="S590" s="10">
        <v>4</v>
      </c>
      <c r="T590" s="10" t="s">
        <v>1665</v>
      </c>
      <c r="U590" s="10" t="s">
        <v>1665</v>
      </c>
      <c r="V590" s="10" t="s">
        <v>3747</v>
      </c>
      <c r="W590" s="10" t="s">
        <v>756</v>
      </c>
      <c r="X590" s="10" t="s">
        <v>744</v>
      </c>
      <c r="Y590" s="10">
        <v>502696</v>
      </c>
      <c r="Z590" s="10">
        <v>3652301</v>
      </c>
      <c r="AC590" s="10" t="s">
        <v>3178</v>
      </c>
      <c r="AD590" s="10">
        <v>502694</v>
      </c>
      <c r="AE590" s="10">
        <v>3652300</v>
      </c>
      <c r="AF590" s="10" t="s">
        <v>3744</v>
      </c>
      <c r="AG590" s="10" t="s">
        <v>2393</v>
      </c>
      <c r="AH590" s="10" t="s">
        <v>2909</v>
      </c>
      <c r="AI590" s="10" t="s">
        <v>3748</v>
      </c>
      <c r="AP590" s="10" t="s">
        <v>762</v>
      </c>
      <c r="AT590" s="10" t="s">
        <v>3749</v>
      </c>
      <c r="AU590" s="10" t="s">
        <v>1144</v>
      </c>
      <c r="AV590" s="10" t="s">
        <v>3750</v>
      </c>
      <c r="AW590" s="10" t="s">
        <v>3751</v>
      </c>
      <c r="AX590" s="10">
        <v>159</v>
      </c>
    </row>
    <row r="591" spans="1:50" x14ac:dyDescent="0.3">
      <c r="A591" s="10" t="s">
        <v>314</v>
      </c>
      <c r="B591" s="10" t="s">
        <v>733</v>
      </c>
      <c r="C591" s="10" t="s">
        <v>3731</v>
      </c>
      <c r="D591" s="15">
        <v>2</v>
      </c>
      <c r="E591" s="16">
        <v>2017</v>
      </c>
      <c r="F591" s="10" t="s">
        <v>3732</v>
      </c>
      <c r="G591" s="10" t="s">
        <v>1118</v>
      </c>
      <c r="H591" s="10">
        <v>236</v>
      </c>
      <c r="I591" s="10" t="s">
        <v>579</v>
      </c>
      <c r="J591" s="10" t="s">
        <v>3627</v>
      </c>
      <c r="K591" s="10">
        <v>201738</v>
      </c>
      <c r="L591" s="10" t="s">
        <v>756</v>
      </c>
      <c r="M591" s="11">
        <v>42992</v>
      </c>
      <c r="N591" s="10" t="s">
        <v>1306</v>
      </c>
      <c r="O591" s="10" t="s">
        <v>1062</v>
      </c>
      <c r="P591" s="10" t="s">
        <v>741</v>
      </c>
      <c r="Q591" s="10" t="s">
        <v>762</v>
      </c>
      <c r="R591" s="10" t="s">
        <v>3715</v>
      </c>
      <c r="S591" s="10">
        <v>4</v>
      </c>
      <c r="T591" s="10" t="s">
        <v>1665</v>
      </c>
      <c r="U591" s="10" t="s">
        <v>1665</v>
      </c>
      <c r="V591" s="10" t="s">
        <v>2991</v>
      </c>
      <c r="W591" s="10" t="s">
        <v>756</v>
      </c>
      <c r="X591" s="10" t="s">
        <v>744</v>
      </c>
      <c r="Y591" s="10">
        <v>502696</v>
      </c>
      <c r="Z591" s="10">
        <v>3652301</v>
      </c>
      <c r="AA591" s="10" t="s">
        <v>745</v>
      </c>
      <c r="AB591" s="10" t="s">
        <v>746</v>
      </c>
      <c r="AC591" s="10" t="s">
        <v>1805</v>
      </c>
      <c r="AD591" s="10">
        <v>502694</v>
      </c>
      <c r="AE591" s="10">
        <v>3652300</v>
      </c>
      <c r="AF591" s="10" t="s">
        <v>3744</v>
      </c>
      <c r="AG591" s="10" t="s">
        <v>2393</v>
      </c>
      <c r="AH591" s="10" t="s">
        <v>2909</v>
      </c>
      <c r="AI591" s="10" t="s">
        <v>816</v>
      </c>
      <c r="AP591" s="10" t="s">
        <v>762</v>
      </c>
      <c r="AT591" s="10" t="s">
        <v>3752</v>
      </c>
      <c r="AX591" s="10">
        <v>159</v>
      </c>
    </row>
    <row r="592" spans="1:50" x14ac:dyDescent="0.3">
      <c r="A592" s="10" t="s">
        <v>314</v>
      </c>
      <c r="B592" s="10" t="s">
        <v>733</v>
      </c>
      <c r="C592" s="10" t="s">
        <v>3731</v>
      </c>
      <c r="D592" s="15">
        <v>2</v>
      </c>
      <c r="E592" s="16">
        <v>2016</v>
      </c>
      <c r="F592" s="10" t="s">
        <v>3732</v>
      </c>
      <c r="G592" s="10" t="s">
        <v>1118</v>
      </c>
      <c r="H592" s="10">
        <v>236</v>
      </c>
      <c r="I592" s="10" t="s">
        <v>579</v>
      </c>
      <c r="J592" s="10" t="s">
        <v>3627</v>
      </c>
      <c r="K592" s="10">
        <v>283</v>
      </c>
      <c r="L592" s="10" t="s">
        <v>756</v>
      </c>
      <c r="M592" s="11">
        <v>42643</v>
      </c>
      <c r="N592" s="10" t="s">
        <v>812</v>
      </c>
      <c r="O592" s="10" t="s">
        <v>847</v>
      </c>
      <c r="P592" s="10" t="s">
        <v>741</v>
      </c>
      <c r="Q592" s="10" t="s">
        <v>762</v>
      </c>
      <c r="R592" s="10" t="s">
        <v>3715</v>
      </c>
      <c r="S592" s="10">
        <v>4</v>
      </c>
      <c r="T592" s="10" t="s">
        <v>1665</v>
      </c>
      <c r="U592" s="10" t="s">
        <v>1665</v>
      </c>
      <c r="V592" s="10" t="s">
        <v>2409</v>
      </c>
      <c r="W592" s="10" t="s">
        <v>756</v>
      </c>
      <c r="X592" s="10" t="s">
        <v>744</v>
      </c>
      <c r="Y592" s="10">
        <v>502696</v>
      </c>
      <c r="Z592" s="10">
        <v>3652301</v>
      </c>
      <c r="AA592" s="10" t="s">
        <v>799</v>
      </c>
      <c r="AB592" s="10" t="s">
        <v>746</v>
      </c>
      <c r="AC592" s="10" t="s">
        <v>775</v>
      </c>
      <c r="AD592" s="10">
        <v>502694</v>
      </c>
      <c r="AE592" s="10">
        <v>3652300</v>
      </c>
      <c r="AF592" s="10" t="s">
        <v>3744</v>
      </c>
      <c r="AG592" s="10" t="s">
        <v>2393</v>
      </c>
      <c r="AH592" s="10" t="s">
        <v>2909</v>
      </c>
      <c r="AI592" s="10" t="s">
        <v>3753</v>
      </c>
      <c r="AP592" s="10" t="s">
        <v>762</v>
      </c>
      <c r="AT592" s="10" t="s">
        <v>3735</v>
      </c>
      <c r="AW592" s="10" t="s">
        <v>3754</v>
      </c>
      <c r="AX592" s="10">
        <v>159</v>
      </c>
    </row>
    <row r="593" spans="1:50" x14ac:dyDescent="0.3">
      <c r="A593" s="10" t="s">
        <v>314</v>
      </c>
      <c r="B593" s="10" t="s">
        <v>733</v>
      </c>
      <c r="C593" s="10" t="s">
        <v>3731</v>
      </c>
      <c r="D593" s="15">
        <v>3</v>
      </c>
      <c r="E593" s="16">
        <v>2016</v>
      </c>
      <c r="F593" s="10" t="s">
        <v>3732</v>
      </c>
      <c r="G593" s="10" t="s">
        <v>1118</v>
      </c>
      <c r="H593" s="10">
        <v>237</v>
      </c>
      <c r="I593" s="10" t="s">
        <v>579</v>
      </c>
      <c r="J593" s="10" t="s">
        <v>3627</v>
      </c>
      <c r="K593" s="10">
        <v>284</v>
      </c>
      <c r="L593" s="10" t="s">
        <v>756</v>
      </c>
      <c r="M593" s="11">
        <v>42643</v>
      </c>
      <c r="N593" s="10" t="s">
        <v>969</v>
      </c>
      <c r="O593" s="10" t="s">
        <v>813</v>
      </c>
      <c r="P593" s="10" t="s">
        <v>741</v>
      </c>
      <c r="Q593" s="10" t="s">
        <v>762</v>
      </c>
      <c r="R593" s="10" t="s">
        <v>3715</v>
      </c>
      <c r="S593" s="10">
        <v>4</v>
      </c>
      <c r="T593" s="10" t="s">
        <v>1665</v>
      </c>
      <c r="U593" s="10" t="s">
        <v>1665</v>
      </c>
      <c r="V593" s="10" t="s">
        <v>2409</v>
      </c>
      <c r="W593" s="10" t="s">
        <v>756</v>
      </c>
      <c r="X593" s="10" t="s">
        <v>744</v>
      </c>
      <c r="Y593" s="10">
        <v>502733</v>
      </c>
      <c r="Z593" s="10">
        <v>3652268</v>
      </c>
      <c r="AA593" s="10" t="s">
        <v>799</v>
      </c>
      <c r="AB593" s="10" t="s">
        <v>746</v>
      </c>
      <c r="AC593" s="10" t="s">
        <v>775</v>
      </c>
      <c r="AD593" s="10">
        <v>502729</v>
      </c>
      <c r="AE593" s="10">
        <v>3652270</v>
      </c>
      <c r="AF593" s="10" t="s">
        <v>3755</v>
      </c>
      <c r="AG593" s="10" t="s">
        <v>777</v>
      </c>
      <c r="AH593" s="10" t="s">
        <v>2909</v>
      </c>
      <c r="AI593" s="10" t="s">
        <v>3756</v>
      </c>
      <c r="AP593" s="10" t="s">
        <v>762</v>
      </c>
      <c r="AT593" s="10" t="s">
        <v>3735</v>
      </c>
      <c r="AW593" s="10" t="s">
        <v>3757</v>
      </c>
      <c r="AX593" s="10">
        <v>159</v>
      </c>
    </row>
    <row r="594" spans="1:50" x14ac:dyDescent="0.3">
      <c r="A594" s="10" t="s">
        <v>314</v>
      </c>
      <c r="B594" s="10" t="s">
        <v>733</v>
      </c>
      <c r="C594" s="10" t="s">
        <v>3731</v>
      </c>
      <c r="D594" s="15">
        <v>3</v>
      </c>
      <c r="E594" s="16">
        <v>2017</v>
      </c>
      <c r="F594" s="10" t="s">
        <v>3732</v>
      </c>
      <c r="G594" s="10" t="s">
        <v>1118</v>
      </c>
      <c r="H594" s="10">
        <v>237</v>
      </c>
      <c r="I594" s="10" t="s">
        <v>579</v>
      </c>
      <c r="J594" s="10" t="s">
        <v>3627</v>
      </c>
      <c r="K594" s="10">
        <v>201739</v>
      </c>
      <c r="L594" s="10" t="s">
        <v>756</v>
      </c>
      <c r="M594" s="11">
        <v>42992</v>
      </c>
      <c r="N594" s="10" t="s">
        <v>1503</v>
      </c>
      <c r="O594" s="10" t="s">
        <v>3011</v>
      </c>
      <c r="P594" s="10" t="s">
        <v>741</v>
      </c>
      <c r="Q594" s="10" t="s">
        <v>762</v>
      </c>
      <c r="R594" s="10" t="s">
        <v>3715</v>
      </c>
      <c r="S594" s="10">
        <v>4</v>
      </c>
      <c r="T594" s="10" t="s">
        <v>1665</v>
      </c>
      <c r="U594" s="10" t="s">
        <v>1665</v>
      </c>
      <c r="V594" s="10" t="s">
        <v>2991</v>
      </c>
      <c r="W594" s="10" t="s">
        <v>756</v>
      </c>
      <c r="X594" s="10" t="s">
        <v>744</v>
      </c>
      <c r="Y594" s="10">
        <v>502733</v>
      </c>
      <c r="Z594" s="10">
        <v>3652268</v>
      </c>
      <c r="AA594" s="10" t="s">
        <v>745</v>
      </c>
      <c r="AB594" s="10" t="s">
        <v>746</v>
      </c>
      <c r="AC594" s="10" t="s">
        <v>1805</v>
      </c>
      <c r="AD594" s="10">
        <v>502729</v>
      </c>
      <c r="AE594" s="10">
        <v>3652270</v>
      </c>
      <c r="AF594" s="10" t="s">
        <v>3755</v>
      </c>
      <c r="AG594" s="10" t="s">
        <v>777</v>
      </c>
      <c r="AH594" s="10" t="s">
        <v>2909</v>
      </c>
      <c r="AI594" s="10" t="s">
        <v>745</v>
      </c>
      <c r="AP594" s="10" t="s">
        <v>762</v>
      </c>
      <c r="AT594" s="10" t="s">
        <v>3758</v>
      </c>
      <c r="AW594" s="10" t="s">
        <v>3759</v>
      </c>
      <c r="AX594" s="10">
        <v>159</v>
      </c>
    </row>
    <row r="595" spans="1:50" x14ac:dyDescent="0.3">
      <c r="A595" s="10" t="s">
        <v>314</v>
      </c>
      <c r="B595" s="10" t="s">
        <v>733</v>
      </c>
      <c r="C595" s="10" t="s">
        <v>3731</v>
      </c>
      <c r="D595" s="15">
        <v>3</v>
      </c>
      <c r="E595" s="16">
        <v>2021</v>
      </c>
      <c r="F595" s="10" t="s">
        <v>3732</v>
      </c>
      <c r="G595" s="10" t="s">
        <v>1118</v>
      </c>
      <c r="H595" s="10">
        <v>237</v>
      </c>
      <c r="I595" s="10" t="s">
        <v>579</v>
      </c>
      <c r="J595" s="10" t="s">
        <v>3627</v>
      </c>
      <c r="K595" s="10">
        <v>2021135</v>
      </c>
      <c r="L595" s="10" t="s">
        <v>756</v>
      </c>
      <c r="M595" s="11">
        <v>44469.791666666664</v>
      </c>
      <c r="N595" s="10" t="s">
        <v>1577</v>
      </c>
      <c r="P595" s="10" t="s">
        <v>741</v>
      </c>
      <c r="Q595" s="10" t="s">
        <v>762</v>
      </c>
      <c r="R595" s="10" t="s">
        <v>3715</v>
      </c>
      <c r="S595" s="10">
        <v>4</v>
      </c>
      <c r="T595" s="10" t="s">
        <v>1665</v>
      </c>
      <c r="U595" s="10" t="s">
        <v>1665</v>
      </c>
      <c r="V595" s="10" t="s">
        <v>3747</v>
      </c>
      <c r="W595" s="10" t="s">
        <v>756</v>
      </c>
      <c r="X595" s="10" t="s">
        <v>744</v>
      </c>
      <c r="Y595" s="10">
        <v>502733</v>
      </c>
      <c r="Z595" s="10">
        <v>3652268</v>
      </c>
      <c r="AC595" s="10" t="s">
        <v>3178</v>
      </c>
      <c r="AD595" s="10">
        <v>502729</v>
      </c>
      <c r="AE595" s="10">
        <v>3652270</v>
      </c>
      <c r="AF595" s="10" t="s">
        <v>3755</v>
      </c>
      <c r="AG595" s="10" t="s">
        <v>777</v>
      </c>
      <c r="AH595" s="10" t="s">
        <v>2909</v>
      </c>
      <c r="AI595" s="10" t="s">
        <v>3760</v>
      </c>
      <c r="AP595" s="10" t="s">
        <v>762</v>
      </c>
      <c r="AT595" s="10" t="s">
        <v>3761</v>
      </c>
      <c r="AU595" s="10" t="s">
        <v>1144</v>
      </c>
      <c r="AW595" s="10" t="s">
        <v>3762</v>
      </c>
      <c r="AX595" s="10">
        <v>159</v>
      </c>
    </row>
    <row r="596" spans="1:50" x14ac:dyDescent="0.3">
      <c r="A596" s="10" t="s">
        <v>314</v>
      </c>
      <c r="B596" s="10" t="s">
        <v>733</v>
      </c>
      <c r="C596" s="10" t="s">
        <v>3731</v>
      </c>
      <c r="D596" s="15">
        <v>3</v>
      </c>
      <c r="E596" s="16">
        <v>2019</v>
      </c>
      <c r="F596" s="10" t="s">
        <v>3732</v>
      </c>
      <c r="G596" s="10" t="s">
        <v>1118</v>
      </c>
      <c r="H596" s="10">
        <v>237</v>
      </c>
      <c r="I596" s="10" t="s">
        <v>579</v>
      </c>
      <c r="J596" s="10" t="s">
        <v>3627</v>
      </c>
      <c r="K596" s="10">
        <v>2019772</v>
      </c>
      <c r="L596" s="10" t="s">
        <v>756</v>
      </c>
      <c r="M596" s="11">
        <v>43731.791666666664</v>
      </c>
      <c r="P596" s="10" t="s">
        <v>741</v>
      </c>
      <c r="Q596" s="10" t="s">
        <v>762</v>
      </c>
      <c r="R596" s="10" t="s">
        <v>3715</v>
      </c>
      <c r="S596" s="10">
        <v>4</v>
      </c>
      <c r="T596" s="10" t="s">
        <v>1665</v>
      </c>
      <c r="U596" s="10" t="s">
        <v>1665</v>
      </c>
      <c r="V596" s="10" t="s">
        <v>3723</v>
      </c>
      <c r="W596" s="10" t="s">
        <v>756</v>
      </c>
      <c r="X596" s="10" t="s">
        <v>744</v>
      </c>
      <c r="Y596" s="10">
        <v>502733</v>
      </c>
      <c r="Z596" s="10">
        <v>3652268</v>
      </c>
      <c r="AC596" s="10" t="s">
        <v>1845</v>
      </c>
      <c r="AD596" s="10">
        <v>502729</v>
      </c>
      <c r="AE596" s="10">
        <v>3652270</v>
      </c>
      <c r="AF596" s="10" t="s">
        <v>3755</v>
      </c>
      <c r="AG596" s="10" t="s">
        <v>777</v>
      </c>
      <c r="AH596" s="10" t="s">
        <v>2909</v>
      </c>
      <c r="AI596" s="10" t="s">
        <v>3763</v>
      </c>
      <c r="AP596" s="10" t="s">
        <v>762</v>
      </c>
      <c r="AT596" s="10" t="s">
        <v>3764</v>
      </c>
      <c r="AU596" s="10" t="s">
        <v>764</v>
      </c>
      <c r="AX596" s="10">
        <v>159</v>
      </c>
    </row>
    <row r="597" spans="1:50" x14ac:dyDescent="0.3">
      <c r="A597" s="10" t="s">
        <v>314</v>
      </c>
      <c r="B597" s="10" t="s">
        <v>733</v>
      </c>
      <c r="C597" s="10" t="s">
        <v>3765</v>
      </c>
      <c r="D597" s="15">
        <v>1</v>
      </c>
      <c r="E597" s="16">
        <v>2021</v>
      </c>
      <c r="F597" s="10" t="s">
        <v>3766</v>
      </c>
      <c r="G597" s="10" t="s">
        <v>1443</v>
      </c>
      <c r="H597" s="10">
        <v>2019011</v>
      </c>
      <c r="I597" s="10" t="s">
        <v>579</v>
      </c>
      <c r="J597" s="10" t="s">
        <v>3627</v>
      </c>
      <c r="K597" s="10">
        <v>2021136</v>
      </c>
      <c r="L597" s="10" t="s">
        <v>3767</v>
      </c>
      <c r="M597" s="11">
        <v>44431.791666666664</v>
      </c>
      <c r="N597" s="10" t="s">
        <v>968</v>
      </c>
      <c r="R597" s="10" t="s">
        <v>3768</v>
      </c>
      <c r="S597" s="10">
        <v>6</v>
      </c>
      <c r="T597" s="10" t="s">
        <v>3767</v>
      </c>
      <c r="U597" s="10" t="s">
        <v>3767</v>
      </c>
      <c r="V597" s="10" t="s">
        <v>3769</v>
      </c>
      <c r="W597" s="10" t="s">
        <v>3767</v>
      </c>
      <c r="X597" s="10" t="s">
        <v>744</v>
      </c>
      <c r="Y597" s="10">
        <v>486079</v>
      </c>
      <c r="Z597" s="10">
        <v>3658527</v>
      </c>
      <c r="AA597" s="10" t="s">
        <v>2143</v>
      </c>
      <c r="AB597" s="10" t="s">
        <v>746</v>
      </c>
      <c r="AD597" s="10">
        <v>486094</v>
      </c>
      <c r="AE597" s="10">
        <v>3658525</v>
      </c>
      <c r="AF597" s="10" t="s">
        <v>3770</v>
      </c>
      <c r="AG597" s="10" t="s">
        <v>3771</v>
      </c>
      <c r="AH597" s="10" t="s">
        <v>1003</v>
      </c>
      <c r="AP597" s="10" t="s">
        <v>762</v>
      </c>
      <c r="AU597" s="10" t="s">
        <v>3772</v>
      </c>
      <c r="AX597" s="10">
        <v>2018533</v>
      </c>
    </row>
    <row r="598" spans="1:50" x14ac:dyDescent="0.3">
      <c r="A598" s="10" t="s">
        <v>314</v>
      </c>
      <c r="B598" s="10" t="s">
        <v>733</v>
      </c>
      <c r="C598" s="10" t="s">
        <v>3765</v>
      </c>
      <c r="D598" s="15">
        <v>1</v>
      </c>
      <c r="E598" s="16">
        <v>2019</v>
      </c>
      <c r="F598" s="10" t="s">
        <v>3766</v>
      </c>
      <c r="G598" s="10" t="s">
        <v>1443</v>
      </c>
      <c r="H598" s="10">
        <v>2019011</v>
      </c>
      <c r="I598" s="10" t="s">
        <v>579</v>
      </c>
      <c r="J598" s="10" t="s">
        <v>3627</v>
      </c>
      <c r="K598" s="10">
        <v>2019773</v>
      </c>
      <c r="L598" s="10" t="s">
        <v>894</v>
      </c>
      <c r="M598" s="11">
        <v>43704.791666666664</v>
      </c>
      <c r="R598" s="10" t="s">
        <v>3768</v>
      </c>
      <c r="S598" s="10">
        <v>6</v>
      </c>
      <c r="T598" s="10" t="s">
        <v>3767</v>
      </c>
      <c r="U598" s="10" t="s">
        <v>3767</v>
      </c>
      <c r="V598" s="10" t="s">
        <v>3773</v>
      </c>
      <c r="W598" s="10" t="s">
        <v>3767</v>
      </c>
      <c r="X598" s="10" t="s">
        <v>744</v>
      </c>
      <c r="Y598" s="10">
        <v>486079</v>
      </c>
      <c r="Z598" s="10">
        <v>3658527</v>
      </c>
      <c r="AB598" s="10" t="s">
        <v>746</v>
      </c>
      <c r="AC598" s="10" t="s">
        <v>1875</v>
      </c>
      <c r="AD598" s="10">
        <v>486094</v>
      </c>
      <c r="AE598" s="10">
        <v>3658525</v>
      </c>
      <c r="AF598" s="10" t="s">
        <v>3770</v>
      </c>
      <c r="AG598" s="10" t="s">
        <v>3771</v>
      </c>
      <c r="AH598" s="10" t="s">
        <v>1003</v>
      </c>
      <c r="AI598" s="10" t="s">
        <v>3774</v>
      </c>
      <c r="AP598" s="10" t="s">
        <v>752</v>
      </c>
      <c r="AT598" s="10" t="s">
        <v>3775</v>
      </c>
      <c r="AU598" s="10" t="s">
        <v>3776</v>
      </c>
      <c r="AV598" s="10" t="s">
        <v>3777</v>
      </c>
      <c r="AX598" s="10">
        <v>2018533</v>
      </c>
    </row>
    <row r="599" spans="1:50" x14ac:dyDescent="0.3">
      <c r="A599" s="10" t="s">
        <v>314</v>
      </c>
      <c r="B599" s="10" t="s">
        <v>733</v>
      </c>
      <c r="C599" s="10" t="s">
        <v>3778</v>
      </c>
      <c r="D599" s="15">
        <v>3</v>
      </c>
      <c r="E599" s="16">
        <v>2015</v>
      </c>
      <c r="F599" s="10" t="s">
        <v>3779</v>
      </c>
      <c r="G599" s="10" t="s">
        <v>827</v>
      </c>
      <c r="H599" s="10">
        <v>144</v>
      </c>
      <c r="I599" s="10" t="s">
        <v>579</v>
      </c>
      <c r="J599" s="10" t="s">
        <v>3627</v>
      </c>
      <c r="K599" s="10">
        <v>144</v>
      </c>
      <c r="L599" s="10" t="s">
        <v>1841</v>
      </c>
      <c r="M599" s="11">
        <v>42215</v>
      </c>
      <c r="N599" s="10" t="s">
        <v>969</v>
      </c>
      <c r="O599" s="10" t="s">
        <v>1809</v>
      </c>
      <c r="P599" s="10" t="s">
        <v>3096</v>
      </c>
      <c r="Q599" s="10" t="s">
        <v>762</v>
      </c>
      <c r="R599" s="10" t="s">
        <v>3780</v>
      </c>
      <c r="S599" s="10">
        <v>6</v>
      </c>
      <c r="T599" s="10" t="s">
        <v>1774</v>
      </c>
      <c r="U599" s="10" t="s">
        <v>1774</v>
      </c>
      <c r="V599" s="10" t="s">
        <v>3781</v>
      </c>
      <c r="W599" s="10" t="s">
        <v>1841</v>
      </c>
      <c r="X599" s="10" t="s">
        <v>744</v>
      </c>
      <c r="Y599" s="10">
        <v>488033</v>
      </c>
      <c r="Z599" s="10">
        <v>3658485</v>
      </c>
      <c r="AA599" s="10" t="s">
        <v>745</v>
      </c>
      <c r="AB599" s="10" t="s">
        <v>746</v>
      </c>
      <c r="AC599" s="10" t="s">
        <v>3782</v>
      </c>
      <c r="AD599" s="10">
        <v>488033</v>
      </c>
      <c r="AE599" s="10">
        <v>3658495</v>
      </c>
      <c r="AF599" s="10" t="s">
        <v>3783</v>
      </c>
      <c r="AG599" s="10" t="s">
        <v>1213</v>
      </c>
      <c r="AH599" s="10" t="s">
        <v>3784</v>
      </c>
      <c r="AI599" s="10" t="s">
        <v>745</v>
      </c>
      <c r="AL599" s="10" t="s">
        <v>850</v>
      </c>
      <c r="AM599" s="10" t="s">
        <v>850</v>
      </c>
      <c r="AN599" s="10" t="s">
        <v>850</v>
      </c>
      <c r="AO599" s="10" t="s">
        <v>850</v>
      </c>
      <c r="AP599" s="10" t="s">
        <v>762</v>
      </c>
      <c r="AQ599" s="10" t="s">
        <v>850</v>
      </c>
      <c r="AR599" s="10" t="s">
        <v>850</v>
      </c>
      <c r="AS599" s="10" t="s">
        <v>850</v>
      </c>
      <c r="AT599" s="10" t="s">
        <v>3785</v>
      </c>
      <c r="AU599" s="10" t="s">
        <v>850</v>
      </c>
      <c r="AV599" s="10" t="s">
        <v>525</v>
      </c>
      <c r="AW599" s="10" t="s">
        <v>3786</v>
      </c>
      <c r="AX599" s="10">
        <v>88</v>
      </c>
    </row>
    <row r="600" spans="1:50" x14ac:dyDescent="0.3">
      <c r="A600" s="10" t="s">
        <v>314</v>
      </c>
      <c r="B600" s="10" t="s">
        <v>733</v>
      </c>
      <c r="C600" s="10" t="s">
        <v>3778</v>
      </c>
      <c r="D600" s="15">
        <v>3</v>
      </c>
      <c r="E600" s="16">
        <v>2019</v>
      </c>
      <c r="F600" s="10" t="s">
        <v>3779</v>
      </c>
      <c r="G600" s="10" t="s">
        <v>827</v>
      </c>
      <c r="H600" s="10">
        <v>144</v>
      </c>
      <c r="I600" s="10" t="s">
        <v>579</v>
      </c>
      <c r="J600" s="10" t="s">
        <v>3627</v>
      </c>
      <c r="K600" s="10">
        <v>2019814</v>
      </c>
      <c r="L600" s="10" t="s">
        <v>1774</v>
      </c>
      <c r="M600" s="11">
        <v>43699.791666666664</v>
      </c>
      <c r="N600" s="10" t="s">
        <v>875</v>
      </c>
      <c r="O600" s="10" t="s">
        <v>875</v>
      </c>
      <c r="P600" s="10" t="s">
        <v>3096</v>
      </c>
      <c r="Q600" s="10" t="s">
        <v>762</v>
      </c>
      <c r="R600" s="10" t="s">
        <v>3780</v>
      </c>
      <c r="S600" s="10">
        <v>6</v>
      </c>
      <c r="T600" s="10" t="s">
        <v>1774</v>
      </c>
      <c r="U600" s="10" t="s">
        <v>1774</v>
      </c>
      <c r="V600" s="10" t="s">
        <v>3787</v>
      </c>
      <c r="W600" s="10" t="s">
        <v>1774</v>
      </c>
      <c r="X600" s="10" t="s">
        <v>744</v>
      </c>
      <c r="Y600" s="10">
        <v>488033</v>
      </c>
      <c r="Z600" s="10">
        <v>3658485</v>
      </c>
      <c r="AA600" s="10" t="s">
        <v>816</v>
      </c>
      <c r="AB600" s="10" t="s">
        <v>746</v>
      </c>
      <c r="AC600" s="10" t="s">
        <v>1891</v>
      </c>
      <c r="AD600" s="10">
        <v>488033</v>
      </c>
      <c r="AE600" s="10">
        <v>3658495</v>
      </c>
      <c r="AF600" s="10" t="s">
        <v>3783</v>
      </c>
      <c r="AG600" s="10" t="s">
        <v>1213</v>
      </c>
      <c r="AH600" s="10" t="s">
        <v>3784</v>
      </c>
      <c r="AL600" s="10" t="s">
        <v>850</v>
      </c>
      <c r="AM600" s="10" t="s">
        <v>850</v>
      </c>
      <c r="AN600" s="10" t="s">
        <v>850</v>
      </c>
      <c r="AP600" s="10" t="s">
        <v>762</v>
      </c>
      <c r="AT600" s="10" t="s">
        <v>3788</v>
      </c>
      <c r="AU600" s="10" t="s">
        <v>764</v>
      </c>
      <c r="AV600" s="10" t="s">
        <v>3789</v>
      </c>
      <c r="AX600" s="10">
        <v>88</v>
      </c>
    </row>
    <row r="601" spans="1:50" x14ac:dyDescent="0.3">
      <c r="A601" s="10" t="s">
        <v>314</v>
      </c>
      <c r="B601" s="10" t="s">
        <v>733</v>
      </c>
      <c r="C601" s="10" t="s">
        <v>3778</v>
      </c>
      <c r="D601" s="15">
        <v>3</v>
      </c>
      <c r="E601" s="16">
        <v>2017</v>
      </c>
      <c r="F601" s="10" t="s">
        <v>3779</v>
      </c>
      <c r="G601" s="10" t="s">
        <v>827</v>
      </c>
      <c r="H601" s="10">
        <v>144</v>
      </c>
      <c r="I601" s="10" t="s">
        <v>579</v>
      </c>
      <c r="J601" s="10" t="s">
        <v>3627</v>
      </c>
      <c r="K601" s="10">
        <v>2017123</v>
      </c>
      <c r="L601" s="10" t="s">
        <v>738</v>
      </c>
      <c r="M601" s="11">
        <v>42998.291666666664</v>
      </c>
      <c r="N601" s="10" t="s">
        <v>1967</v>
      </c>
      <c r="O601" s="10" t="s">
        <v>796</v>
      </c>
      <c r="P601" s="10" t="s">
        <v>3096</v>
      </c>
      <c r="Q601" s="10" t="s">
        <v>762</v>
      </c>
      <c r="R601" s="10" t="s">
        <v>3780</v>
      </c>
      <c r="S601" s="10">
        <v>6</v>
      </c>
      <c r="T601" s="10" t="s">
        <v>1774</v>
      </c>
      <c r="U601" s="10" t="s">
        <v>1774</v>
      </c>
      <c r="V601" s="10" t="s">
        <v>3790</v>
      </c>
      <c r="W601" s="10" t="s">
        <v>738</v>
      </c>
      <c r="X601" s="10" t="s">
        <v>744</v>
      </c>
      <c r="Y601" s="10">
        <v>488033</v>
      </c>
      <c r="Z601" s="10">
        <v>3658485</v>
      </c>
      <c r="AA601" s="10" t="s">
        <v>837</v>
      </c>
      <c r="AB601" s="10" t="s">
        <v>746</v>
      </c>
      <c r="AC601" s="10" t="s">
        <v>2997</v>
      </c>
      <c r="AD601" s="10">
        <v>488033</v>
      </c>
      <c r="AE601" s="10">
        <v>3658495</v>
      </c>
      <c r="AF601" s="10" t="s">
        <v>3783</v>
      </c>
      <c r="AG601" s="10" t="s">
        <v>1213</v>
      </c>
      <c r="AH601" s="10" t="s">
        <v>3784</v>
      </c>
      <c r="AI601" s="10" t="s">
        <v>3791</v>
      </c>
      <c r="AL601" s="10" t="s">
        <v>850</v>
      </c>
      <c r="AM601" s="10" t="s">
        <v>850</v>
      </c>
      <c r="AN601" s="10" t="s">
        <v>850</v>
      </c>
      <c r="AP601" s="10" t="s">
        <v>762</v>
      </c>
      <c r="AT601" s="10" t="s">
        <v>3792</v>
      </c>
      <c r="AV601" s="10" t="s">
        <v>525</v>
      </c>
      <c r="AX601" s="10">
        <v>88</v>
      </c>
    </row>
    <row r="602" spans="1:50" x14ac:dyDescent="0.3">
      <c r="A602" s="10" t="s">
        <v>314</v>
      </c>
      <c r="B602" s="10" t="s">
        <v>733</v>
      </c>
      <c r="C602" s="10" t="s">
        <v>3778</v>
      </c>
      <c r="D602" s="15">
        <v>3</v>
      </c>
      <c r="E602" s="16">
        <v>2021</v>
      </c>
      <c r="F602" s="10" t="s">
        <v>3779</v>
      </c>
      <c r="G602" s="10" t="s">
        <v>827</v>
      </c>
      <c r="H602" s="10">
        <v>144</v>
      </c>
      <c r="I602" s="10" t="s">
        <v>579</v>
      </c>
      <c r="J602" s="10" t="s">
        <v>3627</v>
      </c>
      <c r="K602" s="10">
        <v>2021139</v>
      </c>
      <c r="L602" s="10" t="s">
        <v>1935</v>
      </c>
      <c r="M602" s="11">
        <v>44420.791666666664</v>
      </c>
      <c r="N602" s="10" t="s">
        <v>1909</v>
      </c>
      <c r="P602" s="10" t="s">
        <v>3096</v>
      </c>
      <c r="Q602" s="10" t="s">
        <v>762</v>
      </c>
      <c r="R602" s="10" t="s">
        <v>3780</v>
      </c>
      <c r="S602" s="10">
        <v>6</v>
      </c>
      <c r="T602" s="10" t="s">
        <v>1774</v>
      </c>
      <c r="U602" s="10" t="s">
        <v>1774</v>
      </c>
      <c r="V602" s="10" t="s">
        <v>1937</v>
      </c>
      <c r="W602" s="10" t="s">
        <v>1935</v>
      </c>
      <c r="X602" s="10" t="s">
        <v>744</v>
      </c>
      <c r="Y602" s="10">
        <v>488033</v>
      </c>
      <c r="Z602" s="10">
        <v>3658485</v>
      </c>
      <c r="AA602" s="10" t="s">
        <v>745</v>
      </c>
      <c r="AB602" s="10" t="s">
        <v>746</v>
      </c>
      <c r="AC602" s="10" t="s">
        <v>3793</v>
      </c>
      <c r="AD602" s="10">
        <v>488033</v>
      </c>
      <c r="AE602" s="10">
        <v>3658495</v>
      </c>
      <c r="AF602" s="10" t="s">
        <v>3783</v>
      </c>
      <c r="AG602" s="10" t="s">
        <v>1213</v>
      </c>
      <c r="AH602" s="10" t="s">
        <v>3784</v>
      </c>
      <c r="AI602" s="10" t="s">
        <v>3794</v>
      </c>
      <c r="AL602" s="10" t="s">
        <v>850</v>
      </c>
      <c r="AM602" s="10" t="s">
        <v>850</v>
      </c>
      <c r="AN602" s="10" t="s">
        <v>850</v>
      </c>
      <c r="AP602" s="10" t="s">
        <v>762</v>
      </c>
      <c r="AT602" s="10" t="s">
        <v>3795</v>
      </c>
      <c r="AU602" s="10" t="s">
        <v>764</v>
      </c>
      <c r="AV602" s="10" t="s">
        <v>3796</v>
      </c>
      <c r="AX602" s="10">
        <v>88</v>
      </c>
    </row>
    <row r="603" spans="1:50" x14ac:dyDescent="0.3">
      <c r="A603" s="10" t="s">
        <v>314</v>
      </c>
      <c r="B603" s="10" t="s">
        <v>733</v>
      </c>
      <c r="C603" s="10" t="s">
        <v>3778</v>
      </c>
      <c r="D603" s="15">
        <v>2</v>
      </c>
      <c r="E603" s="16">
        <v>2021</v>
      </c>
      <c r="F603" s="10" t="s">
        <v>3779</v>
      </c>
      <c r="G603" s="10" t="s">
        <v>827</v>
      </c>
      <c r="H603" s="10">
        <v>145</v>
      </c>
      <c r="I603" s="10" t="s">
        <v>579</v>
      </c>
      <c r="J603" s="10" t="s">
        <v>3627</v>
      </c>
      <c r="K603" s="10">
        <v>2021138</v>
      </c>
      <c r="L603" s="10" t="s">
        <v>1935</v>
      </c>
      <c r="M603" s="11">
        <v>44405.791666666664</v>
      </c>
      <c r="N603" s="10" t="s">
        <v>3327</v>
      </c>
      <c r="P603" s="10" t="s">
        <v>3096</v>
      </c>
      <c r="Q603" s="10" t="s">
        <v>762</v>
      </c>
      <c r="R603" s="10" t="s">
        <v>3780</v>
      </c>
      <c r="S603" s="10">
        <v>6</v>
      </c>
      <c r="T603" s="10" t="s">
        <v>1774</v>
      </c>
      <c r="U603" s="10" t="s">
        <v>1774</v>
      </c>
      <c r="V603" s="10" t="s">
        <v>3797</v>
      </c>
      <c r="W603" s="10" t="s">
        <v>1935</v>
      </c>
      <c r="X603" s="10" t="s">
        <v>744</v>
      </c>
      <c r="Y603" s="10">
        <v>488143</v>
      </c>
      <c r="Z603" s="10">
        <v>3658472</v>
      </c>
      <c r="AA603" s="10" t="s">
        <v>745</v>
      </c>
      <c r="AB603" s="10" t="s">
        <v>746</v>
      </c>
      <c r="AC603" s="10" t="s">
        <v>1797</v>
      </c>
      <c r="AD603" s="10">
        <v>488148</v>
      </c>
      <c r="AE603" s="10">
        <v>3658476</v>
      </c>
      <c r="AF603" s="10" t="s">
        <v>3798</v>
      </c>
      <c r="AG603" s="10" t="s">
        <v>1213</v>
      </c>
      <c r="AH603" s="10" t="s">
        <v>1244</v>
      </c>
      <c r="AI603" s="10" t="s">
        <v>3799</v>
      </c>
      <c r="AL603" s="10" t="s">
        <v>850</v>
      </c>
      <c r="AM603" s="10" t="s">
        <v>850</v>
      </c>
      <c r="AN603" s="10" t="s">
        <v>850</v>
      </c>
      <c r="AP603" s="10" t="s">
        <v>762</v>
      </c>
      <c r="AT603" s="10" t="s">
        <v>3800</v>
      </c>
      <c r="AU603" s="10" t="s">
        <v>764</v>
      </c>
      <c r="AV603" s="10" t="s">
        <v>3801</v>
      </c>
      <c r="AW603" s="10" t="s">
        <v>3802</v>
      </c>
      <c r="AX603" s="10">
        <v>88</v>
      </c>
    </row>
    <row r="604" spans="1:50" x14ac:dyDescent="0.3">
      <c r="A604" s="10" t="s">
        <v>314</v>
      </c>
      <c r="B604" s="10" t="s">
        <v>733</v>
      </c>
      <c r="C604" s="10" t="s">
        <v>3778</v>
      </c>
      <c r="D604" s="15">
        <v>2</v>
      </c>
      <c r="E604" s="16">
        <v>2017</v>
      </c>
      <c r="F604" s="10" t="s">
        <v>3779</v>
      </c>
      <c r="G604" s="10" t="s">
        <v>827</v>
      </c>
      <c r="H604" s="10">
        <v>145</v>
      </c>
      <c r="I604" s="10" t="s">
        <v>579</v>
      </c>
      <c r="J604" s="10" t="s">
        <v>3627</v>
      </c>
      <c r="K604" s="10">
        <v>2017124</v>
      </c>
      <c r="L604" s="10" t="s">
        <v>738</v>
      </c>
      <c r="M604" s="11">
        <v>42998.291666666664</v>
      </c>
      <c r="N604" s="10" t="s">
        <v>2917</v>
      </c>
      <c r="O604" s="10" t="s">
        <v>1973</v>
      </c>
      <c r="P604" s="10" t="s">
        <v>3096</v>
      </c>
      <c r="Q604" s="10" t="s">
        <v>762</v>
      </c>
      <c r="R604" s="10" t="s">
        <v>3780</v>
      </c>
      <c r="S604" s="10">
        <v>6</v>
      </c>
      <c r="T604" s="10" t="s">
        <v>1774</v>
      </c>
      <c r="U604" s="10" t="s">
        <v>1774</v>
      </c>
      <c r="V604" s="10" t="s">
        <v>3790</v>
      </c>
      <c r="W604" s="10" t="s">
        <v>3803</v>
      </c>
      <c r="X604" s="10" t="s">
        <v>744</v>
      </c>
      <c r="Y604" s="10">
        <v>488143</v>
      </c>
      <c r="Z604" s="10">
        <v>3658472</v>
      </c>
      <c r="AA604" s="10" t="s">
        <v>837</v>
      </c>
      <c r="AB604" s="10" t="s">
        <v>746</v>
      </c>
      <c r="AC604" s="10" t="s">
        <v>2997</v>
      </c>
      <c r="AD604" s="10">
        <v>488148</v>
      </c>
      <c r="AE604" s="10">
        <v>3658476</v>
      </c>
      <c r="AF604" s="10" t="s">
        <v>3798</v>
      </c>
      <c r="AG604" s="10" t="s">
        <v>1213</v>
      </c>
      <c r="AH604" s="10" t="s">
        <v>1244</v>
      </c>
      <c r="AI604" s="10" t="s">
        <v>3804</v>
      </c>
      <c r="AL604" s="10" t="s">
        <v>850</v>
      </c>
      <c r="AM604" s="10" t="s">
        <v>850</v>
      </c>
      <c r="AN604" s="10" t="s">
        <v>850</v>
      </c>
      <c r="AP604" s="10" t="s">
        <v>762</v>
      </c>
      <c r="AT604" s="10" t="s">
        <v>3792</v>
      </c>
      <c r="AV604" s="10" t="s">
        <v>3805</v>
      </c>
      <c r="AX604" s="10">
        <v>88</v>
      </c>
    </row>
    <row r="605" spans="1:50" x14ac:dyDescent="0.3">
      <c r="A605" s="10" t="s">
        <v>314</v>
      </c>
      <c r="B605" s="10" t="s">
        <v>733</v>
      </c>
      <c r="C605" s="10" t="s">
        <v>3778</v>
      </c>
      <c r="D605" s="15">
        <v>2</v>
      </c>
      <c r="E605" s="16">
        <v>2019</v>
      </c>
      <c r="F605" s="10" t="s">
        <v>3779</v>
      </c>
      <c r="G605" s="10" t="s">
        <v>827</v>
      </c>
      <c r="H605" s="10">
        <v>145</v>
      </c>
      <c r="I605" s="10" t="s">
        <v>579</v>
      </c>
      <c r="J605" s="10" t="s">
        <v>3627</v>
      </c>
      <c r="K605" s="10">
        <v>2019813</v>
      </c>
      <c r="L605" s="10" t="s">
        <v>1774</v>
      </c>
      <c r="M605" s="11">
        <v>43699.791666666664</v>
      </c>
      <c r="N605" s="10" t="s">
        <v>3806</v>
      </c>
      <c r="O605" s="10" t="s">
        <v>1889</v>
      </c>
      <c r="P605" s="10" t="s">
        <v>3096</v>
      </c>
      <c r="Q605" s="10" t="s">
        <v>762</v>
      </c>
      <c r="R605" s="10" t="s">
        <v>3780</v>
      </c>
      <c r="S605" s="10">
        <v>6</v>
      </c>
      <c r="T605" s="10" t="s">
        <v>1774</v>
      </c>
      <c r="U605" s="10" t="s">
        <v>1774</v>
      </c>
      <c r="V605" s="10" t="s">
        <v>3787</v>
      </c>
      <c r="W605" s="10" t="s">
        <v>1774</v>
      </c>
      <c r="X605" s="10" t="s">
        <v>744</v>
      </c>
      <c r="Y605" s="10">
        <v>488143</v>
      </c>
      <c r="Z605" s="10">
        <v>3658472</v>
      </c>
      <c r="AA605" s="10" t="s">
        <v>816</v>
      </c>
      <c r="AB605" s="10" t="s">
        <v>746</v>
      </c>
      <c r="AC605" s="10" t="s">
        <v>1891</v>
      </c>
      <c r="AD605" s="10">
        <v>488148</v>
      </c>
      <c r="AE605" s="10">
        <v>3658476</v>
      </c>
      <c r="AF605" s="10" t="s">
        <v>3798</v>
      </c>
      <c r="AG605" s="10" t="s">
        <v>1213</v>
      </c>
      <c r="AH605" s="10" t="s">
        <v>1244</v>
      </c>
      <c r="AL605" s="10" t="s">
        <v>850</v>
      </c>
      <c r="AM605" s="10" t="s">
        <v>850</v>
      </c>
      <c r="AN605" s="10" t="s">
        <v>850</v>
      </c>
      <c r="AP605" s="10" t="s">
        <v>762</v>
      </c>
      <c r="AT605" s="10" t="s">
        <v>3807</v>
      </c>
      <c r="AU605" s="10" t="s">
        <v>764</v>
      </c>
      <c r="AV605" s="10" t="s">
        <v>3808</v>
      </c>
      <c r="AX605" s="10">
        <v>88</v>
      </c>
    </row>
    <row r="606" spans="1:50" x14ac:dyDescent="0.3">
      <c r="A606" s="10" t="s">
        <v>314</v>
      </c>
      <c r="B606" s="10" t="s">
        <v>733</v>
      </c>
      <c r="C606" s="10" t="s">
        <v>3778</v>
      </c>
      <c r="D606" s="15">
        <v>2</v>
      </c>
      <c r="E606" s="16">
        <v>2015</v>
      </c>
      <c r="F606" s="10" t="s">
        <v>3779</v>
      </c>
      <c r="G606" s="10" t="s">
        <v>827</v>
      </c>
      <c r="H606" s="10">
        <v>145</v>
      </c>
      <c r="I606" s="10" t="s">
        <v>579</v>
      </c>
      <c r="J606" s="10" t="s">
        <v>3627</v>
      </c>
      <c r="K606" s="10">
        <v>145</v>
      </c>
      <c r="L606" s="10" t="s">
        <v>1841</v>
      </c>
      <c r="M606" s="11">
        <v>42215</v>
      </c>
      <c r="N606" s="10" t="s">
        <v>988</v>
      </c>
      <c r="O606" s="10" t="s">
        <v>785</v>
      </c>
      <c r="P606" s="10" t="s">
        <v>3096</v>
      </c>
      <c r="Q606" s="10" t="s">
        <v>762</v>
      </c>
      <c r="R606" s="10" t="s">
        <v>3780</v>
      </c>
      <c r="S606" s="10">
        <v>6</v>
      </c>
      <c r="T606" s="10" t="s">
        <v>1774</v>
      </c>
      <c r="U606" s="10" t="s">
        <v>1774</v>
      </c>
      <c r="V606" s="10" t="s">
        <v>3781</v>
      </c>
      <c r="W606" s="10" t="s">
        <v>1841</v>
      </c>
      <c r="X606" s="10" t="s">
        <v>744</v>
      </c>
      <c r="Y606" s="10">
        <v>488143</v>
      </c>
      <c r="Z606" s="10">
        <v>3658472</v>
      </c>
      <c r="AA606" s="10" t="s">
        <v>745</v>
      </c>
      <c r="AB606" s="10" t="s">
        <v>746</v>
      </c>
      <c r="AC606" s="10" t="s">
        <v>3782</v>
      </c>
      <c r="AD606" s="10">
        <v>488148</v>
      </c>
      <c r="AE606" s="10">
        <v>3658476</v>
      </c>
      <c r="AF606" s="10" t="s">
        <v>3798</v>
      </c>
      <c r="AG606" s="10" t="s">
        <v>1213</v>
      </c>
      <c r="AH606" s="10" t="s">
        <v>1244</v>
      </c>
      <c r="AI606" s="10" t="s">
        <v>745</v>
      </c>
      <c r="AL606" s="10" t="s">
        <v>850</v>
      </c>
      <c r="AM606" s="10" t="s">
        <v>850</v>
      </c>
      <c r="AN606" s="10" t="s">
        <v>850</v>
      </c>
      <c r="AO606" s="10" t="s">
        <v>850</v>
      </c>
      <c r="AP606" s="10" t="s">
        <v>762</v>
      </c>
      <c r="AQ606" s="10" t="s">
        <v>850</v>
      </c>
      <c r="AR606" s="10" t="s">
        <v>850</v>
      </c>
      <c r="AS606" s="10" t="s">
        <v>850</v>
      </c>
      <c r="AT606" s="10" t="s">
        <v>1126</v>
      </c>
      <c r="AU606" s="10" t="s">
        <v>1126</v>
      </c>
      <c r="AV606" s="10" t="s">
        <v>525</v>
      </c>
      <c r="AW606" s="10" t="s">
        <v>3809</v>
      </c>
      <c r="AX606" s="10">
        <v>88</v>
      </c>
    </row>
    <row r="607" spans="1:50" x14ac:dyDescent="0.3">
      <c r="A607" s="10" t="s">
        <v>314</v>
      </c>
      <c r="B607" s="10" t="s">
        <v>733</v>
      </c>
      <c r="C607" s="10" t="s">
        <v>3778</v>
      </c>
      <c r="D607" s="15">
        <v>1</v>
      </c>
      <c r="E607" s="16">
        <v>2015</v>
      </c>
      <c r="F607" s="10" t="s">
        <v>3779</v>
      </c>
      <c r="G607" s="10" t="s">
        <v>827</v>
      </c>
      <c r="H607" s="10">
        <v>146</v>
      </c>
      <c r="I607" s="10" t="s">
        <v>579</v>
      </c>
      <c r="J607" s="10" t="s">
        <v>3627</v>
      </c>
      <c r="K607" s="10">
        <v>146</v>
      </c>
      <c r="L607" s="10" t="s">
        <v>1841</v>
      </c>
      <c r="M607" s="11">
        <v>42209</v>
      </c>
      <c r="N607" s="10" t="s">
        <v>1320</v>
      </c>
      <c r="O607" s="10" t="s">
        <v>1232</v>
      </c>
      <c r="P607" s="10" t="s">
        <v>3096</v>
      </c>
      <c r="Q607" s="10" t="s">
        <v>762</v>
      </c>
      <c r="R607" s="10" t="s">
        <v>3780</v>
      </c>
      <c r="S607" s="10">
        <v>6</v>
      </c>
      <c r="T607" s="10" t="s">
        <v>1774</v>
      </c>
      <c r="U607" s="10" t="s">
        <v>1774</v>
      </c>
      <c r="V607" s="10" t="s">
        <v>3810</v>
      </c>
      <c r="W607" s="10" t="s">
        <v>1841</v>
      </c>
      <c r="X607" s="10" t="s">
        <v>744</v>
      </c>
      <c r="Y607" s="10">
        <v>488075</v>
      </c>
      <c r="Z607" s="10">
        <v>3658452</v>
      </c>
      <c r="AB607" s="10" t="s">
        <v>746</v>
      </c>
      <c r="AC607" s="10" t="s">
        <v>3782</v>
      </c>
      <c r="AD607" s="10">
        <v>488072</v>
      </c>
      <c r="AE607" s="10">
        <v>3658440</v>
      </c>
      <c r="AF607" s="10" t="s">
        <v>3811</v>
      </c>
      <c r="AG607" s="10" t="s">
        <v>3812</v>
      </c>
      <c r="AH607" s="10" t="s">
        <v>3813</v>
      </c>
      <c r="AI607" s="10" t="s">
        <v>745</v>
      </c>
      <c r="AJ607" s="10">
        <v>488072</v>
      </c>
      <c r="AK607" s="10">
        <v>3658440</v>
      </c>
      <c r="AL607" s="10" t="s">
        <v>3811</v>
      </c>
      <c r="AM607" s="10" t="s">
        <v>3812</v>
      </c>
      <c r="AN607" s="10" t="s">
        <v>3813</v>
      </c>
      <c r="AO607" s="10" t="s">
        <v>816</v>
      </c>
      <c r="AP607" s="10" t="s">
        <v>762</v>
      </c>
      <c r="AQ607" s="10" t="s">
        <v>850</v>
      </c>
      <c r="AR607" s="10" t="s">
        <v>850</v>
      </c>
      <c r="AS607" s="10" t="s">
        <v>850</v>
      </c>
      <c r="AT607" s="10" t="s">
        <v>3814</v>
      </c>
      <c r="AU607" s="10" t="s">
        <v>3815</v>
      </c>
      <c r="AV607" s="10" t="s">
        <v>525</v>
      </c>
      <c r="AW607" s="10" t="s">
        <v>3816</v>
      </c>
      <c r="AX607" s="10">
        <v>88</v>
      </c>
    </row>
    <row r="608" spans="1:50" x14ac:dyDescent="0.3">
      <c r="A608" s="10" t="s">
        <v>314</v>
      </c>
      <c r="B608" s="10" t="s">
        <v>733</v>
      </c>
      <c r="C608" s="10" t="s">
        <v>3778</v>
      </c>
      <c r="D608" s="15">
        <v>1</v>
      </c>
      <c r="E608" s="16">
        <v>2019</v>
      </c>
      <c r="F608" s="10" t="s">
        <v>3779</v>
      </c>
      <c r="G608" s="10" t="s">
        <v>827</v>
      </c>
      <c r="H608" s="10">
        <v>146</v>
      </c>
      <c r="I608" s="10" t="s">
        <v>579</v>
      </c>
      <c r="J608" s="10" t="s">
        <v>3627</v>
      </c>
      <c r="K608" s="10">
        <v>2019812</v>
      </c>
      <c r="L608" s="10" t="s">
        <v>1774</v>
      </c>
      <c r="M608" s="11">
        <v>43699.791666666664</v>
      </c>
      <c r="N608" s="10" t="s">
        <v>3321</v>
      </c>
      <c r="O608" s="10" t="s">
        <v>3321</v>
      </c>
      <c r="P608" s="10" t="s">
        <v>3096</v>
      </c>
      <c r="Q608" s="10" t="s">
        <v>762</v>
      </c>
      <c r="R608" s="10" t="s">
        <v>3780</v>
      </c>
      <c r="S608" s="10">
        <v>6</v>
      </c>
      <c r="T608" s="10" t="s">
        <v>1774</v>
      </c>
      <c r="U608" s="10" t="s">
        <v>1774</v>
      </c>
      <c r="V608" s="10" t="s">
        <v>3787</v>
      </c>
      <c r="W608" s="10" t="s">
        <v>1774</v>
      </c>
      <c r="X608" s="10" t="s">
        <v>744</v>
      </c>
      <c r="Y608" s="10">
        <v>488075</v>
      </c>
      <c r="Z608" s="10">
        <v>3658452</v>
      </c>
      <c r="AA608" s="10" t="s">
        <v>816</v>
      </c>
      <c r="AB608" s="10" t="s">
        <v>746</v>
      </c>
      <c r="AC608" s="10" t="s">
        <v>3817</v>
      </c>
      <c r="AD608" s="10">
        <v>488072</v>
      </c>
      <c r="AE608" s="10">
        <v>3658440</v>
      </c>
      <c r="AF608" s="10" t="s">
        <v>3811</v>
      </c>
      <c r="AG608" s="10" t="s">
        <v>3812</v>
      </c>
      <c r="AH608" s="10" t="s">
        <v>3813</v>
      </c>
      <c r="AJ608" s="10">
        <v>488072</v>
      </c>
      <c r="AK608" s="10">
        <v>3658440</v>
      </c>
      <c r="AL608" s="10" t="s">
        <v>3811</v>
      </c>
      <c r="AM608" s="10" t="s">
        <v>3812</v>
      </c>
      <c r="AN608" s="10" t="s">
        <v>3813</v>
      </c>
      <c r="AP608" s="10" t="s">
        <v>762</v>
      </c>
      <c r="AT608" s="10" t="s">
        <v>3818</v>
      </c>
      <c r="AU608" s="10" t="s">
        <v>764</v>
      </c>
      <c r="AV608" s="10" t="s">
        <v>3819</v>
      </c>
      <c r="AX608" s="10">
        <v>88</v>
      </c>
    </row>
    <row r="609" spans="1:50" x14ac:dyDescent="0.3">
      <c r="A609" s="10" t="s">
        <v>314</v>
      </c>
      <c r="B609" s="10" t="s">
        <v>733</v>
      </c>
      <c r="C609" s="10" t="s">
        <v>3778</v>
      </c>
      <c r="D609" s="15">
        <v>1</v>
      </c>
      <c r="E609" s="16">
        <v>2017</v>
      </c>
      <c r="F609" s="10" t="s">
        <v>3779</v>
      </c>
      <c r="G609" s="10" t="s">
        <v>827</v>
      </c>
      <c r="H609" s="10">
        <v>146</v>
      </c>
      <c r="I609" s="10" t="s">
        <v>579</v>
      </c>
      <c r="J609" s="10" t="s">
        <v>3627</v>
      </c>
      <c r="K609" s="10">
        <v>2017125</v>
      </c>
      <c r="L609" s="10" t="s">
        <v>738</v>
      </c>
      <c r="M609" s="11">
        <v>42998.291666666664</v>
      </c>
      <c r="N609" s="10" t="s">
        <v>1012</v>
      </c>
      <c r="O609" s="10" t="s">
        <v>1863</v>
      </c>
      <c r="P609" s="10" t="s">
        <v>3096</v>
      </c>
      <c r="Q609" s="10" t="s">
        <v>762</v>
      </c>
      <c r="R609" s="10" t="s">
        <v>3780</v>
      </c>
      <c r="S609" s="10">
        <v>6</v>
      </c>
      <c r="T609" s="10" t="s">
        <v>1774</v>
      </c>
      <c r="U609" s="10" t="s">
        <v>1774</v>
      </c>
      <c r="V609" s="10" t="s">
        <v>3790</v>
      </c>
      <c r="W609" s="10" t="s">
        <v>738</v>
      </c>
      <c r="X609" s="10" t="s">
        <v>744</v>
      </c>
      <c r="Y609" s="10">
        <v>488075</v>
      </c>
      <c r="Z609" s="10">
        <v>3658452</v>
      </c>
      <c r="AA609" s="10" t="s">
        <v>837</v>
      </c>
      <c r="AB609" s="10" t="s">
        <v>746</v>
      </c>
      <c r="AC609" s="10" t="s">
        <v>2997</v>
      </c>
      <c r="AD609" s="10">
        <v>488072</v>
      </c>
      <c r="AE609" s="10">
        <v>3658440</v>
      </c>
      <c r="AF609" s="10" t="s">
        <v>3811</v>
      </c>
      <c r="AG609" s="10" t="s">
        <v>3812</v>
      </c>
      <c r="AH609" s="10" t="s">
        <v>3813</v>
      </c>
      <c r="AI609" s="10" t="s">
        <v>3820</v>
      </c>
      <c r="AJ609" s="10">
        <v>488072</v>
      </c>
      <c r="AK609" s="10">
        <v>3658440</v>
      </c>
      <c r="AL609" s="10" t="s">
        <v>3811</v>
      </c>
      <c r="AM609" s="10" t="s">
        <v>3812</v>
      </c>
      <c r="AN609" s="10" t="s">
        <v>3813</v>
      </c>
      <c r="AO609" s="10" t="s">
        <v>3821</v>
      </c>
      <c r="AP609" s="10" t="s">
        <v>762</v>
      </c>
      <c r="AT609" s="10" t="s">
        <v>3792</v>
      </c>
      <c r="AV609" s="10" t="s">
        <v>3805</v>
      </c>
      <c r="AX609" s="10">
        <v>88</v>
      </c>
    </row>
    <row r="610" spans="1:50" x14ac:dyDescent="0.3">
      <c r="A610" s="10" t="s">
        <v>314</v>
      </c>
      <c r="B610" s="10" t="s">
        <v>733</v>
      </c>
      <c r="C610" s="10" t="s">
        <v>3778</v>
      </c>
      <c r="D610" s="15">
        <v>1</v>
      </c>
      <c r="E610" s="16">
        <v>2021</v>
      </c>
      <c r="F610" s="10" t="s">
        <v>3779</v>
      </c>
      <c r="G610" s="10" t="s">
        <v>827</v>
      </c>
      <c r="H610" s="10">
        <v>146</v>
      </c>
      <c r="I610" s="10" t="s">
        <v>579</v>
      </c>
      <c r="J610" s="10" t="s">
        <v>3627</v>
      </c>
      <c r="K610" s="10">
        <v>2021137</v>
      </c>
      <c r="L610" s="10" t="s">
        <v>1935</v>
      </c>
      <c r="M610" s="11">
        <v>44405.791666666664</v>
      </c>
      <c r="N610" s="10" t="s">
        <v>3579</v>
      </c>
      <c r="P610" s="10" t="s">
        <v>3096</v>
      </c>
      <c r="Q610" s="10" t="s">
        <v>762</v>
      </c>
      <c r="R610" s="10" t="s">
        <v>3780</v>
      </c>
      <c r="S610" s="10">
        <v>6</v>
      </c>
      <c r="T610" s="10" t="s">
        <v>1774</v>
      </c>
      <c r="U610" s="10" t="s">
        <v>1774</v>
      </c>
      <c r="V610" s="10" t="s">
        <v>1937</v>
      </c>
      <c r="W610" s="10" t="s">
        <v>1935</v>
      </c>
      <c r="X610" s="10" t="s">
        <v>744</v>
      </c>
      <c r="Y610" s="10">
        <v>488075</v>
      </c>
      <c r="Z610" s="10">
        <v>3658452</v>
      </c>
      <c r="AA610" s="10" t="s">
        <v>745</v>
      </c>
      <c r="AB610" s="10" t="s">
        <v>746</v>
      </c>
      <c r="AC610" s="10" t="s">
        <v>1797</v>
      </c>
      <c r="AD610" s="10">
        <v>488072</v>
      </c>
      <c r="AE610" s="10">
        <v>3658440</v>
      </c>
      <c r="AF610" s="10" t="s">
        <v>3811</v>
      </c>
      <c r="AG610" s="10" t="s">
        <v>3812</v>
      </c>
      <c r="AH610" s="10" t="s">
        <v>3813</v>
      </c>
      <c r="AI610" s="10" t="s">
        <v>3822</v>
      </c>
      <c r="AJ610" s="10">
        <v>488072</v>
      </c>
      <c r="AK610" s="10">
        <v>3658440</v>
      </c>
      <c r="AL610" s="10" t="s">
        <v>3811</v>
      </c>
      <c r="AM610" s="10" t="s">
        <v>3812</v>
      </c>
      <c r="AN610" s="10" t="s">
        <v>3813</v>
      </c>
      <c r="AP610" s="10" t="s">
        <v>762</v>
      </c>
      <c r="AT610" s="10" t="s">
        <v>3823</v>
      </c>
      <c r="AU610" s="10" t="s">
        <v>764</v>
      </c>
      <c r="AV610" s="10" t="s">
        <v>3824</v>
      </c>
      <c r="AW610" s="10" t="s">
        <v>3825</v>
      </c>
      <c r="AX610" s="10">
        <v>88</v>
      </c>
    </row>
    <row r="611" spans="1:50" x14ac:dyDescent="0.3">
      <c r="A611" s="10" t="s">
        <v>314</v>
      </c>
      <c r="B611" s="10" t="s">
        <v>733</v>
      </c>
      <c r="C611" s="10" t="s">
        <v>3826</v>
      </c>
      <c r="D611" s="15">
        <v>1</v>
      </c>
      <c r="E611" s="16">
        <v>2019</v>
      </c>
      <c r="F611" s="10" t="s">
        <v>3827</v>
      </c>
      <c r="G611" s="10" t="s">
        <v>944</v>
      </c>
      <c r="H611" s="10">
        <v>238</v>
      </c>
      <c r="I611" s="10" t="s">
        <v>579</v>
      </c>
      <c r="J611" s="10" t="s">
        <v>3627</v>
      </c>
      <c r="K611" s="10">
        <v>2019774</v>
      </c>
      <c r="L611" s="10" t="s">
        <v>894</v>
      </c>
      <c r="M611" s="11">
        <v>43703.791666666664</v>
      </c>
      <c r="P611" s="10" t="s">
        <v>1817</v>
      </c>
      <c r="Q611" s="10" t="s">
        <v>762</v>
      </c>
      <c r="R611" s="10" t="s">
        <v>3828</v>
      </c>
      <c r="S611" s="10">
        <v>6</v>
      </c>
      <c r="T611" s="10" t="s">
        <v>3767</v>
      </c>
      <c r="U611" s="10" t="s">
        <v>3767</v>
      </c>
      <c r="V611" s="10" t="s">
        <v>3829</v>
      </c>
      <c r="W611" s="10" t="s">
        <v>3767</v>
      </c>
      <c r="X611" s="10" t="s">
        <v>744</v>
      </c>
      <c r="Y611" s="10">
        <v>483775</v>
      </c>
      <c r="Z611" s="10">
        <v>3658294</v>
      </c>
      <c r="AB611" s="10" t="s">
        <v>746</v>
      </c>
      <c r="AC611" s="10" t="s">
        <v>3830</v>
      </c>
      <c r="AD611" s="10">
        <v>483768</v>
      </c>
      <c r="AE611" s="10">
        <v>3658294</v>
      </c>
      <c r="AF611" s="10" t="s">
        <v>3234</v>
      </c>
      <c r="AG611" s="10" t="s">
        <v>749</v>
      </c>
      <c r="AH611" s="10" t="s">
        <v>1001</v>
      </c>
      <c r="AI611" s="10" t="s">
        <v>3831</v>
      </c>
      <c r="AP611" s="10" t="s">
        <v>762</v>
      </c>
      <c r="AT611" s="10" t="s">
        <v>3832</v>
      </c>
      <c r="AV611" s="10" t="s">
        <v>3833</v>
      </c>
      <c r="AX611" s="10">
        <v>160</v>
      </c>
    </row>
    <row r="612" spans="1:50" x14ac:dyDescent="0.3">
      <c r="A612" s="10" t="s">
        <v>314</v>
      </c>
      <c r="B612" s="10" t="s">
        <v>733</v>
      </c>
      <c r="C612" s="10" t="s">
        <v>3826</v>
      </c>
      <c r="D612" s="15">
        <v>1</v>
      </c>
      <c r="E612" s="16">
        <v>2021</v>
      </c>
      <c r="F612" s="10" t="s">
        <v>3827</v>
      </c>
      <c r="G612" s="10" t="s">
        <v>944</v>
      </c>
      <c r="H612" s="10">
        <v>238</v>
      </c>
      <c r="I612" s="10" t="s">
        <v>579</v>
      </c>
      <c r="J612" s="10" t="s">
        <v>3627</v>
      </c>
      <c r="K612" s="10">
        <v>2021140</v>
      </c>
      <c r="L612" s="10" t="s">
        <v>3767</v>
      </c>
      <c r="M612" s="11">
        <v>44441.791666666664</v>
      </c>
      <c r="N612" s="10" t="s">
        <v>3834</v>
      </c>
      <c r="P612" s="10" t="s">
        <v>1817</v>
      </c>
      <c r="Q612" s="10" t="s">
        <v>762</v>
      </c>
      <c r="R612" s="10" t="s">
        <v>3828</v>
      </c>
      <c r="S612" s="10">
        <v>6</v>
      </c>
      <c r="T612" s="10" t="s">
        <v>3767</v>
      </c>
      <c r="U612" s="10" t="s">
        <v>3767</v>
      </c>
      <c r="V612" s="10" t="s">
        <v>3835</v>
      </c>
      <c r="W612" s="10" t="s">
        <v>3767</v>
      </c>
      <c r="X612" s="10" t="s">
        <v>744</v>
      </c>
      <c r="Y612" s="10">
        <v>483775</v>
      </c>
      <c r="Z612" s="10">
        <v>3658294</v>
      </c>
      <c r="AA612" s="10" t="s">
        <v>1362</v>
      </c>
      <c r="AB612" s="10" t="s">
        <v>746</v>
      </c>
      <c r="AD612" s="10">
        <v>483768</v>
      </c>
      <c r="AE612" s="10">
        <v>3658294</v>
      </c>
      <c r="AF612" s="10" t="s">
        <v>3234</v>
      </c>
      <c r="AG612" s="10" t="s">
        <v>749</v>
      </c>
      <c r="AH612" s="10" t="s">
        <v>1001</v>
      </c>
      <c r="AP612" s="10" t="s">
        <v>762</v>
      </c>
      <c r="AU612" s="10" t="s">
        <v>3836</v>
      </c>
      <c r="AX612" s="10">
        <v>160</v>
      </c>
    </row>
    <row r="613" spans="1:50" x14ac:dyDescent="0.3">
      <c r="A613" s="10" t="s">
        <v>314</v>
      </c>
      <c r="B613" s="10" t="s">
        <v>733</v>
      </c>
      <c r="C613" s="10" t="s">
        <v>3826</v>
      </c>
      <c r="D613" s="15">
        <v>1</v>
      </c>
      <c r="E613" s="16">
        <v>2016</v>
      </c>
      <c r="F613" s="10" t="s">
        <v>3827</v>
      </c>
      <c r="G613" s="10" t="s">
        <v>944</v>
      </c>
      <c r="H613" s="10">
        <v>238</v>
      </c>
      <c r="I613" s="10" t="s">
        <v>579</v>
      </c>
      <c r="J613" s="10" t="s">
        <v>3627</v>
      </c>
      <c r="K613" s="10">
        <v>516</v>
      </c>
      <c r="L613" s="10" t="s">
        <v>738</v>
      </c>
      <c r="M613" s="11">
        <v>42639</v>
      </c>
      <c r="N613" s="10" t="s">
        <v>1306</v>
      </c>
      <c r="O613" s="10" t="s">
        <v>1127</v>
      </c>
      <c r="P613" s="10" t="s">
        <v>1817</v>
      </c>
      <c r="Q613" s="10" t="s">
        <v>762</v>
      </c>
      <c r="R613" s="10" t="s">
        <v>3828</v>
      </c>
      <c r="S613" s="10">
        <v>6</v>
      </c>
      <c r="T613" s="10" t="s">
        <v>3767</v>
      </c>
      <c r="U613" s="10" t="s">
        <v>3767</v>
      </c>
      <c r="V613" s="10" t="s">
        <v>3837</v>
      </c>
      <c r="W613" s="10" t="s">
        <v>3838</v>
      </c>
      <c r="X613" s="10" t="s">
        <v>744</v>
      </c>
      <c r="Y613" s="10">
        <v>483775</v>
      </c>
      <c r="Z613" s="10">
        <v>3658294</v>
      </c>
      <c r="AA613" s="10" t="s">
        <v>745</v>
      </c>
      <c r="AB613" s="10" t="s">
        <v>746</v>
      </c>
      <c r="AC613" s="10" t="s">
        <v>856</v>
      </c>
      <c r="AD613" s="10">
        <v>483768</v>
      </c>
      <c r="AE613" s="10">
        <v>3658294</v>
      </c>
      <c r="AF613" s="10" t="s">
        <v>3234</v>
      </c>
      <c r="AG613" s="10" t="s">
        <v>749</v>
      </c>
      <c r="AH613" s="10" t="s">
        <v>1001</v>
      </c>
      <c r="AI613" s="10" t="s">
        <v>3826</v>
      </c>
      <c r="AP613" s="10" t="s">
        <v>1233</v>
      </c>
      <c r="AQ613" s="10" t="s">
        <v>1377</v>
      </c>
      <c r="AS613" s="10" t="s">
        <v>1112</v>
      </c>
      <c r="AT613" s="10" t="s">
        <v>3839</v>
      </c>
      <c r="AU613" s="10" t="s">
        <v>754</v>
      </c>
      <c r="AV613" s="10" t="s">
        <v>754</v>
      </c>
      <c r="AX613" s="10">
        <v>160</v>
      </c>
    </row>
    <row r="614" spans="1:50" x14ac:dyDescent="0.3">
      <c r="A614" s="10" t="s">
        <v>314</v>
      </c>
      <c r="B614" s="10" t="s">
        <v>733</v>
      </c>
      <c r="C614" s="10" t="s">
        <v>3826</v>
      </c>
      <c r="D614" s="15">
        <v>1</v>
      </c>
      <c r="E614" s="16">
        <v>2017</v>
      </c>
      <c r="F614" s="10" t="s">
        <v>3827</v>
      </c>
      <c r="G614" s="10" t="s">
        <v>944</v>
      </c>
      <c r="H614" s="10">
        <v>238</v>
      </c>
      <c r="I614" s="10" t="s">
        <v>579</v>
      </c>
      <c r="J614" s="10" t="s">
        <v>3627</v>
      </c>
      <c r="K614" s="10">
        <v>2017126</v>
      </c>
      <c r="L614" s="10" t="s">
        <v>738</v>
      </c>
      <c r="M614" s="11">
        <v>42989.291666666664</v>
      </c>
      <c r="N614" s="10" t="s">
        <v>3840</v>
      </c>
      <c r="O614" s="10" t="s">
        <v>2787</v>
      </c>
      <c r="P614" s="10" t="s">
        <v>1817</v>
      </c>
      <c r="Q614" s="10" t="s">
        <v>762</v>
      </c>
      <c r="R614" s="10" t="s">
        <v>3828</v>
      </c>
      <c r="S614" s="10">
        <v>6</v>
      </c>
      <c r="T614" s="10" t="s">
        <v>3767</v>
      </c>
      <c r="U614" s="10" t="s">
        <v>3767</v>
      </c>
      <c r="V614" s="10" t="s">
        <v>3841</v>
      </c>
      <c r="W614" s="10" t="s">
        <v>3842</v>
      </c>
      <c r="X614" s="10" t="s">
        <v>744</v>
      </c>
      <c r="Y614" s="10">
        <v>483775</v>
      </c>
      <c r="Z614" s="10">
        <v>3658294</v>
      </c>
      <c r="AA614" s="10" t="s">
        <v>837</v>
      </c>
      <c r="AB614" s="10" t="s">
        <v>746</v>
      </c>
      <c r="AC614" s="10" t="s">
        <v>856</v>
      </c>
      <c r="AD614" s="10">
        <v>483768</v>
      </c>
      <c r="AE614" s="10">
        <v>3658294</v>
      </c>
      <c r="AF614" s="10" t="s">
        <v>3234</v>
      </c>
      <c r="AG614" s="10" t="s">
        <v>749</v>
      </c>
      <c r="AH614" s="10" t="s">
        <v>1001</v>
      </c>
      <c r="AI614" s="10" t="s">
        <v>3843</v>
      </c>
      <c r="AP614" s="10" t="s">
        <v>762</v>
      </c>
      <c r="AT614" s="10" t="s">
        <v>3844</v>
      </c>
      <c r="AU614" s="10" t="s">
        <v>1126</v>
      </c>
      <c r="AV614" s="10" t="s">
        <v>3845</v>
      </c>
      <c r="AX614" s="10">
        <v>160</v>
      </c>
    </row>
    <row r="615" spans="1:50" x14ac:dyDescent="0.3">
      <c r="A615" s="10" t="s">
        <v>314</v>
      </c>
      <c r="B615" s="10" t="s">
        <v>733</v>
      </c>
      <c r="C615" s="10" t="s">
        <v>3846</v>
      </c>
      <c r="D615" s="15">
        <v>1</v>
      </c>
      <c r="E615" s="16">
        <v>2017</v>
      </c>
      <c r="F615" s="10" t="s">
        <v>3847</v>
      </c>
      <c r="G615" s="10" t="s">
        <v>873</v>
      </c>
      <c r="H615" s="10">
        <v>240</v>
      </c>
      <c r="I615" s="10" t="s">
        <v>579</v>
      </c>
      <c r="J615" s="10" t="s">
        <v>3627</v>
      </c>
      <c r="K615" s="10">
        <v>2017127</v>
      </c>
      <c r="L615" s="10" t="s">
        <v>738</v>
      </c>
      <c r="M615" s="11">
        <v>42991.291666666664</v>
      </c>
      <c r="N615" s="10" t="s">
        <v>1071</v>
      </c>
      <c r="O615" s="10" t="s">
        <v>3848</v>
      </c>
      <c r="P615" s="10" t="s">
        <v>3849</v>
      </c>
      <c r="Q615" s="10" t="s">
        <v>762</v>
      </c>
      <c r="R615" s="10" t="s">
        <v>3850</v>
      </c>
      <c r="S615" s="10">
        <v>6</v>
      </c>
      <c r="T615" s="10" t="s">
        <v>3851</v>
      </c>
      <c r="U615" s="10" t="s">
        <v>3852</v>
      </c>
      <c r="V615" s="10" t="s">
        <v>3086</v>
      </c>
      <c r="W615" s="10" t="s">
        <v>738</v>
      </c>
      <c r="X615" s="10" t="s">
        <v>744</v>
      </c>
      <c r="Y615" s="10">
        <v>488018</v>
      </c>
      <c r="Z615" s="10">
        <v>3660042</v>
      </c>
      <c r="AA615" s="10" t="s">
        <v>837</v>
      </c>
      <c r="AB615" s="10" t="s">
        <v>746</v>
      </c>
      <c r="AC615" s="10" t="s">
        <v>2997</v>
      </c>
      <c r="AD615" s="10">
        <v>488018</v>
      </c>
      <c r="AE615" s="10">
        <v>3660051</v>
      </c>
      <c r="AF615" s="10" t="s">
        <v>3853</v>
      </c>
      <c r="AG615" s="10" t="s">
        <v>749</v>
      </c>
      <c r="AH615" s="10" t="s">
        <v>788</v>
      </c>
      <c r="AI615" s="10" t="s">
        <v>3854</v>
      </c>
      <c r="AJ615" s="10">
        <v>488009</v>
      </c>
      <c r="AK615" s="10">
        <v>3660046</v>
      </c>
      <c r="AL615" s="10" t="s">
        <v>3855</v>
      </c>
      <c r="AM615" s="10" t="s">
        <v>749</v>
      </c>
      <c r="AN615" s="10" t="s">
        <v>2600</v>
      </c>
      <c r="AO615" s="10" t="s">
        <v>3856</v>
      </c>
      <c r="AP615" s="10" t="s">
        <v>762</v>
      </c>
      <c r="AT615" s="10" t="s">
        <v>3857</v>
      </c>
      <c r="AV615" s="10" t="s">
        <v>3805</v>
      </c>
      <c r="AW615" s="10" t="s">
        <v>3858</v>
      </c>
      <c r="AX615" s="10">
        <v>161</v>
      </c>
    </row>
    <row r="616" spans="1:50" x14ac:dyDescent="0.3">
      <c r="A616" s="10" t="s">
        <v>314</v>
      </c>
      <c r="B616" s="10" t="s">
        <v>733</v>
      </c>
      <c r="C616" s="10" t="s">
        <v>3846</v>
      </c>
      <c r="D616" s="15">
        <v>1</v>
      </c>
      <c r="E616" s="16">
        <v>2016</v>
      </c>
      <c r="F616" s="10" t="s">
        <v>3847</v>
      </c>
      <c r="G616" s="10" t="s">
        <v>873</v>
      </c>
      <c r="H616" s="10">
        <v>240</v>
      </c>
      <c r="I616" s="10" t="s">
        <v>579</v>
      </c>
      <c r="J616" s="10" t="s">
        <v>3627</v>
      </c>
      <c r="K616" s="10">
        <v>529</v>
      </c>
      <c r="L616" s="10" t="s">
        <v>738</v>
      </c>
      <c r="M616" s="11">
        <v>42648</v>
      </c>
      <c r="N616" s="10" t="s">
        <v>1877</v>
      </c>
      <c r="O616" s="10" t="s">
        <v>1707</v>
      </c>
      <c r="P616" s="10" t="s">
        <v>3849</v>
      </c>
      <c r="Q616" s="10" t="s">
        <v>762</v>
      </c>
      <c r="R616" s="10" t="s">
        <v>3850</v>
      </c>
      <c r="S616" s="10">
        <v>6</v>
      </c>
      <c r="T616" s="10" t="s">
        <v>3851</v>
      </c>
      <c r="U616" s="10" t="s">
        <v>3852</v>
      </c>
      <c r="V616" s="10" t="s">
        <v>743</v>
      </c>
      <c r="W616" s="10" t="s">
        <v>1786</v>
      </c>
      <c r="X616" s="10" t="s">
        <v>744</v>
      </c>
      <c r="Y616" s="10">
        <v>488018</v>
      </c>
      <c r="Z616" s="10">
        <v>3660042</v>
      </c>
      <c r="AA616" s="10" t="s">
        <v>745</v>
      </c>
      <c r="AB616" s="10" t="s">
        <v>746</v>
      </c>
      <c r="AC616" s="10" t="s">
        <v>1559</v>
      </c>
      <c r="AD616" s="10">
        <v>488018</v>
      </c>
      <c r="AE616" s="10">
        <v>3660051</v>
      </c>
      <c r="AF616" s="10" t="s">
        <v>3853</v>
      </c>
      <c r="AG616" s="10" t="s">
        <v>749</v>
      </c>
      <c r="AH616" s="10" t="s">
        <v>788</v>
      </c>
      <c r="AI616" s="10" t="s">
        <v>3859</v>
      </c>
      <c r="AJ616" s="10">
        <v>488009</v>
      </c>
      <c r="AK616" s="10">
        <v>3660046</v>
      </c>
      <c r="AL616" s="10" t="s">
        <v>3855</v>
      </c>
      <c r="AM616" s="10" t="s">
        <v>749</v>
      </c>
      <c r="AN616" s="10" t="s">
        <v>2600</v>
      </c>
      <c r="AO616" s="10" t="s">
        <v>3860</v>
      </c>
      <c r="AP616" s="10" t="s">
        <v>1233</v>
      </c>
      <c r="AQ616" s="10" t="s">
        <v>1377</v>
      </c>
      <c r="AS616" s="10" t="s">
        <v>1112</v>
      </c>
      <c r="AT616" s="10" t="s">
        <v>3861</v>
      </c>
      <c r="AU616" s="10" t="s">
        <v>764</v>
      </c>
      <c r="AV616" s="10" t="s">
        <v>525</v>
      </c>
      <c r="AW616" s="10" t="s">
        <v>3862</v>
      </c>
      <c r="AX616" s="10">
        <v>161</v>
      </c>
    </row>
    <row r="617" spans="1:50" x14ac:dyDescent="0.3">
      <c r="A617" s="10" t="s">
        <v>314</v>
      </c>
      <c r="B617" s="10" t="s">
        <v>733</v>
      </c>
      <c r="C617" s="10" t="s">
        <v>3846</v>
      </c>
      <c r="D617" s="15">
        <v>1</v>
      </c>
      <c r="E617" s="16">
        <v>2021</v>
      </c>
      <c r="F617" s="10" t="s">
        <v>3847</v>
      </c>
      <c r="G617" s="10" t="s">
        <v>873</v>
      </c>
      <c r="H617" s="10">
        <v>240</v>
      </c>
      <c r="I617" s="10" t="s">
        <v>579</v>
      </c>
      <c r="J617" s="10" t="s">
        <v>3627</v>
      </c>
      <c r="K617" s="10">
        <v>2021141</v>
      </c>
      <c r="L617" s="10" t="s">
        <v>756</v>
      </c>
      <c r="M617" s="11">
        <v>44484.791666666664</v>
      </c>
      <c r="N617" s="10" t="s">
        <v>2274</v>
      </c>
      <c r="P617" s="10" t="s">
        <v>3849</v>
      </c>
      <c r="Q617" s="10" t="s">
        <v>762</v>
      </c>
      <c r="R617" s="10" t="s">
        <v>3850</v>
      </c>
      <c r="S617" s="10">
        <v>6</v>
      </c>
      <c r="T617" s="10" t="s">
        <v>3851</v>
      </c>
      <c r="U617" s="10" t="s">
        <v>3852</v>
      </c>
      <c r="V617" s="10" t="s">
        <v>3863</v>
      </c>
      <c r="W617" s="10" t="s">
        <v>756</v>
      </c>
      <c r="X617" s="10" t="s">
        <v>744</v>
      </c>
      <c r="Y617" s="10">
        <v>488018</v>
      </c>
      <c r="Z617" s="10">
        <v>3660042</v>
      </c>
      <c r="AC617" s="10" t="s">
        <v>3178</v>
      </c>
      <c r="AD617" s="10">
        <v>488018</v>
      </c>
      <c r="AE617" s="10">
        <v>3660051</v>
      </c>
      <c r="AF617" s="10" t="s">
        <v>3853</v>
      </c>
      <c r="AG617" s="10" t="s">
        <v>749</v>
      </c>
      <c r="AH617" s="10" t="s">
        <v>788</v>
      </c>
      <c r="AI617" s="10" t="s">
        <v>3864</v>
      </c>
      <c r="AJ617" s="10">
        <v>488009</v>
      </c>
      <c r="AK617" s="10">
        <v>3660046</v>
      </c>
      <c r="AL617" s="10" t="s">
        <v>3855</v>
      </c>
      <c r="AM617" s="10" t="s">
        <v>749</v>
      </c>
      <c r="AN617" s="10" t="s">
        <v>2600</v>
      </c>
      <c r="AO617" s="10" t="s">
        <v>3865</v>
      </c>
      <c r="AP617" s="10" t="s">
        <v>762</v>
      </c>
      <c r="AT617" s="10" t="s">
        <v>3866</v>
      </c>
      <c r="AU617" s="10" t="s">
        <v>3867</v>
      </c>
      <c r="AX617" s="10">
        <v>161</v>
      </c>
    </row>
    <row r="618" spans="1:50" x14ac:dyDescent="0.3">
      <c r="A618" s="10" t="s">
        <v>314</v>
      </c>
      <c r="B618" s="10" t="s">
        <v>733</v>
      </c>
      <c r="C618" s="10" t="s">
        <v>3846</v>
      </c>
      <c r="D618" s="15">
        <v>1</v>
      </c>
      <c r="E618" s="16">
        <v>2019</v>
      </c>
      <c r="F618" s="10" t="s">
        <v>3847</v>
      </c>
      <c r="G618" s="10" t="s">
        <v>873</v>
      </c>
      <c r="H618" s="10">
        <v>240</v>
      </c>
      <c r="I618" s="10" t="s">
        <v>579</v>
      </c>
      <c r="J618" s="10" t="s">
        <v>3627</v>
      </c>
      <c r="K618" s="10">
        <v>2019775</v>
      </c>
      <c r="L618" s="10" t="s">
        <v>738</v>
      </c>
      <c r="M618" s="11">
        <v>43593.291666666664</v>
      </c>
      <c r="P618" s="10" t="s">
        <v>3849</v>
      </c>
      <c r="Q618" s="10" t="s">
        <v>762</v>
      </c>
      <c r="R618" s="10" t="s">
        <v>3850</v>
      </c>
      <c r="S618" s="10">
        <v>6</v>
      </c>
      <c r="T618" s="10" t="s">
        <v>3851</v>
      </c>
      <c r="U618" s="10" t="s">
        <v>3852</v>
      </c>
      <c r="V618" s="10" t="s">
        <v>1083</v>
      </c>
      <c r="W618" s="10" t="s">
        <v>738</v>
      </c>
      <c r="X618" s="10" t="s">
        <v>744</v>
      </c>
      <c r="Y618" s="10">
        <v>488018</v>
      </c>
      <c r="Z618" s="10">
        <v>3660042</v>
      </c>
      <c r="AB618" s="10" t="s">
        <v>746</v>
      </c>
      <c r="AC618" s="10" t="s">
        <v>775</v>
      </c>
      <c r="AD618" s="10">
        <v>488018</v>
      </c>
      <c r="AE618" s="10">
        <v>3660051</v>
      </c>
      <c r="AF618" s="10" t="s">
        <v>3853</v>
      </c>
      <c r="AG618" s="10" t="s">
        <v>749</v>
      </c>
      <c r="AH618" s="10" t="s">
        <v>788</v>
      </c>
      <c r="AI618" s="10" t="s">
        <v>3868</v>
      </c>
      <c r="AJ618" s="10">
        <v>488009</v>
      </c>
      <c r="AK618" s="10">
        <v>3660046</v>
      </c>
      <c r="AL618" s="10" t="s">
        <v>3855</v>
      </c>
      <c r="AM618" s="10" t="s">
        <v>749</v>
      </c>
      <c r="AN618" s="10" t="s">
        <v>2600</v>
      </c>
      <c r="AO618" s="10" t="s">
        <v>3869</v>
      </c>
      <c r="AP618" s="10" t="s">
        <v>762</v>
      </c>
      <c r="AT618" s="10" t="s">
        <v>3870</v>
      </c>
      <c r="AU618" s="10" t="s">
        <v>764</v>
      </c>
      <c r="AV618" s="10" t="s">
        <v>525</v>
      </c>
      <c r="AX618" s="10">
        <v>161</v>
      </c>
    </row>
    <row r="619" spans="1:50" x14ac:dyDescent="0.3">
      <c r="A619" s="10" t="s">
        <v>314</v>
      </c>
      <c r="B619" s="10" t="s">
        <v>733</v>
      </c>
      <c r="C619" s="10" t="s">
        <v>3846</v>
      </c>
      <c r="D619" s="15">
        <v>2</v>
      </c>
      <c r="E619" s="16">
        <v>2019</v>
      </c>
      <c r="F619" s="10" t="s">
        <v>3847</v>
      </c>
      <c r="G619" s="10" t="s">
        <v>873</v>
      </c>
      <c r="H619" s="10">
        <v>241</v>
      </c>
      <c r="I619" s="10" t="s">
        <v>579</v>
      </c>
      <c r="J619" s="10" t="s">
        <v>3627</v>
      </c>
      <c r="K619" s="10">
        <v>2019776</v>
      </c>
      <c r="L619" s="10" t="s">
        <v>738</v>
      </c>
      <c r="M619" s="11">
        <v>43593.291666666664</v>
      </c>
      <c r="P619" s="10" t="s">
        <v>3849</v>
      </c>
      <c r="Q619" s="10" t="s">
        <v>762</v>
      </c>
      <c r="R619" s="10" t="s">
        <v>3850</v>
      </c>
      <c r="S619" s="10">
        <v>6</v>
      </c>
      <c r="T619" s="10" t="s">
        <v>3851</v>
      </c>
      <c r="U619" s="10" t="s">
        <v>3852</v>
      </c>
      <c r="V619" s="10" t="s">
        <v>1037</v>
      </c>
      <c r="W619" s="10" t="s">
        <v>738</v>
      </c>
      <c r="X619" s="10" t="s">
        <v>744</v>
      </c>
      <c r="Y619" s="10">
        <v>488065</v>
      </c>
      <c r="Z619" s="10">
        <v>3659477</v>
      </c>
      <c r="AB619" s="10" t="s">
        <v>746</v>
      </c>
      <c r="AC619" s="10" t="s">
        <v>1038</v>
      </c>
      <c r="AD619" s="10">
        <v>488065</v>
      </c>
      <c r="AE619" s="10">
        <v>3659477</v>
      </c>
      <c r="AF619" s="10" t="s">
        <v>3871</v>
      </c>
      <c r="AG619" s="10" t="s">
        <v>749</v>
      </c>
      <c r="AH619" s="10" t="s">
        <v>1001</v>
      </c>
      <c r="AI619" s="10" t="s">
        <v>3872</v>
      </c>
      <c r="AJ619" s="10">
        <v>488065</v>
      </c>
      <c r="AK619" s="10">
        <v>3659477</v>
      </c>
      <c r="AL619" s="10" t="s">
        <v>3873</v>
      </c>
      <c r="AM619" s="10" t="s">
        <v>749</v>
      </c>
      <c r="AN619" s="10" t="s">
        <v>3874</v>
      </c>
      <c r="AO619" s="10" t="s">
        <v>3875</v>
      </c>
      <c r="AP619" s="10" t="s">
        <v>762</v>
      </c>
      <c r="AT619" s="10" t="s">
        <v>3876</v>
      </c>
      <c r="AU619" s="10" t="s">
        <v>764</v>
      </c>
      <c r="AV619" s="10" t="s">
        <v>3877</v>
      </c>
      <c r="AX619" s="10">
        <v>161</v>
      </c>
    </row>
    <row r="620" spans="1:50" x14ac:dyDescent="0.3">
      <c r="A620" s="10" t="s">
        <v>314</v>
      </c>
      <c r="B620" s="10" t="s">
        <v>733</v>
      </c>
      <c r="C620" s="10" t="s">
        <v>3846</v>
      </c>
      <c r="D620" s="15">
        <v>2</v>
      </c>
      <c r="E620" s="16">
        <v>2021</v>
      </c>
      <c r="F620" s="10" t="s">
        <v>3847</v>
      </c>
      <c r="G620" s="10" t="s">
        <v>873</v>
      </c>
      <c r="H620" s="10">
        <v>241</v>
      </c>
      <c r="I620" s="10" t="s">
        <v>579</v>
      </c>
      <c r="J620" s="10" t="s">
        <v>3627</v>
      </c>
      <c r="K620" s="10">
        <v>2021142</v>
      </c>
      <c r="L620" s="10" t="s">
        <v>1632</v>
      </c>
      <c r="M620" s="11">
        <v>44484.791666666664</v>
      </c>
      <c r="N620" s="10" t="s">
        <v>1120</v>
      </c>
      <c r="P620" s="10" t="s">
        <v>3849</v>
      </c>
      <c r="Q620" s="10" t="s">
        <v>762</v>
      </c>
      <c r="R620" s="10" t="s">
        <v>3850</v>
      </c>
      <c r="S620" s="10">
        <v>6</v>
      </c>
      <c r="T620" s="10" t="s">
        <v>3851</v>
      </c>
      <c r="U620" s="10" t="s">
        <v>3852</v>
      </c>
      <c r="V620" s="10" t="s">
        <v>3863</v>
      </c>
      <c r="W620" s="10" t="s">
        <v>1632</v>
      </c>
      <c r="X620" s="10" t="s">
        <v>744</v>
      </c>
      <c r="Y620" s="10">
        <v>488065</v>
      </c>
      <c r="Z620" s="10">
        <v>3659477</v>
      </c>
      <c r="AC620" s="10" t="s">
        <v>3178</v>
      </c>
      <c r="AD620" s="10">
        <v>488065</v>
      </c>
      <c r="AE620" s="10">
        <v>3659477</v>
      </c>
      <c r="AF620" s="10" t="s">
        <v>3871</v>
      </c>
      <c r="AG620" s="10" t="s">
        <v>749</v>
      </c>
      <c r="AH620" s="10" t="s">
        <v>1001</v>
      </c>
      <c r="AI620" s="10" t="s">
        <v>3878</v>
      </c>
      <c r="AJ620" s="10">
        <v>488065</v>
      </c>
      <c r="AK620" s="10">
        <v>3659477</v>
      </c>
      <c r="AL620" s="10" t="s">
        <v>3873</v>
      </c>
      <c r="AM620" s="10" t="s">
        <v>749</v>
      </c>
      <c r="AN620" s="10" t="s">
        <v>3874</v>
      </c>
      <c r="AO620" s="10" t="s">
        <v>3879</v>
      </c>
      <c r="AP620" s="10" t="s">
        <v>762</v>
      </c>
      <c r="AT620" s="10" t="s">
        <v>3880</v>
      </c>
      <c r="AU620" s="10" t="s">
        <v>3881</v>
      </c>
      <c r="AX620" s="10">
        <v>161</v>
      </c>
    </row>
    <row r="621" spans="1:50" x14ac:dyDescent="0.3">
      <c r="A621" s="10" t="s">
        <v>314</v>
      </c>
      <c r="B621" s="10" t="s">
        <v>733</v>
      </c>
      <c r="C621" s="10" t="s">
        <v>3846</v>
      </c>
      <c r="D621" s="15">
        <v>2</v>
      </c>
      <c r="E621" s="16">
        <v>2016</v>
      </c>
      <c r="F621" s="10" t="s">
        <v>3847</v>
      </c>
      <c r="G621" s="10" t="s">
        <v>873</v>
      </c>
      <c r="H621" s="10">
        <v>241</v>
      </c>
      <c r="I621" s="10" t="s">
        <v>579</v>
      </c>
      <c r="J621" s="10" t="s">
        <v>3627</v>
      </c>
      <c r="K621" s="10">
        <v>530</v>
      </c>
      <c r="L621" s="10" t="s">
        <v>738</v>
      </c>
      <c r="M621" s="11">
        <v>42648</v>
      </c>
      <c r="N621" s="10" t="s">
        <v>812</v>
      </c>
      <c r="O621" s="10" t="s">
        <v>1808</v>
      </c>
      <c r="P621" s="10" t="s">
        <v>3849</v>
      </c>
      <c r="Q621" s="10" t="s">
        <v>762</v>
      </c>
      <c r="R621" s="10" t="s">
        <v>3850</v>
      </c>
      <c r="S621" s="10">
        <v>6</v>
      </c>
      <c r="T621" s="10" t="s">
        <v>3851</v>
      </c>
      <c r="U621" s="10" t="s">
        <v>3852</v>
      </c>
      <c r="V621" s="10" t="s">
        <v>743</v>
      </c>
      <c r="W621" s="10" t="s">
        <v>1786</v>
      </c>
      <c r="X621" s="10" t="s">
        <v>744</v>
      </c>
      <c r="Y621" s="10">
        <v>488065</v>
      </c>
      <c r="Z621" s="10">
        <v>3659477</v>
      </c>
      <c r="AA621" s="10" t="s">
        <v>745</v>
      </c>
      <c r="AB621" s="10" t="s">
        <v>746</v>
      </c>
      <c r="AC621" s="10" t="s">
        <v>1559</v>
      </c>
      <c r="AD621" s="10">
        <v>488065</v>
      </c>
      <c r="AE621" s="10">
        <v>3659477</v>
      </c>
      <c r="AF621" s="10" t="s">
        <v>3871</v>
      </c>
      <c r="AG621" s="10" t="s">
        <v>749</v>
      </c>
      <c r="AH621" s="10" t="s">
        <v>1001</v>
      </c>
      <c r="AI621" s="10" t="s">
        <v>3882</v>
      </c>
      <c r="AJ621" s="10">
        <v>488065</v>
      </c>
      <c r="AK621" s="10">
        <v>3659477</v>
      </c>
      <c r="AL621" s="10" t="s">
        <v>3873</v>
      </c>
      <c r="AM621" s="10" t="s">
        <v>749</v>
      </c>
      <c r="AN621" s="10" t="s">
        <v>3874</v>
      </c>
      <c r="AO621" s="10" t="s">
        <v>3883</v>
      </c>
      <c r="AP621" s="10" t="s">
        <v>1233</v>
      </c>
      <c r="AQ621" s="10" t="s">
        <v>1377</v>
      </c>
      <c r="AS621" s="10" t="s">
        <v>1112</v>
      </c>
      <c r="AT621" s="10" t="s">
        <v>3884</v>
      </c>
      <c r="AU621" s="10" t="s">
        <v>764</v>
      </c>
      <c r="AV621" s="10" t="s">
        <v>3885</v>
      </c>
      <c r="AW621" s="10" t="s">
        <v>3862</v>
      </c>
      <c r="AX621" s="10">
        <v>161</v>
      </c>
    </row>
    <row r="622" spans="1:50" x14ac:dyDescent="0.3">
      <c r="A622" s="10" t="s">
        <v>314</v>
      </c>
      <c r="B622" s="10" t="s">
        <v>733</v>
      </c>
      <c r="C622" s="10" t="s">
        <v>3846</v>
      </c>
      <c r="D622" s="15">
        <v>2</v>
      </c>
      <c r="E622" s="16">
        <v>2017</v>
      </c>
      <c r="F622" s="10" t="s">
        <v>3847</v>
      </c>
      <c r="G622" s="10" t="s">
        <v>873</v>
      </c>
      <c r="H622" s="10">
        <v>241</v>
      </c>
      <c r="I622" s="10" t="s">
        <v>579</v>
      </c>
      <c r="J622" s="10" t="s">
        <v>3627</v>
      </c>
      <c r="K622" s="10">
        <v>2017128</v>
      </c>
      <c r="L622" s="10" t="s">
        <v>738</v>
      </c>
      <c r="M622" s="11">
        <v>42991.291666666664</v>
      </c>
      <c r="N622" s="10" t="s">
        <v>3886</v>
      </c>
      <c r="O622" s="10" t="s">
        <v>1219</v>
      </c>
      <c r="P622" s="10" t="s">
        <v>3849</v>
      </c>
      <c r="Q622" s="10" t="s">
        <v>762</v>
      </c>
      <c r="R622" s="10" t="s">
        <v>3850</v>
      </c>
      <c r="S622" s="10">
        <v>6</v>
      </c>
      <c r="T622" s="10" t="s">
        <v>3851</v>
      </c>
      <c r="U622" s="10" t="s">
        <v>3852</v>
      </c>
      <c r="V622" s="10" t="s">
        <v>3086</v>
      </c>
      <c r="W622" s="10" t="s">
        <v>738</v>
      </c>
      <c r="X622" s="10" t="s">
        <v>744</v>
      </c>
      <c r="Y622" s="10">
        <v>488065</v>
      </c>
      <c r="Z622" s="10">
        <v>3659477</v>
      </c>
      <c r="AA622" s="10" t="s">
        <v>837</v>
      </c>
      <c r="AB622" s="10" t="s">
        <v>746</v>
      </c>
      <c r="AC622" s="10" t="s">
        <v>2997</v>
      </c>
      <c r="AD622" s="10">
        <v>488065</v>
      </c>
      <c r="AE622" s="10">
        <v>3659477</v>
      </c>
      <c r="AF622" s="10" t="s">
        <v>3871</v>
      </c>
      <c r="AG622" s="10" t="s">
        <v>749</v>
      </c>
      <c r="AH622" s="10" t="s">
        <v>1001</v>
      </c>
      <c r="AI622" s="10" t="s">
        <v>3887</v>
      </c>
      <c r="AJ622" s="10">
        <v>488065</v>
      </c>
      <c r="AK622" s="10">
        <v>3659477</v>
      </c>
      <c r="AL622" s="10" t="s">
        <v>3873</v>
      </c>
      <c r="AM622" s="10" t="s">
        <v>749</v>
      </c>
      <c r="AN622" s="10" t="s">
        <v>3874</v>
      </c>
      <c r="AO622" s="10" t="s">
        <v>3888</v>
      </c>
      <c r="AP622" s="10" t="s">
        <v>762</v>
      </c>
      <c r="AT622" s="10" t="s">
        <v>3857</v>
      </c>
      <c r="AV622" s="10" t="s">
        <v>3889</v>
      </c>
      <c r="AW622" s="10" t="s">
        <v>3858</v>
      </c>
      <c r="AX622" s="10">
        <v>161</v>
      </c>
    </row>
    <row r="623" spans="1:50" x14ac:dyDescent="0.3">
      <c r="A623" s="10" t="s">
        <v>314</v>
      </c>
      <c r="B623" s="10" t="s">
        <v>733</v>
      </c>
      <c r="C623" s="10" t="s">
        <v>3890</v>
      </c>
      <c r="D623" s="15">
        <v>1</v>
      </c>
      <c r="E623" s="16">
        <v>2021</v>
      </c>
      <c r="F623" s="10" t="s">
        <v>3891</v>
      </c>
      <c r="G623" s="10" t="s">
        <v>1305</v>
      </c>
      <c r="H623" s="10">
        <v>2017129</v>
      </c>
      <c r="I623" s="10" t="s">
        <v>579</v>
      </c>
      <c r="J623" s="10" t="s">
        <v>3627</v>
      </c>
      <c r="K623" s="10">
        <v>2021143</v>
      </c>
      <c r="L623" s="10" t="s">
        <v>738</v>
      </c>
      <c r="M623" s="11">
        <v>44474.791666666664</v>
      </c>
      <c r="N623" s="10" t="s">
        <v>1072</v>
      </c>
      <c r="Q623" s="10" t="s">
        <v>762</v>
      </c>
      <c r="R623" s="10" t="s">
        <v>3891</v>
      </c>
      <c r="S623" s="10">
        <v>6</v>
      </c>
      <c r="T623" s="10" t="s">
        <v>3892</v>
      </c>
      <c r="U623" s="10" t="s">
        <v>754</v>
      </c>
      <c r="V623" s="10" t="s">
        <v>1131</v>
      </c>
      <c r="W623" s="10" t="s">
        <v>738</v>
      </c>
      <c r="X623" s="10" t="s">
        <v>744</v>
      </c>
      <c r="Y623" s="10">
        <v>474701</v>
      </c>
      <c r="Z623" s="10">
        <v>3658846</v>
      </c>
      <c r="AA623" s="10" t="s">
        <v>745</v>
      </c>
      <c r="AB623" s="10" t="s">
        <v>746</v>
      </c>
      <c r="AC623" s="10" t="s">
        <v>775</v>
      </c>
      <c r="AD623" s="10">
        <v>474698</v>
      </c>
      <c r="AE623" s="10">
        <v>3658845</v>
      </c>
      <c r="AF623" s="10" t="s">
        <v>3893</v>
      </c>
      <c r="AG623" s="10" t="s">
        <v>749</v>
      </c>
      <c r="AH623" s="10" t="s">
        <v>3894</v>
      </c>
      <c r="AI623" s="10" t="s">
        <v>3895</v>
      </c>
      <c r="AP623" s="10" t="s">
        <v>762</v>
      </c>
      <c r="AT623" s="10" t="s">
        <v>3896</v>
      </c>
      <c r="AU623" s="10" t="s">
        <v>809</v>
      </c>
      <c r="AV623" s="10" t="s">
        <v>3897</v>
      </c>
      <c r="AW623" s="10" t="s">
        <v>3898</v>
      </c>
      <c r="AX623" s="10">
        <v>2017129</v>
      </c>
    </row>
    <row r="624" spans="1:50" x14ac:dyDescent="0.3">
      <c r="A624" s="10" t="s">
        <v>314</v>
      </c>
      <c r="B624" s="10" t="s">
        <v>733</v>
      </c>
      <c r="C624" s="10" t="s">
        <v>3890</v>
      </c>
      <c r="D624" s="15">
        <v>1</v>
      </c>
      <c r="E624" s="16">
        <v>2019</v>
      </c>
      <c r="F624" s="10" t="s">
        <v>3891</v>
      </c>
      <c r="G624" s="10" t="s">
        <v>1305</v>
      </c>
      <c r="H624" s="10">
        <v>2017129</v>
      </c>
      <c r="I624" s="10" t="s">
        <v>579</v>
      </c>
      <c r="J624" s="10" t="s">
        <v>3627</v>
      </c>
      <c r="K624" s="10">
        <v>2019777</v>
      </c>
      <c r="L624" s="10" t="s">
        <v>738</v>
      </c>
      <c r="M624" s="11">
        <v>43718.791666666664</v>
      </c>
      <c r="Q624" s="10" t="s">
        <v>762</v>
      </c>
      <c r="R624" s="10" t="s">
        <v>3891</v>
      </c>
      <c r="S624" s="10">
        <v>6</v>
      </c>
      <c r="T624" s="10" t="s">
        <v>3892</v>
      </c>
      <c r="U624" s="10" t="s">
        <v>754</v>
      </c>
      <c r="V624" s="10" t="s">
        <v>3086</v>
      </c>
      <c r="W624" s="10" t="s">
        <v>738</v>
      </c>
      <c r="X624" s="10" t="s">
        <v>744</v>
      </c>
      <c r="Y624" s="10">
        <v>474701</v>
      </c>
      <c r="Z624" s="10">
        <v>3658846</v>
      </c>
      <c r="AB624" s="10" t="s">
        <v>746</v>
      </c>
      <c r="AC624" s="10" t="s">
        <v>775</v>
      </c>
      <c r="AD624" s="10">
        <v>474698</v>
      </c>
      <c r="AE624" s="10">
        <v>3658845</v>
      </c>
      <c r="AF624" s="10" t="s">
        <v>3893</v>
      </c>
      <c r="AG624" s="10" t="s">
        <v>749</v>
      </c>
      <c r="AH624" s="10" t="s">
        <v>3894</v>
      </c>
      <c r="AI624" s="10" t="s">
        <v>3899</v>
      </c>
      <c r="AP624" s="10" t="s">
        <v>762</v>
      </c>
      <c r="AT624" s="10" t="s">
        <v>1806</v>
      </c>
      <c r="AU624" s="10" t="s">
        <v>754</v>
      </c>
      <c r="AV624" s="10" t="s">
        <v>3900</v>
      </c>
      <c r="AW624" s="10" t="s">
        <v>3901</v>
      </c>
      <c r="AX624" s="10">
        <v>2017129</v>
      </c>
    </row>
    <row r="625" spans="1:50" x14ac:dyDescent="0.3">
      <c r="A625" s="10" t="s">
        <v>314</v>
      </c>
      <c r="B625" s="10" t="s">
        <v>733</v>
      </c>
      <c r="C625" s="10" t="s">
        <v>3890</v>
      </c>
      <c r="D625" s="15">
        <v>1</v>
      </c>
      <c r="E625" s="16">
        <v>2017</v>
      </c>
      <c r="F625" s="10" t="s">
        <v>3891</v>
      </c>
      <c r="G625" s="10" t="s">
        <v>1305</v>
      </c>
      <c r="H625" s="10">
        <v>2017129</v>
      </c>
      <c r="I625" s="10" t="s">
        <v>579</v>
      </c>
      <c r="J625" s="10" t="s">
        <v>3627</v>
      </c>
      <c r="K625" s="10">
        <v>2017129</v>
      </c>
      <c r="L625" s="10" t="s">
        <v>738</v>
      </c>
      <c r="M625" s="11">
        <v>42908.291666666664</v>
      </c>
      <c r="N625" s="10" t="s">
        <v>3902</v>
      </c>
      <c r="O625" s="10" t="s">
        <v>988</v>
      </c>
      <c r="Q625" s="10" t="s">
        <v>762</v>
      </c>
      <c r="R625" s="10" t="s">
        <v>3891</v>
      </c>
      <c r="S625" s="10">
        <v>6</v>
      </c>
      <c r="T625" s="10" t="s">
        <v>3892</v>
      </c>
      <c r="U625" s="10" t="s">
        <v>754</v>
      </c>
      <c r="V625" s="10" t="s">
        <v>743</v>
      </c>
      <c r="W625" s="10" t="s">
        <v>1786</v>
      </c>
      <c r="X625" s="10" t="s">
        <v>744</v>
      </c>
      <c r="Y625" s="10">
        <v>474701</v>
      </c>
      <c r="Z625" s="10">
        <v>3658846</v>
      </c>
      <c r="AA625" s="10" t="s">
        <v>745</v>
      </c>
      <c r="AB625" s="10" t="s">
        <v>746</v>
      </c>
      <c r="AC625" s="10" t="s">
        <v>856</v>
      </c>
      <c r="AD625" s="10">
        <v>474698</v>
      </c>
      <c r="AE625" s="10">
        <v>3658845</v>
      </c>
      <c r="AF625" s="10" t="s">
        <v>3893</v>
      </c>
      <c r="AG625" s="10" t="s">
        <v>749</v>
      </c>
      <c r="AH625" s="10" t="s">
        <v>3894</v>
      </c>
      <c r="AI625" s="10" t="s">
        <v>3903</v>
      </c>
      <c r="AP625" s="10" t="s">
        <v>1233</v>
      </c>
      <c r="AQ625" s="10" t="s">
        <v>1377</v>
      </c>
      <c r="AT625" s="10" t="s">
        <v>3904</v>
      </c>
      <c r="AU625" s="10" t="s">
        <v>754</v>
      </c>
      <c r="AV625" s="10" t="s">
        <v>3905</v>
      </c>
      <c r="AW625" s="10" t="s">
        <v>3906</v>
      </c>
      <c r="AX625" s="10">
        <v>2017129</v>
      </c>
    </row>
    <row r="626" spans="1:50" x14ac:dyDescent="0.3">
      <c r="A626" s="10" t="s">
        <v>314</v>
      </c>
      <c r="B626" s="10" t="s">
        <v>733</v>
      </c>
      <c r="C626" s="10" t="s">
        <v>3907</v>
      </c>
      <c r="D626" s="15">
        <v>1</v>
      </c>
      <c r="E626" s="16">
        <v>2021</v>
      </c>
      <c r="F626" s="10" t="s">
        <v>3908</v>
      </c>
      <c r="G626" s="10" t="s">
        <v>1539</v>
      </c>
      <c r="H626" s="10">
        <v>202171</v>
      </c>
      <c r="I626" s="10" t="s">
        <v>579</v>
      </c>
      <c r="J626" s="10" t="s">
        <v>3627</v>
      </c>
      <c r="K626" s="10">
        <v>2021144</v>
      </c>
      <c r="L626" s="10" t="s">
        <v>3909</v>
      </c>
      <c r="M626" s="11">
        <v>44488.791666666664</v>
      </c>
      <c r="N626" s="10" t="s">
        <v>895</v>
      </c>
      <c r="R626" s="10" t="s">
        <v>3908</v>
      </c>
      <c r="S626" s="10">
        <v>6</v>
      </c>
      <c r="T626" s="10" t="s">
        <v>3910</v>
      </c>
      <c r="U626" s="10" t="s">
        <v>3910</v>
      </c>
      <c r="V626" s="10" t="s">
        <v>3911</v>
      </c>
      <c r="W626" s="10" t="s">
        <v>3909</v>
      </c>
      <c r="X626" s="10" t="s">
        <v>744</v>
      </c>
      <c r="Y626" s="10">
        <v>487923</v>
      </c>
      <c r="Z626" s="10">
        <v>3657563</v>
      </c>
      <c r="AA626" s="10" t="s">
        <v>745</v>
      </c>
      <c r="AB626" s="10" t="s">
        <v>746</v>
      </c>
      <c r="AC626" s="10" t="s">
        <v>775</v>
      </c>
      <c r="AD626" s="10">
        <v>487923</v>
      </c>
      <c r="AE626" s="10">
        <v>3657561</v>
      </c>
      <c r="AF626" s="10" t="s">
        <v>2002</v>
      </c>
      <c r="AG626" s="10" t="s">
        <v>749</v>
      </c>
      <c r="AH626" s="10" t="s">
        <v>3413</v>
      </c>
      <c r="AI626" s="10" t="s">
        <v>3912</v>
      </c>
      <c r="AP626" s="10" t="s">
        <v>762</v>
      </c>
      <c r="AT626" s="10" t="s">
        <v>3913</v>
      </c>
      <c r="AU626" s="10" t="s">
        <v>809</v>
      </c>
      <c r="AV626" s="10" t="s">
        <v>525</v>
      </c>
      <c r="AW626" s="10" t="s">
        <v>3914</v>
      </c>
      <c r="AX626" s="10">
        <v>202118487</v>
      </c>
    </row>
    <row r="627" spans="1:50" x14ac:dyDescent="0.3">
      <c r="A627" s="10" t="s">
        <v>314</v>
      </c>
      <c r="B627" s="10" t="s">
        <v>733</v>
      </c>
      <c r="C627" s="10" t="s">
        <v>3915</v>
      </c>
      <c r="D627" s="15">
        <v>1</v>
      </c>
      <c r="E627" s="16">
        <v>2017</v>
      </c>
      <c r="F627" s="10" t="s">
        <v>3916</v>
      </c>
      <c r="G627" s="10" t="s">
        <v>1070</v>
      </c>
      <c r="H627" s="10">
        <v>242</v>
      </c>
      <c r="I627" s="10" t="s">
        <v>579</v>
      </c>
      <c r="J627" s="10" t="s">
        <v>3627</v>
      </c>
      <c r="K627" s="10">
        <v>2017130</v>
      </c>
      <c r="L627" s="10" t="s">
        <v>738</v>
      </c>
      <c r="M627" s="11">
        <v>42971.291666666664</v>
      </c>
      <c r="N627" s="10" t="s">
        <v>3566</v>
      </c>
      <c r="O627" s="10" t="s">
        <v>812</v>
      </c>
      <c r="P627" s="10" t="s">
        <v>3917</v>
      </c>
      <c r="Q627" s="10" t="s">
        <v>762</v>
      </c>
      <c r="R627" s="10" t="s">
        <v>3918</v>
      </c>
      <c r="S627" s="10">
        <v>6</v>
      </c>
      <c r="T627" s="10" t="s">
        <v>3919</v>
      </c>
      <c r="U627" s="10" t="s">
        <v>3919</v>
      </c>
      <c r="V627" s="10" t="s">
        <v>3633</v>
      </c>
      <c r="W627" s="10" t="s">
        <v>738</v>
      </c>
      <c r="X627" s="10" t="s">
        <v>744</v>
      </c>
      <c r="Y627" s="10">
        <v>475246</v>
      </c>
      <c r="Z627" s="10">
        <v>3656394</v>
      </c>
      <c r="AA627" s="10" t="s">
        <v>837</v>
      </c>
      <c r="AB627" s="10" t="s">
        <v>746</v>
      </c>
      <c r="AC627" s="10" t="s">
        <v>856</v>
      </c>
      <c r="AD627" s="10">
        <v>475247</v>
      </c>
      <c r="AE627" s="10">
        <v>3656393</v>
      </c>
      <c r="AF627" s="10" t="s">
        <v>3920</v>
      </c>
      <c r="AG627" s="10" t="s">
        <v>749</v>
      </c>
      <c r="AH627" s="10" t="s">
        <v>952</v>
      </c>
      <c r="AI627" s="10" t="s">
        <v>3921</v>
      </c>
      <c r="AP627" s="10" t="s">
        <v>762</v>
      </c>
      <c r="AT627" s="10" t="s">
        <v>3922</v>
      </c>
      <c r="AW627" s="10" t="s">
        <v>3923</v>
      </c>
      <c r="AX627" s="10">
        <v>162</v>
      </c>
    </row>
    <row r="628" spans="1:50" x14ac:dyDescent="0.3">
      <c r="A628" s="10" t="s">
        <v>314</v>
      </c>
      <c r="B628" s="10" t="s">
        <v>733</v>
      </c>
      <c r="C628" s="10" t="s">
        <v>3915</v>
      </c>
      <c r="D628" s="15">
        <v>1</v>
      </c>
      <c r="E628" s="16">
        <v>2016</v>
      </c>
      <c r="F628" s="10" t="s">
        <v>3916</v>
      </c>
      <c r="G628" s="10" t="s">
        <v>1070</v>
      </c>
      <c r="H628" s="10">
        <v>242</v>
      </c>
      <c r="I628" s="10" t="s">
        <v>579</v>
      </c>
      <c r="J628" s="10" t="s">
        <v>3627</v>
      </c>
      <c r="K628" s="10">
        <v>537</v>
      </c>
      <c r="L628" s="10" t="s">
        <v>738</v>
      </c>
      <c r="M628" s="11">
        <v>42681</v>
      </c>
      <c r="N628" s="10" t="s">
        <v>1320</v>
      </c>
      <c r="O628" s="10" t="s">
        <v>1909</v>
      </c>
      <c r="P628" s="10" t="s">
        <v>3917</v>
      </c>
      <c r="Q628" s="10" t="s">
        <v>762</v>
      </c>
      <c r="R628" s="10" t="s">
        <v>3918</v>
      </c>
      <c r="S628" s="10">
        <v>6</v>
      </c>
      <c r="T628" s="10" t="s">
        <v>3919</v>
      </c>
      <c r="U628" s="10" t="s">
        <v>3919</v>
      </c>
      <c r="V628" s="10" t="s">
        <v>1131</v>
      </c>
      <c r="W628" s="10" t="s">
        <v>738</v>
      </c>
      <c r="X628" s="10" t="s">
        <v>744</v>
      </c>
      <c r="Y628" s="10">
        <v>475246</v>
      </c>
      <c r="Z628" s="10">
        <v>3656394</v>
      </c>
      <c r="AA628" s="10" t="s">
        <v>745</v>
      </c>
      <c r="AB628" s="10" t="s">
        <v>746</v>
      </c>
      <c r="AC628" s="10" t="s">
        <v>3195</v>
      </c>
      <c r="AD628" s="10">
        <v>475247</v>
      </c>
      <c r="AE628" s="10">
        <v>3656393</v>
      </c>
      <c r="AF628" s="10" t="s">
        <v>3920</v>
      </c>
      <c r="AG628" s="10" t="s">
        <v>749</v>
      </c>
      <c r="AH628" s="10" t="s">
        <v>952</v>
      </c>
      <c r="AI628" s="10" t="s">
        <v>745</v>
      </c>
      <c r="AP628" s="10" t="s">
        <v>1233</v>
      </c>
      <c r="AQ628" s="10" t="s">
        <v>1377</v>
      </c>
      <c r="AS628" s="10" t="s">
        <v>1112</v>
      </c>
      <c r="AT628" s="10" t="s">
        <v>3924</v>
      </c>
      <c r="AU628" s="10" t="s">
        <v>764</v>
      </c>
      <c r="AV628" s="10" t="s">
        <v>3925</v>
      </c>
      <c r="AX628" s="10">
        <v>162</v>
      </c>
    </row>
    <row r="629" spans="1:50" x14ac:dyDescent="0.3">
      <c r="A629" s="10" t="s">
        <v>314</v>
      </c>
      <c r="B629" s="10" t="s">
        <v>733</v>
      </c>
      <c r="C629" s="10" t="s">
        <v>3915</v>
      </c>
      <c r="D629" s="15">
        <v>1</v>
      </c>
      <c r="E629" s="16">
        <v>2021</v>
      </c>
      <c r="F629" s="10" t="s">
        <v>3916</v>
      </c>
      <c r="G629" s="10" t="s">
        <v>1070</v>
      </c>
      <c r="H629" s="10">
        <v>242</v>
      </c>
      <c r="I629" s="10" t="s">
        <v>579</v>
      </c>
      <c r="J629" s="10" t="s">
        <v>3627</v>
      </c>
      <c r="K629" s="10">
        <v>2021145</v>
      </c>
      <c r="L629" s="10" t="s">
        <v>738</v>
      </c>
      <c r="M629" s="11">
        <v>44474.791666666664</v>
      </c>
      <c r="N629" s="10" t="s">
        <v>988</v>
      </c>
      <c r="P629" s="10" t="s">
        <v>3917</v>
      </c>
      <c r="Q629" s="10" t="s">
        <v>762</v>
      </c>
      <c r="R629" s="10" t="s">
        <v>3918</v>
      </c>
      <c r="S629" s="10">
        <v>6</v>
      </c>
      <c r="T629" s="10" t="s">
        <v>3919</v>
      </c>
      <c r="U629" s="10" t="s">
        <v>3919</v>
      </c>
      <c r="V629" s="10" t="s">
        <v>1131</v>
      </c>
      <c r="W629" s="10" t="s">
        <v>738</v>
      </c>
      <c r="X629" s="10" t="s">
        <v>744</v>
      </c>
      <c r="Y629" s="10">
        <v>475246</v>
      </c>
      <c r="Z629" s="10">
        <v>3656394</v>
      </c>
      <c r="AA629" s="10" t="s">
        <v>745</v>
      </c>
      <c r="AB629" s="10" t="s">
        <v>746</v>
      </c>
      <c r="AC629" s="10" t="s">
        <v>775</v>
      </c>
      <c r="AD629" s="10">
        <v>475247</v>
      </c>
      <c r="AE629" s="10">
        <v>3656393</v>
      </c>
      <c r="AF629" s="10" t="s">
        <v>3920</v>
      </c>
      <c r="AG629" s="10" t="s">
        <v>749</v>
      </c>
      <c r="AH629" s="10" t="s">
        <v>952</v>
      </c>
      <c r="AI629" s="10" t="s">
        <v>3926</v>
      </c>
      <c r="AP629" s="10" t="s">
        <v>762</v>
      </c>
      <c r="AT629" s="10" t="s">
        <v>3927</v>
      </c>
      <c r="AU629" s="10" t="s">
        <v>2342</v>
      </c>
      <c r="AV629" s="10" t="s">
        <v>3928</v>
      </c>
      <c r="AW629" s="10" t="s">
        <v>3929</v>
      </c>
      <c r="AX629" s="10">
        <v>162</v>
      </c>
    </row>
    <row r="630" spans="1:50" x14ac:dyDescent="0.3">
      <c r="A630" s="10" t="s">
        <v>314</v>
      </c>
      <c r="B630" s="10" t="s">
        <v>733</v>
      </c>
      <c r="C630" s="10" t="s">
        <v>3915</v>
      </c>
      <c r="D630" s="15">
        <v>1</v>
      </c>
      <c r="E630" s="16">
        <v>2019</v>
      </c>
      <c r="F630" s="10" t="s">
        <v>3916</v>
      </c>
      <c r="G630" s="10" t="s">
        <v>1070</v>
      </c>
      <c r="H630" s="10">
        <v>242</v>
      </c>
      <c r="I630" s="10" t="s">
        <v>579</v>
      </c>
      <c r="J630" s="10" t="s">
        <v>3627</v>
      </c>
      <c r="K630" s="10">
        <v>2019778</v>
      </c>
      <c r="L630" s="10" t="s">
        <v>738</v>
      </c>
      <c r="M630" s="11">
        <v>43718.791666666664</v>
      </c>
      <c r="P630" s="10" t="s">
        <v>3917</v>
      </c>
      <c r="Q630" s="10" t="s">
        <v>762</v>
      </c>
      <c r="R630" s="10" t="s">
        <v>3918</v>
      </c>
      <c r="S630" s="10">
        <v>6</v>
      </c>
      <c r="T630" s="10" t="s">
        <v>3919</v>
      </c>
      <c r="U630" s="10" t="s">
        <v>3919</v>
      </c>
      <c r="V630" s="10" t="s">
        <v>3086</v>
      </c>
      <c r="W630" s="10" t="s">
        <v>738</v>
      </c>
      <c r="X630" s="10" t="s">
        <v>744</v>
      </c>
      <c r="Y630" s="10">
        <v>475246</v>
      </c>
      <c r="Z630" s="10">
        <v>3656394</v>
      </c>
      <c r="AB630" s="10" t="s">
        <v>746</v>
      </c>
      <c r="AC630" s="10" t="s">
        <v>775</v>
      </c>
      <c r="AD630" s="10">
        <v>475247</v>
      </c>
      <c r="AE630" s="10">
        <v>3656393</v>
      </c>
      <c r="AF630" s="10" t="s">
        <v>3920</v>
      </c>
      <c r="AG630" s="10" t="s">
        <v>749</v>
      </c>
      <c r="AH630" s="10" t="s">
        <v>952</v>
      </c>
      <c r="AI630" s="10" t="s">
        <v>3930</v>
      </c>
      <c r="AP630" s="10" t="s">
        <v>752</v>
      </c>
      <c r="AQ630" s="10" t="s">
        <v>1377</v>
      </c>
      <c r="AS630" s="10" t="s">
        <v>1112</v>
      </c>
      <c r="AT630" s="10" t="s">
        <v>3927</v>
      </c>
      <c r="AU630" s="10" t="s">
        <v>754</v>
      </c>
      <c r="AV630" s="10" t="s">
        <v>754</v>
      </c>
      <c r="AW630" s="10" t="s">
        <v>3931</v>
      </c>
      <c r="AX630" s="10">
        <v>162</v>
      </c>
    </row>
    <row r="631" spans="1:50" x14ac:dyDescent="0.3">
      <c r="A631" s="10" t="s">
        <v>314</v>
      </c>
      <c r="B631" s="10" t="s">
        <v>733</v>
      </c>
      <c r="C631" s="10" t="s">
        <v>3932</v>
      </c>
      <c r="D631" s="15">
        <v>1</v>
      </c>
      <c r="E631" s="16">
        <v>2019</v>
      </c>
      <c r="F631" s="10" t="s">
        <v>3933</v>
      </c>
      <c r="G631" s="10" t="s">
        <v>1469</v>
      </c>
      <c r="H631" s="10">
        <v>2019012</v>
      </c>
      <c r="I631" s="10" t="s">
        <v>579</v>
      </c>
      <c r="J631" s="10" t="s">
        <v>3627</v>
      </c>
      <c r="K631" s="10">
        <v>2019779</v>
      </c>
      <c r="L631" s="10" t="s">
        <v>738</v>
      </c>
      <c r="M631" s="11">
        <v>43739.791666666664</v>
      </c>
      <c r="R631" s="10" t="s">
        <v>3934</v>
      </c>
      <c r="S631" s="10">
        <v>6</v>
      </c>
      <c r="T631" s="10" t="s">
        <v>742</v>
      </c>
      <c r="U631" s="10" t="s">
        <v>742</v>
      </c>
      <c r="V631" s="10" t="s">
        <v>1131</v>
      </c>
      <c r="W631" s="10" t="s">
        <v>738</v>
      </c>
      <c r="X631" s="10" t="s">
        <v>744</v>
      </c>
      <c r="Y631" s="10">
        <v>478082</v>
      </c>
      <c r="Z631" s="10">
        <v>3643525</v>
      </c>
      <c r="AB631" s="10" t="s">
        <v>746</v>
      </c>
      <c r="AC631" s="10" t="s">
        <v>775</v>
      </c>
      <c r="AD631" s="10">
        <v>478089</v>
      </c>
      <c r="AE631" s="10">
        <v>3643528</v>
      </c>
      <c r="AF631" s="10" t="s">
        <v>2015</v>
      </c>
      <c r="AG631" s="10" t="s">
        <v>749</v>
      </c>
      <c r="AH631" s="10" t="s">
        <v>2525</v>
      </c>
      <c r="AI631" s="10" t="s">
        <v>3935</v>
      </c>
      <c r="AP631" s="10" t="s">
        <v>752</v>
      </c>
      <c r="AQ631" s="10" t="s">
        <v>1377</v>
      </c>
      <c r="AS631" s="10" t="s">
        <v>1112</v>
      </c>
      <c r="AT631" s="10" t="s">
        <v>3936</v>
      </c>
      <c r="AU631" s="10" t="s">
        <v>809</v>
      </c>
      <c r="AV631" s="10" t="s">
        <v>525</v>
      </c>
      <c r="AW631" s="10" t="s">
        <v>3937</v>
      </c>
      <c r="AX631" s="10">
        <v>2018538</v>
      </c>
    </row>
    <row r="632" spans="1:50" x14ac:dyDescent="0.3">
      <c r="A632" s="10" t="s">
        <v>314</v>
      </c>
      <c r="B632" s="10" t="s">
        <v>733</v>
      </c>
      <c r="C632" s="10" t="s">
        <v>3932</v>
      </c>
      <c r="D632" s="15">
        <v>1</v>
      </c>
      <c r="E632" s="16">
        <v>2021</v>
      </c>
      <c r="F632" s="10" t="s">
        <v>3933</v>
      </c>
      <c r="G632" s="10" t="s">
        <v>1469</v>
      </c>
      <c r="H632" s="10">
        <v>2019012</v>
      </c>
      <c r="I632" s="10" t="s">
        <v>579</v>
      </c>
      <c r="J632" s="10" t="s">
        <v>3627</v>
      </c>
      <c r="K632" s="10">
        <v>2021146</v>
      </c>
      <c r="L632" s="10" t="s">
        <v>3938</v>
      </c>
      <c r="M632" s="11">
        <v>44484</v>
      </c>
      <c r="R632" s="10" t="s">
        <v>3934</v>
      </c>
      <c r="S632" s="10">
        <v>6</v>
      </c>
      <c r="T632" s="10" t="s">
        <v>742</v>
      </c>
      <c r="U632" s="10" t="s">
        <v>742</v>
      </c>
      <c r="V632" s="10" t="s">
        <v>3939</v>
      </c>
      <c r="W632" s="10" t="s">
        <v>3938</v>
      </c>
      <c r="X632" s="10" t="s">
        <v>744</v>
      </c>
      <c r="Y632" s="10">
        <v>478082</v>
      </c>
      <c r="Z632" s="10">
        <v>3643525</v>
      </c>
      <c r="AA632" s="10" t="s">
        <v>745</v>
      </c>
      <c r="AB632" s="10" t="s">
        <v>746</v>
      </c>
      <c r="AC632" s="10" t="s">
        <v>888</v>
      </c>
      <c r="AD632" s="10">
        <v>478089</v>
      </c>
      <c r="AE632" s="10">
        <v>3643528</v>
      </c>
      <c r="AF632" s="10" t="s">
        <v>2015</v>
      </c>
      <c r="AG632" s="10" t="s">
        <v>749</v>
      </c>
      <c r="AH632" s="10" t="s">
        <v>2525</v>
      </c>
      <c r="AI632" s="10" t="s">
        <v>3940</v>
      </c>
      <c r="AP632" s="10" t="s">
        <v>762</v>
      </c>
      <c r="AT632" s="10" t="s">
        <v>3941</v>
      </c>
      <c r="AU632" s="10" t="s">
        <v>3942</v>
      </c>
      <c r="AV632" s="10" t="s">
        <v>3943</v>
      </c>
      <c r="AW632" s="10" t="s">
        <v>3944</v>
      </c>
      <c r="AX632" s="10">
        <v>2018538</v>
      </c>
    </row>
    <row r="633" spans="1:50" x14ac:dyDescent="0.3">
      <c r="A633" s="10" t="s">
        <v>314</v>
      </c>
      <c r="B633" s="10" t="s">
        <v>733</v>
      </c>
      <c r="C633" s="10" t="s">
        <v>3945</v>
      </c>
      <c r="D633" s="15">
        <v>1</v>
      </c>
      <c r="E633" s="16">
        <v>2016</v>
      </c>
      <c r="F633" s="10" t="s">
        <v>3946</v>
      </c>
      <c r="G633" s="10" t="s">
        <v>2073</v>
      </c>
      <c r="H633" s="10">
        <v>363</v>
      </c>
      <c r="I633" s="10" t="s">
        <v>433</v>
      </c>
      <c r="J633" s="10" t="s">
        <v>3947</v>
      </c>
      <c r="K633" s="10">
        <v>398</v>
      </c>
      <c r="L633" s="10" t="s">
        <v>1050</v>
      </c>
      <c r="M633" s="11">
        <v>42433</v>
      </c>
      <c r="N633" s="10" t="s">
        <v>3948</v>
      </c>
      <c r="O633" s="10" t="s">
        <v>1756</v>
      </c>
      <c r="P633" s="10" t="s">
        <v>741</v>
      </c>
      <c r="Q633" s="10" t="s">
        <v>762</v>
      </c>
      <c r="R633" s="10" t="s">
        <v>3949</v>
      </c>
      <c r="S633" s="10">
        <v>3</v>
      </c>
      <c r="T633" s="10" t="s">
        <v>3950</v>
      </c>
      <c r="U633" s="10" t="s">
        <v>3950</v>
      </c>
      <c r="V633" s="10" t="s">
        <v>3951</v>
      </c>
      <c r="W633" s="10" t="s">
        <v>1050</v>
      </c>
      <c r="X633" s="10" t="s">
        <v>744</v>
      </c>
      <c r="Y633" s="10">
        <v>514880</v>
      </c>
      <c r="Z633" s="10">
        <v>3611605</v>
      </c>
      <c r="AA633" s="10" t="s">
        <v>3952</v>
      </c>
      <c r="AB633" s="10" t="s">
        <v>746</v>
      </c>
      <c r="AC633" s="10" t="s">
        <v>3953</v>
      </c>
      <c r="AD633" s="10">
        <v>514871</v>
      </c>
      <c r="AE633" s="10">
        <v>3611603</v>
      </c>
      <c r="AF633" s="10" t="s">
        <v>3954</v>
      </c>
      <c r="AG633" s="10" t="s">
        <v>3955</v>
      </c>
      <c r="AI633" s="10" t="s">
        <v>3956</v>
      </c>
      <c r="AP633" s="10" t="s">
        <v>762</v>
      </c>
      <c r="AT633" s="10" t="s">
        <v>3957</v>
      </c>
      <c r="AU633" s="10" t="s">
        <v>754</v>
      </c>
      <c r="AW633" s="10" t="s">
        <v>3958</v>
      </c>
      <c r="AX633" s="10">
        <v>253</v>
      </c>
    </row>
    <row r="634" spans="1:50" x14ac:dyDescent="0.3">
      <c r="A634" s="10" t="s">
        <v>314</v>
      </c>
      <c r="B634" s="10" t="s">
        <v>2394</v>
      </c>
      <c r="C634" s="10" t="s">
        <v>3959</v>
      </c>
      <c r="D634" s="15">
        <v>1</v>
      </c>
      <c r="E634" s="16">
        <v>2021</v>
      </c>
      <c r="F634" s="10" t="s">
        <v>3960</v>
      </c>
      <c r="G634" s="10" t="s">
        <v>736</v>
      </c>
      <c r="H634" s="10">
        <v>14</v>
      </c>
      <c r="I634" s="10" t="s">
        <v>433</v>
      </c>
      <c r="J634" s="10" t="s">
        <v>3947</v>
      </c>
      <c r="K634" s="10">
        <v>2021147</v>
      </c>
      <c r="L634" s="10" t="s">
        <v>738</v>
      </c>
      <c r="M634" s="11">
        <v>44309.791666666664</v>
      </c>
      <c r="N634" s="10" t="s">
        <v>3961</v>
      </c>
      <c r="P634" s="10" t="s">
        <v>1544</v>
      </c>
      <c r="Q634" s="10" t="s">
        <v>762</v>
      </c>
      <c r="R634" s="10" t="s">
        <v>832</v>
      </c>
      <c r="S634" s="10">
        <v>3</v>
      </c>
      <c r="T634" s="10" t="s">
        <v>833</v>
      </c>
      <c r="U634" s="10" t="s">
        <v>834</v>
      </c>
      <c r="V634" s="10" t="s">
        <v>1131</v>
      </c>
      <c r="W634" s="10" t="s">
        <v>738</v>
      </c>
      <c r="X634" s="10" t="s">
        <v>744</v>
      </c>
      <c r="Y634" s="10">
        <v>516396</v>
      </c>
      <c r="Z634" s="10">
        <v>3634803</v>
      </c>
      <c r="AA634" s="10" t="s">
        <v>745</v>
      </c>
      <c r="AB634" s="10" t="s">
        <v>746</v>
      </c>
      <c r="AC634" s="10" t="s">
        <v>1106</v>
      </c>
      <c r="AD634" s="10">
        <v>516396</v>
      </c>
      <c r="AE634" s="10">
        <v>3634803</v>
      </c>
      <c r="AF634" s="10" t="s">
        <v>3962</v>
      </c>
      <c r="AG634" s="10" t="s">
        <v>3963</v>
      </c>
      <c r="AI634" s="10" t="s">
        <v>3964</v>
      </c>
      <c r="AJ634" s="10">
        <v>0</v>
      </c>
      <c r="AK634" s="10">
        <v>0</v>
      </c>
      <c r="AP634" s="10" t="s">
        <v>762</v>
      </c>
      <c r="AT634" s="10" t="s">
        <v>3965</v>
      </c>
      <c r="AU634" s="10" t="s">
        <v>809</v>
      </c>
      <c r="AX634" s="10">
        <v>12</v>
      </c>
    </row>
    <row r="635" spans="1:50" x14ac:dyDescent="0.3">
      <c r="A635" s="10" t="s">
        <v>314</v>
      </c>
      <c r="B635" s="10" t="s">
        <v>2394</v>
      </c>
      <c r="C635" s="10" t="s">
        <v>3959</v>
      </c>
      <c r="D635" s="15">
        <v>1</v>
      </c>
      <c r="E635" s="16">
        <v>2018</v>
      </c>
      <c r="F635" s="10" t="s">
        <v>3960</v>
      </c>
      <c r="G635" s="10" t="s">
        <v>736</v>
      </c>
      <c r="H635" s="10">
        <v>14</v>
      </c>
      <c r="I635" s="10" t="s">
        <v>433</v>
      </c>
      <c r="J635" s="10" t="s">
        <v>3947</v>
      </c>
      <c r="K635" s="10">
        <v>2018333.3</v>
      </c>
      <c r="L635" s="10" t="s">
        <v>858</v>
      </c>
      <c r="M635" s="11">
        <v>43221.291666666664</v>
      </c>
      <c r="N635" s="10" t="s">
        <v>812</v>
      </c>
      <c r="O635" s="10" t="s">
        <v>797</v>
      </c>
      <c r="P635" s="10" t="s">
        <v>1544</v>
      </c>
      <c r="Q635" s="10" t="s">
        <v>762</v>
      </c>
      <c r="R635" s="10" t="s">
        <v>832</v>
      </c>
      <c r="S635" s="10">
        <v>3</v>
      </c>
      <c r="T635" s="10" t="s">
        <v>833</v>
      </c>
      <c r="U635" s="10" t="s">
        <v>834</v>
      </c>
      <c r="V635" s="10" t="s">
        <v>3966</v>
      </c>
      <c r="W635" s="10" t="s">
        <v>858</v>
      </c>
      <c r="X635" s="10" t="s">
        <v>744</v>
      </c>
      <c r="Y635" s="10">
        <v>516396</v>
      </c>
      <c r="Z635" s="10">
        <v>3634803</v>
      </c>
      <c r="AA635" s="10" t="s">
        <v>745</v>
      </c>
      <c r="AB635" s="10" t="s">
        <v>746</v>
      </c>
      <c r="AC635" s="10" t="s">
        <v>862</v>
      </c>
      <c r="AD635" s="10">
        <v>516396</v>
      </c>
      <c r="AE635" s="10">
        <v>3634803</v>
      </c>
      <c r="AF635" s="10" t="s">
        <v>3962</v>
      </c>
      <c r="AG635" s="10" t="s">
        <v>3963</v>
      </c>
      <c r="AI635" s="10" t="s">
        <v>3967</v>
      </c>
      <c r="AJ635" s="10">
        <v>0</v>
      </c>
      <c r="AK635" s="10">
        <v>0</v>
      </c>
      <c r="AO635" s="10" t="s">
        <v>3968</v>
      </c>
      <c r="AT635" s="10" t="s">
        <v>3969</v>
      </c>
      <c r="AV635" s="10" t="s">
        <v>397</v>
      </c>
      <c r="AX635" s="10">
        <v>12</v>
      </c>
    </row>
    <row r="636" spans="1:50" x14ac:dyDescent="0.3">
      <c r="A636" s="10" t="s">
        <v>314</v>
      </c>
      <c r="B636" s="10" t="s">
        <v>2394</v>
      </c>
      <c r="C636" s="10" t="s">
        <v>3959</v>
      </c>
      <c r="D636" s="15">
        <v>1</v>
      </c>
      <c r="E636" s="16">
        <v>2016</v>
      </c>
      <c r="F636" s="10" t="s">
        <v>3960</v>
      </c>
      <c r="G636" s="10" t="s">
        <v>736</v>
      </c>
      <c r="H636" s="10">
        <v>14</v>
      </c>
      <c r="I636" s="10" t="s">
        <v>433</v>
      </c>
      <c r="J636" s="10" t="s">
        <v>3947</v>
      </c>
      <c r="K636" s="10">
        <v>455</v>
      </c>
      <c r="L636" s="10" t="s">
        <v>738</v>
      </c>
      <c r="M636" s="11">
        <v>42508</v>
      </c>
      <c r="N636" s="10" t="s">
        <v>1127</v>
      </c>
      <c r="O636" s="10" t="s">
        <v>1028</v>
      </c>
      <c r="P636" s="10" t="s">
        <v>1544</v>
      </c>
      <c r="Q636" s="10" t="s">
        <v>762</v>
      </c>
      <c r="R636" s="10" t="s">
        <v>832</v>
      </c>
      <c r="S636" s="10">
        <v>3</v>
      </c>
      <c r="T636" s="10" t="s">
        <v>833</v>
      </c>
      <c r="U636" s="10" t="s">
        <v>834</v>
      </c>
      <c r="V636" s="10" t="s">
        <v>1089</v>
      </c>
      <c r="W636" s="10" t="s">
        <v>738</v>
      </c>
      <c r="X636" s="10" t="s">
        <v>744</v>
      </c>
      <c r="Y636" s="10">
        <v>516396</v>
      </c>
      <c r="Z636" s="10">
        <v>3634803</v>
      </c>
      <c r="AA636" s="10" t="s">
        <v>837</v>
      </c>
      <c r="AB636" s="10" t="s">
        <v>746</v>
      </c>
      <c r="AC636" s="10" t="s">
        <v>856</v>
      </c>
      <c r="AD636" s="10">
        <v>516396</v>
      </c>
      <c r="AE636" s="10">
        <v>3634803</v>
      </c>
      <c r="AF636" s="10" t="s">
        <v>3962</v>
      </c>
      <c r="AG636" s="10" t="s">
        <v>3963</v>
      </c>
      <c r="AI636" s="10" t="s">
        <v>3959</v>
      </c>
      <c r="AJ636" s="10">
        <v>0</v>
      </c>
      <c r="AK636" s="10">
        <v>0</v>
      </c>
      <c r="AP636" s="10" t="s">
        <v>762</v>
      </c>
      <c r="AT636" s="10" t="s">
        <v>3970</v>
      </c>
      <c r="AU636" s="10" t="s">
        <v>1126</v>
      </c>
      <c r="AW636" s="10" t="s">
        <v>3971</v>
      </c>
      <c r="AX636" s="10">
        <v>12</v>
      </c>
    </row>
    <row r="637" spans="1:50" x14ac:dyDescent="0.3">
      <c r="A637" s="10" t="s">
        <v>314</v>
      </c>
      <c r="B637" s="10" t="s">
        <v>2394</v>
      </c>
      <c r="C637" s="10" t="s">
        <v>3959</v>
      </c>
      <c r="D637" s="15">
        <v>1</v>
      </c>
      <c r="E637" s="16">
        <v>2014</v>
      </c>
      <c r="F637" s="10" t="s">
        <v>3960</v>
      </c>
      <c r="G637" s="10" t="s">
        <v>736</v>
      </c>
      <c r="H637" s="10">
        <v>14</v>
      </c>
      <c r="I637" s="10" t="s">
        <v>433</v>
      </c>
      <c r="J637" s="10" t="s">
        <v>3947</v>
      </c>
      <c r="K637" s="10">
        <v>26</v>
      </c>
      <c r="L637" s="10" t="s">
        <v>738</v>
      </c>
      <c r="M637" s="11">
        <v>41787</v>
      </c>
      <c r="N637" s="10" t="s">
        <v>988</v>
      </c>
      <c r="O637" s="10" t="s">
        <v>3972</v>
      </c>
      <c r="P637" s="10" t="s">
        <v>1544</v>
      </c>
      <c r="Q637" s="10" t="s">
        <v>762</v>
      </c>
      <c r="R637" s="10" t="s">
        <v>832</v>
      </c>
      <c r="S637" s="10">
        <v>3</v>
      </c>
      <c r="T637" s="10" t="s">
        <v>833</v>
      </c>
      <c r="U637" s="10" t="s">
        <v>834</v>
      </c>
      <c r="V637" s="10" t="s">
        <v>3973</v>
      </c>
      <c r="W637" s="10" t="s">
        <v>834</v>
      </c>
      <c r="X637" s="10" t="s">
        <v>744</v>
      </c>
      <c r="Y637" s="10">
        <v>516396</v>
      </c>
      <c r="Z637" s="10">
        <v>3634803</v>
      </c>
      <c r="AA637" s="10" t="s">
        <v>2143</v>
      </c>
      <c r="AB637" s="10" t="s">
        <v>746</v>
      </c>
      <c r="AC637" s="10" t="s">
        <v>3974</v>
      </c>
      <c r="AD637" s="10">
        <v>516396</v>
      </c>
      <c r="AE637" s="10">
        <v>3634803</v>
      </c>
      <c r="AF637" s="10" t="s">
        <v>3962</v>
      </c>
      <c r="AG637" s="10" t="s">
        <v>3963</v>
      </c>
      <c r="AJ637" s="10">
        <v>0</v>
      </c>
      <c r="AK637" s="10">
        <v>0</v>
      </c>
      <c r="AP637" s="10" t="s">
        <v>762</v>
      </c>
      <c r="AT637" s="10" t="s">
        <v>3975</v>
      </c>
      <c r="AU637" s="10" t="s">
        <v>1126</v>
      </c>
      <c r="AW637" s="10" t="s">
        <v>3976</v>
      </c>
      <c r="AX637" s="10">
        <v>12</v>
      </c>
    </row>
    <row r="638" spans="1:50" x14ac:dyDescent="0.3">
      <c r="A638" s="10" t="s">
        <v>314</v>
      </c>
      <c r="B638" s="10" t="s">
        <v>2394</v>
      </c>
      <c r="C638" s="10" t="s">
        <v>3959</v>
      </c>
      <c r="D638" s="15">
        <v>1</v>
      </c>
      <c r="E638" s="16">
        <v>2015</v>
      </c>
      <c r="F638" s="10" t="s">
        <v>3960</v>
      </c>
      <c r="G638" s="10" t="s">
        <v>736</v>
      </c>
      <c r="H638" s="10">
        <v>14</v>
      </c>
      <c r="I638" s="10" t="s">
        <v>433</v>
      </c>
      <c r="J638" s="10" t="s">
        <v>3947</v>
      </c>
      <c r="K638" s="10">
        <v>161</v>
      </c>
      <c r="L638" s="10" t="s">
        <v>738</v>
      </c>
      <c r="M638" s="11">
        <v>42139</v>
      </c>
      <c r="N638" s="10" t="s">
        <v>1503</v>
      </c>
      <c r="O638" s="10" t="s">
        <v>988</v>
      </c>
      <c r="P638" s="10" t="s">
        <v>1544</v>
      </c>
      <c r="Q638" s="10" t="s">
        <v>762</v>
      </c>
      <c r="R638" s="10" t="s">
        <v>832</v>
      </c>
      <c r="S638" s="10">
        <v>3</v>
      </c>
      <c r="T638" s="10" t="s">
        <v>833</v>
      </c>
      <c r="U638" s="10" t="s">
        <v>834</v>
      </c>
      <c r="V638" s="10" t="s">
        <v>1385</v>
      </c>
      <c r="W638" s="10" t="s">
        <v>836</v>
      </c>
      <c r="X638" s="10" t="s">
        <v>744</v>
      </c>
      <c r="Y638" s="10">
        <v>516396</v>
      </c>
      <c r="Z638" s="10">
        <v>3634803</v>
      </c>
      <c r="AA638" s="10" t="s">
        <v>745</v>
      </c>
      <c r="AB638" s="10" t="s">
        <v>746</v>
      </c>
      <c r="AC638" s="10" t="s">
        <v>849</v>
      </c>
      <c r="AD638" s="10">
        <v>516396</v>
      </c>
      <c r="AE638" s="10">
        <v>3634803</v>
      </c>
      <c r="AF638" s="10" t="s">
        <v>3962</v>
      </c>
      <c r="AG638" s="10" t="s">
        <v>3963</v>
      </c>
      <c r="AI638" s="10" t="s">
        <v>745</v>
      </c>
      <c r="AJ638" s="10">
        <v>0</v>
      </c>
      <c r="AK638" s="10">
        <v>0</v>
      </c>
      <c r="AO638" s="10" t="s">
        <v>850</v>
      </c>
      <c r="AP638" s="10" t="s">
        <v>762</v>
      </c>
      <c r="AQ638" s="10" t="s">
        <v>850</v>
      </c>
      <c r="AR638" s="10" t="s">
        <v>850</v>
      </c>
      <c r="AS638" s="10" t="s">
        <v>850</v>
      </c>
      <c r="AT638" s="10" t="s">
        <v>3977</v>
      </c>
      <c r="AU638" s="10" t="s">
        <v>1126</v>
      </c>
      <c r="AV638" s="10" t="s">
        <v>1126</v>
      </c>
      <c r="AX638" s="10">
        <v>12</v>
      </c>
    </row>
    <row r="639" spans="1:50" x14ac:dyDescent="0.3">
      <c r="A639" s="10" t="s">
        <v>314</v>
      </c>
      <c r="B639" s="10" t="s">
        <v>2394</v>
      </c>
      <c r="C639" s="10" t="s">
        <v>3959</v>
      </c>
      <c r="D639" s="15">
        <v>2</v>
      </c>
      <c r="E639" s="16">
        <v>2018</v>
      </c>
      <c r="F639" s="10" t="s">
        <v>3960</v>
      </c>
      <c r="G639" s="10" t="s">
        <v>736</v>
      </c>
      <c r="H639" s="10">
        <v>122</v>
      </c>
      <c r="I639" s="10" t="s">
        <v>433</v>
      </c>
      <c r="J639" s="10" t="s">
        <v>3947</v>
      </c>
      <c r="K639" s="10">
        <v>2018334</v>
      </c>
      <c r="L639" s="10" t="s">
        <v>836</v>
      </c>
      <c r="M639" s="11">
        <v>43227.291666666664</v>
      </c>
      <c r="N639" s="10" t="s">
        <v>3348</v>
      </c>
      <c r="O639" s="10" t="s">
        <v>3168</v>
      </c>
      <c r="P639" s="10" t="s">
        <v>1544</v>
      </c>
      <c r="Q639" s="10" t="s">
        <v>762</v>
      </c>
      <c r="R639" s="10" t="s">
        <v>3978</v>
      </c>
      <c r="S639" s="10">
        <v>2</v>
      </c>
      <c r="T639" s="10" t="s">
        <v>834</v>
      </c>
      <c r="U639" s="10" t="s">
        <v>834</v>
      </c>
      <c r="V639" s="10" t="s">
        <v>3979</v>
      </c>
      <c r="W639" s="10" t="s">
        <v>836</v>
      </c>
      <c r="X639" s="10" t="s">
        <v>744</v>
      </c>
      <c r="Y639" s="10">
        <v>516496</v>
      </c>
      <c r="Z639" s="10">
        <v>3634811</v>
      </c>
      <c r="AA639" s="10" t="s">
        <v>745</v>
      </c>
      <c r="AB639" s="10" t="s">
        <v>746</v>
      </c>
      <c r="AC639" s="10" t="s">
        <v>1038</v>
      </c>
      <c r="AD639" s="10">
        <v>516505</v>
      </c>
      <c r="AE639" s="10">
        <v>3634807</v>
      </c>
      <c r="AF639" s="10" t="s">
        <v>1093</v>
      </c>
      <c r="AI639" s="10" t="s">
        <v>3980</v>
      </c>
      <c r="AJ639" s="10">
        <v>0</v>
      </c>
      <c r="AK639" s="10">
        <v>0</v>
      </c>
      <c r="AP639" s="10" t="s">
        <v>762</v>
      </c>
      <c r="AT639" s="10" t="s">
        <v>1785</v>
      </c>
      <c r="AU639" s="10" t="s">
        <v>754</v>
      </c>
      <c r="AV639" s="10" t="s">
        <v>754</v>
      </c>
      <c r="AX639" s="10">
        <v>12</v>
      </c>
    </row>
    <row r="640" spans="1:50" x14ac:dyDescent="0.3">
      <c r="A640" s="10" t="s">
        <v>314</v>
      </c>
      <c r="B640" s="10" t="s">
        <v>2394</v>
      </c>
      <c r="C640" s="10" t="s">
        <v>3959</v>
      </c>
      <c r="D640" s="15">
        <v>2</v>
      </c>
      <c r="E640" s="16">
        <v>2021</v>
      </c>
      <c r="F640" s="10" t="s">
        <v>3960</v>
      </c>
      <c r="G640" s="10" t="s">
        <v>736</v>
      </c>
      <c r="H640" s="10">
        <v>122</v>
      </c>
      <c r="I640" s="10" t="s">
        <v>433</v>
      </c>
      <c r="J640" s="10" t="s">
        <v>3947</v>
      </c>
      <c r="K640" s="10">
        <v>2021148</v>
      </c>
      <c r="L640" s="10" t="s">
        <v>3981</v>
      </c>
      <c r="M640" s="11">
        <v>44309.791666666664</v>
      </c>
      <c r="N640" s="10" t="s">
        <v>3902</v>
      </c>
      <c r="P640" s="10" t="s">
        <v>1544</v>
      </c>
      <c r="Q640" s="10" t="s">
        <v>762</v>
      </c>
      <c r="R640" s="10" t="s">
        <v>3978</v>
      </c>
      <c r="S640" s="10">
        <v>2</v>
      </c>
      <c r="T640" s="10" t="s">
        <v>834</v>
      </c>
      <c r="U640" s="10" t="s">
        <v>834</v>
      </c>
      <c r="V640" s="10" t="s">
        <v>3982</v>
      </c>
      <c r="W640" s="10" t="s">
        <v>3981</v>
      </c>
      <c r="X640" s="10" t="s">
        <v>744</v>
      </c>
      <c r="Y640" s="10">
        <v>516496</v>
      </c>
      <c r="Z640" s="10">
        <v>3634811</v>
      </c>
      <c r="AA640" s="10" t="s">
        <v>745</v>
      </c>
      <c r="AB640" s="10" t="s">
        <v>746</v>
      </c>
      <c r="AC640" s="10" t="s">
        <v>1106</v>
      </c>
      <c r="AD640" s="10">
        <v>516505</v>
      </c>
      <c r="AE640" s="10">
        <v>3634807</v>
      </c>
      <c r="AF640" s="10" t="s">
        <v>1093</v>
      </c>
      <c r="AI640" s="10" t="s">
        <v>3983</v>
      </c>
      <c r="AJ640" s="10">
        <v>0</v>
      </c>
      <c r="AK640" s="10">
        <v>0</v>
      </c>
      <c r="AP640" s="10" t="s">
        <v>762</v>
      </c>
      <c r="AT640" s="10" t="s">
        <v>3984</v>
      </c>
      <c r="AU640" s="10" t="s">
        <v>809</v>
      </c>
      <c r="AV640" s="10" t="s">
        <v>3635</v>
      </c>
      <c r="AX640" s="10">
        <v>12</v>
      </c>
    </row>
    <row r="641" spans="1:50" x14ac:dyDescent="0.3">
      <c r="A641" s="10" t="s">
        <v>314</v>
      </c>
      <c r="B641" s="10" t="s">
        <v>2394</v>
      </c>
      <c r="C641" s="10" t="s">
        <v>3985</v>
      </c>
      <c r="D641" s="15">
        <v>1</v>
      </c>
      <c r="E641" s="16">
        <v>2016</v>
      </c>
      <c r="F641" s="10" t="s">
        <v>3986</v>
      </c>
      <c r="G641" s="10" t="s">
        <v>2545</v>
      </c>
      <c r="H641" s="10">
        <v>243</v>
      </c>
      <c r="I641" s="10" t="s">
        <v>433</v>
      </c>
      <c r="J641" s="10" t="s">
        <v>3947</v>
      </c>
      <c r="K641" s="10">
        <v>375</v>
      </c>
      <c r="L641" s="10" t="s">
        <v>1050</v>
      </c>
      <c r="M641" s="11">
        <v>42432</v>
      </c>
      <c r="N641" s="10" t="s">
        <v>1577</v>
      </c>
      <c r="O641" s="10" t="s">
        <v>1756</v>
      </c>
      <c r="P641" s="10" t="s">
        <v>3987</v>
      </c>
      <c r="Q641" s="10" t="s">
        <v>762</v>
      </c>
      <c r="R641" s="10" t="s">
        <v>3949</v>
      </c>
      <c r="S641" s="10">
        <v>3</v>
      </c>
      <c r="T641" s="10" t="s">
        <v>3950</v>
      </c>
      <c r="U641" s="10" t="s">
        <v>3950</v>
      </c>
      <c r="V641" s="10" t="s">
        <v>3988</v>
      </c>
      <c r="W641" s="10" t="s">
        <v>1050</v>
      </c>
      <c r="X641" s="10" t="s">
        <v>744</v>
      </c>
      <c r="Y641" s="10">
        <v>513501</v>
      </c>
      <c r="Z641" s="10">
        <v>3611150</v>
      </c>
      <c r="AA641" s="10" t="s">
        <v>3952</v>
      </c>
      <c r="AB641" s="10" t="s">
        <v>746</v>
      </c>
      <c r="AC641" s="10" t="s">
        <v>815</v>
      </c>
      <c r="AD641" s="10">
        <v>513493</v>
      </c>
      <c r="AE641" s="10">
        <v>3611137</v>
      </c>
      <c r="AF641" s="10" t="s">
        <v>3989</v>
      </c>
      <c r="AG641" s="10" t="s">
        <v>3990</v>
      </c>
      <c r="AH641" s="10" t="s">
        <v>2080</v>
      </c>
      <c r="AI641" s="10" t="s">
        <v>3991</v>
      </c>
      <c r="AP641" s="10" t="s">
        <v>762</v>
      </c>
      <c r="AT641" s="10" t="s">
        <v>2165</v>
      </c>
      <c r="AU641" s="10" t="s">
        <v>754</v>
      </c>
      <c r="AV641" s="10" t="s">
        <v>3992</v>
      </c>
      <c r="AW641" s="10" t="s">
        <v>3993</v>
      </c>
      <c r="AX641" s="10">
        <v>163</v>
      </c>
    </row>
    <row r="642" spans="1:50" x14ac:dyDescent="0.3">
      <c r="A642" s="10" t="s">
        <v>314</v>
      </c>
      <c r="B642" s="10" t="s">
        <v>2394</v>
      </c>
      <c r="C642" s="10" t="s">
        <v>3985</v>
      </c>
      <c r="D642" s="15">
        <v>1</v>
      </c>
      <c r="E642" s="16">
        <v>2018</v>
      </c>
      <c r="F642" s="10" t="s">
        <v>3986</v>
      </c>
      <c r="G642" s="10" t="s">
        <v>2545</v>
      </c>
      <c r="H642" s="10">
        <v>243</v>
      </c>
      <c r="I642" s="10" t="s">
        <v>433</v>
      </c>
      <c r="J642" s="10" t="s">
        <v>3947</v>
      </c>
      <c r="K642" s="10">
        <v>2018345</v>
      </c>
      <c r="L642" s="10" t="s">
        <v>1050</v>
      </c>
      <c r="M642" s="11">
        <v>43238</v>
      </c>
      <c r="N642" s="10" t="s">
        <v>1071</v>
      </c>
      <c r="O642" s="10" t="s">
        <v>3382</v>
      </c>
      <c r="P642" s="10" t="s">
        <v>3987</v>
      </c>
      <c r="Q642" s="10" t="s">
        <v>762</v>
      </c>
      <c r="R642" s="10" t="s">
        <v>3949</v>
      </c>
      <c r="S642" s="10">
        <v>3</v>
      </c>
      <c r="T642" s="10" t="s">
        <v>3950</v>
      </c>
      <c r="U642" s="10" t="s">
        <v>3950</v>
      </c>
      <c r="V642" s="10" t="s">
        <v>3994</v>
      </c>
      <c r="W642" s="10" t="s">
        <v>1050</v>
      </c>
      <c r="X642" s="10" t="s">
        <v>744</v>
      </c>
      <c r="Y642" s="10">
        <v>513501</v>
      </c>
      <c r="Z642" s="10">
        <v>3611150</v>
      </c>
      <c r="AA642" s="10" t="s">
        <v>1053</v>
      </c>
      <c r="AB642" s="10" t="s">
        <v>746</v>
      </c>
      <c r="AC642" s="10" t="s">
        <v>3995</v>
      </c>
      <c r="AD642" s="10">
        <v>513493</v>
      </c>
      <c r="AE642" s="10">
        <v>3611137</v>
      </c>
      <c r="AF642" s="10" t="s">
        <v>3989</v>
      </c>
      <c r="AG642" s="10" t="s">
        <v>3990</v>
      </c>
      <c r="AH642" s="10" t="s">
        <v>2080</v>
      </c>
      <c r="AI642" s="10" t="s">
        <v>3996</v>
      </c>
      <c r="AT642" s="10" t="s">
        <v>3957</v>
      </c>
      <c r="AU642" s="10" t="s">
        <v>754</v>
      </c>
      <c r="AW642" s="10" t="s">
        <v>3997</v>
      </c>
      <c r="AX642" s="10">
        <v>163</v>
      </c>
    </row>
    <row r="643" spans="1:50" x14ac:dyDescent="0.3">
      <c r="A643" s="10" t="s">
        <v>314</v>
      </c>
      <c r="B643" s="10" t="s">
        <v>2394</v>
      </c>
      <c r="C643" s="10" t="s">
        <v>3985</v>
      </c>
      <c r="D643" s="15">
        <v>2</v>
      </c>
      <c r="E643" s="16">
        <v>2021</v>
      </c>
      <c r="F643" s="10" t="s">
        <v>3986</v>
      </c>
      <c r="G643" s="10" t="s">
        <v>2545</v>
      </c>
      <c r="H643" s="10">
        <v>373</v>
      </c>
      <c r="I643" s="10" t="s">
        <v>433</v>
      </c>
      <c r="J643" s="10" t="s">
        <v>3947</v>
      </c>
      <c r="K643" s="10">
        <v>2021149</v>
      </c>
      <c r="L643" s="10" t="s">
        <v>1050</v>
      </c>
      <c r="M643" s="11">
        <v>44278</v>
      </c>
      <c r="N643" s="10" t="s">
        <v>846</v>
      </c>
      <c r="P643" s="10" t="s">
        <v>3987</v>
      </c>
      <c r="Q643" s="10" t="s">
        <v>762</v>
      </c>
      <c r="R643" s="10" t="s">
        <v>3949</v>
      </c>
      <c r="S643" s="10">
        <v>3</v>
      </c>
      <c r="T643" s="10" t="s">
        <v>3950</v>
      </c>
      <c r="U643" s="10" t="s">
        <v>3950</v>
      </c>
      <c r="V643" s="10" t="s">
        <v>3998</v>
      </c>
      <c r="W643" s="10" t="s">
        <v>1050</v>
      </c>
      <c r="X643" s="10" t="s">
        <v>744</v>
      </c>
      <c r="Y643" s="10">
        <v>514057</v>
      </c>
      <c r="Z643" s="10">
        <v>3611856</v>
      </c>
      <c r="AA643" s="10" t="s">
        <v>3952</v>
      </c>
      <c r="AB643" s="10" t="s">
        <v>746</v>
      </c>
      <c r="AC643" s="10" t="s">
        <v>775</v>
      </c>
      <c r="AD643" s="10">
        <v>514057</v>
      </c>
      <c r="AE643" s="10">
        <v>3611856</v>
      </c>
      <c r="AF643" s="10" t="s">
        <v>3999</v>
      </c>
      <c r="AG643" s="10" t="s">
        <v>816</v>
      </c>
      <c r="AH643" s="10" t="s">
        <v>4000</v>
      </c>
      <c r="AI643" s="10" t="s">
        <v>4001</v>
      </c>
      <c r="AP643" s="10" t="s">
        <v>733</v>
      </c>
      <c r="AT643" s="10" t="s">
        <v>4002</v>
      </c>
      <c r="AU643" s="10" t="s">
        <v>4003</v>
      </c>
      <c r="AV643" s="10" t="s">
        <v>733</v>
      </c>
      <c r="AW643" s="10" t="s">
        <v>4004</v>
      </c>
      <c r="AX643" s="10">
        <v>163</v>
      </c>
    </row>
    <row r="644" spans="1:50" x14ac:dyDescent="0.3">
      <c r="A644" s="10" t="s">
        <v>314</v>
      </c>
      <c r="B644" s="10" t="s">
        <v>2394</v>
      </c>
      <c r="C644" s="10" t="s">
        <v>3985</v>
      </c>
      <c r="D644" s="15">
        <v>2</v>
      </c>
      <c r="E644" s="16">
        <v>2016</v>
      </c>
      <c r="F644" s="10" t="s">
        <v>3986</v>
      </c>
      <c r="G644" s="10" t="s">
        <v>2545</v>
      </c>
      <c r="H644" s="10">
        <v>373</v>
      </c>
      <c r="I644" s="10" t="s">
        <v>433</v>
      </c>
      <c r="J644" s="10" t="s">
        <v>3947</v>
      </c>
      <c r="K644" s="10">
        <v>209920153</v>
      </c>
      <c r="L644" s="10" t="s">
        <v>1050</v>
      </c>
      <c r="M644" s="11">
        <v>42433</v>
      </c>
      <c r="N644" s="10" t="s">
        <v>2955</v>
      </c>
      <c r="P644" s="10" t="s">
        <v>3987</v>
      </c>
      <c r="Q644" s="10" t="s">
        <v>762</v>
      </c>
      <c r="R644" s="10" t="s">
        <v>3949</v>
      </c>
      <c r="S644" s="10">
        <v>3</v>
      </c>
      <c r="T644" s="10" t="s">
        <v>3950</v>
      </c>
      <c r="U644" s="10" t="s">
        <v>3950</v>
      </c>
      <c r="V644" s="10" t="s">
        <v>3951</v>
      </c>
      <c r="W644" s="10" t="s">
        <v>1050</v>
      </c>
      <c r="X644" s="10" t="s">
        <v>744</v>
      </c>
      <c r="Y644" s="10">
        <v>514057</v>
      </c>
      <c r="Z644" s="10">
        <v>3611856</v>
      </c>
      <c r="AA644" s="10" t="s">
        <v>3952</v>
      </c>
      <c r="AB644" s="10" t="s">
        <v>746</v>
      </c>
      <c r="AC644" s="10" t="s">
        <v>3953</v>
      </c>
      <c r="AD644" s="10">
        <v>514057</v>
      </c>
      <c r="AE644" s="10">
        <v>3611856</v>
      </c>
      <c r="AF644" s="10" t="s">
        <v>3999</v>
      </c>
      <c r="AG644" s="10" t="s">
        <v>816</v>
      </c>
      <c r="AH644" s="10" t="s">
        <v>4000</v>
      </c>
      <c r="AI644" s="10" t="s">
        <v>4005</v>
      </c>
      <c r="AT644" s="10" t="s">
        <v>3957</v>
      </c>
      <c r="AU644" s="10" t="s">
        <v>754</v>
      </c>
      <c r="AV644" s="10" t="s">
        <v>4006</v>
      </c>
      <c r="AX644" s="10">
        <v>163</v>
      </c>
    </row>
    <row r="645" spans="1:50" x14ac:dyDescent="0.3">
      <c r="A645" s="10" t="s">
        <v>314</v>
      </c>
      <c r="B645" s="10" t="s">
        <v>2394</v>
      </c>
      <c r="C645" s="10" t="s">
        <v>3985</v>
      </c>
      <c r="D645" s="15">
        <v>2</v>
      </c>
      <c r="E645" s="16">
        <v>2018</v>
      </c>
      <c r="F645" s="10" t="s">
        <v>3986</v>
      </c>
      <c r="G645" s="10" t="s">
        <v>2545</v>
      </c>
      <c r="H645" s="10">
        <v>373</v>
      </c>
      <c r="I645" s="10" t="s">
        <v>433</v>
      </c>
      <c r="J645" s="10" t="s">
        <v>3947</v>
      </c>
      <c r="K645" s="10">
        <v>2018301.3</v>
      </c>
      <c r="L645" s="10" t="s">
        <v>1050</v>
      </c>
      <c r="M645" s="11">
        <v>43238</v>
      </c>
      <c r="N645" s="10" t="s">
        <v>895</v>
      </c>
      <c r="O645" s="10" t="s">
        <v>3382</v>
      </c>
      <c r="P645" s="10" t="s">
        <v>3987</v>
      </c>
      <c r="Q645" s="10" t="s">
        <v>762</v>
      </c>
      <c r="R645" s="10" t="s">
        <v>3949</v>
      </c>
      <c r="S645" s="10">
        <v>3</v>
      </c>
      <c r="T645" s="10" t="s">
        <v>3950</v>
      </c>
      <c r="U645" s="10" t="s">
        <v>3950</v>
      </c>
      <c r="V645" s="10" t="s">
        <v>3994</v>
      </c>
      <c r="W645" s="10" t="s">
        <v>1050</v>
      </c>
      <c r="X645" s="10" t="s">
        <v>744</v>
      </c>
      <c r="Y645" s="10">
        <v>514057</v>
      </c>
      <c r="Z645" s="10">
        <v>3611856</v>
      </c>
      <c r="AA645" s="10" t="s">
        <v>1053</v>
      </c>
      <c r="AB645" s="10" t="s">
        <v>746</v>
      </c>
      <c r="AC645" s="10" t="s">
        <v>3995</v>
      </c>
      <c r="AD645" s="10">
        <v>514057</v>
      </c>
      <c r="AE645" s="10">
        <v>3611856</v>
      </c>
      <c r="AF645" s="10" t="s">
        <v>3999</v>
      </c>
      <c r="AG645" s="10" t="s">
        <v>816</v>
      </c>
      <c r="AH645" s="10" t="s">
        <v>4000</v>
      </c>
      <c r="AI645" s="10" t="s">
        <v>4007</v>
      </c>
      <c r="AT645" s="10" t="s">
        <v>4008</v>
      </c>
      <c r="AU645" s="10" t="s">
        <v>754</v>
      </c>
      <c r="AW645" s="10" t="s">
        <v>3997</v>
      </c>
      <c r="AX645" s="10">
        <v>163</v>
      </c>
    </row>
    <row r="646" spans="1:50" x14ac:dyDescent="0.3">
      <c r="A646" s="10" t="s">
        <v>314</v>
      </c>
      <c r="B646" s="10" t="s">
        <v>733</v>
      </c>
      <c r="C646" s="10" t="s">
        <v>3985</v>
      </c>
      <c r="D646" s="15">
        <v>3</v>
      </c>
      <c r="E646" s="16">
        <v>2016</v>
      </c>
      <c r="F646" s="10" t="s">
        <v>3986</v>
      </c>
      <c r="G646" s="10" t="s">
        <v>2545</v>
      </c>
      <c r="H646" s="10">
        <v>1633</v>
      </c>
      <c r="I646" s="10" t="s">
        <v>433</v>
      </c>
      <c r="J646" s="10" t="s">
        <v>3947</v>
      </c>
      <c r="K646" s="10">
        <v>544</v>
      </c>
      <c r="L646" s="10" t="s">
        <v>1050</v>
      </c>
      <c r="M646" s="11">
        <v>42487</v>
      </c>
      <c r="N646" s="10" t="s">
        <v>1135</v>
      </c>
      <c r="O646" s="10" t="s">
        <v>4009</v>
      </c>
      <c r="P646" s="10" t="s">
        <v>3987</v>
      </c>
      <c r="Q646" s="10" t="s">
        <v>762</v>
      </c>
      <c r="R646" s="10" t="s">
        <v>3949</v>
      </c>
      <c r="S646" s="10">
        <v>3</v>
      </c>
      <c r="T646" s="10" t="s">
        <v>2315</v>
      </c>
      <c r="U646" s="10" t="s">
        <v>4010</v>
      </c>
      <c r="V646" s="10" t="s">
        <v>1455</v>
      </c>
      <c r="W646" s="10" t="s">
        <v>1050</v>
      </c>
      <c r="X646" s="10" t="s">
        <v>1510</v>
      </c>
      <c r="Y646" s="10">
        <v>513367</v>
      </c>
      <c r="Z646" s="10">
        <v>3611427</v>
      </c>
      <c r="AA646" s="10" t="s">
        <v>1053</v>
      </c>
      <c r="AB646" s="10" t="s">
        <v>746</v>
      </c>
      <c r="AC646" s="10" t="s">
        <v>4011</v>
      </c>
      <c r="AD646" s="10">
        <v>513367</v>
      </c>
      <c r="AE646" s="10">
        <v>3611427</v>
      </c>
      <c r="AF646" s="10" t="s">
        <v>3999</v>
      </c>
      <c r="AG646" s="10" t="s">
        <v>816</v>
      </c>
      <c r="AH646" s="10" t="s">
        <v>4000</v>
      </c>
      <c r="AI646" s="10" t="s">
        <v>4012</v>
      </c>
      <c r="AP646" s="10" t="s">
        <v>762</v>
      </c>
      <c r="AT646" s="10" t="s">
        <v>4013</v>
      </c>
      <c r="AU646" s="10" t="s">
        <v>754</v>
      </c>
      <c r="AV646" s="10" t="s">
        <v>4014</v>
      </c>
      <c r="AX646" s="10">
        <v>163</v>
      </c>
    </row>
    <row r="647" spans="1:50" x14ac:dyDescent="0.3">
      <c r="A647" s="10" t="s">
        <v>314</v>
      </c>
      <c r="B647" s="10" t="s">
        <v>733</v>
      </c>
      <c r="C647" s="10" t="s">
        <v>4015</v>
      </c>
      <c r="D647" s="15">
        <v>2</v>
      </c>
      <c r="E647" s="16">
        <v>2016</v>
      </c>
      <c r="F647" s="10" t="s">
        <v>4016</v>
      </c>
      <c r="G647" s="10" t="s">
        <v>767</v>
      </c>
      <c r="H647" s="10">
        <v>1642</v>
      </c>
      <c r="I647" s="10" t="s">
        <v>433</v>
      </c>
      <c r="J647" s="10" t="s">
        <v>3947</v>
      </c>
      <c r="K647" s="10">
        <v>388</v>
      </c>
      <c r="L647" s="10" t="s">
        <v>1050</v>
      </c>
      <c r="M647" s="11">
        <v>42486</v>
      </c>
      <c r="N647" s="10" t="s">
        <v>813</v>
      </c>
      <c r="O647" s="10" t="s">
        <v>3291</v>
      </c>
      <c r="P647" s="10" t="s">
        <v>4017</v>
      </c>
      <c r="Q647" s="10" t="s">
        <v>762</v>
      </c>
      <c r="R647" s="10" t="s">
        <v>3949</v>
      </c>
      <c r="S647" s="10">
        <v>3</v>
      </c>
      <c r="T647" s="10" t="s">
        <v>2315</v>
      </c>
      <c r="U647" s="10" t="s">
        <v>4010</v>
      </c>
      <c r="V647" s="10" t="s">
        <v>4018</v>
      </c>
      <c r="W647" s="10" t="s">
        <v>1050</v>
      </c>
      <c r="X647" s="10" t="s">
        <v>1510</v>
      </c>
      <c r="Y647" s="10">
        <v>512585</v>
      </c>
      <c r="Z647" s="10">
        <v>3609413</v>
      </c>
      <c r="AA647" s="10" t="s">
        <v>1053</v>
      </c>
      <c r="AB647" s="10" t="s">
        <v>746</v>
      </c>
      <c r="AC647" s="10" t="s">
        <v>4011</v>
      </c>
      <c r="AD647" s="10">
        <v>512585</v>
      </c>
      <c r="AE647" s="10">
        <v>3609413</v>
      </c>
      <c r="AF647" s="10" t="s">
        <v>3999</v>
      </c>
      <c r="AG647" s="10" t="s">
        <v>816</v>
      </c>
      <c r="AH647" s="10" t="s">
        <v>4019</v>
      </c>
      <c r="AI647" s="10" t="s">
        <v>4020</v>
      </c>
      <c r="AP647" s="10" t="s">
        <v>762</v>
      </c>
      <c r="AT647" s="10" t="s">
        <v>4021</v>
      </c>
      <c r="AU647" s="10" t="s">
        <v>4022</v>
      </c>
      <c r="AX647" s="10">
        <v>164</v>
      </c>
    </row>
    <row r="648" spans="1:50" x14ac:dyDescent="0.3">
      <c r="A648" s="10" t="s">
        <v>314</v>
      </c>
      <c r="B648" s="10" t="s">
        <v>733</v>
      </c>
      <c r="C648" s="10" t="s">
        <v>4015</v>
      </c>
      <c r="D648" s="15">
        <v>2</v>
      </c>
      <c r="E648" s="16">
        <v>2018</v>
      </c>
      <c r="F648" s="10" t="s">
        <v>4016</v>
      </c>
      <c r="G648" s="10" t="s">
        <v>767</v>
      </c>
      <c r="H648" s="10">
        <v>1642</v>
      </c>
      <c r="I648" s="10" t="s">
        <v>433</v>
      </c>
      <c r="J648" s="10" t="s">
        <v>3947</v>
      </c>
      <c r="K648" s="10">
        <v>2018303.3</v>
      </c>
      <c r="L648" s="10" t="s">
        <v>1050</v>
      </c>
      <c r="M648" s="11">
        <v>43220</v>
      </c>
      <c r="N648" s="10" t="s">
        <v>903</v>
      </c>
      <c r="O648" s="10" t="s">
        <v>4023</v>
      </c>
      <c r="P648" s="10" t="s">
        <v>4017</v>
      </c>
      <c r="Q648" s="10" t="s">
        <v>762</v>
      </c>
      <c r="R648" s="10" t="s">
        <v>3949</v>
      </c>
      <c r="S648" s="10">
        <v>3</v>
      </c>
      <c r="T648" s="10" t="s">
        <v>2315</v>
      </c>
      <c r="U648" s="10" t="s">
        <v>4010</v>
      </c>
      <c r="V648" s="10" t="s">
        <v>1455</v>
      </c>
      <c r="W648" s="10" t="s">
        <v>1050</v>
      </c>
      <c r="X648" s="10" t="s">
        <v>1510</v>
      </c>
      <c r="Y648" s="10">
        <v>512585</v>
      </c>
      <c r="Z648" s="10">
        <v>3609413</v>
      </c>
      <c r="AA648" s="10" t="s">
        <v>1053</v>
      </c>
      <c r="AB648" s="10" t="s">
        <v>746</v>
      </c>
      <c r="AC648" s="10" t="s">
        <v>3995</v>
      </c>
      <c r="AD648" s="10">
        <v>512585</v>
      </c>
      <c r="AE648" s="10">
        <v>3609413</v>
      </c>
      <c r="AF648" s="10" t="s">
        <v>3999</v>
      </c>
      <c r="AG648" s="10" t="s">
        <v>816</v>
      </c>
      <c r="AH648" s="10" t="s">
        <v>4019</v>
      </c>
      <c r="AI648" s="10" t="s">
        <v>4024</v>
      </c>
      <c r="AT648" s="10" t="s">
        <v>4025</v>
      </c>
      <c r="AU648" s="10" t="s">
        <v>754</v>
      </c>
      <c r="AW648" s="10" t="s">
        <v>4026</v>
      </c>
      <c r="AX648" s="10">
        <v>164</v>
      </c>
    </row>
    <row r="649" spans="1:50" x14ac:dyDescent="0.3">
      <c r="A649" s="10" t="s">
        <v>314</v>
      </c>
      <c r="B649" s="10" t="s">
        <v>733</v>
      </c>
      <c r="C649" s="10" t="s">
        <v>4015</v>
      </c>
      <c r="D649" s="15">
        <v>1</v>
      </c>
      <c r="E649" s="16">
        <v>2018</v>
      </c>
      <c r="F649" s="10" t="s">
        <v>4016</v>
      </c>
      <c r="G649" s="10" t="s">
        <v>767</v>
      </c>
      <c r="H649" s="10">
        <v>244</v>
      </c>
      <c r="I649" s="10" t="s">
        <v>433</v>
      </c>
      <c r="J649" s="10" t="s">
        <v>3947</v>
      </c>
      <c r="K649" s="10">
        <v>2018302.2</v>
      </c>
      <c r="L649" s="10" t="s">
        <v>1050</v>
      </c>
      <c r="M649" s="11">
        <v>43220</v>
      </c>
      <c r="N649" s="10" t="s">
        <v>1051</v>
      </c>
      <c r="O649" s="10" t="s">
        <v>3291</v>
      </c>
      <c r="P649" s="10" t="s">
        <v>4017</v>
      </c>
      <c r="Q649" s="10" t="s">
        <v>762</v>
      </c>
      <c r="R649" s="10" t="s">
        <v>3949</v>
      </c>
      <c r="S649" s="10">
        <v>3</v>
      </c>
      <c r="T649" s="10" t="s">
        <v>3950</v>
      </c>
      <c r="U649" s="10" t="s">
        <v>3950</v>
      </c>
      <c r="V649" s="10" t="s">
        <v>1455</v>
      </c>
      <c r="W649" s="10" t="s">
        <v>1050</v>
      </c>
      <c r="X649" s="10" t="s">
        <v>744</v>
      </c>
      <c r="Y649" s="10">
        <v>512876</v>
      </c>
      <c r="Z649" s="10">
        <v>3609389</v>
      </c>
      <c r="AA649" s="10" t="s">
        <v>1053</v>
      </c>
      <c r="AB649" s="10" t="s">
        <v>746</v>
      </c>
      <c r="AC649" s="10" t="s">
        <v>3995</v>
      </c>
      <c r="AD649" s="10">
        <v>512876</v>
      </c>
      <c r="AE649" s="10">
        <v>3609389</v>
      </c>
      <c r="AF649" s="10" t="s">
        <v>4027</v>
      </c>
      <c r="AG649" s="10" t="s">
        <v>816</v>
      </c>
      <c r="AH649" s="10" t="s">
        <v>2080</v>
      </c>
      <c r="AI649" s="10" t="s">
        <v>4028</v>
      </c>
      <c r="AT649" s="10" t="s">
        <v>4029</v>
      </c>
      <c r="AU649" s="10" t="s">
        <v>754</v>
      </c>
      <c r="AW649" s="10" t="s">
        <v>4030</v>
      </c>
      <c r="AX649" s="10">
        <v>164</v>
      </c>
    </row>
    <row r="650" spans="1:50" x14ac:dyDescent="0.3">
      <c r="A650" s="10" t="s">
        <v>314</v>
      </c>
      <c r="B650" s="10" t="s">
        <v>733</v>
      </c>
      <c r="C650" s="10" t="s">
        <v>4015</v>
      </c>
      <c r="D650" s="15">
        <v>1</v>
      </c>
      <c r="E650" s="16">
        <v>2016</v>
      </c>
      <c r="F650" s="10" t="s">
        <v>4016</v>
      </c>
      <c r="G650" s="10" t="s">
        <v>767</v>
      </c>
      <c r="H650" s="10">
        <v>244</v>
      </c>
      <c r="I650" s="10" t="s">
        <v>433</v>
      </c>
      <c r="J650" s="10" t="s">
        <v>3947</v>
      </c>
      <c r="K650" s="10">
        <v>376</v>
      </c>
      <c r="L650" s="10" t="s">
        <v>1050</v>
      </c>
      <c r="M650" s="11">
        <v>42473</v>
      </c>
      <c r="N650" s="10" t="s">
        <v>1028</v>
      </c>
      <c r="O650" s="10" t="s">
        <v>1229</v>
      </c>
      <c r="P650" s="10" t="s">
        <v>4017</v>
      </c>
      <c r="Q650" s="10" t="s">
        <v>762</v>
      </c>
      <c r="R650" s="10" t="s">
        <v>3949</v>
      </c>
      <c r="S650" s="10">
        <v>3</v>
      </c>
      <c r="T650" s="10" t="s">
        <v>3950</v>
      </c>
      <c r="U650" s="10" t="s">
        <v>3950</v>
      </c>
      <c r="V650" s="10" t="s">
        <v>4031</v>
      </c>
      <c r="W650" s="10" t="s">
        <v>1050</v>
      </c>
      <c r="X650" s="10" t="s">
        <v>744</v>
      </c>
      <c r="Y650" s="10">
        <v>512876</v>
      </c>
      <c r="Z650" s="10">
        <v>3609389</v>
      </c>
      <c r="AA650" s="10" t="s">
        <v>1053</v>
      </c>
      <c r="AB650" s="10" t="s">
        <v>746</v>
      </c>
      <c r="AC650" s="10" t="s">
        <v>4032</v>
      </c>
      <c r="AD650" s="10">
        <v>512876</v>
      </c>
      <c r="AE650" s="10">
        <v>3609389</v>
      </c>
      <c r="AF650" s="10" t="s">
        <v>4027</v>
      </c>
      <c r="AG650" s="10" t="s">
        <v>816</v>
      </c>
      <c r="AH650" s="10" t="s">
        <v>2080</v>
      </c>
      <c r="AI650" s="10" t="s">
        <v>4033</v>
      </c>
      <c r="AP650" s="10" t="s">
        <v>762</v>
      </c>
      <c r="AT650" s="10" t="s">
        <v>4034</v>
      </c>
      <c r="AU650" s="10" t="s">
        <v>4035</v>
      </c>
      <c r="AV650" s="10" t="s">
        <v>4036</v>
      </c>
      <c r="AW650" s="10" t="s">
        <v>4037</v>
      </c>
      <c r="AX650" s="10">
        <v>164</v>
      </c>
    </row>
    <row r="651" spans="1:50" x14ac:dyDescent="0.3">
      <c r="A651" s="10" t="s">
        <v>314</v>
      </c>
      <c r="B651" s="10" t="s">
        <v>2394</v>
      </c>
      <c r="C651" s="10" t="s">
        <v>4038</v>
      </c>
      <c r="D651" s="15">
        <v>1</v>
      </c>
      <c r="E651" s="16">
        <v>2019</v>
      </c>
      <c r="F651" s="10" t="s">
        <v>4039</v>
      </c>
      <c r="G651" s="10" t="s">
        <v>873</v>
      </c>
      <c r="H651" s="10">
        <v>34</v>
      </c>
      <c r="I651" s="10" t="s">
        <v>433</v>
      </c>
      <c r="J651" s="10" t="s">
        <v>3947</v>
      </c>
      <c r="K651" s="10">
        <v>2019917</v>
      </c>
      <c r="L651" s="10" t="s">
        <v>894</v>
      </c>
      <c r="M651" s="11">
        <v>43573.291666666664</v>
      </c>
      <c r="N651" s="10" t="s">
        <v>1670</v>
      </c>
      <c r="O651" s="10" t="s">
        <v>4040</v>
      </c>
      <c r="P651" s="10" t="s">
        <v>4041</v>
      </c>
      <c r="Q651" s="10" t="s">
        <v>762</v>
      </c>
      <c r="R651" s="10" t="s">
        <v>4042</v>
      </c>
      <c r="S651" s="10">
        <v>3</v>
      </c>
      <c r="T651" s="10" t="s">
        <v>742</v>
      </c>
      <c r="U651" s="10" t="s">
        <v>3436</v>
      </c>
      <c r="V651" s="10" t="s">
        <v>4043</v>
      </c>
      <c r="W651" s="10" t="s">
        <v>929</v>
      </c>
      <c r="X651" s="10" t="s">
        <v>744</v>
      </c>
      <c r="Y651" s="10">
        <v>523214</v>
      </c>
      <c r="Z651" s="10">
        <v>3603790</v>
      </c>
      <c r="AB651" s="10" t="s">
        <v>746</v>
      </c>
      <c r="AC651" s="10" t="s">
        <v>930</v>
      </c>
      <c r="AD651" s="10">
        <v>523214</v>
      </c>
      <c r="AE651" s="10">
        <v>3603790</v>
      </c>
      <c r="AF651" s="10" t="s">
        <v>4044</v>
      </c>
      <c r="AG651" s="10" t="s">
        <v>882</v>
      </c>
      <c r="AH651" s="10" t="s">
        <v>952</v>
      </c>
      <c r="AI651" s="10" t="s">
        <v>4045</v>
      </c>
      <c r="AO651" s="10" t="s">
        <v>741</v>
      </c>
      <c r="AP651" s="10" t="s">
        <v>762</v>
      </c>
      <c r="AT651" s="10" t="s">
        <v>1271</v>
      </c>
      <c r="AU651" s="10" t="s">
        <v>923</v>
      </c>
      <c r="AV651" s="10" t="s">
        <v>4046</v>
      </c>
      <c r="AX651" s="10">
        <v>37</v>
      </c>
    </row>
    <row r="652" spans="1:50" x14ac:dyDescent="0.3">
      <c r="A652" s="10" t="s">
        <v>314</v>
      </c>
      <c r="B652" s="10" t="s">
        <v>2394</v>
      </c>
      <c r="C652" s="10" t="s">
        <v>4038</v>
      </c>
      <c r="D652" s="15">
        <v>1</v>
      </c>
      <c r="E652" s="16">
        <v>2018</v>
      </c>
      <c r="F652" s="10" t="s">
        <v>4039</v>
      </c>
      <c r="G652" s="10" t="s">
        <v>873</v>
      </c>
      <c r="H652" s="10">
        <v>34</v>
      </c>
      <c r="I652" s="10" t="s">
        <v>433</v>
      </c>
      <c r="J652" s="10" t="s">
        <v>3947</v>
      </c>
      <c r="K652" s="10">
        <v>2018335.1</v>
      </c>
      <c r="L652" s="10" t="s">
        <v>894</v>
      </c>
      <c r="M652" s="11">
        <v>43216.291666666664</v>
      </c>
      <c r="N652" s="10" t="s">
        <v>2117</v>
      </c>
      <c r="P652" s="10" t="s">
        <v>4041</v>
      </c>
      <c r="Q652" s="10" t="s">
        <v>762</v>
      </c>
      <c r="R652" s="10" t="s">
        <v>4042</v>
      </c>
      <c r="S652" s="10">
        <v>3</v>
      </c>
      <c r="T652" s="10" t="s">
        <v>742</v>
      </c>
      <c r="U652" s="10" t="s">
        <v>3436</v>
      </c>
      <c r="V652" s="10" t="s">
        <v>4047</v>
      </c>
      <c r="W652" s="10" t="s">
        <v>919</v>
      </c>
      <c r="X652" s="10" t="s">
        <v>744</v>
      </c>
      <c r="Y652" s="10">
        <v>523214</v>
      </c>
      <c r="Z652" s="10">
        <v>3603790</v>
      </c>
      <c r="AA652" s="10" t="s">
        <v>837</v>
      </c>
      <c r="AB652" s="10" t="s">
        <v>746</v>
      </c>
      <c r="AC652" s="10" t="s">
        <v>920</v>
      </c>
      <c r="AD652" s="10">
        <v>523214</v>
      </c>
      <c r="AE652" s="10">
        <v>3603790</v>
      </c>
      <c r="AF652" s="10" t="s">
        <v>4044</v>
      </c>
      <c r="AG652" s="10" t="s">
        <v>882</v>
      </c>
      <c r="AH652" s="10" t="s">
        <v>952</v>
      </c>
      <c r="AI652" s="10" t="s">
        <v>4048</v>
      </c>
      <c r="AP652" s="10" t="s">
        <v>762</v>
      </c>
      <c r="AT652" s="10" t="s">
        <v>1271</v>
      </c>
      <c r="AU652" s="10" t="s">
        <v>923</v>
      </c>
      <c r="AV652" s="10" t="s">
        <v>1126</v>
      </c>
      <c r="AW652" s="10" t="s">
        <v>4049</v>
      </c>
      <c r="AX652" s="10">
        <v>37</v>
      </c>
    </row>
    <row r="653" spans="1:50" x14ac:dyDescent="0.3">
      <c r="A653" s="10" t="s">
        <v>314</v>
      </c>
      <c r="B653" s="10" t="s">
        <v>2394</v>
      </c>
      <c r="C653" s="10" t="s">
        <v>4038</v>
      </c>
      <c r="D653" s="15">
        <v>1</v>
      </c>
      <c r="E653" s="16">
        <v>2017</v>
      </c>
      <c r="F653" s="10" t="s">
        <v>4039</v>
      </c>
      <c r="G653" s="10" t="s">
        <v>873</v>
      </c>
      <c r="H653" s="10">
        <v>34</v>
      </c>
      <c r="I653" s="10" t="s">
        <v>433</v>
      </c>
      <c r="J653" s="10" t="s">
        <v>3947</v>
      </c>
      <c r="K653" s="10">
        <v>2017134</v>
      </c>
      <c r="L653" s="10" t="s">
        <v>894</v>
      </c>
      <c r="M653" s="11">
        <v>42852</v>
      </c>
      <c r="N653" s="10" t="s">
        <v>1229</v>
      </c>
      <c r="P653" s="10" t="s">
        <v>4041</v>
      </c>
      <c r="Q653" s="10" t="s">
        <v>762</v>
      </c>
      <c r="R653" s="10" t="s">
        <v>4042</v>
      </c>
      <c r="S653" s="10">
        <v>3</v>
      </c>
      <c r="T653" s="10" t="s">
        <v>742</v>
      </c>
      <c r="U653" s="10" t="s">
        <v>3436</v>
      </c>
      <c r="V653" s="10" t="s">
        <v>1281</v>
      </c>
      <c r="W653" s="10" t="s">
        <v>919</v>
      </c>
      <c r="X653" s="10" t="s">
        <v>744</v>
      </c>
      <c r="Y653" s="10">
        <v>523214</v>
      </c>
      <c r="Z653" s="10">
        <v>3603790</v>
      </c>
      <c r="AA653" s="10" t="s">
        <v>837</v>
      </c>
      <c r="AB653" s="10" t="s">
        <v>746</v>
      </c>
      <c r="AC653" s="10" t="s">
        <v>920</v>
      </c>
      <c r="AD653" s="10">
        <v>523214</v>
      </c>
      <c r="AE653" s="10">
        <v>3603790</v>
      </c>
      <c r="AF653" s="10" t="s">
        <v>4044</v>
      </c>
      <c r="AG653" s="10" t="s">
        <v>882</v>
      </c>
      <c r="AH653" s="10" t="s">
        <v>952</v>
      </c>
      <c r="AI653" s="10" t="s">
        <v>4050</v>
      </c>
      <c r="AP653" s="10" t="s">
        <v>762</v>
      </c>
      <c r="AQ653" s="10" t="s">
        <v>922</v>
      </c>
      <c r="AR653" s="10" t="s">
        <v>922</v>
      </c>
      <c r="AS653" s="10" t="s">
        <v>922</v>
      </c>
      <c r="AT653" s="10" t="s">
        <v>922</v>
      </c>
      <c r="AU653" s="10" t="s">
        <v>923</v>
      </c>
      <c r="AV653" s="10" t="s">
        <v>922</v>
      </c>
      <c r="AW653" s="10" t="s">
        <v>4051</v>
      </c>
      <c r="AX653" s="10">
        <v>37</v>
      </c>
    </row>
    <row r="654" spans="1:50" x14ac:dyDescent="0.3">
      <c r="A654" s="10" t="s">
        <v>314</v>
      </c>
      <c r="B654" s="10" t="s">
        <v>2394</v>
      </c>
      <c r="C654" s="10" t="s">
        <v>4038</v>
      </c>
      <c r="D654" s="15">
        <v>1</v>
      </c>
      <c r="E654" s="16">
        <v>2014</v>
      </c>
      <c r="F654" s="10" t="s">
        <v>4039</v>
      </c>
      <c r="G654" s="10" t="s">
        <v>873</v>
      </c>
      <c r="H654" s="10">
        <v>34</v>
      </c>
      <c r="I654" s="10" t="s">
        <v>433</v>
      </c>
      <c r="J654" s="10" t="s">
        <v>3947</v>
      </c>
      <c r="K654" s="10">
        <v>1</v>
      </c>
      <c r="L654" s="10" t="s">
        <v>894</v>
      </c>
      <c r="M654" s="11">
        <v>41751</v>
      </c>
      <c r="N654" s="10" t="s">
        <v>1685</v>
      </c>
      <c r="O654" s="10" t="s">
        <v>1881</v>
      </c>
      <c r="P654" s="10" t="s">
        <v>4041</v>
      </c>
      <c r="Q654" s="10" t="s">
        <v>762</v>
      </c>
      <c r="R654" s="10" t="s">
        <v>4042</v>
      </c>
      <c r="S654" s="10">
        <v>3</v>
      </c>
      <c r="T654" s="10" t="s">
        <v>742</v>
      </c>
      <c r="U654" s="10" t="s">
        <v>3436</v>
      </c>
      <c r="V654" s="10" t="s">
        <v>4052</v>
      </c>
      <c r="W654" s="10" t="s">
        <v>742</v>
      </c>
      <c r="X654" s="10" t="s">
        <v>744</v>
      </c>
      <c r="Y654" s="10">
        <v>523214</v>
      </c>
      <c r="Z654" s="10">
        <v>3603790</v>
      </c>
      <c r="AA654" s="10" t="s">
        <v>837</v>
      </c>
      <c r="AB654" s="10" t="s">
        <v>746</v>
      </c>
      <c r="AC654" s="10" t="s">
        <v>898</v>
      </c>
      <c r="AD654" s="10">
        <v>523214</v>
      </c>
      <c r="AE654" s="10">
        <v>3603790</v>
      </c>
      <c r="AF654" s="10" t="s">
        <v>4044</v>
      </c>
      <c r="AG654" s="10" t="s">
        <v>882</v>
      </c>
      <c r="AH654" s="10" t="s">
        <v>952</v>
      </c>
      <c r="AI654" s="10" t="s">
        <v>4053</v>
      </c>
      <c r="AP654" s="10" t="s">
        <v>762</v>
      </c>
      <c r="AT654" s="10" t="s">
        <v>4054</v>
      </c>
      <c r="AU654" s="10" t="s">
        <v>4055</v>
      </c>
      <c r="AX654" s="10">
        <v>37</v>
      </c>
    </row>
    <row r="655" spans="1:50" x14ac:dyDescent="0.3">
      <c r="A655" s="10" t="s">
        <v>314</v>
      </c>
      <c r="B655" s="10" t="s">
        <v>2394</v>
      </c>
      <c r="C655" s="10" t="s">
        <v>4038</v>
      </c>
      <c r="D655" s="15">
        <v>1</v>
      </c>
      <c r="E655" s="16">
        <v>2015</v>
      </c>
      <c r="F655" s="10" t="s">
        <v>4039</v>
      </c>
      <c r="G655" s="10" t="s">
        <v>873</v>
      </c>
      <c r="H655" s="10">
        <v>34</v>
      </c>
      <c r="I655" s="10" t="s">
        <v>433</v>
      </c>
      <c r="J655" s="10" t="s">
        <v>3947</v>
      </c>
      <c r="K655" s="10">
        <v>154</v>
      </c>
      <c r="L655" s="10" t="s">
        <v>894</v>
      </c>
      <c r="M655" s="11">
        <v>42095</v>
      </c>
      <c r="N655" s="10" t="s">
        <v>1952</v>
      </c>
      <c r="O655" s="10" t="s">
        <v>2005</v>
      </c>
      <c r="P655" s="10" t="s">
        <v>4041</v>
      </c>
      <c r="Q655" s="10" t="s">
        <v>762</v>
      </c>
      <c r="R655" s="10" t="s">
        <v>4042</v>
      </c>
      <c r="S655" s="10">
        <v>3</v>
      </c>
      <c r="T655" s="10" t="s">
        <v>742</v>
      </c>
      <c r="U655" s="10" t="s">
        <v>3436</v>
      </c>
      <c r="V655" s="10" t="s">
        <v>4056</v>
      </c>
      <c r="W655" s="10" t="s">
        <v>742</v>
      </c>
      <c r="X655" s="10" t="s">
        <v>744</v>
      </c>
      <c r="Y655" s="10">
        <v>523214</v>
      </c>
      <c r="Z655" s="10">
        <v>3603790</v>
      </c>
      <c r="AA655" s="10" t="s">
        <v>837</v>
      </c>
      <c r="AB655" s="10" t="s">
        <v>746</v>
      </c>
      <c r="AC655" s="10" t="s">
        <v>898</v>
      </c>
      <c r="AD655" s="10">
        <v>523214</v>
      </c>
      <c r="AE655" s="10">
        <v>3603790</v>
      </c>
      <c r="AF655" s="10" t="s">
        <v>4044</v>
      </c>
      <c r="AG655" s="10" t="s">
        <v>882</v>
      </c>
      <c r="AH655" s="10" t="s">
        <v>952</v>
      </c>
      <c r="AI655" s="10" t="s">
        <v>4057</v>
      </c>
      <c r="AO655" s="10" t="s">
        <v>850</v>
      </c>
      <c r="AP655" s="10" t="s">
        <v>762</v>
      </c>
      <c r="AQ655" s="10" t="s">
        <v>850</v>
      </c>
      <c r="AR655" s="10" t="s">
        <v>850</v>
      </c>
      <c r="AS655" s="10" t="s">
        <v>850</v>
      </c>
      <c r="AT655" s="10" t="s">
        <v>4058</v>
      </c>
      <c r="AU655" s="10" t="s">
        <v>1126</v>
      </c>
      <c r="AV655" s="10" t="s">
        <v>4059</v>
      </c>
      <c r="AW655" s="10" t="s">
        <v>4060</v>
      </c>
      <c r="AX655" s="10">
        <v>37</v>
      </c>
    </row>
    <row r="656" spans="1:50" x14ac:dyDescent="0.3">
      <c r="A656" s="10" t="s">
        <v>314</v>
      </c>
      <c r="B656" s="10" t="s">
        <v>2394</v>
      </c>
      <c r="C656" s="10" t="s">
        <v>4038</v>
      </c>
      <c r="D656" s="15">
        <v>1</v>
      </c>
      <c r="E656" s="16">
        <v>2016</v>
      </c>
      <c r="F656" s="10" t="s">
        <v>4039</v>
      </c>
      <c r="G656" s="10" t="s">
        <v>873</v>
      </c>
      <c r="H656" s="10">
        <v>34</v>
      </c>
      <c r="I656" s="10" t="s">
        <v>433</v>
      </c>
      <c r="J656" s="10" t="s">
        <v>3947</v>
      </c>
      <c r="K656" s="10">
        <v>311</v>
      </c>
      <c r="L656" s="10" t="s">
        <v>894</v>
      </c>
      <c r="M656" s="11">
        <v>42465</v>
      </c>
      <c r="N656" s="10" t="s">
        <v>3291</v>
      </c>
      <c r="O656" s="10" t="s">
        <v>4061</v>
      </c>
      <c r="P656" s="10" t="s">
        <v>4041</v>
      </c>
      <c r="Q656" s="10" t="s">
        <v>762</v>
      </c>
      <c r="R656" s="10" t="s">
        <v>4042</v>
      </c>
      <c r="S656" s="10">
        <v>3</v>
      </c>
      <c r="T656" s="10" t="s">
        <v>742</v>
      </c>
      <c r="U656" s="10" t="s">
        <v>3436</v>
      </c>
      <c r="V656" s="10" t="s">
        <v>4062</v>
      </c>
      <c r="W656" s="10" t="s">
        <v>742</v>
      </c>
      <c r="X656" s="10" t="s">
        <v>744</v>
      </c>
      <c r="Y656" s="10">
        <v>523214</v>
      </c>
      <c r="Z656" s="10">
        <v>3603790</v>
      </c>
      <c r="AA656" s="10" t="s">
        <v>837</v>
      </c>
      <c r="AB656" s="10" t="s">
        <v>746</v>
      </c>
      <c r="AC656" s="10" t="s">
        <v>911</v>
      </c>
      <c r="AD656" s="10">
        <v>523214</v>
      </c>
      <c r="AE656" s="10">
        <v>3603790</v>
      </c>
      <c r="AF656" s="10" t="s">
        <v>4044</v>
      </c>
      <c r="AG656" s="10" t="s">
        <v>882</v>
      </c>
      <c r="AH656" s="10" t="s">
        <v>952</v>
      </c>
      <c r="AI656" s="10" t="s">
        <v>4063</v>
      </c>
      <c r="AP656" s="10" t="s">
        <v>762</v>
      </c>
      <c r="AT656" s="10" t="s">
        <v>754</v>
      </c>
      <c r="AU656" s="10" t="s">
        <v>4064</v>
      </c>
      <c r="AX656" s="10">
        <v>37</v>
      </c>
    </row>
    <row r="657" spans="1:50" x14ac:dyDescent="0.3">
      <c r="A657" s="10" t="s">
        <v>314</v>
      </c>
      <c r="B657" s="10" t="s">
        <v>2394</v>
      </c>
      <c r="C657" s="10" t="s">
        <v>4038</v>
      </c>
      <c r="D657" s="15">
        <v>1</v>
      </c>
      <c r="E657" s="16">
        <v>2021</v>
      </c>
      <c r="F657" s="10" t="s">
        <v>4039</v>
      </c>
      <c r="G657" s="10" t="s">
        <v>873</v>
      </c>
      <c r="H657" s="10">
        <v>34</v>
      </c>
      <c r="I657" s="10" t="s">
        <v>433</v>
      </c>
      <c r="J657" s="10" t="s">
        <v>3947</v>
      </c>
      <c r="K657" s="10">
        <v>2021150</v>
      </c>
      <c r="L657" s="10" t="s">
        <v>929</v>
      </c>
      <c r="M657" s="11">
        <v>44319</v>
      </c>
      <c r="P657" s="10" t="s">
        <v>4041</v>
      </c>
      <c r="Q657" s="10" t="s">
        <v>762</v>
      </c>
      <c r="R657" s="10" t="s">
        <v>4042</v>
      </c>
      <c r="S657" s="10">
        <v>3</v>
      </c>
      <c r="T657" s="10" t="s">
        <v>742</v>
      </c>
      <c r="U657" s="10" t="s">
        <v>3436</v>
      </c>
      <c r="V657" s="10" t="s">
        <v>4065</v>
      </c>
      <c r="W657" s="10" t="s">
        <v>929</v>
      </c>
      <c r="X657" s="10" t="s">
        <v>744</v>
      </c>
      <c r="Y657" s="10">
        <v>523214</v>
      </c>
      <c r="Z657" s="10">
        <v>3603790</v>
      </c>
      <c r="AA657" s="10" t="s">
        <v>745</v>
      </c>
      <c r="AB657" s="10" t="s">
        <v>746</v>
      </c>
      <c r="AC657" s="10" t="s">
        <v>888</v>
      </c>
      <c r="AD657" s="10">
        <v>523214</v>
      </c>
      <c r="AE657" s="10">
        <v>3603790</v>
      </c>
      <c r="AF657" s="10" t="s">
        <v>4044</v>
      </c>
      <c r="AG657" s="10" t="s">
        <v>882</v>
      </c>
      <c r="AH657" s="10" t="s">
        <v>952</v>
      </c>
      <c r="AI657" s="10" t="s">
        <v>4066</v>
      </c>
      <c r="AP657" s="10" t="s">
        <v>762</v>
      </c>
      <c r="AT657" s="10" t="s">
        <v>4067</v>
      </c>
      <c r="AU657" s="10" t="s">
        <v>4068</v>
      </c>
      <c r="AV657" s="10" t="s">
        <v>4069</v>
      </c>
      <c r="AX657" s="10">
        <v>37</v>
      </c>
    </row>
    <row r="658" spans="1:50" x14ac:dyDescent="0.3">
      <c r="A658" s="10" t="s">
        <v>314</v>
      </c>
      <c r="B658" s="10" t="s">
        <v>2394</v>
      </c>
      <c r="C658" s="10" t="s">
        <v>4038</v>
      </c>
      <c r="D658" s="15">
        <v>2</v>
      </c>
      <c r="E658" s="16">
        <v>2019</v>
      </c>
      <c r="F658" s="10" t="s">
        <v>4039</v>
      </c>
      <c r="G658" s="10" t="s">
        <v>873</v>
      </c>
      <c r="H658" s="10">
        <v>36</v>
      </c>
      <c r="I658" s="10" t="s">
        <v>433</v>
      </c>
      <c r="J658" s="10" t="s">
        <v>3947</v>
      </c>
      <c r="K658" s="10">
        <v>2019918</v>
      </c>
      <c r="L658" s="10" t="s">
        <v>894</v>
      </c>
      <c r="M658" s="11">
        <v>43573.291666666664</v>
      </c>
      <c r="N658" s="10" t="s">
        <v>3121</v>
      </c>
      <c r="O658" s="10" t="s">
        <v>4070</v>
      </c>
      <c r="P658" s="10" t="s">
        <v>4041</v>
      </c>
      <c r="Q658" s="10" t="s">
        <v>762</v>
      </c>
      <c r="R658" s="10" t="s">
        <v>4042</v>
      </c>
      <c r="S658" s="10">
        <v>3</v>
      </c>
      <c r="T658" s="10" t="s">
        <v>742</v>
      </c>
      <c r="U658" s="10" t="s">
        <v>3436</v>
      </c>
      <c r="V658" s="10" t="s">
        <v>4071</v>
      </c>
      <c r="W658" s="10" t="s">
        <v>929</v>
      </c>
      <c r="X658" s="10" t="s">
        <v>744</v>
      </c>
      <c r="Y658" s="10">
        <v>523346</v>
      </c>
      <c r="Z658" s="10">
        <v>3603754</v>
      </c>
      <c r="AB658" s="10" t="s">
        <v>746</v>
      </c>
      <c r="AC658" s="10" t="s">
        <v>930</v>
      </c>
      <c r="AD658" s="10">
        <v>523346</v>
      </c>
      <c r="AE658" s="10">
        <v>3603754</v>
      </c>
      <c r="AF658" s="10" t="s">
        <v>4072</v>
      </c>
      <c r="AG658" s="10" t="s">
        <v>882</v>
      </c>
      <c r="AH658" s="10" t="s">
        <v>1001</v>
      </c>
      <c r="AI658" s="10" t="s">
        <v>4073</v>
      </c>
      <c r="AO658" s="10" t="s">
        <v>741</v>
      </c>
      <c r="AP658" s="10" t="s">
        <v>762</v>
      </c>
      <c r="AT658" s="10" t="s">
        <v>1271</v>
      </c>
      <c r="AU658" s="10" t="s">
        <v>923</v>
      </c>
      <c r="AV658" s="10" t="s">
        <v>754</v>
      </c>
      <c r="AX658" s="10">
        <v>37</v>
      </c>
    </row>
    <row r="659" spans="1:50" x14ac:dyDescent="0.3">
      <c r="A659" s="10" t="s">
        <v>314</v>
      </c>
      <c r="B659" s="10" t="s">
        <v>2394</v>
      </c>
      <c r="C659" s="10" t="s">
        <v>4038</v>
      </c>
      <c r="D659" s="15">
        <v>2</v>
      </c>
      <c r="E659" s="16">
        <v>2018</v>
      </c>
      <c r="F659" s="10" t="s">
        <v>4039</v>
      </c>
      <c r="G659" s="10" t="s">
        <v>873</v>
      </c>
      <c r="H659" s="10">
        <v>36</v>
      </c>
      <c r="I659" s="10" t="s">
        <v>433</v>
      </c>
      <c r="J659" s="10" t="s">
        <v>3947</v>
      </c>
      <c r="K659" s="10">
        <v>2018336.1</v>
      </c>
      <c r="L659" s="10" t="s">
        <v>894</v>
      </c>
      <c r="M659" s="11">
        <v>43216.291666666664</v>
      </c>
      <c r="N659" s="10" t="s">
        <v>4074</v>
      </c>
      <c r="O659" s="10" t="s">
        <v>1691</v>
      </c>
      <c r="P659" s="10" t="s">
        <v>4041</v>
      </c>
      <c r="Q659" s="10" t="s">
        <v>762</v>
      </c>
      <c r="R659" s="10" t="s">
        <v>4042</v>
      </c>
      <c r="S659" s="10">
        <v>3</v>
      </c>
      <c r="T659" s="10" t="s">
        <v>742</v>
      </c>
      <c r="U659" s="10" t="s">
        <v>3436</v>
      </c>
      <c r="V659" s="10" t="s">
        <v>4047</v>
      </c>
      <c r="W659" s="10" t="s">
        <v>919</v>
      </c>
      <c r="X659" s="10" t="s">
        <v>744</v>
      </c>
      <c r="Y659" s="10">
        <v>523346</v>
      </c>
      <c r="Z659" s="10">
        <v>3603754</v>
      </c>
      <c r="AA659" s="10" t="s">
        <v>837</v>
      </c>
      <c r="AB659" s="10" t="s">
        <v>746</v>
      </c>
      <c r="AC659" s="10" t="s">
        <v>920</v>
      </c>
      <c r="AD659" s="10">
        <v>523346</v>
      </c>
      <c r="AE659" s="10">
        <v>3603754</v>
      </c>
      <c r="AF659" s="10" t="s">
        <v>4072</v>
      </c>
      <c r="AG659" s="10" t="s">
        <v>882</v>
      </c>
      <c r="AH659" s="10" t="s">
        <v>1001</v>
      </c>
      <c r="AI659" s="10" t="s">
        <v>4075</v>
      </c>
      <c r="AP659" s="10" t="s">
        <v>762</v>
      </c>
      <c r="AT659" s="10" t="s">
        <v>754</v>
      </c>
      <c r="AU659" s="10" t="s">
        <v>923</v>
      </c>
      <c r="AV659" s="10" t="s">
        <v>1126</v>
      </c>
      <c r="AW659" s="10" t="s">
        <v>4076</v>
      </c>
      <c r="AX659" s="10">
        <v>37</v>
      </c>
    </row>
    <row r="660" spans="1:50" x14ac:dyDescent="0.3">
      <c r="A660" s="10" t="s">
        <v>314</v>
      </c>
      <c r="B660" s="10" t="s">
        <v>2394</v>
      </c>
      <c r="C660" s="10" t="s">
        <v>4038</v>
      </c>
      <c r="D660" s="15">
        <v>2</v>
      </c>
      <c r="E660" s="16">
        <v>2017</v>
      </c>
      <c r="F660" s="10" t="s">
        <v>4039</v>
      </c>
      <c r="G660" s="10" t="s">
        <v>873</v>
      </c>
      <c r="H660" s="10">
        <v>36</v>
      </c>
      <c r="I660" s="10" t="s">
        <v>433</v>
      </c>
      <c r="J660" s="10" t="s">
        <v>3947</v>
      </c>
      <c r="K660" s="10">
        <v>2017133</v>
      </c>
      <c r="L660" s="10" t="s">
        <v>894</v>
      </c>
      <c r="M660" s="11">
        <v>42852</v>
      </c>
      <c r="N660" s="10" t="s">
        <v>4077</v>
      </c>
      <c r="O660" s="10" t="s">
        <v>2096</v>
      </c>
      <c r="P660" s="10" t="s">
        <v>4041</v>
      </c>
      <c r="Q660" s="10" t="s">
        <v>762</v>
      </c>
      <c r="R660" s="10" t="s">
        <v>4042</v>
      </c>
      <c r="S660" s="10">
        <v>3</v>
      </c>
      <c r="T660" s="10" t="s">
        <v>742</v>
      </c>
      <c r="U660" s="10" t="s">
        <v>3436</v>
      </c>
      <c r="V660" s="10" t="s">
        <v>4078</v>
      </c>
      <c r="W660" s="10" t="s">
        <v>919</v>
      </c>
      <c r="X660" s="10" t="s">
        <v>744</v>
      </c>
      <c r="Y660" s="10">
        <v>523346</v>
      </c>
      <c r="Z660" s="10">
        <v>3603754</v>
      </c>
      <c r="AA660" s="10" t="s">
        <v>837</v>
      </c>
      <c r="AB660" s="10" t="s">
        <v>746</v>
      </c>
      <c r="AC660" s="10" t="s">
        <v>920</v>
      </c>
      <c r="AD660" s="10">
        <v>523346</v>
      </c>
      <c r="AE660" s="10">
        <v>3603754</v>
      </c>
      <c r="AF660" s="10" t="s">
        <v>4072</v>
      </c>
      <c r="AG660" s="10" t="s">
        <v>882</v>
      </c>
      <c r="AH660" s="10" t="s">
        <v>1001</v>
      </c>
      <c r="AI660" s="10" t="s">
        <v>2502</v>
      </c>
      <c r="AP660" s="10" t="s">
        <v>762</v>
      </c>
      <c r="AQ660" s="10" t="s">
        <v>922</v>
      </c>
      <c r="AR660" s="10" t="s">
        <v>922</v>
      </c>
      <c r="AS660" s="10" t="s">
        <v>922</v>
      </c>
      <c r="AT660" s="10" t="s">
        <v>922</v>
      </c>
      <c r="AU660" s="10" t="s">
        <v>923</v>
      </c>
      <c r="AV660" s="10" t="s">
        <v>922</v>
      </c>
      <c r="AW660" s="10" t="s">
        <v>4051</v>
      </c>
      <c r="AX660" s="10">
        <v>37</v>
      </c>
    </row>
    <row r="661" spans="1:50" x14ac:dyDescent="0.3">
      <c r="A661" s="10" t="s">
        <v>314</v>
      </c>
      <c r="B661" s="10" t="s">
        <v>2394</v>
      </c>
      <c r="C661" s="10" t="s">
        <v>4038</v>
      </c>
      <c r="D661" s="15">
        <v>2</v>
      </c>
      <c r="E661" s="16">
        <v>2016</v>
      </c>
      <c r="F661" s="10" t="s">
        <v>4039</v>
      </c>
      <c r="G661" s="10" t="s">
        <v>873</v>
      </c>
      <c r="H661" s="10">
        <v>36</v>
      </c>
      <c r="I661" s="10" t="s">
        <v>433</v>
      </c>
      <c r="J661" s="10" t="s">
        <v>3947</v>
      </c>
      <c r="K661" s="10">
        <v>312</v>
      </c>
      <c r="L661" s="10" t="s">
        <v>894</v>
      </c>
      <c r="M661" s="11">
        <v>42466</v>
      </c>
      <c r="N661" s="10" t="s">
        <v>3680</v>
      </c>
      <c r="O661" s="10" t="s">
        <v>1992</v>
      </c>
      <c r="P661" s="10" t="s">
        <v>4041</v>
      </c>
      <c r="Q661" s="10" t="s">
        <v>762</v>
      </c>
      <c r="R661" s="10" t="s">
        <v>4042</v>
      </c>
      <c r="S661" s="10">
        <v>3</v>
      </c>
      <c r="T661" s="10" t="s">
        <v>742</v>
      </c>
      <c r="U661" s="10" t="s">
        <v>3436</v>
      </c>
      <c r="V661" s="10" t="s">
        <v>4079</v>
      </c>
      <c r="W661" s="10" t="s">
        <v>742</v>
      </c>
      <c r="X661" s="10" t="s">
        <v>744</v>
      </c>
      <c r="Y661" s="10">
        <v>523346</v>
      </c>
      <c r="Z661" s="10">
        <v>3603754</v>
      </c>
      <c r="AA661" s="10" t="s">
        <v>837</v>
      </c>
      <c r="AB661" s="10" t="s">
        <v>746</v>
      </c>
      <c r="AC661" s="10" t="s">
        <v>911</v>
      </c>
      <c r="AD661" s="10">
        <v>523346</v>
      </c>
      <c r="AE661" s="10">
        <v>3603754</v>
      </c>
      <c r="AF661" s="10" t="s">
        <v>4072</v>
      </c>
      <c r="AG661" s="10" t="s">
        <v>882</v>
      </c>
      <c r="AH661" s="10" t="s">
        <v>1001</v>
      </c>
      <c r="AI661" s="10" t="s">
        <v>4080</v>
      </c>
      <c r="AP661" s="10" t="s">
        <v>762</v>
      </c>
      <c r="AW661" s="10" t="s">
        <v>4081</v>
      </c>
      <c r="AX661" s="10">
        <v>37</v>
      </c>
    </row>
    <row r="662" spans="1:50" x14ac:dyDescent="0.3">
      <c r="A662" s="10" t="s">
        <v>314</v>
      </c>
      <c r="B662" s="10" t="s">
        <v>2394</v>
      </c>
      <c r="C662" s="10" t="s">
        <v>4038</v>
      </c>
      <c r="D662" s="15">
        <v>2</v>
      </c>
      <c r="E662" s="16">
        <v>2014</v>
      </c>
      <c r="F662" s="10" t="s">
        <v>4039</v>
      </c>
      <c r="G662" s="10" t="s">
        <v>873</v>
      </c>
      <c r="H662" s="10">
        <v>36</v>
      </c>
      <c r="I662" s="10" t="s">
        <v>433</v>
      </c>
      <c r="J662" s="10" t="s">
        <v>3947</v>
      </c>
      <c r="K662" s="10">
        <v>2</v>
      </c>
      <c r="L662" s="10" t="s">
        <v>894</v>
      </c>
      <c r="M662" s="11">
        <v>41751</v>
      </c>
      <c r="N662" s="10" t="s">
        <v>4082</v>
      </c>
      <c r="O662" s="10" t="s">
        <v>4083</v>
      </c>
      <c r="P662" s="10" t="s">
        <v>4041</v>
      </c>
      <c r="Q662" s="10" t="s">
        <v>762</v>
      </c>
      <c r="R662" s="10" t="s">
        <v>4042</v>
      </c>
      <c r="S662" s="10">
        <v>3</v>
      </c>
      <c r="T662" s="10" t="s">
        <v>742</v>
      </c>
      <c r="U662" s="10" t="s">
        <v>3436</v>
      </c>
      <c r="V662" s="10" t="s">
        <v>4084</v>
      </c>
      <c r="W662" s="10" t="s">
        <v>742</v>
      </c>
      <c r="X662" s="10" t="s">
        <v>744</v>
      </c>
      <c r="Y662" s="10">
        <v>523346</v>
      </c>
      <c r="Z662" s="10">
        <v>3603754</v>
      </c>
      <c r="AA662" s="10" t="s">
        <v>837</v>
      </c>
      <c r="AB662" s="10" t="s">
        <v>746</v>
      </c>
      <c r="AC662" s="10" t="s">
        <v>898</v>
      </c>
      <c r="AD662" s="10">
        <v>523346</v>
      </c>
      <c r="AE662" s="10">
        <v>3603754</v>
      </c>
      <c r="AF662" s="10" t="s">
        <v>4072</v>
      </c>
      <c r="AG662" s="10" t="s">
        <v>882</v>
      </c>
      <c r="AH662" s="10" t="s">
        <v>1001</v>
      </c>
      <c r="AI662" s="10" t="s">
        <v>4085</v>
      </c>
      <c r="AP662" s="10" t="s">
        <v>762</v>
      </c>
      <c r="AT662" s="10" t="s">
        <v>4086</v>
      </c>
      <c r="AU662" s="10" t="s">
        <v>4087</v>
      </c>
      <c r="AX662" s="10">
        <v>37</v>
      </c>
    </row>
    <row r="663" spans="1:50" x14ac:dyDescent="0.3">
      <c r="A663" s="10" t="s">
        <v>314</v>
      </c>
      <c r="B663" s="10" t="s">
        <v>2394</v>
      </c>
      <c r="C663" s="10" t="s">
        <v>4038</v>
      </c>
      <c r="D663" s="15">
        <v>2</v>
      </c>
      <c r="E663" s="16">
        <v>2015</v>
      </c>
      <c r="F663" s="10" t="s">
        <v>4039</v>
      </c>
      <c r="G663" s="10" t="s">
        <v>873</v>
      </c>
      <c r="H663" s="10">
        <v>36</v>
      </c>
      <c r="I663" s="10" t="s">
        <v>433</v>
      </c>
      <c r="J663" s="10" t="s">
        <v>3947</v>
      </c>
      <c r="K663" s="10">
        <v>155</v>
      </c>
      <c r="L663" s="10" t="s">
        <v>894</v>
      </c>
      <c r="M663" s="11">
        <v>42095</v>
      </c>
      <c r="N663" s="10" t="s">
        <v>1192</v>
      </c>
      <c r="O663" s="10" t="s">
        <v>4088</v>
      </c>
      <c r="P663" s="10" t="s">
        <v>4041</v>
      </c>
      <c r="Q663" s="10" t="s">
        <v>762</v>
      </c>
      <c r="R663" s="10" t="s">
        <v>4042</v>
      </c>
      <c r="S663" s="10">
        <v>3</v>
      </c>
      <c r="T663" s="10" t="s">
        <v>742</v>
      </c>
      <c r="U663" s="10" t="s">
        <v>3436</v>
      </c>
      <c r="V663" s="10" t="s">
        <v>4089</v>
      </c>
      <c r="W663" s="10" t="s">
        <v>742</v>
      </c>
      <c r="X663" s="10" t="s">
        <v>744</v>
      </c>
      <c r="Y663" s="10">
        <v>523346</v>
      </c>
      <c r="Z663" s="10">
        <v>3603754</v>
      </c>
      <c r="AA663" s="10" t="s">
        <v>837</v>
      </c>
      <c r="AB663" s="10" t="s">
        <v>746</v>
      </c>
      <c r="AC663" s="10" t="s">
        <v>898</v>
      </c>
      <c r="AD663" s="10">
        <v>523346</v>
      </c>
      <c r="AE663" s="10">
        <v>3603754</v>
      </c>
      <c r="AF663" s="10" t="s">
        <v>4072</v>
      </c>
      <c r="AG663" s="10" t="s">
        <v>882</v>
      </c>
      <c r="AH663" s="10" t="s">
        <v>1001</v>
      </c>
      <c r="AI663" s="10" t="s">
        <v>4090</v>
      </c>
      <c r="AO663" s="10" t="s">
        <v>850</v>
      </c>
      <c r="AP663" s="10" t="s">
        <v>762</v>
      </c>
      <c r="AQ663" s="10" t="s">
        <v>850</v>
      </c>
      <c r="AR663" s="10" t="s">
        <v>850</v>
      </c>
      <c r="AS663" s="10" t="s">
        <v>850</v>
      </c>
      <c r="AT663" s="10" t="s">
        <v>4058</v>
      </c>
      <c r="AU663" s="10" t="s">
        <v>4091</v>
      </c>
      <c r="AV663" s="10" t="s">
        <v>850</v>
      </c>
      <c r="AW663" s="10" t="s">
        <v>4092</v>
      </c>
      <c r="AX663" s="10">
        <v>37</v>
      </c>
    </row>
    <row r="664" spans="1:50" x14ac:dyDescent="0.3">
      <c r="A664" s="10" t="s">
        <v>314</v>
      </c>
      <c r="B664" s="10" t="s">
        <v>2394</v>
      </c>
      <c r="C664" s="10" t="s">
        <v>4038</v>
      </c>
      <c r="D664" s="15">
        <v>2</v>
      </c>
      <c r="E664" s="16">
        <v>2021</v>
      </c>
      <c r="F664" s="10" t="s">
        <v>4039</v>
      </c>
      <c r="G664" s="10" t="s">
        <v>873</v>
      </c>
      <c r="H664" s="10">
        <v>36</v>
      </c>
      <c r="I664" s="10" t="s">
        <v>433</v>
      </c>
      <c r="J664" s="10" t="s">
        <v>3947</v>
      </c>
      <c r="K664" s="10">
        <v>2021151</v>
      </c>
      <c r="L664" s="10" t="s">
        <v>929</v>
      </c>
      <c r="M664" s="11">
        <v>44319</v>
      </c>
      <c r="P664" s="10" t="s">
        <v>4041</v>
      </c>
      <c r="Q664" s="10" t="s">
        <v>762</v>
      </c>
      <c r="R664" s="10" t="s">
        <v>4042</v>
      </c>
      <c r="S664" s="10">
        <v>3</v>
      </c>
      <c r="T664" s="10" t="s">
        <v>742</v>
      </c>
      <c r="U664" s="10" t="s">
        <v>3436</v>
      </c>
      <c r="V664" s="10" t="s">
        <v>4065</v>
      </c>
      <c r="W664" s="10" t="s">
        <v>929</v>
      </c>
      <c r="X664" s="10" t="s">
        <v>744</v>
      </c>
      <c r="Y664" s="10">
        <v>523346</v>
      </c>
      <c r="Z664" s="10">
        <v>3603754</v>
      </c>
      <c r="AA664" s="10" t="s">
        <v>745</v>
      </c>
      <c r="AB664" s="10" t="s">
        <v>746</v>
      </c>
      <c r="AC664" s="10" t="s">
        <v>888</v>
      </c>
      <c r="AD664" s="10">
        <v>523346</v>
      </c>
      <c r="AE664" s="10">
        <v>3603754</v>
      </c>
      <c r="AF664" s="10" t="s">
        <v>4072</v>
      </c>
      <c r="AG664" s="10" t="s">
        <v>882</v>
      </c>
      <c r="AH664" s="10" t="s">
        <v>1001</v>
      </c>
      <c r="AI664" s="10" t="s">
        <v>4093</v>
      </c>
      <c r="AP664" s="10" t="s">
        <v>762</v>
      </c>
      <c r="AT664" s="10" t="s">
        <v>4067</v>
      </c>
      <c r="AU664" s="10" t="s">
        <v>4068</v>
      </c>
      <c r="AX664" s="10">
        <v>37</v>
      </c>
    </row>
    <row r="665" spans="1:50" x14ac:dyDescent="0.3">
      <c r="A665" s="10" t="s">
        <v>314</v>
      </c>
      <c r="B665" s="10" t="s">
        <v>2394</v>
      </c>
      <c r="C665" s="10" t="s">
        <v>4038</v>
      </c>
      <c r="D665" s="15">
        <v>4</v>
      </c>
      <c r="E665" s="16">
        <v>2021</v>
      </c>
      <c r="F665" s="10" t="s">
        <v>4039</v>
      </c>
      <c r="G665" s="10" t="s">
        <v>873</v>
      </c>
      <c r="H665" s="10">
        <v>37</v>
      </c>
      <c r="I665" s="10" t="s">
        <v>433</v>
      </c>
      <c r="J665" s="10" t="s">
        <v>3947</v>
      </c>
      <c r="K665" s="10">
        <v>2021153</v>
      </c>
      <c r="L665" s="10" t="s">
        <v>929</v>
      </c>
      <c r="M665" s="11">
        <v>44319</v>
      </c>
      <c r="P665" s="10" t="s">
        <v>4041</v>
      </c>
      <c r="Q665" s="10" t="s">
        <v>762</v>
      </c>
      <c r="R665" s="10" t="s">
        <v>4042</v>
      </c>
      <c r="S665" s="10">
        <v>3</v>
      </c>
      <c r="T665" s="10" t="s">
        <v>742</v>
      </c>
      <c r="U665" s="10" t="s">
        <v>3436</v>
      </c>
      <c r="V665" s="10" t="s">
        <v>4065</v>
      </c>
      <c r="W665" s="10" t="s">
        <v>929</v>
      </c>
      <c r="X665" s="10" t="s">
        <v>744</v>
      </c>
      <c r="Y665" s="10">
        <v>523388</v>
      </c>
      <c r="Z665" s="10">
        <v>3603735</v>
      </c>
      <c r="AA665" s="10" t="s">
        <v>745</v>
      </c>
      <c r="AB665" s="10" t="s">
        <v>746</v>
      </c>
      <c r="AC665" s="10" t="s">
        <v>888</v>
      </c>
      <c r="AD665" s="10">
        <v>523388</v>
      </c>
      <c r="AE665" s="10">
        <v>3603735</v>
      </c>
      <c r="AF665" s="10" t="s">
        <v>4094</v>
      </c>
      <c r="AG665" s="10" t="s">
        <v>882</v>
      </c>
      <c r="AH665" s="10" t="s">
        <v>2080</v>
      </c>
      <c r="AI665" s="10" t="s">
        <v>4095</v>
      </c>
      <c r="AP665" s="10" t="s">
        <v>762</v>
      </c>
      <c r="AT665" s="10" t="s">
        <v>4096</v>
      </c>
      <c r="AU665" s="10" t="s">
        <v>4068</v>
      </c>
      <c r="AV665" s="10" t="s">
        <v>4097</v>
      </c>
      <c r="AX665" s="10">
        <v>37</v>
      </c>
    </row>
    <row r="666" spans="1:50" x14ac:dyDescent="0.3">
      <c r="A666" s="10" t="s">
        <v>314</v>
      </c>
      <c r="B666" s="10" t="s">
        <v>2394</v>
      </c>
      <c r="C666" s="10" t="s">
        <v>4038</v>
      </c>
      <c r="D666" s="15">
        <v>4</v>
      </c>
      <c r="E666" s="16">
        <v>2015</v>
      </c>
      <c r="F666" s="10" t="s">
        <v>4039</v>
      </c>
      <c r="G666" s="10" t="s">
        <v>873</v>
      </c>
      <c r="H666" s="10">
        <v>37</v>
      </c>
      <c r="I666" s="10" t="s">
        <v>433</v>
      </c>
      <c r="J666" s="10" t="s">
        <v>3947</v>
      </c>
      <c r="K666" s="10">
        <v>157</v>
      </c>
      <c r="L666" s="10" t="s">
        <v>894</v>
      </c>
      <c r="M666" s="11">
        <v>42095</v>
      </c>
      <c r="N666" s="10" t="s">
        <v>4098</v>
      </c>
      <c r="O666" s="10" t="s">
        <v>1808</v>
      </c>
      <c r="P666" s="10" t="s">
        <v>4041</v>
      </c>
      <c r="Q666" s="10" t="s">
        <v>762</v>
      </c>
      <c r="R666" s="10" t="s">
        <v>4042</v>
      </c>
      <c r="S666" s="10">
        <v>3</v>
      </c>
      <c r="T666" s="10" t="s">
        <v>742</v>
      </c>
      <c r="U666" s="10" t="s">
        <v>3436</v>
      </c>
      <c r="V666" s="10" t="s">
        <v>4089</v>
      </c>
      <c r="W666" s="10" t="s">
        <v>742</v>
      </c>
      <c r="X666" s="10" t="s">
        <v>744</v>
      </c>
      <c r="Y666" s="10">
        <v>523388</v>
      </c>
      <c r="Z666" s="10">
        <v>3603735</v>
      </c>
      <c r="AA666" s="10" t="s">
        <v>837</v>
      </c>
      <c r="AB666" s="10" t="s">
        <v>746</v>
      </c>
      <c r="AC666" s="10" t="s">
        <v>898</v>
      </c>
      <c r="AD666" s="10">
        <v>523388</v>
      </c>
      <c r="AE666" s="10">
        <v>3603735</v>
      </c>
      <c r="AF666" s="10" t="s">
        <v>4094</v>
      </c>
      <c r="AG666" s="10" t="s">
        <v>882</v>
      </c>
      <c r="AH666" s="10" t="s">
        <v>2080</v>
      </c>
      <c r="AI666" s="10" t="s">
        <v>4099</v>
      </c>
      <c r="AO666" s="10" t="s">
        <v>850</v>
      </c>
      <c r="AP666" s="10" t="s">
        <v>762</v>
      </c>
      <c r="AQ666" s="10" t="s">
        <v>850</v>
      </c>
      <c r="AR666" s="10" t="s">
        <v>850</v>
      </c>
      <c r="AS666" s="10" t="s">
        <v>850</v>
      </c>
      <c r="AT666" s="10" t="s">
        <v>4100</v>
      </c>
      <c r="AU666" s="10" t="s">
        <v>4101</v>
      </c>
      <c r="AV666" s="10" t="s">
        <v>850</v>
      </c>
      <c r="AW666" s="10" t="s">
        <v>4092</v>
      </c>
      <c r="AX666" s="10">
        <v>37</v>
      </c>
    </row>
    <row r="667" spans="1:50" x14ac:dyDescent="0.3">
      <c r="A667" s="10" t="s">
        <v>314</v>
      </c>
      <c r="B667" s="10" t="s">
        <v>2394</v>
      </c>
      <c r="C667" s="10" t="s">
        <v>4038</v>
      </c>
      <c r="D667" s="15">
        <v>4</v>
      </c>
      <c r="E667" s="16">
        <v>2014</v>
      </c>
      <c r="F667" s="10" t="s">
        <v>4039</v>
      </c>
      <c r="G667" s="10" t="s">
        <v>873</v>
      </c>
      <c r="H667" s="10">
        <v>37</v>
      </c>
      <c r="I667" s="10" t="s">
        <v>433</v>
      </c>
      <c r="J667" s="10" t="s">
        <v>3947</v>
      </c>
      <c r="K667" s="10">
        <v>4</v>
      </c>
      <c r="L667" s="10" t="s">
        <v>894</v>
      </c>
      <c r="M667" s="11">
        <v>41751</v>
      </c>
      <c r="N667" s="10" t="s">
        <v>1325</v>
      </c>
      <c r="O667" s="10" t="s">
        <v>1685</v>
      </c>
      <c r="P667" s="10" t="s">
        <v>4041</v>
      </c>
      <c r="Q667" s="10" t="s">
        <v>762</v>
      </c>
      <c r="R667" s="10" t="s">
        <v>4042</v>
      </c>
      <c r="S667" s="10">
        <v>3</v>
      </c>
      <c r="T667" s="10" t="s">
        <v>742</v>
      </c>
      <c r="U667" s="10" t="s">
        <v>3436</v>
      </c>
      <c r="V667" s="10" t="s">
        <v>4084</v>
      </c>
      <c r="W667" s="10" t="s">
        <v>742</v>
      </c>
      <c r="X667" s="10" t="s">
        <v>744</v>
      </c>
      <c r="Y667" s="10">
        <v>523388</v>
      </c>
      <c r="Z667" s="10">
        <v>3603735</v>
      </c>
      <c r="AA667" s="10" t="s">
        <v>837</v>
      </c>
      <c r="AB667" s="10" t="s">
        <v>746</v>
      </c>
      <c r="AC667" s="10" t="s">
        <v>898</v>
      </c>
      <c r="AD667" s="10">
        <v>523388</v>
      </c>
      <c r="AE667" s="10">
        <v>3603735</v>
      </c>
      <c r="AF667" s="10" t="s">
        <v>4094</v>
      </c>
      <c r="AG667" s="10" t="s">
        <v>882</v>
      </c>
      <c r="AH667" s="10" t="s">
        <v>2080</v>
      </c>
      <c r="AI667" s="10" t="s">
        <v>4102</v>
      </c>
      <c r="AP667" s="10" t="s">
        <v>762</v>
      </c>
      <c r="AT667" s="10" t="s">
        <v>4103</v>
      </c>
      <c r="AU667" s="10" t="s">
        <v>4087</v>
      </c>
      <c r="AX667" s="10">
        <v>37</v>
      </c>
    </row>
    <row r="668" spans="1:50" x14ac:dyDescent="0.3">
      <c r="A668" s="10" t="s">
        <v>314</v>
      </c>
      <c r="B668" s="10" t="s">
        <v>2394</v>
      </c>
      <c r="C668" s="10" t="s">
        <v>4038</v>
      </c>
      <c r="D668" s="15">
        <v>4</v>
      </c>
      <c r="E668" s="16">
        <v>2016</v>
      </c>
      <c r="F668" s="10" t="s">
        <v>4039</v>
      </c>
      <c r="G668" s="10" t="s">
        <v>873</v>
      </c>
      <c r="H668" s="10">
        <v>37</v>
      </c>
      <c r="I668" s="10" t="s">
        <v>433</v>
      </c>
      <c r="J668" s="10" t="s">
        <v>3947</v>
      </c>
      <c r="K668" s="10">
        <v>314</v>
      </c>
      <c r="L668" s="10" t="s">
        <v>894</v>
      </c>
      <c r="M668" s="11">
        <v>42465</v>
      </c>
      <c r="N668" s="10" t="s">
        <v>4104</v>
      </c>
      <c r="O668" s="10" t="s">
        <v>1961</v>
      </c>
      <c r="P668" s="10" t="s">
        <v>4041</v>
      </c>
      <c r="Q668" s="10" t="s">
        <v>762</v>
      </c>
      <c r="R668" s="10" t="s">
        <v>4042</v>
      </c>
      <c r="S668" s="10">
        <v>3</v>
      </c>
      <c r="T668" s="10" t="s">
        <v>742</v>
      </c>
      <c r="U668" s="10" t="s">
        <v>3436</v>
      </c>
      <c r="V668" s="10" t="s">
        <v>4105</v>
      </c>
      <c r="W668" s="10" t="s">
        <v>742</v>
      </c>
      <c r="X668" s="10" t="s">
        <v>744</v>
      </c>
      <c r="Y668" s="10">
        <v>523388</v>
      </c>
      <c r="Z668" s="10">
        <v>3603735</v>
      </c>
      <c r="AA668" s="10" t="s">
        <v>837</v>
      </c>
      <c r="AB668" s="10" t="s">
        <v>746</v>
      </c>
      <c r="AC668" s="10" t="s">
        <v>911</v>
      </c>
      <c r="AD668" s="10">
        <v>523388</v>
      </c>
      <c r="AE668" s="10">
        <v>3603735</v>
      </c>
      <c r="AF668" s="10" t="s">
        <v>4094</v>
      </c>
      <c r="AG668" s="10" t="s">
        <v>882</v>
      </c>
      <c r="AH668" s="10" t="s">
        <v>2080</v>
      </c>
      <c r="AI668" s="10" t="s">
        <v>4106</v>
      </c>
      <c r="AP668" s="10" t="s">
        <v>762</v>
      </c>
      <c r="AT668" s="10" t="s">
        <v>754</v>
      </c>
      <c r="AU668" s="10" t="s">
        <v>4064</v>
      </c>
      <c r="AX668" s="10">
        <v>37</v>
      </c>
    </row>
    <row r="669" spans="1:50" x14ac:dyDescent="0.3">
      <c r="A669" s="10" t="s">
        <v>314</v>
      </c>
      <c r="B669" s="10" t="s">
        <v>2394</v>
      </c>
      <c r="C669" s="10" t="s">
        <v>4038</v>
      </c>
      <c r="D669" s="15">
        <v>4</v>
      </c>
      <c r="E669" s="16">
        <v>2017</v>
      </c>
      <c r="F669" s="10" t="s">
        <v>4039</v>
      </c>
      <c r="G669" s="10" t="s">
        <v>873</v>
      </c>
      <c r="H669" s="10">
        <v>37</v>
      </c>
      <c r="I669" s="10" t="s">
        <v>433</v>
      </c>
      <c r="J669" s="10" t="s">
        <v>3947</v>
      </c>
      <c r="K669" s="10">
        <v>2017132</v>
      </c>
      <c r="L669" s="10" t="s">
        <v>894</v>
      </c>
      <c r="M669" s="11">
        <v>42852</v>
      </c>
      <c r="N669" s="10" t="s">
        <v>1992</v>
      </c>
      <c r="O669" s="10" t="s">
        <v>3806</v>
      </c>
      <c r="P669" s="10" t="s">
        <v>4041</v>
      </c>
      <c r="Q669" s="10" t="s">
        <v>762</v>
      </c>
      <c r="R669" s="10" t="s">
        <v>4042</v>
      </c>
      <c r="S669" s="10">
        <v>3</v>
      </c>
      <c r="T669" s="10" t="s">
        <v>742</v>
      </c>
      <c r="U669" s="10" t="s">
        <v>3436</v>
      </c>
      <c r="V669" s="10" t="s">
        <v>1281</v>
      </c>
      <c r="W669" s="10" t="s">
        <v>919</v>
      </c>
      <c r="X669" s="10" t="s">
        <v>744</v>
      </c>
      <c r="Y669" s="10">
        <v>523388</v>
      </c>
      <c r="Z669" s="10">
        <v>3603735</v>
      </c>
      <c r="AA669" s="10" t="s">
        <v>837</v>
      </c>
      <c r="AB669" s="10" t="s">
        <v>746</v>
      </c>
      <c r="AC669" s="10" t="s">
        <v>920</v>
      </c>
      <c r="AD669" s="10">
        <v>523388</v>
      </c>
      <c r="AE669" s="10">
        <v>3603735</v>
      </c>
      <c r="AF669" s="10" t="s">
        <v>4094</v>
      </c>
      <c r="AG669" s="10" t="s">
        <v>882</v>
      </c>
      <c r="AH669" s="10" t="s">
        <v>2080</v>
      </c>
      <c r="AI669" s="10" t="s">
        <v>4107</v>
      </c>
      <c r="AP669" s="10" t="s">
        <v>762</v>
      </c>
      <c r="AQ669" s="10" t="s">
        <v>922</v>
      </c>
      <c r="AR669" s="10" t="s">
        <v>922</v>
      </c>
      <c r="AS669" s="10" t="s">
        <v>922</v>
      </c>
      <c r="AT669" s="10" t="s">
        <v>922</v>
      </c>
      <c r="AU669" s="10" t="s">
        <v>923</v>
      </c>
      <c r="AV669" s="10" t="s">
        <v>922</v>
      </c>
      <c r="AW669" s="10" t="s">
        <v>4051</v>
      </c>
      <c r="AX669" s="10">
        <v>37</v>
      </c>
    </row>
    <row r="670" spans="1:50" x14ac:dyDescent="0.3">
      <c r="A670" s="10" t="s">
        <v>314</v>
      </c>
      <c r="B670" s="10" t="s">
        <v>2394</v>
      </c>
      <c r="C670" s="10" t="s">
        <v>4038</v>
      </c>
      <c r="D670" s="15">
        <v>4</v>
      </c>
      <c r="E670" s="16">
        <v>2018</v>
      </c>
      <c r="F670" s="10" t="s">
        <v>4039</v>
      </c>
      <c r="G670" s="10" t="s">
        <v>873</v>
      </c>
      <c r="H670" s="10">
        <v>37</v>
      </c>
      <c r="I670" s="10" t="s">
        <v>433</v>
      </c>
      <c r="J670" s="10" t="s">
        <v>3947</v>
      </c>
      <c r="K670" s="10">
        <v>2018338.1</v>
      </c>
      <c r="L670" s="10" t="s">
        <v>894</v>
      </c>
      <c r="M670" s="11">
        <v>43211.291666666664</v>
      </c>
      <c r="N670" s="10" t="s">
        <v>2648</v>
      </c>
      <c r="O670" s="10" t="s">
        <v>926</v>
      </c>
      <c r="P670" s="10" t="s">
        <v>4041</v>
      </c>
      <c r="Q670" s="10" t="s">
        <v>762</v>
      </c>
      <c r="R670" s="10" t="s">
        <v>4042</v>
      </c>
      <c r="S670" s="10">
        <v>3</v>
      </c>
      <c r="T670" s="10" t="s">
        <v>742</v>
      </c>
      <c r="U670" s="10" t="s">
        <v>3436</v>
      </c>
      <c r="V670" s="10" t="s">
        <v>4047</v>
      </c>
      <c r="W670" s="10" t="s">
        <v>919</v>
      </c>
      <c r="X670" s="10" t="s">
        <v>744</v>
      </c>
      <c r="Y670" s="10">
        <v>523388</v>
      </c>
      <c r="Z670" s="10">
        <v>3603735</v>
      </c>
      <c r="AA670" s="10" t="s">
        <v>837</v>
      </c>
      <c r="AB670" s="10" t="s">
        <v>746</v>
      </c>
      <c r="AC670" s="10" t="s">
        <v>920</v>
      </c>
      <c r="AD670" s="10">
        <v>523388</v>
      </c>
      <c r="AE670" s="10">
        <v>3603735</v>
      </c>
      <c r="AF670" s="10" t="s">
        <v>4094</v>
      </c>
      <c r="AG670" s="10" t="s">
        <v>882</v>
      </c>
      <c r="AH670" s="10" t="s">
        <v>2080</v>
      </c>
      <c r="AI670" s="10" t="s">
        <v>4108</v>
      </c>
      <c r="AP670" s="10" t="s">
        <v>762</v>
      </c>
      <c r="AT670" s="10" t="s">
        <v>1271</v>
      </c>
      <c r="AU670" s="10" t="s">
        <v>923</v>
      </c>
      <c r="AV670" s="10" t="s">
        <v>1126</v>
      </c>
      <c r="AW670" s="10" t="s">
        <v>4109</v>
      </c>
      <c r="AX670" s="10">
        <v>37</v>
      </c>
    </row>
    <row r="671" spans="1:50" x14ac:dyDescent="0.3">
      <c r="A671" s="10" t="s">
        <v>314</v>
      </c>
      <c r="B671" s="10" t="s">
        <v>2394</v>
      </c>
      <c r="C671" s="10" t="s">
        <v>4038</v>
      </c>
      <c r="D671" s="15">
        <v>4</v>
      </c>
      <c r="E671" s="16">
        <v>2019</v>
      </c>
      <c r="F671" s="10" t="s">
        <v>4039</v>
      </c>
      <c r="G671" s="10" t="s">
        <v>873</v>
      </c>
      <c r="H671" s="10">
        <v>37</v>
      </c>
      <c r="I671" s="10" t="s">
        <v>433</v>
      </c>
      <c r="J671" s="10" t="s">
        <v>3947</v>
      </c>
      <c r="K671" s="10">
        <v>2019920</v>
      </c>
      <c r="L671" s="10" t="s">
        <v>894</v>
      </c>
      <c r="M671" s="11">
        <v>43573.291666666664</v>
      </c>
      <c r="N671" s="10" t="s">
        <v>4110</v>
      </c>
      <c r="O671" s="10" t="s">
        <v>1414</v>
      </c>
      <c r="P671" s="10" t="s">
        <v>4041</v>
      </c>
      <c r="Q671" s="10" t="s">
        <v>762</v>
      </c>
      <c r="R671" s="10" t="s">
        <v>4042</v>
      </c>
      <c r="S671" s="10">
        <v>3</v>
      </c>
      <c r="T671" s="10" t="s">
        <v>742</v>
      </c>
      <c r="U671" s="10" t="s">
        <v>3436</v>
      </c>
      <c r="V671" s="10" t="s">
        <v>4111</v>
      </c>
      <c r="W671" s="10" t="s">
        <v>929</v>
      </c>
      <c r="X671" s="10" t="s">
        <v>744</v>
      </c>
      <c r="Y671" s="10">
        <v>523388</v>
      </c>
      <c r="Z671" s="10">
        <v>3603735</v>
      </c>
      <c r="AB671" s="10" t="s">
        <v>746</v>
      </c>
      <c r="AC671" s="10" t="s">
        <v>930</v>
      </c>
      <c r="AD671" s="10">
        <v>523388</v>
      </c>
      <c r="AE671" s="10">
        <v>3603735</v>
      </c>
      <c r="AF671" s="10" t="s">
        <v>4094</v>
      </c>
      <c r="AG671" s="10" t="s">
        <v>882</v>
      </c>
      <c r="AH671" s="10" t="s">
        <v>2080</v>
      </c>
      <c r="AI671" s="10" t="s">
        <v>4112</v>
      </c>
      <c r="AO671" s="10" t="s">
        <v>741</v>
      </c>
      <c r="AP671" s="10" t="s">
        <v>762</v>
      </c>
      <c r="AT671" s="10" t="s">
        <v>1271</v>
      </c>
      <c r="AU671" s="10" t="s">
        <v>923</v>
      </c>
      <c r="AV671" s="10" t="s">
        <v>754</v>
      </c>
      <c r="AX671" s="10">
        <v>37</v>
      </c>
    </row>
    <row r="672" spans="1:50" x14ac:dyDescent="0.3">
      <c r="A672" s="10" t="s">
        <v>314</v>
      </c>
      <c r="B672" s="10" t="s">
        <v>2394</v>
      </c>
      <c r="C672" s="10" t="s">
        <v>4038</v>
      </c>
      <c r="D672" s="15">
        <v>3</v>
      </c>
      <c r="E672" s="16">
        <v>2019</v>
      </c>
      <c r="F672" s="10" t="s">
        <v>4039</v>
      </c>
      <c r="G672" s="10" t="s">
        <v>873</v>
      </c>
      <c r="H672" s="10">
        <v>38</v>
      </c>
      <c r="I672" s="10" t="s">
        <v>433</v>
      </c>
      <c r="J672" s="10" t="s">
        <v>3947</v>
      </c>
      <c r="K672" s="10">
        <v>2019919</v>
      </c>
      <c r="L672" s="10" t="s">
        <v>894</v>
      </c>
      <c r="M672" s="11">
        <v>43573.291666666664</v>
      </c>
      <c r="N672" s="10" t="s">
        <v>2567</v>
      </c>
      <c r="P672" s="10" t="s">
        <v>4041</v>
      </c>
      <c r="Q672" s="10" t="s">
        <v>762</v>
      </c>
      <c r="R672" s="10" t="s">
        <v>4042</v>
      </c>
      <c r="S672" s="10">
        <v>3</v>
      </c>
      <c r="T672" s="10" t="s">
        <v>742</v>
      </c>
      <c r="U672" s="10" t="s">
        <v>3436</v>
      </c>
      <c r="V672" s="10" t="s">
        <v>4113</v>
      </c>
      <c r="W672" s="10" t="s">
        <v>929</v>
      </c>
      <c r="X672" s="10" t="s">
        <v>744</v>
      </c>
      <c r="Y672" s="10">
        <v>523580</v>
      </c>
      <c r="Z672" s="10">
        <v>3603641</v>
      </c>
      <c r="AB672" s="10" t="s">
        <v>746</v>
      </c>
      <c r="AC672" s="10" t="s">
        <v>930</v>
      </c>
      <c r="AD672" s="10">
        <v>523580</v>
      </c>
      <c r="AE672" s="10">
        <v>3603641</v>
      </c>
      <c r="AF672" s="10" t="s">
        <v>1673</v>
      </c>
      <c r="AG672" s="10" t="s">
        <v>882</v>
      </c>
      <c r="AH672" s="10" t="s">
        <v>4114</v>
      </c>
      <c r="AI672" s="10" t="s">
        <v>4115</v>
      </c>
      <c r="AO672" s="10" t="s">
        <v>741</v>
      </c>
      <c r="AP672" s="10" t="s">
        <v>762</v>
      </c>
      <c r="AT672" s="10" t="s">
        <v>1271</v>
      </c>
      <c r="AU672" s="10" t="s">
        <v>923</v>
      </c>
      <c r="AV672" s="10" t="s">
        <v>754</v>
      </c>
      <c r="AX672" s="10">
        <v>37</v>
      </c>
    </row>
    <row r="673" spans="1:50" x14ac:dyDescent="0.3">
      <c r="A673" s="10" t="s">
        <v>314</v>
      </c>
      <c r="B673" s="10" t="s">
        <v>2394</v>
      </c>
      <c r="C673" s="10" t="s">
        <v>4038</v>
      </c>
      <c r="D673" s="15">
        <v>3</v>
      </c>
      <c r="E673" s="16">
        <v>2018</v>
      </c>
      <c r="F673" s="10" t="s">
        <v>4039</v>
      </c>
      <c r="G673" s="10" t="s">
        <v>873</v>
      </c>
      <c r="H673" s="10">
        <v>38</v>
      </c>
      <c r="I673" s="10" t="s">
        <v>433</v>
      </c>
      <c r="J673" s="10" t="s">
        <v>3947</v>
      </c>
      <c r="K673" s="10">
        <v>2018337.1</v>
      </c>
      <c r="L673" s="10" t="s">
        <v>894</v>
      </c>
      <c r="M673" s="11">
        <v>43216.291666666664</v>
      </c>
      <c r="N673" s="10" t="s">
        <v>1129</v>
      </c>
      <c r="O673" s="10" t="s">
        <v>1859</v>
      </c>
      <c r="P673" s="10" t="s">
        <v>4041</v>
      </c>
      <c r="Q673" s="10" t="s">
        <v>762</v>
      </c>
      <c r="R673" s="10" t="s">
        <v>4042</v>
      </c>
      <c r="S673" s="10">
        <v>3</v>
      </c>
      <c r="T673" s="10" t="s">
        <v>742</v>
      </c>
      <c r="U673" s="10" t="s">
        <v>3436</v>
      </c>
      <c r="V673" s="10" t="s">
        <v>4047</v>
      </c>
      <c r="W673" s="10" t="s">
        <v>919</v>
      </c>
      <c r="X673" s="10" t="s">
        <v>744</v>
      </c>
      <c r="Y673" s="10">
        <v>523580</v>
      </c>
      <c r="Z673" s="10">
        <v>3603641</v>
      </c>
      <c r="AA673" s="10" t="s">
        <v>837</v>
      </c>
      <c r="AB673" s="10" t="s">
        <v>746</v>
      </c>
      <c r="AC673" s="10" t="s">
        <v>920</v>
      </c>
      <c r="AD673" s="10">
        <v>523580</v>
      </c>
      <c r="AE673" s="10">
        <v>3603641</v>
      </c>
      <c r="AF673" s="10" t="s">
        <v>1673</v>
      </c>
      <c r="AG673" s="10" t="s">
        <v>882</v>
      </c>
      <c r="AH673" s="10" t="s">
        <v>4114</v>
      </c>
      <c r="AI673" s="10" t="s">
        <v>4116</v>
      </c>
      <c r="AP673" s="10" t="s">
        <v>762</v>
      </c>
      <c r="AT673" s="10" t="s">
        <v>1271</v>
      </c>
      <c r="AU673" s="10" t="s">
        <v>923</v>
      </c>
      <c r="AV673" s="10" t="s">
        <v>4117</v>
      </c>
      <c r="AW673" s="10" t="s">
        <v>4118</v>
      </c>
      <c r="AX673" s="10">
        <v>37</v>
      </c>
    </row>
    <row r="674" spans="1:50" x14ac:dyDescent="0.3">
      <c r="A674" s="10" t="s">
        <v>314</v>
      </c>
      <c r="B674" s="10" t="s">
        <v>2394</v>
      </c>
      <c r="C674" s="10" t="s">
        <v>4038</v>
      </c>
      <c r="D674" s="15">
        <v>3</v>
      </c>
      <c r="E674" s="16">
        <v>2017</v>
      </c>
      <c r="F674" s="10" t="s">
        <v>4039</v>
      </c>
      <c r="G674" s="10" t="s">
        <v>873</v>
      </c>
      <c r="H674" s="10">
        <v>38</v>
      </c>
      <c r="I674" s="10" t="s">
        <v>433</v>
      </c>
      <c r="J674" s="10" t="s">
        <v>3947</v>
      </c>
      <c r="K674" s="10">
        <v>2017131</v>
      </c>
      <c r="L674" s="10" t="s">
        <v>894</v>
      </c>
      <c r="M674" s="11">
        <v>42852</v>
      </c>
      <c r="N674" s="10" t="s">
        <v>2826</v>
      </c>
      <c r="O674" s="10" t="s">
        <v>2673</v>
      </c>
      <c r="P674" s="10" t="s">
        <v>4041</v>
      </c>
      <c r="Q674" s="10" t="s">
        <v>762</v>
      </c>
      <c r="R674" s="10" t="s">
        <v>4042</v>
      </c>
      <c r="S674" s="10">
        <v>3</v>
      </c>
      <c r="T674" s="10" t="s">
        <v>742</v>
      </c>
      <c r="U674" s="10" t="s">
        <v>3436</v>
      </c>
      <c r="V674" s="10" t="s">
        <v>2491</v>
      </c>
      <c r="W674" s="10" t="s">
        <v>919</v>
      </c>
      <c r="X674" s="10" t="s">
        <v>744</v>
      </c>
      <c r="Y674" s="10">
        <v>523580</v>
      </c>
      <c r="Z674" s="10">
        <v>3603641</v>
      </c>
      <c r="AA674" s="10" t="s">
        <v>837</v>
      </c>
      <c r="AB674" s="10" t="s">
        <v>746</v>
      </c>
      <c r="AC674" s="10" t="s">
        <v>920</v>
      </c>
      <c r="AD674" s="10">
        <v>523580</v>
      </c>
      <c r="AE674" s="10">
        <v>3603641</v>
      </c>
      <c r="AF674" s="10" t="s">
        <v>1673</v>
      </c>
      <c r="AG674" s="10" t="s">
        <v>882</v>
      </c>
      <c r="AH674" s="10" t="s">
        <v>4114</v>
      </c>
      <c r="AI674" s="10" t="s">
        <v>4119</v>
      </c>
      <c r="AP674" s="10" t="s">
        <v>762</v>
      </c>
      <c r="AQ674" s="10" t="s">
        <v>922</v>
      </c>
      <c r="AR674" s="10" t="s">
        <v>922</v>
      </c>
      <c r="AS674" s="10" t="s">
        <v>922</v>
      </c>
      <c r="AT674" s="10" t="s">
        <v>922</v>
      </c>
      <c r="AU674" s="10" t="s">
        <v>923</v>
      </c>
      <c r="AV674" s="10" t="s">
        <v>922</v>
      </c>
      <c r="AW674" s="10" t="s">
        <v>4051</v>
      </c>
      <c r="AX674" s="10">
        <v>37</v>
      </c>
    </row>
    <row r="675" spans="1:50" x14ac:dyDescent="0.3">
      <c r="A675" s="10" t="s">
        <v>314</v>
      </c>
      <c r="B675" s="10" t="s">
        <v>2394</v>
      </c>
      <c r="C675" s="10" t="s">
        <v>4038</v>
      </c>
      <c r="D675" s="15">
        <v>3</v>
      </c>
      <c r="E675" s="16">
        <v>2016</v>
      </c>
      <c r="F675" s="10" t="s">
        <v>4039</v>
      </c>
      <c r="G675" s="10" t="s">
        <v>873</v>
      </c>
      <c r="H675" s="10">
        <v>38</v>
      </c>
      <c r="I675" s="10" t="s">
        <v>433</v>
      </c>
      <c r="J675" s="10" t="s">
        <v>3947</v>
      </c>
      <c r="K675" s="10">
        <v>313</v>
      </c>
      <c r="L675" s="10" t="s">
        <v>894</v>
      </c>
      <c r="M675" s="11">
        <v>42465</v>
      </c>
      <c r="N675" s="10" t="s">
        <v>1923</v>
      </c>
      <c r="O675" s="10" t="s">
        <v>3579</v>
      </c>
      <c r="P675" s="10" t="s">
        <v>4041</v>
      </c>
      <c r="Q675" s="10" t="s">
        <v>762</v>
      </c>
      <c r="R675" s="10" t="s">
        <v>4042</v>
      </c>
      <c r="S675" s="10">
        <v>3</v>
      </c>
      <c r="T675" s="10" t="s">
        <v>742</v>
      </c>
      <c r="U675" s="10" t="s">
        <v>3436</v>
      </c>
      <c r="V675" s="10" t="s">
        <v>4120</v>
      </c>
      <c r="W675" s="10" t="s">
        <v>742</v>
      </c>
      <c r="X675" s="10" t="s">
        <v>744</v>
      </c>
      <c r="Y675" s="10">
        <v>523580</v>
      </c>
      <c r="Z675" s="10">
        <v>3603641</v>
      </c>
      <c r="AA675" s="10" t="s">
        <v>837</v>
      </c>
      <c r="AB675" s="10" t="s">
        <v>746</v>
      </c>
      <c r="AC675" s="10" t="s">
        <v>911</v>
      </c>
      <c r="AD675" s="10">
        <v>523580</v>
      </c>
      <c r="AE675" s="10">
        <v>3603641</v>
      </c>
      <c r="AF675" s="10" t="s">
        <v>1673</v>
      </c>
      <c r="AG675" s="10" t="s">
        <v>882</v>
      </c>
      <c r="AH675" s="10" t="s">
        <v>4114</v>
      </c>
      <c r="AI675" s="10" t="s">
        <v>4121</v>
      </c>
      <c r="AP675" s="10" t="s">
        <v>762</v>
      </c>
      <c r="AT675" s="10" t="s">
        <v>754</v>
      </c>
      <c r="AU675" s="10" t="s">
        <v>4064</v>
      </c>
      <c r="AX675" s="10">
        <v>37</v>
      </c>
    </row>
    <row r="676" spans="1:50" x14ac:dyDescent="0.3">
      <c r="A676" s="10" t="s">
        <v>314</v>
      </c>
      <c r="B676" s="10" t="s">
        <v>2394</v>
      </c>
      <c r="C676" s="10" t="s">
        <v>4038</v>
      </c>
      <c r="D676" s="15">
        <v>3</v>
      </c>
      <c r="E676" s="16">
        <v>2014</v>
      </c>
      <c r="F676" s="10" t="s">
        <v>4039</v>
      </c>
      <c r="G676" s="10" t="s">
        <v>873</v>
      </c>
      <c r="H676" s="10">
        <v>38</v>
      </c>
      <c r="I676" s="10" t="s">
        <v>433</v>
      </c>
      <c r="J676" s="10" t="s">
        <v>3947</v>
      </c>
      <c r="K676" s="10">
        <v>3</v>
      </c>
      <c r="L676" s="10" t="s">
        <v>894</v>
      </c>
      <c r="M676" s="11">
        <v>41751</v>
      </c>
      <c r="N676" s="10" t="s">
        <v>2005</v>
      </c>
      <c r="O676" s="10" t="s">
        <v>1224</v>
      </c>
      <c r="P676" s="10" t="s">
        <v>4041</v>
      </c>
      <c r="Q676" s="10" t="s">
        <v>762</v>
      </c>
      <c r="R676" s="10" t="s">
        <v>4042</v>
      </c>
      <c r="S676" s="10">
        <v>3</v>
      </c>
      <c r="T676" s="10" t="s">
        <v>742</v>
      </c>
      <c r="U676" s="10" t="s">
        <v>3436</v>
      </c>
      <c r="V676" s="10" t="s">
        <v>4084</v>
      </c>
      <c r="W676" s="10" t="s">
        <v>742</v>
      </c>
      <c r="X676" s="10" t="s">
        <v>744</v>
      </c>
      <c r="Y676" s="10">
        <v>523580</v>
      </c>
      <c r="Z676" s="10">
        <v>3603641</v>
      </c>
      <c r="AA676" s="10" t="s">
        <v>837</v>
      </c>
      <c r="AB676" s="10" t="s">
        <v>746</v>
      </c>
      <c r="AC676" s="10" t="s">
        <v>898</v>
      </c>
      <c r="AD676" s="10">
        <v>523580</v>
      </c>
      <c r="AE676" s="10">
        <v>3603641</v>
      </c>
      <c r="AF676" s="10" t="s">
        <v>1673</v>
      </c>
      <c r="AG676" s="10" t="s">
        <v>882</v>
      </c>
      <c r="AH676" s="10" t="s">
        <v>4114</v>
      </c>
      <c r="AI676" s="10" t="s">
        <v>4122</v>
      </c>
      <c r="AP676" s="10" t="s">
        <v>762</v>
      </c>
      <c r="AT676" s="10" t="s">
        <v>4103</v>
      </c>
      <c r="AU676" s="10" t="s">
        <v>4087</v>
      </c>
      <c r="AX676" s="10">
        <v>37</v>
      </c>
    </row>
    <row r="677" spans="1:50" x14ac:dyDescent="0.3">
      <c r="A677" s="10" t="s">
        <v>314</v>
      </c>
      <c r="B677" s="10" t="s">
        <v>2394</v>
      </c>
      <c r="C677" s="10" t="s">
        <v>4038</v>
      </c>
      <c r="D677" s="15">
        <v>3</v>
      </c>
      <c r="E677" s="16">
        <v>2015</v>
      </c>
      <c r="F677" s="10" t="s">
        <v>4039</v>
      </c>
      <c r="G677" s="10" t="s">
        <v>873</v>
      </c>
      <c r="H677" s="10">
        <v>38</v>
      </c>
      <c r="I677" s="10" t="s">
        <v>433</v>
      </c>
      <c r="J677" s="10" t="s">
        <v>3947</v>
      </c>
      <c r="K677" s="10">
        <v>156</v>
      </c>
      <c r="L677" s="10" t="s">
        <v>894</v>
      </c>
      <c r="M677" s="11">
        <v>42095</v>
      </c>
      <c r="N677" s="10" t="s">
        <v>785</v>
      </c>
      <c r="O677" s="10" t="s">
        <v>3579</v>
      </c>
      <c r="P677" s="10" t="s">
        <v>4041</v>
      </c>
      <c r="Q677" s="10" t="s">
        <v>762</v>
      </c>
      <c r="R677" s="10" t="s">
        <v>4042</v>
      </c>
      <c r="S677" s="10">
        <v>3</v>
      </c>
      <c r="T677" s="10" t="s">
        <v>742</v>
      </c>
      <c r="U677" s="10" t="s">
        <v>3436</v>
      </c>
      <c r="V677" s="10" t="s">
        <v>4056</v>
      </c>
      <c r="W677" s="10" t="s">
        <v>742</v>
      </c>
      <c r="X677" s="10" t="s">
        <v>744</v>
      </c>
      <c r="Y677" s="10">
        <v>523580</v>
      </c>
      <c r="Z677" s="10">
        <v>3603641</v>
      </c>
      <c r="AA677" s="10" t="s">
        <v>837</v>
      </c>
      <c r="AB677" s="10" t="s">
        <v>746</v>
      </c>
      <c r="AC677" s="10" t="s">
        <v>898</v>
      </c>
      <c r="AD677" s="10">
        <v>523580</v>
      </c>
      <c r="AE677" s="10">
        <v>3603641</v>
      </c>
      <c r="AF677" s="10" t="s">
        <v>1673</v>
      </c>
      <c r="AG677" s="10" t="s">
        <v>882</v>
      </c>
      <c r="AH677" s="10" t="s">
        <v>4114</v>
      </c>
      <c r="AI677" s="10" t="s">
        <v>4123</v>
      </c>
      <c r="AO677" s="10" t="s">
        <v>850</v>
      </c>
      <c r="AP677" s="10" t="s">
        <v>762</v>
      </c>
      <c r="AQ677" s="10" t="s">
        <v>850</v>
      </c>
      <c r="AR677" s="10" t="s">
        <v>850</v>
      </c>
      <c r="AS677" s="10" t="s">
        <v>850</v>
      </c>
      <c r="AT677" s="10" t="s">
        <v>4124</v>
      </c>
      <c r="AU677" s="10" t="s">
        <v>4091</v>
      </c>
      <c r="AV677" s="10" t="s">
        <v>850</v>
      </c>
      <c r="AW677" s="10" t="s">
        <v>4092</v>
      </c>
      <c r="AX677" s="10">
        <v>37</v>
      </c>
    </row>
    <row r="678" spans="1:50" x14ac:dyDescent="0.3">
      <c r="A678" s="10" t="s">
        <v>314</v>
      </c>
      <c r="B678" s="10" t="s">
        <v>2394</v>
      </c>
      <c r="C678" s="10" t="s">
        <v>4038</v>
      </c>
      <c r="D678" s="15">
        <v>3</v>
      </c>
      <c r="E678" s="16">
        <v>2021</v>
      </c>
      <c r="F678" s="10" t="s">
        <v>4039</v>
      </c>
      <c r="G678" s="10" t="s">
        <v>873</v>
      </c>
      <c r="H678" s="10">
        <v>38</v>
      </c>
      <c r="I678" s="10" t="s">
        <v>433</v>
      </c>
      <c r="J678" s="10" t="s">
        <v>3947</v>
      </c>
      <c r="K678" s="10">
        <v>2021152</v>
      </c>
      <c r="L678" s="10" t="s">
        <v>929</v>
      </c>
      <c r="M678" s="11">
        <v>44319</v>
      </c>
      <c r="P678" s="10" t="s">
        <v>4041</v>
      </c>
      <c r="Q678" s="10" t="s">
        <v>762</v>
      </c>
      <c r="R678" s="10" t="s">
        <v>4042</v>
      </c>
      <c r="S678" s="10">
        <v>3</v>
      </c>
      <c r="T678" s="10" t="s">
        <v>742</v>
      </c>
      <c r="U678" s="10" t="s">
        <v>3436</v>
      </c>
      <c r="V678" s="10" t="s">
        <v>4065</v>
      </c>
      <c r="W678" s="10" t="s">
        <v>929</v>
      </c>
      <c r="X678" s="10" t="s">
        <v>744</v>
      </c>
      <c r="Y678" s="10">
        <v>523580</v>
      </c>
      <c r="Z678" s="10">
        <v>3603641</v>
      </c>
      <c r="AA678" s="10" t="s">
        <v>745</v>
      </c>
      <c r="AB678" s="10" t="s">
        <v>746</v>
      </c>
      <c r="AC678" s="10" t="s">
        <v>888</v>
      </c>
      <c r="AD678" s="10">
        <v>523580</v>
      </c>
      <c r="AE678" s="10">
        <v>3603641</v>
      </c>
      <c r="AF678" s="10" t="s">
        <v>1673</v>
      </c>
      <c r="AG678" s="10" t="s">
        <v>882</v>
      </c>
      <c r="AH678" s="10" t="s">
        <v>4114</v>
      </c>
      <c r="AI678" s="10" t="s">
        <v>4125</v>
      </c>
      <c r="AP678" s="10" t="s">
        <v>762</v>
      </c>
      <c r="AT678" s="10" t="s">
        <v>4126</v>
      </c>
      <c r="AU678" s="10" t="s">
        <v>4068</v>
      </c>
      <c r="AX678" s="10">
        <v>37</v>
      </c>
    </row>
    <row r="679" spans="1:50" x14ac:dyDescent="0.3">
      <c r="A679" s="10" t="s">
        <v>314</v>
      </c>
      <c r="B679" s="10" t="s">
        <v>2394</v>
      </c>
      <c r="C679" s="10" t="s">
        <v>4127</v>
      </c>
      <c r="D679" s="15">
        <v>1</v>
      </c>
      <c r="E679" s="16">
        <v>2016</v>
      </c>
      <c r="F679" s="10" t="s">
        <v>4128</v>
      </c>
      <c r="G679" s="10" t="s">
        <v>1253</v>
      </c>
      <c r="H679" s="10">
        <v>245</v>
      </c>
      <c r="I679" s="10" t="s">
        <v>433</v>
      </c>
      <c r="J679" s="10" t="s">
        <v>3947</v>
      </c>
      <c r="K679" s="10">
        <v>460</v>
      </c>
      <c r="L679" s="10" t="s">
        <v>738</v>
      </c>
      <c r="M679" s="11">
        <v>42482</v>
      </c>
      <c r="N679" s="10" t="s">
        <v>1842</v>
      </c>
      <c r="P679" s="10" t="s">
        <v>741</v>
      </c>
      <c r="Q679" s="10" t="s">
        <v>762</v>
      </c>
      <c r="R679" s="10" t="s">
        <v>1255</v>
      </c>
      <c r="S679" s="10">
        <v>3</v>
      </c>
      <c r="T679" s="10" t="s">
        <v>833</v>
      </c>
      <c r="U679" s="10" t="s">
        <v>833</v>
      </c>
      <c r="V679" s="10" t="s">
        <v>4129</v>
      </c>
      <c r="W679" s="10" t="s">
        <v>738</v>
      </c>
      <c r="X679" s="10" t="s">
        <v>744</v>
      </c>
      <c r="Y679" s="10">
        <v>510143</v>
      </c>
      <c r="Z679" s="10">
        <v>3608196</v>
      </c>
      <c r="AA679" s="10" t="s">
        <v>837</v>
      </c>
      <c r="AB679" s="10" t="s">
        <v>746</v>
      </c>
      <c r="AC679" s="10" t="s">
        <v>1038</v>
      </c>
      <c r="AD679" s="10">
        <v>510147</v>
      </c>
      <c r="AE679" s="10">
        <v>3608196</v>
      </c>
      <c r="AF679" s="10" t="s">
        <v>4130</v>
      </c>
      <c r="AG679" s="10" t="s">
        <v>749</v>
      </c>
      <c r="AH679" s="10" t="s">
        <v>1351</v>
      </c>
      <c r="AI679" s="10" t="s">
        <v>4131</v>
      </c>
      <c r="AJ679" s="10">
        <v>510143</v>
      </c>
      <c r="AK679" s="10">
        <v>3608190</v>
      </c>
      <c r="AL679" s="10" t="s">
        <v>4132</v>
      </c>
      <c r="AM679" s="10" t="s">
        <v>749</v>
      </c>
      <c r="AN679" s="10" t="s">
        <v>3189</v>
      </c>
      <c r="AO679" s="10" t="s">
        <v>4133</v>
      </c>
      <c r="AP679" s="10" t="s">
        <v>762</v>
      </c>
      <c r="AT679" s="10" t="s">
        <v>4134</v>
      </c>
      <c r="AU679" s="10" t="s">
        <v>754</v>
      </c>
      <c r="AV679" s="10" t="s">
        <v>4135</v>
      </c>
      <c r="AW679" s="10" t="s">
        <v>4136</v>
      </c>
      <c r="AX679" s="10">
        <v>165</v>
      </c>
    </row>
    <row r="680" spans="1:50" x14ac:dyDescent="0.3">
      <c r="A680" s="10" t="s">
        <v>314</v>
      </c>
      <c r="B680" s="10" t="s">
        <v>2394</v>
      </c>
      <c r="C680" s="10" t="s">
        <v>4127</v>
      </c>
      <c r="D680" s="15">
        <v>1</v>
      </c>
      <c r="E680" s="16">
        <v>2018</v>
      </c>
      <c r="F680" s="10" t="s">
        <v>4128</v>
      </c>
      <c r="G680" s="10" t="s">
        <v>1253</v>
      </c>
      <c r="H680" s="10">
        <v>245</v>
      </c>
      <c r="I680" s="10" t="s">
        <v>433</v>
      </c>
      <c r="J680" s="10" t="s">
        <v>3947</v>
      </c>
      <c r="K680" s="10">
        <v>2018339.1</v>
      </c>
      <c r="L680" s="10" t="s">
        <v>1547</v>
      </c>
      <c r="M680" s="11">
        <v>43215.291666666664</v>
      </c>
      <c r="N680" s="10" t="s">
        <v>3416</v>
      </c>
      <c r="O680" s="10" t="s">
        <v>4137</v>
      </c>
      <c r="P680" s="10" t="s">
        <v>741</v>
      </c>
      <c r="Q680" s="10" t="s">
        <v>762</v>
      </c>
      <c r="R680" s="10" t="s">
        <v>1255</v>
      </c>
      <c r="S680" s="10">
        <v>3</v>
      </c>
      <c r="T680" s="10" t="s">
        <v>833</v>
      </c>
      <c r="U680" s="10" t="s">
        <v>833</v>
      </c>
      <c r="V680" s="10" t="s">
        <v>4138</v>
      </c>
      <c r="W680" s="10" t="s">
        <v>1547</v>
      </c>
      <c r="X680" s="10" t="s">
        <v>744</v>
      </c>
      <c r="Y680" s="10">
        <v>510143</v>
      </c>
      <c r="Z680" s="10">
        <v>3608196</v>
      </c>
      <c r="AA680" s="10" t="s">
        <v>745</v>
      </c>
      <c r="AB680" s="10" t="s">
        <v>746</v>
      </c>
      <c r="AC680" s="10" t="s">
        <v>1084</v>
      </c>
      <c r="AD680" s="10">
        <v>510147</v>
      </c>
      <c r="AE680" s="10">
        <v>3608196</v>
      </c>
      <c r="AF680" s="10" t="s">
        <v>4130</v>
      </c>
      <c r="AG680" s="10" t="s">
        <v>749</v>
      </c>
      <c r="AH680" s="10" t="s">
        <v>1351</v>
      </c>
      <c r="AI680" s="10" t="s">
        <v>4139</v>
      </c>
      <c r="AJ680" s="10">
        <v>510143</v>
      </c>
      <c r="AK680" s="10">
        <v>3608190</v>
      </c>
      <c r="AL680" s="10" t="s">
        <v>4132</v>
      </c>
      <c r="AM680" s="10" t="s">
        <v>749</v>
      </c>
      <c r="AN680" s="10" t="s">
        <v>3189</v>
      </c>
      <c r="AO680" s="10" t="s">
        <v>4140</v>
      </c>
      <c r="AP680" s="10" t="s">
        <v>762</v>
      </c>
      <c r="AT680" s="10" t="s">
        <v>2527</v>
      </c>
      <c r="AU680" s="10" t="s">
        <v>754</v>
      </c>
      <c r="AV680" s="10" t="s">
        <v>4141</v>
      </c>
      <c r="AW680" s="10" t="s">
        <v>4142</v>
      </c>
      <c r="AX680" s="10">
        <v>165</v>
      </c>
    </row>
    <row r="681" spans="1:50" x14ac:dyDescent="0.3">
      <c r="A681" s="10" t="s">
        <v>314</v>
      </c>
      <c r="B681" s="10" t="s">
        <v>2394</v>
      </c>
      <c r="C681" s="10" t="s">
        <v>4127</v>
      </c>
      <c r="D681" s="15">
        <v>1</v>
      </c>
      <c r="E681" s="16">
        <v>2021</v>
      </c>
      <c r="F681" s="10" t="s">
        <v>4128</v>
      </c>
      <c r="G681" s="10" t="s">
        <v>1253</v>
      </c>
      <c r="H681" s="10">
        <v>245</v>
      </c>
      <c r="I681" s="10" t="s">
        <v>433</v>
      </c>
      <c r="J681" s="10" t="s">
        <v>3947</v>
      </c>
      <c r="K681" s="10">
        <v>2021154</v>
      </c>
      <c r="L681" s="10" t="s">
        <v>756</v>
      </c>
      <c r="M681" s="11">
        <v>44320.791666666664</v>
      </c>
      <c r="N681" s="10" t="s">
        <v>2519</v>
      </c>
      <c r="P681" s="10" t="s">
        <v>741</v>
      </c>
      <c r="Q681" s="10" t="s">
        <v>762</v>
      </c>
      <c r="R681" s="10" t="s">
        <v>1255</v>
      </c>
      <c r="S681" s="10">
        <v>3</v>
      </c>
      <c r="T681" s="10" t="s">
        <v>833</v>
      </c>
      <c r="U681" s="10" t="s">
        <v>833</v>
      </c>
      <c r="V681" s="10" t="s">
        <v>4143</v>
      </c>
      <c r="W681" s="10" t="s">
        <v>756</v>
      </c>
      <c r="X681" s="10" t="s">
        <v>744</v>
      </c>
      <c r="Y681" s="10">
        <v>510143</v>
      </c>
      <c r="Z681" s="10">
        <v>3608196</v>
      </c>
      <c r="AC681" s="10" t="s">
        <v>760</v>
      </c>
      <c r="AD681" s="10">
        <v>510147</v>
      </c>
      <c r="AE681" s="10">
        <v>3608196</v>
      </c>
      <c r="AF681" s="10" t="s">
        <v>4130</v>
      </c>
      <c r="AG681" s="10" t="s">
        <v>749</v>
      </c>
      <c r="AH681" s="10" t="s">
        <v>1351</v>
      </c>
      <c r="AI681" s="10" t="s">
        <v>4144</v>
      </c>
      <c r="AJ681" s="10">
        <v>510143</v>
      </c>
      <c r="AK681" s="10">
        <v>3608190</v>
      </c>
      <c r="AL681" s="10" t="s">
        <v>4132</v>
      </c>
      <c r="AM681" s="10" t="s">
        <v>749</v>
      </c>
      <c r="AN681" s="10" t="s">
        <v>3189</v>
      </c>
      <c r="AO681" s="10" t="s">
        <v>4145</v>
      </c>
      <c r="AP681" s="10" t="s">
        <v>762</v>
      </c>
      <c r="AT681" s="10" t="s">
        <v>4146</v>
      </c>
      <c r="AU681" s="10" t="s">
        <v>764</v>
      </c>
      <c r="AX681" s="10">
        <v>165</v>
      </c>
    </row>
    <row r="682" spans="1:50" x14ac:dyDescent="0.3">
      <c r="A682" s="10" t="s">
        <v>314</v>
      </c>
      <c r="B682" s="10" t="s">
        <v>2394</v>
      </c>
      <c r="C682" s="10" t="s">
        <v>4147</v>
      </c>
      <c r="D682" s="15">
        <v>1</v>
      </c>
      <c r="E682" s="16">
        <v>2016</v>
      </c>
      <c r="F682" s="10" t="s">
        <v>4148</v>
      </c>
      <c r="G682" s="10" t="s">
        <v>1770</v>
      </c>
      <c r="H682" s="10">
        <v>359</v>
      </c>
      <c r="I682" s="10" t="s">
        <v>433</v>
      </c>
      <c r="J682" s="10" t="s">
        <v>3947</v>
      </c>
      <c r="K682" s="10">
        <v>394</v>
      </c>
      <c r="L682" s="10" t="s">
        <v>1050</v>
      </c>
      <c r="M682" s="11">
        <v>42443</v>
      </c>
      <c r="N682" s="10" t="s">
        <v>4149</v>
      </c>
      <c r="O682" s="10" t="s">
        <v>3602</v>
      </c>
      <c r="P682" s="10" t="s">
        <v>741</v>
      </c>
      <c r="Q682" s="10" t="s">
        <v>762</v>
      </c>
      <c r="R682" s="10" t="s">
        <v>3949</v>
      </c>
      <c r="S682" s="10">
        <v>3</v>
      </c>
      <c r="T682" s="10" t="s">
        <v>1036</v>
      </c>
      <c r="U682" s="10" t="s">
        <v>1036</v>
      </c>
      <c r="V682" s="10" t="s">
        <v>4150</v>
      </c>
      <c r="W682" s="10" t="s">
        <v>1050</v>
      </c>
      <c r="X682" s="10" t="s">
        <v>744</v>
      </c>
      <c r="Y682" s="10">
        <v>506521</v>
      </c>
      <c r="Z682" s="10">
        <v>3606746</v>
      </c>
      <c r="AA682" s="10" t="s">
        <v>4151</v>
      </c>
      <c r="AB682" s="10" t="s">
        <v>746</v>
      </c>
      <c r="AC682" s="10" t="s">
        <v>4032</v>
      </c>
      <c r="AD682" s="10">
        <v>506516</v>
      </c>
      <c r="AE682" s="10">
        <v>3606747</v>
      </c>
      <c r="AF682" s="10" t="s">
        <v>3989</v>
      </c>
      <c r="AG682" s="10" t="s">
        <v>4152</v>
      </c>
      <c r="AH682" s="10" t="s">
        <v>2080</v>
      </c>
      <c r="AI682" s="10" t="s">
        <v>4153</v>
      </c>
      <c r="AP682" s="10" t="s">
        <v>762</v>
      </c>
      <c r="AT682" s="10" t="s">
        <v>4154</v>
      </c>
      <c r="AU682" s="10" t="s">
        <v>4155</v>
      </c>
      <c r="AV682" s="10" t="s">
        <v>1126</v>
      </c>
      <c r="AW682" s="10" t="s">
        <v>4156</v>
      </c>
      <c r="AX682" s="10">
        <v>252</v>
      </c>
    </row>
    <row r="683" spans="1:50" x14ac:dyDescent="0.3">
      <c r="A683" s="10" t="s">
        <v>314</v>
      </c>
      <c r="B683" s="10" t="s">
        <v>2394</v>
      </c>
      <c r="C683" s="10" t="s">
        <v>4147</v>
      </c>
      <c r="D683" s="15">
        <v>1</v>
      </c>
      <c r="E683" s="16">
        <v>2018</v>
      </c>
      <c r="F683" s="10" t="s">
        <v>4148</v>
      </c>
      <c r="G683" s="10" t="s">
        <v>1770</v>
      </c>
      <c r="H683" s="10">
        <v>359</v>
      </c>
      <c r="I683" s="10" t="s">
        <v>433</v>
      </c>
      <c r="J683" s="10" t="s">
        <v>3947</v>
      </c>
      <c r="K683" s="10">
        <v>2018304.2</v>
      </c>
      <c r="L683" s="10" t="s">
        <v>1050</v>
      </c>
      <c r="M683" s="11">
        <v>43217</v>
      </c>
      <c r="N683" s="10" t="s">
        <v>785</v>
      </c>
      <c r="O683" s="10" t="s">
        <v>812</v>
      </c>
      <c r="P683" s="10" t="s">
        <v>741</v>
      </c>
      <c r="Q683" s="10" t="s">
        <v>762</v>
      </c>
      <c r="R683" s="10" t="s">
        <v>3949</v>
      </c>
      <c r="S683" s="10">
        <v>3</v>
      </c>
      <c r="T683" s="10" t="s">
        <v>1036</v>
      </c>
      <c r="U683" s="10" t="s">
        <v>1036</v>
      </c>
      <c r="V683" s="10" t="s">
        <v>4157</v>
      </c>
      <c r="W683" s="10" t="s">
        <v>1050</v>
      </c>
      <c r="X683" s="10" t="s">
        <v>744</v>
      </c>
      <c r="Y683" s="10">
        <v>506521</v>
      </c>
      <c r="Z683" s="10">
        <v>3606746</v>
      </c>
      <c r="AA683" s="10" t="s">
        <v>4151</v>
      </c>
      <c r="AB683" s="10" t="s">
        <v>746</v>
      </c>
      <c r="AC683" s="10" t="s">
        <v>3995</v>
      </c>
      <c r="AD683" s="10">
        <v>506516</v>
      </c>
      <c r="AE683" s="10">
        <v>3606747</v>
      </c>
      <c r="AF683" s="10" t="s">
        <v>3989</v>
      </c>
      <c r="AG683" s="10" t="s">
        <v>4152</v>
      </c>
      <c r="AH683" s="10" t="s">
        <v>2080</v>
      </c>
      <c r="AI683" s="10" t="s">
        <v>4158</v>
      </c>
      <c r="AT683" s="10" t="s">
        <v>4159</v>
      </c>
      <c r="AU683" s="10" t="s">
        <v>4160</v>
      </c>
      <c r="AV683" s="10" t="s">
        <v>491</v>
      </c>
      <c r="AW683" s="10" t="s">
        <v>4161</v>
      </c>
      <c r="AX683" s="10">
        <v>252</v>
      </c>
    </row>
    <row r="684" spans="1:50" x14ac:dyDescent="0.3">
      <c r="A684" s="10" t="s">
        <v>314</v>
      </c>
      <c r="B684" s="10" t="s">
        <v>2394</v>
      </c>
      <c r="C684" s="10" t="s">
        <v>4147</v>
      </c>
      <c r="D684" s="15">
        <v>1</v>
      </c>
      <c r="E684" s="16">
        <v>2021</v>
      </c>
      <c r="F684" s="10" t="s">
        <v>4148</v>
      </c>
      <c r="G684" s="10" t="s">
        <v>1770</v>
      </c>
      <c r="H684" s="10">
        <v>359</v>
      </c>
      <c r="I684" s="10" t="s">
        <v>433</v>
      </c>
      <c r="J684" s="10" t="s">
        <v>3947</v>
      </c>
      <c r="K684" s="10">
        <v>2021155</v>
      </c>
      <c r="L684" s="10" t="s">
        <v>1050</v>
      </c>
      <c r="M684" s="11">
        <v>44308</v>
      </c>
      <c r="N684" s="10" t="s">
        <v>1081</v>
      </c>
      <c r="P684" s="10" t="s">
        <v>741</v>
      </c>
      <c r="Q684" s="10" t="s">
        <v>762</v>
      </c>
      <c r="R684" s="10" t="s">
        <v>3949</v>
      </c>
      <c r="S684" s="10">
        <v>3</v>
      </c>
      <c r="T684" s="10" t="s">
        <v>1036</v>
      </c>
      <c r="U684" s="10" t="s">
        <v>1036</v>
      </c>
      <c r="V684" s="10" t="s">
        <v>3998</v>
      </c>
      <c r="W684" s="10" t="s">
        <v>1050</v>
      </c>
      <c r="X684" s="10" t="s">
        <v>744</v>
      </c>
      <c r="Y684" s="10">
        <v>506521</v>
      </c>
      <c r="Z684" s="10">
        <v>3606746</v>
      </c>
      <c r="AA684" s="10" t="s">
        <v>3952</v>
      </c>
      <c r="AB684" s="10" t="s">
        <v>746</v>
      </c>
      <c r="AC684" s="10" t="s">
        <v>775</v>
      </c>
      <c r="AD684" s="10">
        <v>506516</v>
      </c>
      <c r="AE684" s="10">
        <v>3606747</v>
      </c>
      <c r="AF684" s="10" t="s">
        <v>3989</v>
      </c>
      <c r="AG684" s="10" t="s">
        <v>4152</v>
      </c>
      <c r="AH684" s="10" t="s">
        <v>2080</v>
      </c>
      <c r="AI684" s="10" t="s">
        <v>4162</v>
      </c>
      <c r="AP684" s="10" t="s">
        <v>733</v>
      </c>
      <c r="AT684" s="10" t="s">
        <v>4163</v>
      </c>
      <c r="AU684" s="10" t="s">
        <v>733</v>
      </c>
      <c r="AV684" s="10" t="s">
        <v>491</v>
      </c>
      <c r="AW684" s="10" t="s">
        <v>4164</v>
      </c>
      <c r="AX684" s="10">
        <v>252</v>
      </c>
    </row>
    <row r="685" spans="1:50" x14ac:dyDescent="0.3">
      <c r="A685" s="10" t="s">
        <v>314</v>
      </c>
      <c r="B685" s="10" t="s">
        <v>2394</v>
      </c>
      <c r="C685" s="10" t="s">
        <v>4165</v>
      </c>
      <c r="D685" s="15">
        <v>2</v>
      </c>
      <c r="E685" s="16">
        <v>2020</v>
      </c>
      <c r="F685" s="10" t="s">
        <v>4166</v>
      </c>
      <c r="G685" s="10" t="s">
        <v>944</v>
      </c>
      <c r="H685" s="10">
        <v>68</v>
      </c>
      <c r="I685" s="10" t="s">
        <v>433</v>
      </c>
      <c r="J685" s="10" t="s">
        <v>3947</v>
      </c>
      <c r="K685" s="10">
        <v>2020184</v>
      </c>
      <c r="L685" s="10" t="s">
        <v>874</v>
      </c>
      <c r="M685" s="11">
        <v>43945.791666666664</v>
      </c>
      <c r="N685" s="10" t="s">
        <v>4167</v>
      </c>
      <c r="P685" s="10" t="s">
        <v>876</v>
      </c>
      <c r="Q685" s="10" t="s">
        <v>762</v>
      </c>
      <c r="R685" s="10" t="s">
        <v>1266</v>
      </c>
      <c r="S685" s="10">
        <v>3</v>
      </c>
      <c r="T685" s="10" t="s">
        <v>742</v>
      </c>
      <c r="U685" s="10" t="s">
        <v>3436</v>
      </c>
      <c r="V685" s="10" t="s">
        <v>1294</v>
      </c>
      <c r="W685" s="10" t="s">
        <v>874</v>
      </c>
      <c r="X685" s="10" t="s">
        <v>744</v>
      </c>
      <c r="Y685" s="10">
        <v>507825</v>
      </c>
      <c r="Z685" s="10">
        <v>3609610</v>
      </c>
      <c r="AA685" s="10" t="s">
        <v>745</v>
      </c>
      <c r="AB685" s="10" t="s">
        <v>746</v>
      </c>
      <c r="AC685" s="10" t="s">
        <v>880</v>
      </c>
      <c r="AD685" s="10">
        <v>507825</v>
      </c>
      <c r="AE685" s="10">
        <v>3609610</v>
      </c>
      <c r="AF685" s="10" t="s">
        <v>4168</v>
      </c>
      <c r="AG685" s="10" t="s">
        <v>882</v>
      </c>
      <c r="AH685" s="10" t="s">
        <v>841</v>
      </c>
      <c r="AI685" s="10" t="s">
        <v>4169</v>
      </c>
      <c r="AP685" s="10" t="s">
        <v>762</v>
      </c>
      <c r="AT685" s="10" t="s">
        <v>1271</v>
      </c>
      <c r="AU685" s="10" t="s">
        <v>923</v>
      </c>
      <c r="AV685" s="10" t="s">
        <v>1296</v>
      </c>
      <c r="AX685" s="10">
        <v>53</v>
      </c>
    </row>
    <row r="686" spans="1:50" x14ac:dyDescent="0.3">
      <c r="A686" s="10" t="s">
        <v>314</v>
      </c>
      <c r="B686" s="10" t="s">
        <v>2394</v>
      </c>
      <c r="C686" s="10" t="s">
        <v>4165</v>
      </c>
      <c r="D686" s="15">
        <v>2</v>
      </c>
      <c r="E686" s="16">
        <v>2021</v>
      </c>
      <c r="F686" s="10" t="s">
        <v>4166</v>
      </c>
      <c r="G686" s="10" t="s">
        <v>944</v>
      </c>
      <c r="H686" s="10">
        <v>68</v>
      </c>
      <c r="I686" s="10" t="s">
        <v>433</v>
      </c>
      <c r="J686" s="10" t="s">
        <v>3947</v>
      </c>
      <c r="K686" s="10">
        <v>2021157</v>
      </c>
      <c r="L686" s="10" t="s">
        <v>929</v>
      </c>
      <c r="M686" s="11">
        <v>44313</v>
      </c>
      <c r="P686" s="10" t="s">
        <v>876</v>
      </c>
      <c r="Q686" s="10" t="s">
        <v>762</v>
      </c>
      <c r="R686" s="10" t="s">
        <v>1266</v>
      </c>
      <c r="S686" s="10">
        <v>3</v>
      </c>
      <c r="T686" s="10" t="s">
        <v>742</v>
      </c>
      <c r="U686" s="10" t="s">
        <v>3436</v>
      </c>
      <c r="V686" s="10" t="s">
        <v>4170</v>
      </c>
      <c r="W686" s="10" t="s">
        <v>929</v>
      </c>
      <c r="X686" s="10" t="s">
        <v>744</v>
      </c>
      <c r="Y686" s="10">
        <v>507825</v>
      </c>
      <c r="Z686" s="10">
        <v>3609610</v>
      </c>
      <c r="AA686" s="10" t="s">
        <v>745</v>
      </c>
      <c r="AB686" s="10" t="s">
        <v>746</v>
      </c>
      <c r="AC686" s="10" t="s">
        <v>888</v>
      </c>
      <c r="AD686" s="10">
        <v>507825</v>
      </c>
      <c r="AE686" s="10">
        <v>3609610</v>
      </c>
      <c r="AF686" s="10" t="s">
        <v>4168</v>
      </c>
      <c r="AG686" s="10" t="s">
        <v>882</v>
      </c>
      <c r="AH686" s="10" t="s">
        <v>841</v>
      </c>
      <c r="AI686" s="10" t="s">
        <v>4171</v>
      </c>
      <c r="AP686" s="10" t="s">
        <v>762</v>
      </c>
      <c r="AT686" s="10" t="s">
        <v>4172</v>
      </c>
      <c r="AU686" s="10" t="s">
        <v>1300</v>
      </c>
      <c r="AV686" s="10" t="s">
        <v>653</v>
      </c>
      <c r="AW686" s="10" t="s">
        <v>4173</v>
      </c>
      <c r="AX686" s="10">
        <v>53</v>
      </c>
    </row>
    <row r="687" spans="1:50" x14ac:dyDescent="0.3">
      <c r="A687" s="10" t="s">
        <v>314</v>
      </c>
      <c r="B687" s="10" t="s">
        <v>2394</v>
      </c>
      <c r="C687" s="10" t="s">
        <v>4165</v>
      </c>
      <c r="D687" s="15">
        <v>2</v>
      </c>
      <c r="E687" s="16">
        <v>2014</v>
      </c>
      <c r="F687" s="10" t="s">
        <v>4166</v>
      </c>
      <c r="G687" s="10" t="s">
        <v>944</v>
      </c>
      <c r="H687" s="10">
        <v>68</v>
      </c>
      <c r="I687" s="10" t="s">
        <v>433</v>
      </c>
      <c r="J687" s="10" t="s">
        <v>3947</v>
      </c>
      <c r="K687" s="10">
        <v>7</v>
      </c>
      <c r="L687" s="10" t="s">
        <v>894</v>
      </c>
      <c r="M687" s="11">
        <v>41751</v>
      </c>
      <c r="N687" s="10" t="s">
        <v>976</v>
      </c>
      <c r="O687" s="10" t="s">
        <v>1135</v>
      </c>
      <c r="P687" s="10" t="s">
        <v>876</v>
      </c>
      <c r="Q687" s="10" t="s">
        <v>762</v>
      </c>
      <c r="R687" s="10" t="s">
        <v>1266</v>
      </c>
      <c r="S687" s="10">
        <v>3</v>
      </c>
      <c r="T687" s="10" t="s">
        <v>742</v>
      </c>
      <c r="U687" s="10" t="s">
        <v>3436</v>
      </c>
      <c r="V687" s="10" t="s">
        <v>1289</v>
      </c>
      <c r="W687" s="10" t="s">
        <v>742</v>
      </c>
      <c r="X687" s="10" t="s">
        <v>744</v>
      </c>
      <c r="Y687" s="10">
        <v>507825</v>
      </c>
      <c r="Z687" s="10">
        <v>3609610</v>
      </c>
      <c r="AA687" s="10" t="s">
        <v>837</v>
      </c>
      <c r="AB687" s="10" t="s">
        <v>746</v>
      </c>
      <c r="AC687" s="10" t="s">
        <v>898</v>
      </c>
      <c r="AD687" s="10">
        <v>507825</v>
      </c>
      <c r="AE687" s="10">
        <v>3609610</v>
      </c>
      <c r="AF687" s="10" t="s">
        <v>4168</v>
      </c>
      <c r="AG687" s="10" t="s">
        <v>882</v>
      </c>
      <c r="AH687" s="10" t="s">
        <v>841</v>
      </c>
      <c r="AI687" s="10" t="s">
        <v>4174</v>
      </c>
      <c r="AP687" s="10" t="s">
        <v>762</v>
      </c>
      <c r="AT687" s="10" t="s">
        <v>4175</v>
      </c>
      <c r="AU687" s="10" t="s">
        <v>4176</v>
      </c>
      <c r="AX687" s="10">
        <v>53</v>
      </c>
    </row>
    <row r="688" spans="1:50" x14ac:dyDescent="0.3">
      <c r="A688" s="10" t="s">
        <v>314</v>
      </c>
      <c r="B688" s="10" t="s">
        <v>2394</v>
      </c>
      <c r="C688" s="10" t="s">
        <v>4165</v>
      </c>
      <c r="D688" s="15">
        <v>2</v>
      </c>
      <c r="E688" s="16">
        <v>2015</v>
      </c>
      <c r="F688" s="10" t="s">
        <v>4166</v>
      </c>
      <c r="G688" s="10" t="s">
        <v>944</v>
      </c>
      <c r="H688" s="10">
        <v>68</v>
      </c>
      <c r="I688" s="10" t="s">
        <v>433</v>
      </c>
      <c r="J688" s="10" t="s">
        <v>3947</v>
      </c>
      <c r="K688" s="10">
        <v>160</v>
      </c>
      <c r="L688" s="10" t="s">
        <v>894</v>
      </c>
      <c r="M688" s="11">
        <v>42087</v>
      </c>
      <c r="N688" s="10" t="s">
        <v>1248</v>
      </c>
      <c r="O688" s="10" t="s">
        <v>2197</v>
      </c>
      <c r="P688" s="10" t="s">
        <v>876</v>
      </c>
      <c r="Q688" s="10" t="s">
        <v>762</v>
      </c>
      <c r="R688" s="10" t="s">
        <v>1266</v>
      </c>
      <c r="S688" s="10">
        <v>3</v>
      </c>
      <c r="T688" s="10" t="s">
        <v>742</v>
      </c>
      <c r="U688" s="10" t="s">
        <v>3436</v>
      </c>
      <c r="V688" s="10" t="s">
        <v>1284</v>
      </c>
      <c r="W688" s="10" t="s">
        <v>742</v>
      </c>
      <c r="X688" s="10" t="s">
        <v>744</v>
      </c>
      <c r="Y688" s="10">
        <v>507825</v>
      </c>
      <c r="Z688" s="10">
        <v>3609610</v>
      </c>
      <c r="AA688" s="10" t="s">
        <v>837</v>
      </c>
      <c r="AB688" s="10" t="s">
        <v>746</v>
      </c>
      <c r="AC688" s="10" t="s">
        <v>898</v>
      </c>
      <c r="AD688" s="10">
        <v>507825</v>
      </c>
      <c r="AE688" s="10">
        <v>3609610</v>
      </c>
      <c r="AF688" s="10" t="s">
        <v>4168</v>
      </c>
      <c r="AG688" s="10" t="s">
        <v>882</v>
      </c>
      <c r="AH688" s="10" t="s">
        <v>841</v>
      </c>
      <c r="AI688" s="10" t="s">
        <v>4177</v>
      </c>
      <c r="AO688" s="10" t="s">
        <v>850</v>
      </c>
      <c r="AP688" s="10" t="s">
        <v>762</v>
      </c>
      <c r="AQ688" s="10" t="s">
        <v>850</v>
      </c>
      <c r="AR688" s="10" t="s">
        <v>850</v>
      </c>
      <c r="AS688" s="10" t="s">
        <v>850</v>
      </c>
      <c r="AT688" s="10" t="s">
        <v>4178</v>
      </c>
      <c r="AU688" s="10" t="s">
        <v>4179</v>
      </c>
      <c r="AV688" s="10" t="s">
        <v>4180</v>
      </c>
      <c r="AW688" s="10" t="s">
        <v>4181</v>
      </c>
      <c r="AX688" s="10">
        <v>53</v>
      </c>
    </row>
    <row r="689" spans="1:50" x14ac:dyDescent="0.3">
      <c r="A689" s="10" t="s">
        <v>314</v>
      </c>
      <c r="B689" s="10" t="s">
        <v>2394</v>
      </c>
      <c r="C689" s="10" t="s">
        <v>4165</v>
      </c>
      <c r="D689" s="15">
        <v>2</v>
      </c>
      <c r="E689" s="16">
        <v>2016</v>
      </c>
      <c r="F689" s="10" t="s">
        <v>4166</v>
      </c>
      <c r="G689" s="10" t="s">
        <v>944</v>
      </c>
      <c r="H689" s="10">
        <v>68</v>
      </c>
      <c r="I689" s="10" t="s">
        <v>433</v>
      </c>
      <c r="J689" s="10" t="s">
        <v>3947</v>
      </c>
      <c r="K689" s="10">
        <v>318</v>
      </c>
      <c r="L689" s="10" t="s">
        <v>894</v>
      </c>
      <c r="M689" s="11">
        <v>42453</v>
      </c>
      <c r="N689" s="10" t="s">
        <v>4182</v>
      </c>
      <c r="O689" s="10" t="s">
        <v>1980</v>
      </c>
      <c r="P689" s="10" t="s">
        <v>876</v>
      </c>
      <c r="Q689" s="10" t="s">
        <v>762</v>
      </c>
      <c r="R689" s="10" t="s">
        <v>1266</v>
      </c>
      <c r="S689" s="10">
        <v>3</v>
      </c>
      <c r="T689" s="10" t="s">
        <v>742</v>
      </c>
      <c r="U689" s="10" t="s">
        <v>3436</v>
      </c>
      <c r="V689" s="10" t="s">
        <v>910</v>
      </c>
      <c r="W689" s="10" t="s">
        <v>742</v>
      </c>
      <c r="X689" s="10" t="s">
        <v>744</v>
      </c>
      <c r="Y689" s="10">
        <v>507825</v>
      </c>
      <c r="Z689" s="10">
        <v>3609610</v>
      </c>
      <c r="AA689" s="10" t="s">
        <v>837</v>
      </c>
      <c r="AB689" s="10" t="s">
        <v>746</v>
      </c>
      <c r="AC689" s="10" t="s">
        <v>911</v>
      </c>
      <c r="AD689" s="10">
        <v>507825</v>
      </c>
      <c r="AE689" s="10">
        <v>3609610</v>
      </c>
      <c r="AF689" s="10" t="s">
        <v>4168</v>
      </c>
      <c r="AG689" s="10" t="s">
        <v>882</v>
      </c>
      <c r="AH689" s="10" t="s">
        <v>841</v>
      </c>
      <c r="AI689" s="10" t="s">
        <v>4183</v>
      </c>
      <c r="AP689" s="10" t="s">
        <v>762</v>
      </c>
      <c r="AT689" s="10" t="s">
        <v>4184</v>
      </c>
      <c r="AU689" s="10" t="s">
        <v>4185</v>
      </c>
      <c r="AV689" s="10" t="s">
        <v>4186</v>
      </c>
      <c r="AW689" s="10" t="s">
        <v>4187</v>
      </c>
      <c r="AX689" s="10">
        <v>53</v>
      </c>
    </row>
    <row r="690" spans="1:50" x14ac:dyDescent="0.3">
      <c r="A690" s="10" t="s">
        <v>314</v>
      </c>
      <c r="B690" s="10" t="s">
        <v>2394</v>
      </c>
      <c r="C690" s="10" t="s">
        <v>4165</v>
      </c>
      <c r="D690" s="15">
        <v>2</v>
      </c>
      <c r="E690" s="16">
        <v>2019</v>
      </c>
      <c r="F690" s="10" t="s">
        <v>4166</v>
      </c>
      <c r="G690" s="10" t="s">
        <v>944</v>
      </c>
      <c r="H690" s="10">
        <v>68</v>
      </c>
      <c r="I690" s="10" t="s">
        <v>433</v>
      </c>
      <c r="J690" s="10" t="s">
        <v>3947</v>
      </c>
      <c r="K690" s="10">
        <v>2019922</v>
      </c>
      <c r="L690" s="10" t="s">
        <v>894</v>
      </c>
      <c r="M690" s="11">
        <v>43578.291666666664</v>
      </c>
      <c r="N690" s="10" t="s">
        <v>4188</v>
      </c>
      <c r="O690" s="10" t="s">
        <v>2562</v>
      </c>
      <c r="P690" s="10" t="s">
        <v>876</v>
      </c>
      <c r="Q690" s="10" t="s">
        <v>762</v>
      </c>
      <c r="R690" s="10" t="s">
        <v>1266</v>
      </c>
      <c r="S690" s="10">
        <v>3</v>
      </c>
      <c r="T690" s="10" t="s">
        <v>742</v>
      </c>
      <c r="U690" s="10" t="s">
        <v>3436</v>
      </c>
      <c r="V690" s="10" t="s">
        <v>4189</v>
      </c>
      <c r="W690" s="10" t="s">
        <v>929</v>
      </c>
      <c r="X690" s="10" t="s">
        <v>744</v>
      </c>
      <c r="Y690" s="10">
        <v>507825</v>
      </c>
      <c r="Z690" s="10">
        <v>3609610</v>
      </c>
      <c r="AB690" s="10" t="s">
        <v>746</v>
      </c>
      <c r="AC690" s="10" t="s">
        <v>930</v>
      </c>
      <c r="AD690" s="10">
        <v>507825</v>
      </c>
      <c r="AE690" s="10">
        <v>3609610</v>
      </c>
      <c r="AF690" s="10" t="s">
        <v>4168</v>
      </c>
      <c r="AG690" s="10" t="s">
        <v>882</v>
      </c>
      <c r="AH690" s="10" t="s">
        <v>841</v>
      </c>
      <c r="AI690" s="10" t="s">
        <v>4190</v>
      </c>
      <c r="AO690" s="10" t="s">
        <v>741</v>
      </c>
      <c r="AP690" s="10" t="s">
        <v>762</v>
      </c>
      <c r="AT690" s="10" t="s">
        <v>1271</v>
      </c>
      <c r="AU690" s="10" t="s">
        <v>923</v>
      </c>
      <c r="AV690" s="10" t="s">
        <v>754</v>
      </c>
      <c r="AW690" s="10" t="s">
        <v>4191</v>
      </c>
      <c r="AX690" s="10">
        <v>53</v>
      </c>
    </row>
    <row r="691" spans="1:50" x14ac:dyDescent="0.3">
      <c r="A691" s="10" t="s">
        <v>314</v>
      </c>
      <c r="B691" s="10" t="s">
        <v>2394</v>
      </c>
      <c r="C691" s="10" t="s">
        <v>4165</v>
      </c>
      <c r="D691" s="15">
        <v>2</v>
      </c>
      <c r="E691" s="16">
        <v>2018</v>
      </c>
      <c r="F691" s="10" t="s">
        <v>4166</v>
      </c>
      <c r="G691" s="10" t="s">
        <v>944</v>
      </c>
      <c r="H691" s="10">
        <v>68</v>
      </c>
      <c r="I691" s="10" t="s">
        <v>433</v>
      </c>
      <c r="J691" s="10" t="s">
        <v>3947</v>
      </c>
      <c r="K691" s="10">
        <v>2018341.1</v>
      </c>
      <c r="L691" s="10" t="s">
        <v>894</v>
      </c>
      <c r="M691" s="11">
        <v>43223.291666666664</v>
      </c>
      <c r="N691" s="10" t="s">
        <v>4192</v>
      </c>
      <c r="O691" s="10" t="s">
        <v>4193</v>
      </c>
      <c r="P691" s="10" t="s">
        <v>876</v>
      </c>
      <c r="Q691" s="10" t="s">
        <v>762</v>
      </c>
      <c r="R691" s="10" t="s">
        <v>1266</v>
      </c>
      <c r="S691" s="10">
        <v>3</v>
      </c>
      <c r="T691" s="10" t="s">
        <v>742</v>
      </c>
      <c r="U691" s="10" t="s">
        <v>3436</v>
      </c>
      <c r="V691" s="10" t="s">
        <v>4194</v>
      </c>
      <c r="W691" s="10" t="s">
        <v>919</v>
      </c>
      <c r="X691" s="10" t="s">
        <v>744</v>
      </c>
      <c r="Y691" s="10">
        <v>507825</v>
      </c>
      <c r="Z691" s="10">
        <v>3609610</v>
      </c>
      <c r="AA691" s="10" t="s">
        <v>837</v>
      </c>
      <c r="AB691" s="10" t="s">
        <v>746</v>
      </c>
      <c r="AC691" s="10" t="s">
        <v>930</v>
      </c>
      <c r="AD691" s="10">
        <v>507825</v>
      </c>
      <c r="AE691" s="10">
        <v>3609610</v>
      </c>
      <c r="AF691" s="10" t="s">
        <v>4168</v>
      </c>
      <c r="AG691" s="10" t="s">
        <v>882</v>
      </c>
      <c r="AH691" s="10" t="s">
        <v>841</v>
      </c>
      <c r="AI691" s="10" t="s">
        <v>4195</v>
      </c>
      <c r="AP691" s="10" t="s">
        <v>762</v>
      </c>
      <c r="AT691" s="10" t="s">
        <v>4196</v>
      </c>
      <c r="AU691" s="10" t="s">
        <v>923</v>
      </c>
      <c r="AV691" s="10" t="s">
        <v>4197</v>
      </c>
      <c r="AX691" s="10">
        <v>53</v>
      </c>
    </row>
    <row r="692" spans="1:50" x14ac:dyDescent="0.3">
      <c r="A692" s="10" t="s">
        <v>314</v>
      </c>
      <c r="B692" s="10" t="s">
        <v>2394</v>
      </c>
      <c r="C692" s="10" t="s">
        <v>4165</v>
      </c>
      <c r="D692" s="15">
        <v>2</v>
      </c>
      <c r="E692" s="16">
        <v>2017</v>
      </c>
      <c r="F692" s="10" t="s">
        <v>4166</v>
      </c>
      <c r="G692" s="10" t="s">
        <v>944</v>
      </c>
      <c r="H692" s="10">
        <v>68</v>
      </c>
      <c r="I692" s="10" t="s">
        <v>433</v>
      </c>
      <c r="J692" s="10" t="s">
        <v>3947</v>
      </c>
      <c r="K692" s="10">
        <v>2017136</v>
      </c>
      <c r="L692" s="10" t="s">
        <v>894</v>
      </c>
      <c r="M692" s="11">
        <v>42851</v>
      </c>
      <c r="N692" s="10" t="s">
        <v>1866</v>
      </c>
      <c r="O692" s="10" t="s">
        <v>3291</v>
      </c>
      <c r="P692" s="10" t="s">
        <v>876</v>
      </c>
      <c r="Q692" s="10" t="s">
        <v>762</v>
      </c>
      <c r="R692" s="10" t="s">
        <v>1266</v>
      </c>
      <c r="S692" s="10">
        <v>3</v>
      </c>
      <c r="T692" s="10" t="s">
        <v>742</v>
      </c>
      <c r="U692" s="10" t="s">
        <v>3436</v>
      </c>
      <c r="V692" s="10" t="s">
        <v>1281</v>
      </c>
      <c r="W692" s="10" t="s">
        <v>919</v>
      </c>
      <c r="X692" s="10" t="s">
        <v>744</v>
      </c>
      <c r="Y692" s="10">
        <v>507825</v>
      </c>
      <c r="Z692" s="10">
        <v>3609610</v>
      </c>
      <c r="AA692" s="10" t="s">
        <v>837</v>
      </c>
      <c r="AB692" s="10" t="s">
        <v>746</v>
      </c>
      <c r="AC692" s="10" t="s">
        <v>920</v>
      </c>
      <c r="AD692" s="10">
        <v>507825</v>
      </c>
      <c r="AE692" s="10">
        <v>3609610</v>
      </c>
      <c r="AF692" s="10" t="s">
        <v>4168</v>
      </c>
      <c r="AG692" s="10" t="s">
        <v>882</v>
      </c>
      <c r="AH692" s="10" t="s">
        <v>841</v>
      </c>
      <c r="AI692" s="10" t="s">
        <v>4198</v>
      </c>
      <c r="AP692" s="10" t="s">
        <v>762</v>
      </c>
      <c r="AQ692" s="10" t="s">
        <v>922</v>
      </c>
      <c r="AR692" s="10" t="s">
        <v>922</v>
      </c>
      <c r="AS692" s="10" t="s">
        <v>922</v>
      </c>
      <c r="AT692" s="10" t="s">
        <v>922</v>
      </c>
      <c r="AU692" s="10" t="s">
        <v>923</v>
      </c>
      <c r="AV692" s="10" t="s">
        <v>922</v>
      </c>
      <c r="AW692" s="10" t="s">
        <v>4199</v>
      </c>
      <c r="AX692" s="10">
        <v>53</v>
      </c>
    </row>
    <row r="693" spans="1:50" x14ac:dyDescent="0.3">
      <c r="A693" s="10" t="s">
        <v>314</v>
      </c>
      <c r="B693" s="10" t="s">
        <v>2394</v>
      </c>
      <c r="C693" s="10" t="s">
        <v>4165</v>
      </c>
      <c r="D693" s="15">
        <v>1</v>
      </c>
      <c r="E693" s="16">
        <v>2017</v>
      </c>
      <c r="F693" s="10" t="s">
        <v>4166</v>
      </c>
      <c r="G693" s="10" t="s">
        <v>944</v>
      </c>
      <c r="H693" s="10">
        <v>69</v>
      </c>
      <c r="I693" s="10" t="s">
        <v>433</v>
      </c>
      <c r="J693" s="10" t="s">
        <v>3947</v>
      </c>
      <c r="K693" s="10">
        <v>2017135</v>
      </c>
      <c r="L693" s="10" t="s">
        <v>894</v>
      </c>
      <c r="M693" s="11">
        <v>42851</v>
      </c>
      <c r="N693" s="10" t="s">
        <v>3046</v>
      </c>
      <c r="O693" s="10" t="s">
        <v>1958</v>
      </c>
      <c r="P693" s="10" t="s">
        <v>876</v>
      </c>
      <c r="Q693" s="10" t="s">
        <v>762</v>
      </c>
      <c r="R693" s="10" t="s">
        <v>1266</v>
      </c>
      <c r="S693" s="10">
        <v>3</v>
      </c>
      <c r="T693" s="10" t="s">
        <v>742</v>
      </c>
      <c r="U693" s="10" t="s">
        <v>3436</v>
      </c>
      <c r="V693" s="10" t="s">
        <v>1281</v>
      </c>
      <c r="W693" s="10" t="s">
        <v>919</v>
      </c>
      <c r="X693" s="10" t="s">
        <v>744</v>
      </c>
      <c r="Y693" s="10">
        <v>508065</v>
      </c>
      <c r="Z693" s="10">
        <v>3609608</v>
      </c>
      <c r="AA693" s="10" t="s">
        <v>837</v>
      </c>
      <c r="AB693" s="10" t="s">
        <v>746</v>
      </c>
      <c r="AC693" s="10" t="s">
        <v>920</v>
      </c>
      <c r="AD693" s="10">
        <v>508065</v>
      </c>
      <c r="AE693" s="10">
        <v>3609608</v>
      </c>
      <c r="AF693" s="10" t="s">
        <v>4200</v>
      </c>
      <c r="AG693" s="10" t="s">
        <v>882</v>
      </c>
      <c r="AH693" s="10" t="s">
        <v>841</v>
      </c>
      <c r="AI693" s="10" t="s">
        <v>4201</v>
      </c>
      <c r="AP693" s="10" t="s">
        <v>762</v>
      </c>
      <c r="AQ693" s="10" t="s">
        <v>922</v>
      </c>
      <c r="AR693" s="10" t="s">
        <v>922</v>
      </c>
      <c r="AS693" s="10" t="s">
        <v>922</v>
      </c>
      <c r="AT693" s="10" t="s">
        <v>922</v>
      </c>
      <c r="AU693" s="10" t="s">
        <v>923</v>
      </c>
      <c r="AV693" s="10" t="s">
        <v>922</v>
      </c>
      <c r="AW693" s="10" t="s">
        <v>4202</v>
      </c>
      <c r="AX693" s="10">
        <v>53</v>
      </c>
    </row>
    <row r="694" spans="1:50" x14ac:dyDescent="0.3">
      <c r="A694" s="10" t="s">
        <v>314</v>
      </c>
      <c r="B694" s="10" t="s">
        <v>2394</v>
      </c>
      <c r="C694" s="10" t="s">
        <v>4165</v>
      </c>
      <c r="D694" s="15">
        <v>1</v>
      </c>
      <c r="E694" s="16">
        <v>2018</v>
      </c>
      <c r="F694" s="10" t="s">
        <v>4166</v>
      </c>
      <c r="G694" s="10" t="s">
        <v>944</v>
      </c>
      <c r="H694" s="10">
        <v>69</v>
      </c>
      <c r="I694" s="10" t="s">
        <v>433</v>
      </c>
      <c r="J694" s="10" t="s">
        <v>3947</v>
      </c>
      <c r="K694" s="10">
        <v>2018340.1</v>
      </c>
      <c r="L694" s="10" t="s">
        <v>894</v>
      </c>
      <c r="M694" s="11">
        <v>43223.291666666664</v>
      </c>
      <c r="N694" s="10" t="s">
        <v>3496</v>
      </c>
      <c r="P694" s="10" t="s">
        <v>876</v>
      </c>
      <c r="Q694" s="10" t="s">
        <v>762</v>
      </c>
      <c r="R694" s="10" t="s">
        <v>1266</v>
      </c>
      <c r="S694" s="10">
        <v>3</v>
      </c>
      <c r="T694" s="10" t="s">
        <v>742</v>
      </c>
      <c r="U694" s="10" t="s">
        <v>3436</v>
      </c>
      <c r="V694" s="10" t="s">
        <v>4203</v>
      </c>
      <c r="W694" s="10" t="s">
        <v>919</v>
      </c>
      <c r="X694" s="10" t="s">
        <v>744</v>
      </c>
      <c r="Y694" s="10">
        <v>508065</v>
      </c>
      <c r="Z694" s="10">
        <v>3609608</v>
      </c>
      <c r="AA694" s="10" t="s">
        <v>837</v>
      </c>
      <c r="AB694" s="10" t="s">
        <v>746</v>
      </c>
      <c r="AC694" s="10" t="s">
        <v>930</v>
      </c>
      <c r="AD694" s="10">
        <v>508065</v>
      </c>
      <c r="AE694" s="10">
        <v>3609608</v>
      </c>
      <c r="AF694" s="10" t="s">
        <v>4200</v>
      </c>
      <c r="AG694" s="10" t="s">
        <v>882</v>
      </c>
      <c r="AH694" s="10" t="s">
        <v>841</v>
      </c>
      <c r="AI694" s="10" t="s">
        <v>4204</v>
      </c>
      <c r="AP694" s="10" t="s">
        <v>762</v>
      </c>
      <c r="AT694" s="10" t="s">
        <v>1271</v>
      </c>
      <c r="AU694" s="10" t="s">
        <v>923</v>
      </c>
      <c r="AV694" s="10" t="s">
        <v>1126</v>
      </c>
      <c r="AW694" s="10" t="s">
        <v>4205</v>
      </c>
      <c r="AX694" s="10">
        <v>53</v>
      </c>
    </row>
    <row r="695" spans="1:50" x14ac:dyDescent="0.3">
      <c r="A695" s="10" t="s">
        <v>314</v>
      </c>
      <c r="B695" s="10" t="s">
        <v>2394</v>
      </c>
      <c r="C695" s="10" t="s">
        <v>4165</v>
      </c>
      <c r="D695" s="15">
        <v>1</v>
      </c>
      <c r="E695" s="16">
        <v>2019</v>
      </c>
      <c r="F695" s="10" t="s">
        <v>4166</v>
      </c>
      <c r="G695" s="10" t="s">
        <v>944</v>
      </c>
      <c r="H695" s="10">
        <v>69</v>
      </c>
      <c r="I695" s="10" t="s">
        <v>433</v>
      </c>
      <c r="J695" s="10" t="s">
        <v>3947</v>
      </c>
      <c r="K695" s="10">
        <v>2019921</v>
      </c>
      <c r="L695" s="10" t="s">
        <v>894</v>
      </c>
      <c r="M695" s="11">
        <v>43578.291666666664</v>
      </c>
      <c r="N695" s="10" t="s">
        <v>1964</v>
      </c>
      <c r="O695" s="10" t="s">
        <v>4149</v>
      </c>
      <c r="P695" s="10" t="s">
        <v>876</v>
      </c>
      <c r="Q695" s="10" t="s">
        <v>762</v>
      </c>
      <c r="R695" s="10" t="s">
        <v>1266</v>
      </c>
      <c r="S695" s="10">
        <v>3</v>
      </c>
      <c r="T695" s="10" t="s">
        <v>742</v>
      </c>
      <c r="U695" s="10" t="s">
        <v>3436</v>
      </c>
      <c r="V695" s="10" t="s">
        <v>4206</v>
      </c>
      <c r="W695" s="10" t="s">
        <v>929</v>
      </c>
      <c r="X695" s="10" t="s">
        <v>744</v>
      </c>
      <c r="Y695" s="10">
        <v>508065</v>
      </c>
      <c r="Z695" s="10">
        <v>3609608</v>
      </c>
      <c r="AB695" s="10" t="s">
        <v>746</v>
      </c>
      <c r="AC695" s="10" t="s">
        <v>930</v>
      </c>
      <c r="AD695" s="10">
        <v>508065</v>
      </c>
      <c r="AE695" s="10">
        <v>3609608</v>
      </c>
      <c r="AF695" s="10" t="s">
        <v>4200</v>
      </c>
      <c r="AG695" s="10" t="s">
        <v>882</v>
      </c>
      <c r="AH695" s="10" t="s">
        <v>841</v>
      </c>
      <c r="AI695" s="10" t="s">
        <v>4207</v>
      </c>
      <c r="AO695" s="10" t="s">
        <v>741</v>
      </c>
      <c r="AP695" s="10" t="s">
        <v>762</v>
      </c>
      <c r="AT695" s="10" t="s">
        <v>4208</v>
      </c>
      <c r="AU695" s="10" t="s">
        <v>923</v>
      </c>
      <c r="AV695" s="10" t="s">
        <v>754</v>
      </c>
      <c r="AW695" s="10" t="s">
        <v>4209</v>
      </c>
      <c r="AX695" s="10">
        <v>53</v>
      </c>
    </row>
    <row r="696" spans="1:50" x14ac:dyDescent="0.3">
      <c r="A696" s="10" t="s">
        <v>314</v>
      </c>
      <c r="B696" s="10" t="s">
        <v>2394</v>
      </c>
      <c r="C696" s="10" t="s">
        <v>4165</v>
      </c>
      <c r="D696" s="15">
        <v>1</v>
      </c>
      <c r="E696" s="16">
        <v>2016</v>
      </c>
      <c r="F696" s="10" t="s">
        <v>4166</v>
      </c>
      <c r="G696" s="10" t="s">
        <v>944</v>
      </c>
      <c r="H696" s="10">
        <v>69</v>
      </c>
      <c r="I696" s="10" t="s">
        <v>433</v>
      </c>
      <c r="J696" s="10" t="s">
        <v>3947</v>
      </c>
      <c r="K696" s="10">
        <v>316</v>
      </c>
      <c r="L696" s="10" t="s">
        <v>894</v>
      </c>
      <c r="M696" s="11">
        <v>42453</v>
      </c>
      <c r="N696" s="10" t="s">
        <v>4210</v>
      </c>
      <c r="O696" s="10" t="s">
        <v>4182</v>
      </c>
      <c r="P696" s="10" t="s">
        <v>876</v>
      </c>
      <c r="Q696" s="10" t="s">
        <v>762</v>
      </c>
      <c r="R696" s="10" t="s">
        <v>1266</v>
      </c>
      <c r="S696" s="10">
        <v>3</v>
      </c>
      <c r="T696" s="10" t="s">
        <v>742</v>
      </c>
      <c r="U696" s="10" t="s">
        <v>3436</v>
      </c>
      <c r="V696" s="10" t="s">
        <v>910</v>
      </c>
      <c r="W696" s="10" t="s">
        <v>742</v>
      </c>
      <c r="X696" s="10" t="s">
        <v>744</v>
      </c>
      <c r="Y696" s="10">
        <v>508065</v>
      </c>
      <c r="Z696" s="10">
        <v>3609608</v>
      </c>
      <c r="AA696" s="10" t="s">
        <v>837</v>
      </c>
      <c r="AB696" s="10" t="s">
        <v>746</v>
      </c>
      <c r="AC696" s="10" t="s">
        <v>911</v>
      </c>
      <c r="AD696" s="10">
        <v>508065</v>
      </c>
      <c r="AE696" s="10">
        <v>3609608</v>
      </c>
      <c r="AF696" s="10" t="s">
        <v>4200</v>
      </c>
      <c r="AG696" s="10" t="s">
        <v>882</v>
      </c>
      <c r="AH696" s="10" t="s">
        <v>841</v>
      </c>
      <c r="AI696" s="10" t="s">
        <v>4211</v>
      </c>
      <c r="AP696" s="10" t="s">
        <v>762</v>
      </c>
      <c r="AT696" s="10" t="s">
        <v>4212</v>
      </c>
      <c r="AU696" s="10" t="s">
        <v>4213</v>
      </c>
      <c r="AV696" s="10" t="s">
        <v>4214</v>
      </c>
      <c r="AW696" s="10" t="s">
        <v>4215</v>
      </c>
      <c r="AX696" s="10">
        <v>53</v>
      </c>
    </row>
    <row r="697" spans="1:50" x14ac:dyDescent="0.3">
      <c r="A697" s="10" t="s">
        <v>314</v>
      </c>
      <c r="B697" s="10" t="s">
        <v>2394</v>
      </c>
      <c r="C697" s="10" t="s">
        <v>4165</v>
      </c>
      <c r="D697" s="15">
        <v>1</v>
      </c>
      <c r="E697" s="16">
        <v>2015</v>
      </c>
      <c r="F697" s="10" t="s">
        <v>4166</v>
      </c>
      <c r="G697" s="10" t="s">
        <v>944</v>
      </c>
      <c r="H697" s="10">
        <v>69</v>
      </c>
      <c r="I697" s="10" t="s">
        <v>433</v>
      </c>
      <c r="J697" s="10" t="s">
        <v>3947</v>
      </c>
      <c r="K697" s="10">
        <v>159</v>
      </c>
      <c r="L697" s="10" t="s">
        <v>894</v>
      </c>
      <c r="M697" s="11">
        <v>42087</v>
      </c>
      <c r="N697" s="10" t="s">
        <v>812</v>
      </c>
      <c r="O697" s="10" t="s">
        <v>2626</v>
      </c>
      <c r="P697" s="10" t="s">
        <v>876</v>
      </c>
      <c r="Q697" s="10" t="s">
        <v>762</v>
      </c>
      <c r="R697" s="10" t="s">
        <v>1266</v>
      </c>
      <c r="S697" s="10">
        <v>3</v>
      </c>
      <c r="T697" s="10" t="s">
        <v>742</v>
      </c>
      <c r="U697" s="10" t="s">
        <v>3436</v>
      </c>
      <c r="V697" s="10" t="s">
        <v>1284</v>
      </c>
      <c r="W697" s="10" t="s">
        <v>742</v>
      </c>
      <c r="X697" s="10" t="s">
        <v>744</v>
      </c>
      <c r="Y697" s="10">
        <v>508065</v>
      </c>
      <c r="Z697" s="10">
        <v>3609608</v>
      </c>
      <c r="AA697" s="10" t="s">
        <v>837</v>
      </c>
      <c r="AB697" s="10" t="s">
        <v>746</v>
      </c>
      <c r="AC697" s="10" t="s">
        <v>898</v>
      </c>
      <c r="AD697" s="10">
        <v>508065</v>
      </c>
      <c r="AE697" s="10">
        <v>3609608</v>
      </c>
      <c r="AF697" s="10" t="s">
        <v>4200</v>
      </c>
      <c r="AG697" s="10" t="s">
        <v>882</v>
      </c>
      <c r="AH697" s="10" t="s">
        <v>841</v>
      </c>
      <c r="AI697" s="10" t="s">
        <v>4216</v>
      </c>
      <c r="AO697" s="10" t="s">
        <v>850</v>
      </c>
      <c r="AP697" s="10" t="s">
        <v>762</v>
      </c>
      <c r="AQ697" s="10" t="s">
        <v>850</v>
      </c>
      <c r="AR697" s="10" t="s">
        <v>850</v>
      </c>
      <c r="AS697" s="10" t="s">
        <v>850</v>
      </c>
      <c r="AT697" s="10" t="s">
        <v>4217</v>
      </c>
      <c r="AU697" s="10" t="s">
        <v>1287</v>
      </c>
      <c r="AV697" s="10" t="s">
        <v>4218</v>
      </c>
      <c r="AW697" s="10" t="s">
        <v>4181</v>
      </c>
      <c r="AX697" s="10">
        <v>53</v>
      </c>
    </row>
    <row r="698" spans="1:50" x14ac:dyDescent="0.3">
      <c r="A698" s="10" t="s">
        <v>314</v>
      </c>
      <c r="B698" s="10" t="s">
        <v>2394</v>
      </c>
      <c r="C698" s="10" t="s">
        <v>4165</v>
      </c>
      <c r="D698" s="15">
        <v>1</v>
      </c>
      <c r="E698" s="16">
        <v>2014</v>
      </c>
      <c r="F698" s="10" t="s">
        <v>4166</v>
      </c>
      <c r="G698" s="10" t="s">
        <v>944</v>
      </c>
      <c r="H698" s="10">
        <v>69</v>
      </c>
      <c r="I698" s="10" t="s">
        <v>433</v>
      </c>
      <c r="J698" s="10" t="s">
        <v>3947</v>
      </c>
      <c r="K698" s="10">
        <v>6</v>
      </c>
      <c r="L698" s="10" t="s">
        <v>894</v>
      </c>
      <c r="M698" s="11">
        <v>41751</v>
      </c>
      <c r="N698" s="10" t="s">
        <v>1842</v>
      </c>
      <c r="O698" s="10" t="s">
        <v>908</v>
      </c>
      <c r="P698" s="10" t="s">
        <v>876</v>
      </c>
      <c r="Q698" s="10" t="s">
        <v>762</v>
      </c>
      <c r="R698" s="10" t="s">
        <v>1266</v>
      </c>
      <c r="S698" s="10">
        <v>3</v>
      </c>
      <c r="T698" s="10" t="s">
        <v>742</v>
      </c>
      <c r="U698" s="10" t="s">
        <v>3436</v>
      </c>
      <c r="V698" s="10" t="s">
        <v>1289</v>
      </c>
      <c r="W698" s="10" t="s">
        <v>742</v>
      </c>
      <c r="X698" s="10" t="s">
        <v>744</v>
      </c>
      <c r="Y698" s="10">
        <v>508065</v>
      </c>
      <c r="Z698" s="10">
        <v>3609608</v>
      </c>
      <c r="AA698" s="10" t="s">
        <v>837</v>
      </c>
      <c r="AB698" s="10" t="s">
        <v>746</v>
      </c>
      <c r="AC698" s="10" t="s">
        <v>898</v>
      </c>
      <c r="AD698" s="10">
        <v>508065</v>
      </c>
      <c r="AE698" s="10">
        <v>3609608</v>
      </c>
      <c r="AF698" s="10" t="s">
        <v>4200</v>
      </c>
      <c r="AG698" s="10" t="s">
        <v>882</v>
      </c>
      <c r="AH698" s="10" t="s">
        <v>841</v>
      </c>
      <c r="AI698" s="10" t="s">
        <v>4219</v>
      </c>
      <c r="AP698" s="10" t="s">
        <v>762</v>
      </c>
      <c r="AT698" s="10" t="s">
        <v>4175</v>
      </c>
      <c r="AU698" s="10" t="s">
        <v>4176</v>
      </c>
      <c r="AX698" s="10">
        <v>53</v>
      </c>
    </row>
    <row r="699" spans="1:50" x14ac:dyDescent="0.3">
      <c r="A699" s="10" t="s">
        <v>314</v>
      </c>
      <c r="B699" s="10" t="s">
        <v>2394</v>
      </c>
      <c r="C699" s="10" t="s">
        <v>4165</v>
      </c>
      <c r="D699" s="15">
        <v>1</v>
      </c>
      <c r="E699" s="16">
        <v>2021</v>
      </c>
      <c r="F699" s="10" t="s">
        <v>4166</v>
      </c>
      <c r="G699" s="10" t="s">
        <v>944</v>
      </c>
      <c r="H699" s="10">
        <v>69</v>
      </c>
      <c r="I699" s="10" t="s">
        <v>433</v>
      </c>
      <c r="J699" s="10" t="s">
        <v>3947</v>
      </c>
      <c r="K699" s="10">
        <v>2021156</v>
      </c>
      <c r="L699" s="10" t="s">
        <v>929</v>
      </c>
      <c r="M699" s="11">
        <v>44313</v>
      </c>
      <c r="P699" s="10" t="s">
        <v>876</v>
      </c>
      <c r="Q699" s="10" t="s">
        <v>762</v>
      </c>
      <c r="R699" s="10" t="s">
        <v>1266</v>
      </c>
      <c r="S699" s="10">
        <v>3</v>
      </c>
      <c r="T699" s="10" t="s">
        <v>742</v>
      </c>
      <c r="U699" s="10" t="s">
        <v>3436</v>
      </c>
      <c r="V699" s="10" t="s">
        <v>4170</v>
      </c>
      <c r="W699" s="10" t="s">
        <v>929</v>
      </c>
      <c r="X699" s="10" t="s">
        <v>744</v>
      </c>
      <c r="Y699" s="10">
        <v>508065</v>
      </c>
      <c r="Z699" s="10">
        <v>3609608</v>
      </c>
      <c r="AA699" s="10" t="s">
        <v>745</v>
      </c>
      <c r="AB699" s="10" t="s">
        <v>746</v>
      </c>
      <c r="AC699" s="10" t="s">
        <v>888</v>
      </c>
      <c r="AD699" s="10">
        <v>508065</v>
      </c>
      <c r="AE699" s="10">
        <v>3609608</v>
      </c>
      <c r="AF699" s="10" t="s">
        <v>4200</v>
      </c>
      <c r="AG699" s="10" t="s">
        <v>882</v>
      </c>
      <c r="AH699" s="10" t="s">
        <v>841</v>
      </c>
      <c r="AI699" s="10" t="s">
        <v>4220</v>
      </c>
      <c r="AP699" s="10" t="s">
        <v>762</v>
      </c>
      <c r="AT699" s="10" t="s">
        <v>4172</v>
      </c>
      <c r="AU699" s="10" t="s">
        <v>1300</v>
      </c>
      <c r="AV699" s="10" t="s">
        <v>754</v>
      </c>
      <c r="AX699" s="10">
        <v>53</v>
      </c>
    </row>
    <row r="700" spans="1:50" x14ac:dyDescent="0.3">
      <c r="A700" s="10" t="s">
        <v>314</v>
      </c>
      <c r="B700" s="10" t="s">
        <v>2394</v>
      </c>
      <c r="C700" s="10" t="s">
        <v>4165</v>
      </c>
      <c r="D700" s="15">
        <v>1</v>
      </c>
      <c r="E700" s="16">
        <v>2020</v>
      </c>
      <c r="F700" s="10" t="s">
        <v>4166</v>
      </c>
      <c r="G700" s="10" t="s">
        <v>944</v>
      </c>
      <c r="H700" s="10">
        <v>69</v>
      </c>
      <c r="I700" s="10" t="s">
        <v>433</v>
      </c>
      <c r="J700" s="10" t="s">
        <v>3947</v>
      </c>
      <c r="K700" s="10">
        <v>2020183</v>
      </c>
      <c r="L700" s="10" t="s">
        <v>874</v>
      </c>
      <c r="M700" s="11">
        <v>43945.791666666664</v>
      </c>
      <c r="N700" s="10" t="s">
        <v>4221</v>
      </c>
      <c r="P700" s="10" t="s">
        <v>876</v>
      </c>
      <c r="Q700" s="10" t="s">
        <v>762</v>
      </c>
      <c r="R700" s="10" t="s">
        <v>1266</v>
      </c>
      <c r="S700" s="10">
        <v>3</v>
      </c>
      <c r="T700" s="10" t="s">
        <v>742</v>
      </c>
      <c r="U700" s="10" t="s">
        <v>3436</v>
      </c>
      <c r="V700" s="10" t="s">
        <v>1294</v>
      </c>
      <c r="W700" s="10" t="s">
        <v>874</v>
      </c>
      <c r="X700" s="10" t="s">
        <v>744</v>
      </c>
      <c r="Y700" s="10">
        <v>508065</v>
      </c>
      <c r="Z700" s="10">
        <v>3609608</v>
      </c>
      <c r="AA700" s="10" t="s">
        <v>745</v>
      </c>
      <c r="AB700" s="10" t="s">
        <v>746</v>
      </c>
      <c r="AC700" s="10" t="s">
        <v>880</v>
      </c>
      <c r="AD700" s="10">
        <v>508065</v>
      </c>
      <c r="AE700" s="10">
        <v>3609608</v>
      </c>
      <c r="AF700" s="10" t="s">
        <v>4200</v>
      </c>
      <c r="AG700" s="10" t="s">
        <v>882</v>
      </c>
      <c r="AH700" s="10" t="s">
        <v>841</v>
      </c>
      <c r="AI700" s="10" t="s">
        <v>4222</v>
      </c>
      <c r="AP700" s="10" t="s">
        <v>762</v>
      </c>
      <c r="AT700" s="10" t="s">
        <v>1271</v>
      </c>
      <c r="AU700" s="10" t="s">
        <v>923</v>
      </c>
      <c r="AV700" s="10" t="s">
        <v>934</v>
      </c>
      <c r="AX700" s="10">
        <v>53</v>
      </c>
    </row>
    <row r="701" spans="1:50" x14ac:dyDescent="0.3">
      <c r="A701" s="10" t="s">
        <v>314</v>
      </c>
      <c r="B701" s="10" t="s">
        <v>733</v>
      </c>
      <c r="C701" s="10" t="s">
        <v>4223</v>
      </c>
      <c r="D701" s="15">
        <v>1</v>
      </c>
      <c r="E701" s="16">
        <v>2016</v>
      </c>
      <c r="F701" s="10" t="s">
        <v>4224</v>
      </c>
      <c r="G701" s="10" t="s">
        <v>2051</v>
      </c>
      <c r="H701" s="10">
        <v>355</v>
      </c>
      <c r="I701" s="10" t="s">
        <v>433</v>
      </c>
      <c r="J701" s="10" t="s">
        <v>3947</v>
      </c>
      <c r="K701" s="10">
        <v>387</v>
      </c>
      <c r="L701" s="10" t="s">
        <v>1050</v>
      </c>
      <c r="M701" s="11">
        <v>42458</v>
      </c>
      <c r="N701" s="10" t="s">
        <v>4225</v>
      </c>
      <c r="O701" s="10" t="s">
        <v>1274</v>
      </c>
      <c r="P701" s="10" t="s">
        <v>741</v>
      </c>
      <c r="Q701" s="10" t="s">
        <v>762</v>
      </c>
      <c r="R701" s="10" t="s">
        <v>3949</v>
      </c>
      <c r="S701" s="10">
        <v>3</v>
      </c>
      <c r="T701" s="10" t="s">
        <v>3950</v>
      </c>
      <c r="U701" s="10" t="s">
        <v>3950</v>
      </c>
      <c r="V701" s="10" t="s">
        <v>4018</v>
      </c>
      <c r="W701" s="10" t="s">
        <v>1050</v>
      </c>
      <c r="X701" s="10" t="s">
        <v>744</v>
      </c>
      <c r="Y701" s="10">
        <v>511206</v>
      </c>
      <c r="Z701" s="10">
        <v>3608410</v>
      </c>
      <c r="AA701" s="10" t="s">
        <v>3952</v>
      </c>
      <c r="AB701" s="10" t="s">
        <v>746</v>
      </c>
      <c r="AC701" s="10" t="s">
        <v>4226</v>
      </c>
      <c r="AD701" s="10">
        <v>511208</v>
      </c>
      <c r="AE701" s="10">
        <v>3608409</v>
      </c>
      <c r="AF701" s="10" t="s">
        <v>4227</v>
      </c>
      <c r="AG701" s="10" t="s">
        <v>816</v>
      </c>
      <c r="AH701" s="10" t="s">
        <v>2080</v>
      </c>
      <c r="AI701" s="10" t="s">
        <v>4228</v>
      </c>
      <c r="AP701" s="10" t="s">
        <v>762</v>
      </c>
      <c r="AT701" s="10" t="s">
        <v>4229</v>
      </c>
      <c r="AU701" s="10" t="s">
        <v>4230</v>
      </c>
      <c r="AW701" s="10" t="s">
        <v>4231</v>
      </c>
      <c r="AX701" s="10">
        <v>251</v>
      </c>
    </row>
    <row r="702" spans="1:50" x14ac:dyDescent="0.3">
      <c r="A702" s="10" t="s">
        <v>314</v>
      </c>
      <c r="B702" s="10" t="s">
        <v>733</v>
      </c>
      <c r="C702" s="10" t="s">
        <v>4223</v>
      </c>
      <c r="D702" s="15">
        <v>1</v>
      </c>
      <c r="E702" s="16">
        <v>2018</v>
      </c>
      <c r="F702" s="10" t="s">
        <v>4224</v>
      </c>
      <c r="G702" s="10" t="s">
        <v>2051</v>
      </c>
      <c r="H702" s="10">
        <v>355</v>
      </c>
      <c r="I702" s="10" t="s">
        <v>433</v>
      </c>
      <c r="J702" s="10" t="s">
        <v>3947</v>
      </c>
      <c r="K702" s="10">
        <v>2018305.3</v>
      </c>
      <c r="L702" s="10" t="s">
        <v>1050</v>
      </c>
      <c r="M702" s="11">
        <v>43231</v>
      </c>
      <c r="N702" s="10" t="s">
        <v>1277</v>
      </c>
      <c r="O702" s="10" t="s">
        <v>3680</v>
      </c>
      <c r="P702" s="10" t="s">
        <v>741</v>
      </c>
      <c r="Q702" s="10" t="s">
        <v>762</v>
      </c>
      <c r="R702" s="10" t="s">
        <v>3949</v>
      </c>
      <c r="S702" s="10">
        <v>3</v>
      </c>
      <c r="T702" s="10" t="s">
        <v>3950</v>
      </c>
      <c r="U702" s="10" t="s">
        <v>3950</v>
      </c>
      <c r="V702" s="10" t="s">
        <v>4232</v>
      </c>
      <c r="W702" s="10" t="s">
        <v>1050</v>
      </c>
      <c r="X702" s="10" t="s">
        <v>744</v>
      </c>
      <c r="Y702" s="10">
        <v>511206</v>
      </c>
      <c r="Z702" s="10">
        <v>3608410</v>
      </c>
      <c r="AA702" s="10" t="s">
        <v>3952</v>
      </c>
      <c r="AB702" s="10" t="s">
        <v>746</v>
      </c>
      <c r="AC702" s="10" t="s">
        <v>3995</v>
      </c>
      <c r="AD702" s="10">
        <v>511208</v>
      </c>
      <c r="AE702" s="10">
        <v>3608409</v>
      </c>
      <c r="AF702" s="10" t="s">
        <v>4227</v>
      </c>
      <c r="AG702" s="10" t="s">
        <v>816</v>
      </c>
      <c r="AH702" s="10" t="s">
        <v>2080</v>
      </c>
      <c r="AI702" s="10" t="s">
        <v>4233</v>
      </c>
      <c r="AT702" s="10" t="s">
        <v>4234</v>
      </c>
      <c r="AU702" s="10" t="s">
        <v>754</v>
      </c>
      <c r="AW702" s="10" t="s">
        <v>4235</v>
      </c>
      <c r="AX702" s="10">
        <v>251</v>
      </c>
    </row>
    <row r="703" spans="1:50" x14ac:dyDescent="0.3">
      <c r="A703" s="10" t="s">
        <v>314</v>
      </c>
      <c r="B703" s="10" t="s">
        <v>2394</v>
      </c>
      <c r="C703" s="10" t="s">
        <v>4236</v>
      </c>
      <c r="D703" s="15">
        <v>2</v>
      </c>
      <c r="E703" s="16">
        <v>2016</v>
      </c>
      <c r="F703" s="10" t="s">
        <v>4237</v>
      </c>
      <c r="G703" s="10" t="s">
        <v>1815</v>
      </c>
      <c r="H703" s="10">
        <v>361</v>
      </c>
      <c r="I703" s="10" t="s">
        <v>433</v>
      </c>
      <c r="J703" s="10" t="s">
        <v>3947</v>
      </c>
      <c r="K703" s="10">
        <v>396</v>
      </c>
      <c r="L703" s="10" t="s">
        <v>1050</v>
      </c>
      <c r="M703" s="11">
        <v>42461</v>
      </c>
      <c r="N703" s="10" t="s">
        <v>895</v>
      </c>
      <c r="O703" s="10" t="s">
        <v>1508</v>
      </c>
      <c r="P703" s="10" t="s">
        <v>741</v>
      </c>
      <c r="Q703" s="10" t="s">
        <v>762</v>
      </c>
      <c r="R703" s="10" t="s">
        <v>3949</v>
      </c>
      <c r="S703" s="10">
        <v>3</v>
      </c>
      <c r="T703" s="10" t="s">
        <v>3950</v>
      </c>
      <c r="U703" s="10" t="s">
        <v>3950</v>
      </c>
      <c r="V703" s="10" t="s">
        <v>4238</v>
      </c>
      <c r="W703" s="10" t="s">
        <v>1050</v>
      </c>
      <c r="X703" s="10" t="s">
        <v>744</v>
      </c>
      <c r="Y703" s="10">
        <v>507640</v>
      </c>
      <c r="Z703" s="10">
        <v>3613849</v>
      </c>
      <c r="AA703" s="10" t="s">
        <v>1053</v>
      </c>
      <c r="AB703" s="10" t="s">
        <v>746</v>
      </c>
      <c r="AC703" s="10" t="s">
        <v>1559</v>
      </c>
      <c r="AD703" s="10">
        <v>507640</v>
      </c>
      <c r="AE703" s="10">
        <v>3613849</v>
      </c>
      <c r="AF703" s="10" t="s">
        <v>4239</v>
      </c>
      <c r="AG703" s="10" t="s">
        <v>816</v>
      </c>
      <c r="AH703" s="10" t="s">
        <v>1446</v>
      </c>
      <c r="AI703" s="10" t="s">
        <v>4240</v>
      </c>
      <c r="AP703" s="10" t="s">
        <v>762</v>
      </c>
      <c r="AT703" s="10" t="s">
        <v>4241</v>
      </c>
      <c r="AU703" s="10" t="s">
        <v>1126</v>
      </c>
      <c r="AV703" s="10" t="s">
        <v>4242</v>
      </c>
      <c r="AW703" s="10" t="s">
        <v>4243</v>
      </c>
      <c r="AX703" s="10">
        <v>248</v>
      </c>
    </row>
    <row r="704" spans="1:50" x14ac:dyDescent="0.3">
      <c r="A704" s="10" t="s">
        <v>314</v>
      </c>
      <c r="B704" s="10" t="s">
        <v>2394</v>
      </c>
      <c r="C704" s="10" t="s">
        <v>4236</v>
      </c>
      <c r="D704" s="15">
        <v>2</v>
      </c>
      <c r="E704" s="16">
        <v>2018</v>
      </c>
      <c r="F704" s="10" t="s">
        <v>4237</v>
      </c>
      <c r="G704" s="10" t="s">
        <v>1815</v>
      </c>
      <c r="H704" s="10">
        <v>361</v>
      </c>
      <c r="I704" s="10" t="s">
        <v>433</v>
      </c>
      <c r="J704" s="10" t="s">
        <v>3947</v>
      </c>
      <c r="K704" s="10">
        <v>2018307.3</v>
      </c>
      <c r="L704" s="10" t="s">
        <v>1050</v>
      </c>
      <c r="M704" s="11">
        <v>43229</v>
      </c>
      <c r="N704" s="10" t="s">
        <v>854</v>
      </c>
      <c r="O704" s="10" t="s">
        <v>2266</v>
      </c>
      <c r="P704" s="10" t="s">
        <v>741</v>
      </c>
      <c r="Q704" s="10" t="s">
        <v>762</v>
      </c>
      <c r="R704" s="10" t="s">
        <v>3949</v>
      </c>
      <c r="S704" s="10">
        <v>3</v>
      </c>
      <c r="T704" s="10" t="s">
        <v>3950</v>
      </c>
      <c r="U704" s="10" t="s">
        <v>3950</v>
      </c>
      <c r="V704" s="10" t="s">
        <v>1455</v>
      </c>
      <c r="W704" s="10" t="s">
        <v>1050</v>
      </c>
      <c r="X704" s="10" t="s">
        <v>744</v>
      </c>
      <c r="Y704" s="10">
        <v>507640</v>
      </c>
      <c r="Z704" s="10">
        <v>3613849</v>
      </c>
      <c r="AA704" s="10" t="s">
        <v>1053</v>
      </c>
      <c r="AB704" s="10" t="s">
        <v>746</v>
      </c>
      <c r="AC704" s="10" t="s">
        <v>3995</v>
      </c>
      <c r="AD704" s="10">
        <v>507640</v>
      </c>
      <c r="AE704" s="10">
        <v>3613849</v>
      </c>
      <c r="AF704" s="10" t="s">
        <v>4239</v>
      </c>
      <c r="AG704" s="10" t="s">
        <v>816</v>
      </c>
      <c r="AH704" s="10" t="s">
        <v>1446</v>
      </c>
      <c r="AI704" s="10" t="s">
        <v>4244</v>
      </c>
      <c r="AT704" s="10" t="s">
        <v>4234</v>
      </c>
      <c r="AU704" s="10" t="s">
        <v>754</v>
      </c>
      <c r="AW704" s="10" t="s">
        <v>4245</v>
      </c>
      <c r="AX704" s="10">
        <v>248</v>
      </c>
    </row>
    <row r="705" spans="1:50" x14ac:dyDescent="0.3">
      <c r="A705" s="10" t="s">
        <v>314</v>
      </c>
      <c r="B705" s="10" t="s">
        <v>2394</v>
      </c>
      <c r="C705" s="10" t="s">
        <v>4236</v>
      </c>
      <c r="D705" s="15">
        <v>2</v>
      </c>
      <c r="E705" s="16">
        <v>2021</v>
      </c>
      <c r="F705" s="10" t="s">
        <v>4237</v>
      </c>
      <c r="G705" s="10" t="s">
        <v>1815</v>
      </c>
      <c r="H705" s="10">
        <v>361</v>
      </c>
      <c r="I705" s="10" t="s">
        <v>433</v>
      </c>
      <c r="J705" s="10" t="s">
        <v>3947</v>
      </c>
      <c r="K705" s="10">
        <v>2021158</v>
      </c>
      <c r="L705" s="10" t="s">
        <v>1050</v>
      </c>
      <c r="M705" s="11">
        <v>44284</v>
      </c>
      <c r="N705" s="10" t="s">
        <v>785</v>
      </c>
      <c r="P705" s="10" t="s">
        <v>741</v>
      </c>
      <c r="Q705" s="10" t="s">
        <v>762</v>
      </c>
      <c r="R705" s="10" t="s">
        <v>3949</v>
      </c>
      <c r="S705" s="10">
        <v>3</v>
      </c>
      <c r="T705" s="10" t="s">
        <v>3950</v>
      </c>
      <c r="U705" s="10" t="s">
        <v>3950</v>
      </c>
      <c r="V705" s="10" t="s">
        <v>4246</v>
      </c>
      <c r="W705" s="10" t="s">
        <v>1050</v>
      </c>
      <c r="X705" s="10" t="s">
        <v>744</v>
      </c>
      <c r="Y705" s="10">
        <v>507640</v>
      </c>
      <c r="Z705" s="10">
        <v>3613849</v>
      </c>
      <c r="AA705" s="10" t="s">
        <v>1053</v>
      </c>
      <c r="AB705" s="10" t="s">
        <v>746</v>
      </c>
      <c r="AC705" s="10" t="s">
        <v>775</v>
      </c>
      <c r="AD705" s="10">
        <v>507640</v>
      </c>
      <c r="AE705" s="10">
        <v>3613849</v>
      </c>
      <c r="AF705" s="10" t="s">
        <v>4239</v>
      </c>
      <c r="AG705" s="10" t="s">
        <v>816</v>
      </c>
      <c r="AH705" s="10" t="s">
        <v>1446</v>
      </c>
      <c r="AI705" s="10" t="s">
        <v>4247</v>
      </c>
      <c r="AP705" s="10" t="s">
        <v>733</v>
      </c>
      <c r="AT705" s="10" t="s">
        <v>2165</v>
      </c>
      <c r="AU705" s="10" t="s">
        <v>754</v>
      </c>
      <c r="AV705" s="10" t="s">
        <v>4248</v>
      </c>
      <c r="AW705" s="10" t="s">
        <v>4249</v>
      </c>
      <c r="AX705" s="10">
        <v>248</v>
      </c>
    </row>
    <row r="706" spans="1:50" x14ac:dyDescent="0.3">
      <c r="A706" s="10" t="s">
        <v>314</v>
      </c>
      <c r="B706" s="10" t="s">
        <v>2394</v>
      </c>
      <c r="C706" s="10" t="s">
        <v>4236</v>
      </c>
      <c r="D706" s="15">
        <v>1</v>
      </c>
      <c r="E706" s="16">
        <v>2018</v>
      </c>
      <c r="F706" s="10" t="s">
        <v>4237</v>
      </c>
      <c r="G706" s="10" t="s">
        <v>1815</v>
      </c>
      <c r="H706" s="10">
        <v>362</v>
      </c>
      <c r="I706" s="10" t="s">
        <v>433</v>
      </c>
      <c r="J706" s="10" t="s">
        <v>3947</v>
      </c>
      <c r="K706" s="10">
        <v>2018306.2</v>
      </c>
      <c r="L706" s="10" t="s">
        <v>1050</v>
      </c>
      <c r="M706" s="11">
        <v>43229</v>
      </c>
      <c r="N706" s="10" t="s">
        <v>1178</v>
      </c>
      <c r="O706" s="10" t="s">
        <v>903</v>
      </c>
      <c r="P706" s="10" t="s">
        <v>741</v>
      </c>
      <c r="Q706" s="10" t="s">
        <v>762</v>
      </c>
      <c r="R706" s="10" t="s">
        <v>3949</v>
      </c>
      <c r="S706" s="10">
        <v>3</v>
      </c>
      <c r="T706" s="10" t="s">
        <v>3950</v>
      </c>
      <c r="U706" s="10" t="s">
        <v>3950</v>
      </c>
      <c r="V706" s="10" t="s">
        <v>1455</v>
      </c>
      <c r="W706" s="10" t="s">
        <v>1050</v>
      </c>
      <c r="X706" s="10" t="s">
        <v>744</v>
      </c>
      <c r="Y706" s="10">
        <v>507476</v>
      </c>
      <c r="Z706" s="10">
        <v>3613836</v>
      </c>
      <c r="AA706" s="10" t="s">
        <v>1053</v>
      </c>
      <c r="AB706" s="10" t="s">
        <v>746</v>
      </c>
      <c r="AC706" s="10" t="s">
        <v>3995</v>
      </c>
      <c r="AD706" s="10">
        <v>507475</v>
      </c>
      <c r="AE706" s="10">
        <v>3613836</v>
      </c>
      <c r="AF706" s="10" t="s">
        <v>2137</v>
      </c>
      <c r="AG706" s="10" t="s">
        <v>3955</v>
      </c>
      <c r="AH706" s="10" t="s">
        <v>2080</v>
      </c>
      <c r="AI706" s="10" t="s">
        <v>4250</v>
      </c>
      <c r="AJ706" s="10">
        <v>507539</v>
      </c>
      <c r="AK706" s="10">
        <v>3613853</v>
      </c>
      <c r="AL706" s="10" t="s">
        <v>2137</v>
      </c>
      <c r="AM706" s="10" t="s">
        <v>3955</v>
      </c>
      <c r="AN706" s="10" t="s">
        <v>2080</v>
      </c>
      <c r="AT706" s="10" t="s">
        <v>4234</v>
      </c>
      <c r="AU706" s="10" t="s">
        <v>4251</v>
      </c>
      <c r="AW706" s="10" t="s">
        <v>4252</v>
      </c>
      <c r="AX706" s="10">
        <v>248</v>
      </c>
    </row>
    <row r="707" spans="1:50" x14ac:dyDescent="0.3">
      <c r="A707" s="10" t="s">
        <v>314</v>
      </c>
      <c r="B707" s="10" t="s">
        <v>2394</v>
      </c>
      <c r="C707" s="10" t="s">
        <v>4236</v>
      </c>
      <c r="D707" s="15">
        <v>1</v>
      </c>
      <c r="E707" s="16">
        <v>2016</v>
      </c>
      <c r="F707" s="10" t="s">
        <v>4237</v>
      </c>
      <c r="G707" s="10" t="s">
        <v>1815</v>
      </c>
      <c r="H707" s="10">
        <v>362</v>
      </c>
      <c r="I707" s="10" t="s">
        <v>433</v>
      </c>
      <c r="J707" s="10" t="s">
        <v>3947</v>
      </c>
      <c r="K707" s="10">
        <v>397</v>
      </c>
      <c r="L707" s="10" t="s">
        <v>1050</v>
      </c>
      <c r="M707" s="11">
        <v>42430</v>
      </c>
      <c r="N707" s="10" t="s">
        <v>1842</v>
      </c>
      <c r="O707" s="10" t="s">
        <v>846</v>
      </c>
      <c r="P707" s="10" t="s">
        <v>741</v>
      </c>
      <c r="Q707" s="10" t="s">
        <v>762</v>
      </c>
      <c r="R707" s="10" t="s">
        <v>3949</v>
      </c>
      <c r="S707" s="10">
        <v>3</v>
      </c>
      <c r="T707" s="10" t="s">
        <v>3950</v>
      </c>
      <c r="U707" s="10" t="s">
        <v>3950</v>
      </c>
      <c r="V707" s="10" t="s">
        <v>4253</v>
      </c>
      <c r="W707" s="10" t="s">
        <v>1050</v>
      </c>
      <c r="X707" s="10" t="s">
        <v>744</v>
      </c>
      <c r="Y707" s="10">
        <v>507476</v>
      </c>
      <c r="Z707" s="10">
        <v>3613836</v>
      </c>
      <c r="AA707" s="10" t="s">
        <v>1053</v>
      </c>
      <c r="AB707" s="10" t="s">
        <v>746</v>
      </c>
      <c r="AC707" s="10" t="s">
        <v>4254</v>
      </c>
      <c r="AD707" s="10">
        <v>507475</v>
      </c>
      <c r="AE707" s="10">
        <v>3613836</v>
      </c>
      <c r="AF707" s="10" t="s">
        <v>2137</v>
      </c>
      <c r="AG707" s="10" t="s">
        <v>3955</v>
      </c>
      <c r="AH707" s="10" t="s">
        <v>2080</v>
      </c>
      <c r="AI707" s="10" t="s">
        <v>4255</v>
      </c>
      <c r="AJ707" s="10">
        <v>507539</v>
      </c>
      <c r="AK707" s="10">
        <v>3613853</v>
      </c>
      <c r="AL707" s="10" t="s">
        <v>2137</v>
      </c>
      <c r="AM707" s="10" t="s">
        <v>3955</v>
      </c>
      <c r="AN707" s="10" t="s">
        <v>2080</v>
      </c>
      <c r="AO707" s="10" t="s">
        <v>4256</v>
      </c>
      <c r="AP707" s="10" t="s">
        <v>762</v>
      </c>
      <c r="AT707" s="10" t="s">
        <v>4234</v>
      </c>
      <c r="AU707" s="10" t="s">
        <v>754</v>
      </c>
      <c r="AV707" s="10" t="s">
        <v>1126</v>
      </c>
      <c r="AW707" s="10" t="s">
        <v>4257</v>
      </c>
      <c r="AX707" s="10">
        <v>248</v>
      </c>
    </row>
    <row r="708" spans="1:50" x14ac:dyDescent="0.3">
      <c r="A708" s="10" t="s">
        <v>314</v>
      </c>
      <c r="B708" s="10" t="s">
        <v>2394</v>
      </c>
      <c r="C708" s="10" t="s">
        <v>4258</v>
      </c>
      <c r="D708" s="15">
        <v>1</v>
      </c>
      <c r="E708" s="16">
        <v>2021</v>
      </c>
      <c r="F708" s="10" t="s">
        <v>4259</v>
      </c>
      <c r="G708" s="10" t="s">
        <v>1033</v>
      </c>
      <c r="H708" s="10">
        <v>246</v>
      </c>
      <c r="I708" s="10" t="s">
        <v>433</v>
      </c>
      <c r="J708" s="10" t="s">
        <v>3947</v>
      </c>
      <c r="K708" s="10">
        <v>2021159</v>
      </c>
      <c r="L708" s="10" t="s">
        <v>833</v>
      </c>
      <c r="M708" s="11">
        <v>44323.791666666664</v>
      </c>
      <c r="N708" s="10" t="s">
        <v>865</v>
      </c>
      <c r="P708" s="10" t="s">
        <v>741</v>
      </c>
      <c r="Q708" s="10" t="s">
        <v>762</v>
      </c>
      <c r="R708" s="10" t="s">
        <v>1349</v>
      </c>
      <c r="S708" s="10">
        <v>3</v>
      </c>
      <c r="T708" s="10" t="s">
        <v>833</v>
      </c>
      <c r="U708" s="10" t="s">
        <v>833</v>
      </c>
      <c r="V708" s="10" t="s">
        <v>4260</v>
      </c>
      <c r="W708" s="10" t="s">
        <v>833</v>
      </c>
      <c r="X708" s="10" t="s">
        <v>744</v>
      </c>
      <c r="Y708" s="10">
        <v>515038</v>
      </c>
      <c r="Z708" s="10">
        <v>3613211</v>
      </c>
      <c r="AA708" s="10" t="s">
        <v>788</v>
      </c>
      <c r="AB708" s="10" t="s">
        <v>746</v>
      </c>
      <c r="AD708" s="10">
        <v>515038</v>
      </c>
      <c r="AE708" s="10">
        <v>3613211</v>
      </c>
      <c r="AF708" s="10" t="s">
        <v>1003</v>
      </c>
      <c r="AG708" s="10" t="s">
        <v>1213</v>
      </c>
      <c r="AH708" s="10" t="s">
        <v>1003</v>
      </c>
      <c r="AJ708" s="10">
        <v>515030</v>
      </c>
      <c r="AK708" s="10">
        <v>3613207</v>
      </c>
      <c r="AL708" s="10" t="s">
        <v>4261</v>
      </c>
      <c r="AM708" s="10" t="s">
        <v>1213</v>
      </c>
      <c r="AN708" s="10" t="s">
        <v>1003</v>
      </c>
      <c r="AP708" s="10" t="s">
        <v>762</v>
      </c>
      <c r="AT708" s="10" t="s">
        <v>1030</v>
      </c>
      <c r="AX708" s="10">
        <v>166</v>
      </c>
    </row>
    <row r="709" spans="1:50" x14ac:dyDescent="0.3">
      <c r="A709" s="10" t="s">
        <v>314</v>
      </c>
      <c r="B709" s="10" t="s">
        <v>2394</v>
      </c>
      <c r="C709" s="10" t="s">
        <v>4258</v>
      </c>
      <c r="D709" s="15">
        <v>1</v>
      </c>
      <c r="E709" s="16">
        <v>2018</v>
      </c>
      <c r="F709" s="10" t="s">
        <v>4259</v>
      </c>
      <c r="G709" s="10" t="s">
        <v>1033</v>
      </c>
      <c r="H709" s="10">
        <v>246</v>
      </c>
      <c r="I709" s="10" t="s">
        <v>433</v>
      </c>
      <c r="J709" s="10" t="s">
        <v>3947</v>
      </c>
      <c r="K709" s="10">
        <v>2018342.1</v>
      </c>
      <c r="L709" s="10" t="s">
        <v>1547</v>
      </c>
      <c r="M709" s="11">
        <v>43223.291666666664</v>
      </c>
      <c r="N709" s="10" t="s">
        <v>1028</v>
      </c>
      <c r="O709" s="10" t="s">
        <v>797</v>
      </c>
      <c r="P709" s="10" t="s">
        <v>741</v>
      </c>
      <c r="Q709" s="10" t="s">
        <v>762</v>
      </c>
      <c r="R709" s="10" t="s">
        <v>1349</v>
      </c>
      <c r="S709" s="10">
        <v>3</v>
      </c>
      <c r="T709" s="10" t="s">
        <v>833</v>
      </c>
      <c r="U709" s="10" t="s">
        <v>833</v>
      </c>
      <c r="V709" s="10" t="s">
        <v>4262</v>
      </c>
      <c r="W709" s="10" t="s">
        <v>1547</v>
      </c>
      <c r="X709" s="10" t="s">
        <v>744</v>
      </c>
      <c r="Y709" s="10">
        <v>515038</v>
      </c>
      <c r="Z709" s="10">
        <v>3613211</v>
      </c>
      <c r="AA709" s="10" t="s">
        <v>745</v>
      </c>
      <c r="AB709" s="10" t="s">
        <v>746</v>
      </c>
      <c r="AC709" s="10" t="s">
        <v>862</v>
      </c>
      <c r="AD709" s="10">
        <v>515038</v>
      </c>
      <c r="AE709" s="10">
        <v>3613211</v>
      </c>
      <c r="AF709" s="10" t="s">
        <v>1003</v>
      </c>
      <c r="AG709" s="10" t="s">
        <v>1213</v>
      </c>
      <c r="AH709" s="10" t="s">
        <v>1003</v>
      </c>
      <c r="AI709" s="10" t="s">
        <v>4263</v>
      </c>
      <c r="AJ709" s="10">
        <v>515030</v>
      </c>
      <c r="AK709" s="10">
        <v>3613207</v>
      </c>
      <c r="AL709" s="10" t="s">
        <v>4261</v>
      </c>
      <c r="AM709" s="10" t="s">
        <v>1213</v>
      </c>
      <c r="AN709" s="10" t="s">
        <v>1003</v>
      </c>
      <c r="AO709" s="10" t="s">
        <v>4264</v>
      </c>
      <c r="AP709" s="10" t="s">
        <v>762</v>
      </c>
      <c r="AT709" s="10" t="s">
        <v>4265</v>
      </c>
      <c r="AU709" s="10" t="s">
        <v>4266</v>
      </c>
      <c r="AV709" s="10" t="s">
        <v>4267</v>
      </c>
      <c r="AW709" s="10" t="s">
        <v>4268</v>
      </c>
      <c r="AX709" s="10">
        <v>166</v>
      </c>
    </row>
    <row r="710" spans="1:50" x14ac:dyDescent="0.3">
      <c r="A710" s="10" t="s">
        <v>314</v>
      </c>
      <c r="B710" s="10" t="s">
        <v>2394</v>
      </c>
      <c r="C710" s="10" t="s">
        <v>4258</v>
      </c>
      <c r="D710" s="15">
        <v>1</v>
      </c>
      <c r="E710" s="16">
        <v>2016</v>
      </c>
      <c r="F710" s="10" t="s">
        <v>4259</v>
      </c>
      <c r="G710" s="10" t="s">
        <v>1033</v>
      </c>
      <c r="H710" s="10">
        <v>246</v>
      </c>
      <c r="I710" s="10" t="s">
        <v>433</v>
      </c>
      <c r="J710" s="10" t="s">
        <v>3947</v>
      </c>
      <c r="K710" s="10">
        <v>456</v>
      </c>
      <c r="L710" s="10" t="s">
        <v>833</v>
      </c>
      <c r="M710" s="11">
        <v>42501</v>
      </c>
      <c r="N710" s="10" t="s">
        <v>988</v>
      </c>
      <c r="O710" s="10" t="s">
        <v>796</v>
      </c>
      <c r="P710" s="10" t="s">
        <v>741</v>
      </c>
      <c r="Q710" s="10" t="s">
        <v>762</v>
      </c>
      <c r="R710" s="10" t="s">
        <v>1349</v>
      </c>
      <c r="S710" s="10">
        <v>3</v>
      </c>
      <c r="T710" s="10" t="s">
        <v>833</v>
      </c>
      <c r="U710" s="10" t="s">
        <v>833</v>
      </c>
      <c r="V710" s="10" t="s">
        <v>4269</v>
      </c>
      <c r="W710" s="10" t="s">
        <v>833</v>
      </c>
      <c r="X710" s="10" t="s">
        <v>744</v>
      </c>
      <c r="Y710" s="10">
        <v>515038</v>
      </c>
      <c r="Z710" s="10">
        <v>3613211</v>
      </c>
      <c r="AB710" s="10" t="s">
        <v>774</v>
      </c>
      <c r="AC710" s="10" t="s">
        <v>815</v>
      </c>
      <c r="AD710" s="10">
        <v>515038</v>
      </c>
      <c r="AE710" s="10">
        <v>3613211</v>
      </c>
      <c r="AF710" s="10" t="s">
        <v>1003</v>
      </c>
      <c r="AG710" s="10" t="s">
        <v>1213</v>
      </c>
      <c r="AH710" s="10" t="s">
        <v>1003</v>
      </c>
      <c r="AI710" s="10" t="s">
        <v>4270</v>
      </c>
      <c r="AJ710" s="10">
        <v>515030</v>
      </c>
      <c r="AK710" s="10">
        <v>3613207</v>
      </c>
      <c r="AL710" s="10" t="s">
        <v>4261</v>
      </c>
      <c r="AM710" s="10" t="s">
        <v>1213</v>
      </c>
      <c r="AN710" s="10" t="s">
        <v>1003</v>
      </c>
      <c r="AP710" s="10" t="s">
        <v>762</v>
      </c>
      <c r="AT710" s="10" t="s">
        <v>1030</v>
      </c>
      <c r="AU710" s="10" t="s">
        <v>4271</v>
      </c>
      <c r="AV710" s="10" t="s">
        <v>4272</v>
      </c>
      <c r="AW710" s="10" t="s">
        <v>4273</v>
      </c>
      <c r="AX710" s="10">
        <v>166</v>
      </c>
    </row>
    <row r="711" spans="1:50" x14ac:dyDescent="0.3">
      <c r="A711" s="10" t="s">
        <v>314</v>
      </c>
      <c r="B711" s="10" t="s">
        <v>2394</v>
      </c>
      <c r="C711" s="10" t="s">
        <v>4258</v>
      </c>
      <c r="D711" s="15">
        <v>2</v>
      </c>
      <c r="E711" s="16">
        <v>2018</v>
      </c>
      <c r="F711" s="10" t="s">
        <v>4259</v>
      </c>
      <c r="G711" s="10" t="s">
        <v>1033</v>
      </c>
      <c r="H711" s="10">
        <v>1662</v>
      </c>
      <c r="I711" s="10" t="s">
        <v>433</v>
      </c>
      <c r="J711" s="10" t="s">
        <v>3947</v>
      </c>
      <c r="K711" s="10">
        <v>2018343.2</v>
      </c>
      <c r="L711" s="10" t="s">
        <v>1547</v>
      </c>
      <c r="M711" s="11">
        <v>43234.291666666664</v>
      </c>
      <c r="N711" s="10" t="s">
        <v>4274</v>
      </c>
      <c r="O711" s="10" t="s">
        <v>1081</v>
      </c>
      <c r="P711" s="10" t="s">
        <v>741</v>
      </c>
      <c r="Q711" s="10" t="s">
        <v>762</v>
      </c>
      <c r="R711" s="10" t="s">
        <v>1349</v>
      </c>
      <c r="S711" s="10">
        <v>3</v>
      </c>
      <c r="T711" s="10" t="s">
        <v>833</v>
      </c>
      <c r="U711" s="10" t="s">
        <v>833</v>
      </c>
      <c r="V711" s="10" t="s">
        <v>4275</v>
      </c>
      <c r="W711" s="10" t="s">
        <v>1547</v>
      </c>
      <c r="X711" s="10" t="s">
        <v>744</v>
      </c>
      <c r="Y711" s="10">
        <v>514669</v>
      </c>
      <c r="Z711" s="10">
        <v>3613074</v>
      </c>
      <c r="AA711" s="10" t="s">
        <v>745</v>
      </c>
      <c r="AB711" s="10" t="s">
        <v>746</v>
      </c>
      <c r="AC711" s="10" t="s">
        <v>1084</v>
      </c>
      <c r="AD711" s="10">
        <v>514669</v>
      </c>
      <c r="AE711" s="10">
        <v>3613064</v>
      </c>
      <c r="AF711" s="10" t="s">
        <v>3920</v>
      </c>
      <c r="AG711" s="10" t="s">
        <v>749</v>
      </c>
      <c r="AH711" s="10" t="s">
        <v>4276</v>
      </c>
      <c r="AI711" s="10" t="s">
        <v>4277</v>
      </c>
      <c r="AT711" s="10" t="s">
        <v>4278</v>
      </c>
      <c r="AU711" s="10" t="s">
        <v>764</v>
      </c>
      <c r="AV711" s="10" t="s">
        <v>4279</v>
      </c>
      <c r="AW711" s="10" t="s">
        <v>4280</v>
      </c>
      <c r="AX711" s="10">
        <v>166</v>
      </c>
    </row>
    <row r="712" spans="1:50" x14ac:dyDescent="0.3">
      <c r="A712" s="10" t="s">
        <v>314</v>
      </c>
      <c r="B712" s="10" t="s">
        <v>2394</v>
      </c>
      <c r="C712" s="10" t="s">
        <v>4258</v>
      </c>
      <c r="D712" s="15">
        <v>2</v>
      </c>
      <c r="E712" s="16">
        <v>2021</v>
      </c>
      <c r="F712" s="10" t="s">
        <v>4259</v>
      </c>
      <c r="G712" s="10" t="s">
        <v>1033</v>
      </c>
      <c r="H712" s="10">
        <v>1662</v>
      </c>
      <c r="I712" s="10" t="s">
        <v>433</v>
      </c>
      <c r="J712" s="10" t="s">
        <v>3947</v>
      </c>
      <c r="K712" s="10">
        <v>2021160</v>
      </c>
      <c r="L712" s="10" t="s">
        <v>833</v>
      </c>
      <c r="M712" s="11">
        <v>44323.791666666664</v>
      </c>
      <c r="N712" s="10" t="s">
        <v>1273</v>
      </c>
      <c r="P712" s="10" t="s">
        <v>741</v>
      </c>
      <c r="Q712" s="10" t="s">
        <v>762</v>
      </c>
      <c r="R712" s="10" t="s">
        <v>1349</v>
      </c>
      <c r="S712" s="10">
        <v>3</v>
      </c>
      <c r="T712" s="10" t="s">
        <v>833</v>
      </c>
      <c r="U712" s="10" t="s">
        <v>833</v>
      </c>
      <c r="V712" s="10" t="s">
        <v>4281</v>
      </c>
      <c r="W712" s="10" t="s">
        <v>833</v>
      </c>
      <c r="X712" s="10" t="s">
        <v>744</v>
      </c>
      <c r="Y712" s="10">
        <v>514669</v>
      </c>
      <c r="Z712" s="10">
        <v>3613074</v>
      </c>
      <c r="AA712" s="10" t="s">
        <v>788</v>
      </c>
      <c r="AB712" s="10" t="s">
        <v>746</v>
      </c>
      <c r="AC712" s="10" t="s">
        <v>963</v>
      </c>
      <c r="AD712" s="10">
        <v>514669</v>
      </c>
      <c r="AE712" s="10">
        <v>3613064</v>
      </c>
      <c r="AF712" s="10" t="s">
        <v>3920</v>
      </c>
      <c r="AG712" s="10" t="s">
        <v>749</v>
      </c>
      <c r="AH712" s="10" t="s">
        <v>4276</v>
      </c>
      <c r="AP712" s="10" t="s">
        <v>762</v>
      </c>
      <c r="AT712" s="10" t="s">
        <v>1030</v>
      </c>
      <c r="AX712" s="10">
        <v>166</v>
      </c>
    </row>
    <row r="713" spans="1:50" x14ac:dyDescent="0.3">
      <c r="A713" s="10" t="s">
        <v>314</v>
      </c>
      <c r="B713" s="10" t="s">
        <v>733</v>
      </c>
      <c r="C713" s="10" t="s">
        <v>4282</v>
      </c>
      <c r="D713" s="15">
        <v>2</v>
      </c>
      <c r="E713" s="16">
        <v>2016</v>
      </c>
      <c r="F713" s="10" t="s">
        <v>4283</v>
      </c>
      <c r="G713" s="10" t="s">
        <v>827</v>
      </c>
      <c r="H713" s="10">
        <v>367</v>
      </c>
      <c r="I713" s="10" t="s">
        <v>433</v>
      </c>
      <c r="J713" s="10" t="s">
        <v>3947</v>
      </c>
      <c r="K713" s="10">
        <v>399</v>
      </c>
      <c r="L713" s="10" t="s">
        <v>1050</v>
      </c>
      <c r="M713" s="11">
        <v>42433</v>
      </c>
      <c r="N713" s="10" t="s">
        <v>2955</v>
      </c>
      <c r="O713" s="10" t="s">
        <v>1756</v>
      </c>
      <c r="Q713" s="10" t="s">
        <v>1093</v>
      </c>
      <c r="R713" s="10" t="s">
        <v>3949</v>
      </c>
      <c r="S713" s="10">
        <v>3</v>
      </c>
      <c r="T713" s="10" t="s">
        <v>1036</v>
      </c>
      <c r="U713" s="10" t="s">
        <v>1036</v>
      </c>
      <c r="V713" s="10" t="s">
        <v>3951</v>
      </c>
      <c r="W713" s="10" t="s">
        <v>1050</v>
      </c>
      <c r="X713" s="10" t="s">
        <v>744</v>
      </c>
      <c r="Y713" s="10">
        <v>505845</v>
      </c>
      <c r="Z713" s="10">
        <v>3608045</v>
      </c>
      <c r="AA713" s="10" t="s">
        <v>3952</v>
      </c>
      <c r="AB713" s="10" t="s">
        <v>746</v>
      </c>
      <c r="AC713" s="10" t="s">
        <v>3953</v>
      </c>
      <c r="AD713" s="10">
        <v>505985</v>
      </c>
      <c r="AE713" s="10">
        <v>3608113</v>
      </c>
      <c r="AF713" s="10" t="s">
        <v>3472</v>
      </c>
      <c r="AG713" s="10" t="s">
        <v>745</v>
      </c>
      <c r="AH713" s="10" t="s">
        <v>2080</v>
      </c>
      <c r="AI713" s="10" t="s">
        <v>4005</v>
      </c>
      <c r="AP713" s="10" t="s">
        <v>762</v>
      </c>
      <c r="AT713" s="10" t="s">
        <v>3957</v>
      </c>
      <c r="AU713" s="10" t="s">
        <v>754</v>
      </c>
      <c r="AV713" s="10" t="s">
        <v>4006</v>
      </c>
      <c r="AX713" s="10">
        <v>262</v>
      </c>
    </row>
    <row r="714" spans="1:50" x14ac:dyDescent="0.3">
      <c r="A714" s="10" t="s">
        <v>314</v>
      </c>
      <c r="B714" s="10" t="s">
        <v>2394</v>
      </c>
      <c r="C714" s="10" t="s">
        <v>4284</v>
      </c>
      <c r="D714" s="15">
        <v>1</v>
      </c>
      <c r="E714" s="16">
        <v>2017</v>
      </c>
      <c r="F714" s="10" t="s">
        <v>4285</v>
      </c>
      <c r="G714" s="10" t="s">
        <v>1669</v>
      </c>
      <c r="H714" s="10">
        <v>147</v>
      </c>
      <c r="I714" s="10" t="s">
        <v>433</v>
      </c>
      <c r="J714" s="10" t="s">
        <v>3947</v>
      </c>
      <c r="K714" s="10">
        <v>2017137</v>
      </c>
      <c r="L714" s="10" t="s">
        <v>4286</v>
      </c>
      <c r="M714" s="11">
        <v>42830.291666666664</v>
      </c>
      <c r="N714" s="10" t="s">
        <v>988</v>
      </c>
      <c r="O714" s="10" t="s">
        <v>1951</v>
      </c>
      <c r="P714" s="10" t="s">
        <v>1073</v>
      </c>
      <c r="Q714" s="10" t="s">
        <v>762</v>
      </c>
      <c r="R714" s="10" t="s">
        <v>4287</v>
      </c>
      <c r="S714" s="10">
        <v>3</v>
      </c>
      <c r="T714" s="10" t="s">
        <v>4288</v>
      </c>
      <c r="U714" s="10" t="s">
        <v>4288</v>
      </c>
      <c r="V714" s="10" t="s">
        <v>4289</v>
      </c>
      <c r="W714" s="10" t="s">
        <v>4286</v>
      </c>
      <c r="X714" s="10" t="s">
        <v>744</v>
      </c>
      <c r="Y714" s="10">
        <v>503577</v>
      </c>
      <c r="Z714" s="10">
        <v>3615057</v>
      </c>
      <c r="AA714" s="10" t="s">
        <v>745</v>
      </c>
      <c r="AB714" s="10" t="s">
        <v>746</v>
      </c>
      <c r="AC714" s="10" t="s">
        <v>4290</v>
      </c>
      <c r="AD714" s="10">
        <v>503572</v>
      </c>
      <c r="AE714" s="10">
        <v>3615067</v>
      </c>
      <c r="AF714" s="10" t="s">
        <v>4291</v>
      </c>
      <c r="AG714" s="10" t="s">
        <v>4292</v>
      </c>
      <c r="AH714" s="10" t="s">
        <v>2080</v>
      </c>
      <c r="AI714" s="10" t="s">
        <v>4293</v>
      </c>
      <c r="AP714" s="10" t="s">
        <v>762</v>
      </c>
      <c r="AT714" s="10" t="s">
        <v>4294</v>
      </c>
      <c r="AU714" s="10" t="s">
        <v>4295</v>
      </c>
      <c r="AV714" s="10" t="s">
        <v>4296</v>
      </c>
      <c r="AX714" s="10">
        <v>89</v>
      </c>
    </row>
    <row r="715" spans="1:50" x14ac:dyDescent="0.3">
      <c r="A715" s="10" t="s">
        <v>314</v>
      </c>
      <c r="B715" s="10" t="s">
        <v>2394</v>
      </c>
      <c r="C715" s="10" t="s">
        <v>4284</v>
      </c>
      <c r="D715" s="15">
        <v>1</v>
      </c>
      <c r="E715" s="16">
        <v>2018</v>
      </c>
      <c r="F715" s="10" t="s">
        <v>4285</v>
      </c>
      <c r="G715" s="10" t="s">
        <v>1669</v>
      </c>
      <c r="H715" s="10">
        <v>147</v>
      </c>
      <c r="I715" s="10" t="s">
        <v>433</v>
      </c>
      <c r="J715" s="10" t="s">
        <v>3947</v>
      </c>
      <c r="K715" s="10">
        <v>2018344.1</v>
      </c>
      <c r="L715" s="10" t="s">
        <v>4286</v>
      </c>
      <c r="M715" s="11">
        <v>43207.291666666664</v>
      </c>
      <c r="N715" s="10" t="s">
        <v>1059</v>
      </c>
      <c r="O715" s="10" t="s">
        <v>1232</v>
      </c>
      <c r="P715" s="10" t="s">
        <v>1073</v>
      </c>
      <c r="Q715" s="10" t="s">
        <v>762</v>
      </c>
      <c r="R715" s="10" t="s">
        <v>4287</v>
      </c>
      <c r="S715" s="10">
        <v>3</v>
      </c>
      <c r="T715" s="10" t="s">
        <v>4288</v>
      </c>
      <c r="U715" s="10" t="s">
        <v>4288</v>
      </c>
      <c r="V715" s="10" t="s">
        <v>4297</v>
      </c>
      <c r="W715" s="10" t="s">
        <v>4286</v>
      </c>
      <c r="X715" s="10" t="s">
        <v>744</v>
      </c>
      <c r="Y715" s="10">
        <v>503577</v>
      </c>
      <c r="Z715" s="10">
        <v>3615057</v>
      </c>
      <c r="AA715" s="10" t="s">
        <v>745</v>
      </c>
      <c r="AB715" s="10" t="s">
        <v>746</v>
      </c>
      <c r="AC715" s="10" t="s">
        <v>4298</v>
      </c>
      <c r="AD715" s="10">
        <v>503572</v>
      </c>
      <c r="AE715" s="10">
        <v>3615067</v>
      </c>
      <c r="AF715" s="10" t="s">
        <v>4291</v>
      </c>
      <c r="AG715" s="10" t="s">
        <v>4292</v>
      </c>
      <c r="AH715" s="10" t="s">
        <v>2080</v>
      </c>
      <c r="AI715" s="10" t="s">
        <v>4299</v>
      </c>
      <c r="AP715" s="10" t="s">
        <v>762</v>
      </c>
      <c r="AT715" s="10" t="s">
        <v>4300</v>
      </c>
      <c r="AU715" s="10" t="s">
        <v>4301</v>
      </c>
      <c r="AV715" s="10" t="s">
        <v>4302</v>
      </c>
      <c r="AW715" s="10" t="s">
        <v>4303</v>
      </c>
      <c r="AX715" s="10">
        <v>89</v>
      </c>
    </row>
    <row r="716" spans="1:50" x14ac:dyDescent="0.3">
      <c r="A716" s="10" t="s">
        <v>314</v>
      </c>
      <c r="B716" s="10" t="s">
        <v>2394</v>
      </c>
      <c r="C716" s="10" t="s">
        <v>4284</v>
      </c>
      <c r="D716" s="15">
        <v>1</v>
      </c>
      <c r="E716" s="16">
        <v>2015</v>
      </c>
      <c r="F716" s="10" t="s">
        <v>4285</v>
      </c>
      <c r="G716" s="10" t="s">
        <v>1669</v>
      </c>
      <c r="H716" s="10">
        <v>147</v>
      </c>
      <c r="I716" s="10" t="s">
        <v>433</v>
      </c>
      <c r="J716" s="10" t="s">
        <v>3947</v>
      </c>
      <c r="K716" s="10">
        <v>162</v>
      </c>
      <c r="L716" s="10" t="s">
        <v>1841</v>
      </c>
      <c r="M716" s="11">
        <v>42117</v>
      </c>
      <c r="N716" s="10" t="s">
        <v>812</v>
      </c>
      <c r="O716" s="10" t="s">
        <v>1028</v>
      </c>
      <c r="P716" s="10" t="s">
        <v>1073</v>
      </c>
      <c r="Q716" s="10" t="s">
        <v>762</v>
      </c>
      <c r="R716" s="10" t="s">
        <v>4287</v>
      </c>
      <c r="S716" s="10">
        <v>3</v>
      </c>
      <c r="T716" s="10" t="s">
        <v>4288</v>
      </c>
      <c r="U716" s="10" t="s">
        <v>4288</v>
      </c>
      <c r="V716" s="10" t="s">
        <v>3395</v>
      </c>
      <c r="W716" s="10" t="s">
        <v>4286</v>
      </c>
      <c r="X716" s="10" t="s">
        <v>744</v>
      </c>
      <c r="Y716" s="10">
        <v>503577</v>
      </c>
      <c r="Z716" s="10">
        <v>3615057</v>
      </c>
      <c r="AB716" s="10" t="s">
        <v>746</v>
      </c>
      <c r="AC716" s="10" t="s">
        <v>4298</v>
      </c>
      <c r="AD716" s="10">
        <v>503572</v>
      </c>
      <c r="AE716" s="10">
        <v>3615067</v>
      </c>
      <c r="AF716" s="10" t="s">
        <v>4291</v>
      </c>
      <c r="AG716" s="10" t="s">
        <v>4292</v>
      </c>
      <c r="AH716" s="10" t="s">
        <v>2080</v>
      </c>
      <c r="AI716" s="10" t="s">
        <v>816</v>
      </c>
      <c r="AP716" s="10" t="s">
        <v>762</v>
      </c>
      <c r="AW716" s="10" t="s">
        <v>4304</v>
      </c>
      <c r="AX716" s="10">
        <v>89</v>
      </c>
    </row>
    <row r="717" spans="1:50" x14ac:dyDescent="0.3">
      <c r="A717" s="10" t="s">
        <v>314</v>
      </c>
      <c r="B717" s="10" t="s">
        <v>2394</v>
      </c>
      <c r="C717" s="10" t="s">
        <v>4284</v>
      </c>
      <c r="D717" s="15">
        <v>1</v>
      </c>
      <c r="E717" s="16">
        <v>2016</v>
      </c>
      <c r="F717" s="10" t="s">
        <v>4285</v>
      </c>
      <c r="G717" s="10" t="s">
        <v>1669</v>
      </c>
      <c r="H717" s="10">
        <v>147</v>
      </c>
      <c r="I717" s="10" t="s">
        <v>433</v>
      </c>
      <c r="J717" s="10" t="s">
        <v>3947</v>
      </c>
      <c r="K717" s="10">
        <v>506</v>
      </c>
      <c r="L717" s="10" t="s">
        <v>4286</v>
      </c>
      <c r="M717" s="11">
        <v>42473</v>
      </c>
      <c r="N717" s="10" t="s">
        <v>1127</v>
      </c>
      <c r="O717" s="10" t="s">
        <v>1028</v>
      </c>
      <c r="P717" s="10" t="s">
        <v>1073</v>
      </c>
      <c r="Q717" s="10" t="s">
        <v>762</v>
      </c>
      <c r="R717" s="10" t="s">
        <v>4287</v>
      </c>
      <c r="S717" s="10">
        <v>3</v>
      </c>
      <c r="T717" s="10" t="s">
        <v>4288</v>
      </c>
      <c r="U717" s="10" t="s">
        <v>4288</v>
      </c>
      <c r="V717" s="10" t="s">
        <v>4305</v>
      </c>
      <c r="W717" s="10" t="s">
        <v>4286</v>
      </c>
      <c r="X717" s="10" t="s">
        <v>744</v>
      </c>
      <c r="Y717" s="10">
        <v>503577</v>
      </c>
      <c r="Z717" s="10">
        <v>3615057</v>
      </c>
      <c r="AA717" s="10" t="s">
        <v>745</v>
      </c>
      <c r="AB717" s="10" t="s">
        <v>746</v>
      </c>
      <c r="AC717" s="10" t="s">
        <v>4298</v>
      </c>
      <c r="AD717" s="10">
        <v>503572</v>
      </c>
      <c r="AE717" s="10">
        <v>3615067</v>
      </c>
      <c r="AF717" s="10" t="s">
        <v>4291</v>
      </c>
      <c r="AG717" s="10" t="s">
        <v>4292</v>
      </c>
      <c r="AH717" s="10" t="s">
        <v>2080</v>
      </c>
      <c r="AI717" s="10" t="s">
        <v>816</v>
      </c>
      <c r="AP717" s="10" t="s">
        <v>762</v>
      </c>
      <c r="AU717" s="10" t="s">
        <v>4306</v>
      </c>
      <c r="AW717" s="10" t="s">
        <v>4307</v>
      </c>
      <c r="AX717" s="10">
        <v>89</v>
      </c>
    </row>
    <row r="718" spans="1:50" x14ac:dyDescent="0.3">
      <c r="A718" s="10" t="s">
        <v>314</v>
      </c>
      <c r="B718" s="10" t="s">
        <v>2394</v>
      </c>
      <c r="C718" s="10" t="s">
        <v>4308</v>
      </c>
      <c r="D718" s="15">
        <v>1</v>
      </c>
      <c r="E718" s="16">
        <v>2018</v>
      </c>
      <c r="F718" s="10" t="s">
        <v>4309</v>
      </c>
      <c r="G718" s="10" t="s">
        <v>1118</v>
      </c>
      <c r="H718" s="10">
        <v>79</v>
      </c>
      <c r="I718" s="10" t="s">
        <v>433</v>
      </c>
      <c r="J718" s="10" t="s">
        <v>3947</v>
      </c>
      <c r="K718" s="10">
        <v>2018345.4</v>
      </c>
      <c r="L718" s="10" t="s">
        <v>756</v>
      </c>
      <c r="M718" s="11">
        <v>43208.291666666664</v>
      </c>
      <c r="N718" s="10" t="s">
        <v>2037</v>
      </c>
      <c r="O718" s="10" t="s">
        <v>909</v>
      </c>
      <c r="Q718" s="10" t="s">
        <v>762</v>
      </c>
      <c r="R718" s="10" t="s">
        <v>771</v>
      </c>
      <c r="S718" s="10">
        <v>3</v>
      </c>
      <c r="T718" s="10" t="s">
        <v>772</v>
      </c>
      <c r="U718" s="10" t="s">
        <v>772</v>
      </c>
      <c r="V718" s="10" t="s">
        <v>3311</v>
      </c>
      <c r="W718" s="10" t="s">
        <v>756</v>
      </c>
      <c r="X718" s="10" t="s">
        <v>744</v>
      </c>
      <c r="Y718" s="10">
        <v>505763</v>
      </c>
      <c r="Z718" s="10">
        <v>3619799</v>
      </c>
      <c r="AB718" s="10" t="s">
        <v>774</v>
      </c>
      <c r="AC718" s="10" t="s">
        <v>775</v>
      </c>
      <c r="AD718" s="10">
        <v>505763</v>
      </c>
      <c r="AE718" s="10">
        <v>3619799</v>
      </c>
      <c r="AF718" s="10" t="s">
        <v>4310</v>
      </c>
      <c r="AG718" s="10" t="s">
        <v>745</v>
      </c>
      <c r="AH718" s="10" t="s">
        <v>1003</v>
      </c>
      <c r="AI718" s="10" t="s">
        <v>4311</v>
      </c>
      <c r="AJ718" s="10">
        <v>505763</v>
      </c>
      <c r="AK718" s="10">
        <v>3619799</v>
      </c>
      <c r="AL718" s="10" t="s">
        <v>4312</v>
      </c>
      <c r="AM718" s="10" t="s">
        <v>745</v>
      </c>
      <c r="AN718" s="10" t="s">
        <v>841</v>
      </c>
      <c r="AO718" s="10" t="s">
        <v>4313</v>
      </c>
      <c r="AP718" s="10" t="s">
        <v>762</v>
      </c>
      <c r="AT718" s="10" t="s">
        <v>1102</v>
      </c>
      <c r="AU718" s="10" t="s">
        <v>782</v>
      </c>
      <c r="AV718" s="10" t="s">
        <v>4314</v>
      </c>
      <c r="AW718" s="10" t="s">
        <v>4315</v>
      </c>
      <c r="AX718" s="10">
        <v>68</v>
      </c>
    </row>
    <row r="719" spans="1:50" x14ac:dyDescent="0.3">
      <c r="A719" s="10" t="s">
        <v>314</v>
      </c>
      <c r="B719" s="10" t="s">
        <v>2394</v>
      </c>
      <c r="C719" s="10" t="s">
        <v>4308</v>
      </c>
      <c r="D719" s="15">
        <v>1</v>
      </c>
      <c r="E719" s="16">
        <v>2016</v>
      </c>
      <c r="F719" s="10" t="s">
        <v>4309</v>
      </c>
      <c r="G719" s="10" t="s">
        <v>1118</v>
      </c>
      <c r="H719" s="10">
        <v>79</v>
      </c>
      <c r="I719" s="10" t="s">
        <v>433</v>
      </c>
      <c r="J719" s="10" t="s">
        <v>3947</v>
      </c>
      <c r="K719" s="10">
        <v>440</v>
      </c>
      <c r="L719" s="10" t="s">
        <v>772</v>
      </c>
      <c r="M719" s="11">
        <v>42485</v>
      </c>
      <c r="N719" s="10" t="s">
        <v>1120</v>
      </c>
      <c r="Q719" s="10" t="s">
        <v>762</v>
      </c>
      <c r="R719" s="10" t="s">
        <v>771</v>
      </c>
      <c r="S719" s="10">
        <v>3</v>
      </c>
      <c r="T719" s="10" t="s">
        <v>772</v>
      </c>
      <c r="U719" s="10" t="s">
        <v>772</v>
      </c>
      <c r="V719" s="10" t="s">
        <v>814</v>
      </c>
      <c r="W719" s="10" t="s">
        <v>772</v>
      </c>
      <c r="X719" s="10" t="s">
        <v>744</v>
      </c>
      <c r="Y719" s="10">
        <v>505763</v>
      </c>
      <c r="Z719" s="10">
        <v>3619799</v>
      </c>
      <c r="AA719" s="10" t="s">
        <v>788</v>
      </c>
      <c r="AB719" s="10" t="s">
        <v>746</v>
      </c>
      <c r="AC719" s="10" t="s">
        <v>815</v>
      </c>
      <c r="AD719" s="10">
        <v>505763</v>
      </c>
      <c r="AE719" s="10">
        <v>3619799</v>
      </c>
      <c r="AF719" s="10" t="s">
        <v>4310</v>
      </c>
      <c r="AG719" s="10" t="s">
        <v>745</v>
      </c>
      <c r="AH719" s="10" t="s">
        <v>1003</v>
      </c>
      <c r="AI719" s="10" t="s">
        <v>745</v>
      </c>
      <c r="AJ719" s="10">
        <v>505763</v>
      </c>
      <c r="AK719" s="10">
        <v>3619799</v>
      </c>
      <c r="AL719" s="10" t="s">
        <v>4312</v>
      </c>
      <c r="AM719" s="10" t="s">
        <v>745</v>
      </c>
      <c r="AN719" s="10" t="s">
        <v>841</v>
      </c>
      <c r="AO719" s="10" t="s">
        <v>816</v>
      </c>
      <c r="AP719" s="10" t="s">
        <v>762</v>
      </c>
      <c r="AT719" s="10" t="s">
        <v>4316</v>
      </c>
      <c r="AU719" s="10" t="s">
        <v>1126</v>
      </c>
      <c r="AV719" s="10" t="s">
        <v>4317</v>
      </c>
      <c r="AX719" s="10">
        <v>68</v>
      </c>
    </row>
    <row r="720" spans="1:50" x14ac:dyDescent="0.3">
      <c r="A720" s="10" t="s">
        <v>314</v>
      </c>
      <c r="B720" s="10" t="s">
        <v>2394</v>
      </c>
      <c r="C720" s="10" t="s">
        <v>4308</v>
      </c>
      <c r="D720" s="15">
        <v>1</v>
      </c>
      <c r="E720" s="16">
        <v>2014</v>
      </c>
      <c r="F720" s="10" t="s">
        <v>4309</v>
      </c>
      <c r="G720" s="10" t="s">
        <v>1118</v>
      </c>
      <c r="H720" s="10">
        <v>79</v>
      </c>
      <c r="I720" s="10" t="s">
        <v>433</v>
      </c>
      <c r="J720" s="10" t="s">
        <v>3947</v>
      </c>
      <c r="K720" s="10">
        <v>80</v>
      </c>
      <c r="L720" s="10" t="s">
        <v>772</v>
      </c>
      <c r="M720" s="11">
        <v>41795</v>
      </c>
      <c r="N720" s="10" t="s">
        <v>1427</v>
      </c>
      <c r="O720" s="10" t="s">
        <v>785</v>
      </c>
      <c r="Q720" s="10" t="s">
        <v>762</v>
      </c>
      <c r="R720" s="10" t="s">
        <v>771</v>
      </c>
      <c r="S720" s="10">
        <v>3</v>
      </c>
      <c r="T720" s="10" t="s">
        <v>772</v>
      </c>
      <c r="U720" s="10" t="s">
        <v>772</v>
      </c>
      <c r="V720" s="10" t="s">
        <v>4318</v>
      </c>
      <c r="W720" s="10" t="s">
        <v>772</v>
      </c>
      <c r="X720" s="10" t="s">
        <v>744</v>
      </c>
      <c r="Y720" s="10">
        <v>505763</v>
      </c>
      <c r="Z720" s="10">
        <v>3619799</v>
      </c>
      <c r="AA720" s="10" t="s">
        <v>1001</v>
      </c>
      <c r="AB720" s="10" t="s">
        <v>746</v>
      </c>
      <c r="AC720" s="10" t="s">
        <v>815</v>
      </c>
      <c r="AD720" s="10">
        <v>505763</v>
      </c>
      <c r="AE720" s="10">
        <v>3619799</v>
      </c>
      <c r="AF720" s="10" t="s">
        <v>4310</v>
      </c>
      <c r="AG720" s="10" t="s">
        <v>745</v>
      </c>
      <c r="AH720" s="10" t="s">
        <v>1003</v>
      </c>
      <c r="AI720" s="10" t="s">
        <v>745</v>
      </c>
      <c r="AJ720" s="10">
        <v>505763</v>
      </c>
      <c r="AK720" s="10">
        <v>3619799</v>
      </c>
      <c r="AL720" s="10" t="s">
        <v>4312</v>
      </c>
      <c r="AM720" s="10" t="s">
        <v>745</v>
      </c>
      <c r="AN720" s="10" t="s">
        <v>841</v>
      </c>
      <c r="AO720" s="10" t="s">
        <v>816</v>
      </c>
      <c r="AT720" s="10" t="s">
        <v>4319</v>
      </c>
      <c r="AU720" s="10" t="s">
        <v>1126</v>
      </c>
      <c r="AV720" s="10" t="s">
        <v>1126</v>
      </c>
      <c r="AW720" s="10" t="s">
        <v>4320</v>
      </c>
      <c r="AX720" s="10">
        <v>68</v>
      </c>
    </row>
    <row r="721" spans="1:50" x14ac:dyDescent="0.3">
      <c r="A721" s="10" t="s">
        <v>314</v>
      </c>
      <c r="B721" s="10" t="s">
        <v>2394</v>
      </c>
      <c r="C721" s="10" t="s">
        <v>4308</v>
      </c>
      <c r="D721" s="15">
        <v>1</v>
      </c>
      <c r="E721" s="16">
        <v>2021</v>
      </c>
      <c r="F721" s="10" t="s">
        <v>4309</v>
      </c>
      <c r="G721" s="10" t="s">
        <v>1118</v>
      </c>
      <c r="H721" s="10">
        <v>79</v>
      </c>
      <c r="I721" s="10" t="s">
        <v>433</v>
      </c>
      <c r="J721" s="10" t="s">
        <v>3947</v>
      </c>
      <c r="K721" s="10">
        <v>2021161</v>
      </c>
      <c r="L721" s="10" t="s">
        <v>4321</v>
      </c>
      <c r="M721" s="11">
        <v>44309.791666666664</v>
      </c>
      <c r="N721" s="10" t="s">
        <v>1965</v>
      </c>
      <c r="Q721" s="10" t="s">
        <v>762</v>
      </c>
      <c r="R721" s="10" t="s">
        <v>771</v>
      </c>
      <c r="S721" s="10">
        <v>3</v>
      </c>
      <c r="T721" s="10" t="s">
        <v>772</v>
      </c>
      <c r="U721" s="10" t="s">
        <v>772</v>
      </c>
      <c r="V721" s="10" t="s">
        <v>4322</v>
      </c>
      <c r="W721" s="10" t="s">
        <v>772</v>
      </c>
      <c r="X721" s="10" t="s">
        <v>744</v>
      </c>
      <c r="Y721" s="10">
        <v>505763</v>
      </c>
      <c r="Z721" s="10">
        <v>3619799</v>
      </c>
      <c r="AA721" s="10" t="s">
        <v>816</v>
      </c>
      <c r="AB721" s="10" t="s">
        <v>746</v>
      </c>
      <c r="AC721" s="10" t="s">
        <v>1106</v>
      </c>
      <c r="AD721" s="10">
        <v>505763</v>
      </c>
      <c r="AE721" s="10">
        <v>3619799</v>
      </c>
      <c r="AF721" s="10" t="s">
        <v>4310</v>
      </c>
      <c r="AG721" s="10" t="s">
        <v>745</v>
      </c>
      <c r="AH721" s="10" t="s">
        <v>1003</v>
      </c>
      <c r="AJ721" s="10">
        <v>505763</v>
      </c>
      <c r="AK721" s="10">
        <v>3619799</v>
      </c>
      <c r="AL721" s="10" t="s">
        <v>4312</v>
      </c>
      <c r="AM721" s="10" t="s">
        <v>745</v>
      </c>
      <c r="AN721" s="10" t="s">
        <v>841</v>
      </c>
      <c r="AP721" s="10" t="s">
        <v>762</v>
      </c>
      <c r="AT721" s="10" t="s">
        <v>754</v>
      </c>
      <c r="AU721" s="10" t="s">
        <v>754</v>
      </c>
      <c r="AW721" s="10" t="s">
        <v>4323</v>
      </c>
      <c r="AX721" s="10">
        <v>68</v>
      </c>
    </row>
    <row r="722" spans="1:50" x14ac:dyDescent="0.3">
      <c r="A722" s="10" t="s">
        <v>314</v>
      </c>
      <c r="B722" s="10" t="s">
        <v>2394</v>
      </c>
      <c r="C722" s="10" t="s">
        <v>4324</v>
      </c>
      <c r="D722" s="15">
        <v>1</v>
      </c>
      <c r="E722" s="16">
        <v>2021</v>
      </c>
      <c r="F722" s="10" t="s">
        <v>4325</v>
      </c>
      <c r="G722" s="10" t="s">
        <v>1070</v>
      </c>
      <c r="H722" s="10">
        <v>78</v>
      </c>
      <c r="I722" s="10" t="s">
        <v>433</v>
      </c>
      <c r="J722" s="10" t="s">
        <v>3947</v>
      </c>
      <c r="K722" s="10">
        <v>2021162</v>
      </c>
      <c r="L722" s="10" t="s">
        <v>772</v>
      </c>
      <c r="M722" s="11">
        <v>44315.791666666664</v>
      </c>
      <c r="N722" s="10" t="s">
        <v>1527</v>
      </c>
      <c r="P722" s="10" t="s">
        <v>4326</v>
      </c>
      <c r="Q722" s="10" t="s">
        <v>762</v>
      </c>
      <c r="R722" s="10" t="s">
        <v>771</v>
      </c>
      <c r="S722" s="10">
        <v>3</v>
      </c>
      <c r="T722" s="10" t="s">
        <v>772</v>
      </c>
      <c r="U722" s="10" t="s">
        <v>772</v>
      </c>
      <c r="V722" s="10" t="s">
        <v>804</v>
      </c>
      <c r="W722" s="10" t="s">
        <v>772</v>
      </c>
      <c r="X722" s="10" t="s">
        <v>744</v>
      </c>
      <c r="Y722" s="10">
        <v>504443</v>
      </c>
      <c r="Z722" s="10">
        <v>3618452</v>
      </c>
      <c r="AA722" s="10" t="s">
        <v>816</v>
      </c>
      <c r="AB722" s="10" t="s">
        <v>746</v>
      </c>
      <c r="AC722" s="10" t="s">
        <v>1099</v>
      </c>
      <c r="AD722" s="10">
        <v>504443</v>
      </c>
      <c r="AE722" s="10">
        <v>3618452</v>
      </c>
      <c r="AF722" s="10" t="s">
        <v>4327</v>
      </c>
      <c r="AG722" s="10" t="s">
        <v>745</v>
      </c>
      <c r="AH722" s="10" t="s">
        <v>841</v>
      </c>
      <c r="AJ722" s="10">
        <v>504443</v>
      </c>
      <c r="AK722" s="10">
        <v>3618452</v>
      </c>
      <c r="AL722" s="10" t="s">
        <v>4261</v>
      </c>
      <c r="AM722" s="10" t="s">
        <v>745</v>
      </c>
      <c r="AN722" s="10" t="s">
        <v>1003</v>
      </c>
      <c r="AP722" s="10" t="s">
        <v>762</v>
      </c>
      <c r="AT722" s="10" t="s">
        <v>1102</v>
      </c>
      <c r="AU722" s="10" t="s">
        <v>754</v>
      </c>
      <c r="AW722" s="10" t="s">
        <v>4328</v>
      </c>
      <c r="AX722" s="10">
        <v>70</v>
      </c>
    </row>
    <row r="723" spans="1:50" x14ac:dyDescent="0.3">
      <c r="A723" s="10" t="s">
        <v>314</v>
      </c>
      <c r="B723" s="10" t="s">
        <v>2394</v>
      </c>
      <c r="C723" s="10" t="s">
        <v>4324</v>
      </c>
      <c r="D723" s="15">
        <v>1</v>
      </c>
      <c r="E723" s="16">
        <v>2015</v>
      </c>
      <c r="F723" s="10" t="s">
        <v>4325</v>
      </c>
      <c r="G723" s="10" t="s">
        <v>1070</v>
      </c>
      <c r="H723" s="10">
        <v>78</v>
      </c>
      <c r="I723" s="10" t="s">
        <v>433</v>
      </c>
      <c r="J723" s="10" t="s">
        <v>3947</v>
      </c>
      <c r="K723" s="10">
        <v>164</v>
      </c>
      <c r="L723" s="10" t="s">
        <v>772</v>
      </c>
      <c r="M723" s="11">
        <v>42082</v>
      </c>
      <c r="N723" s="10" t="s">
        <v>1028</v>
      </c>
      <c r="O723" s="10" t="s">
        <v>813</v>
      </c>
      <c r="P723" s="10" t="s">
        <v>4326</v>
      </c>
      <c r="Q723" s="10" t="s">
        <v>762</v>
      </c>
      <c r="R723" s="10" t="s">
        <v>771</v>
      </c>
      <c r="S723" s="10">
        <v>3</v>
      </c>
      <c r="T723" s="10" t="s">
        <v>772</v>
      </c>
      <c r="U723" s="10" t="s">
        <v>772</v>
      </c>
      <c r="V723" s="10" t="s">
        <v>814</v>
      </c>
      <c r="W723" s="10" t="s">
        <v>772</v>
      </c>
      <c r="X723" s="10" t="s">
        <v>744</v>
      </c>
      <c r="Y723" s="10">
        <v>504443</v>
      </c>
      <c r="Z723" s="10">
        <v>3618452</v>
      </c>
      <c r="AA723" s="10" t="s">
        <v>788</v>
      </c>
      <c r="AB723" s="10" t="s">
        <v>746</v>
      </c>
      <c r="AC723" s="10" t="s">
        <v>775</v>
      </c>
      <c r="AD723" s="10">
        <v>504443</v>
      </c>
      <c r="AE723" s="10">
        <v>3618452</v>
      </c>
      <c r="AF723" s="10" t="s">
        <v>4327</v>
      </c>
      <c r="AG723" s="10" t="s">
        <v>745</v>
      </c>
      <c r="AH723" s="10" t="s">
        <v>841</v>
      </c>
      <c r="AI723" s="10" t="s">
        <v>745</v>
      </c>
      <c r="AJ723" s="10">
        <v>504443</v>
      </c>
      <c r="AK723" s="10">
        <v>3618452</v>
      </c>
      <c r="AL723" s="10" t="s">
        <v>4261</v>
      </c>
      <c r="AM723" s="10" t="s">
        <v>745</v>
      </c>
      <c r="AN723" s="10" t="s">
        <v>1003</v>
      </c>
      <c r="AO723" s="10" t="s">
        <v>816</v>
      </c>
      <c r="AP723" s="10" t="s">
        <v>1233</v>
      </c>
      <c r="AQ723" s="10" t="s">
        <v>814</v>
      </c>
      <c r="AS723" s="10" t="s">
        <v>1112</v>
      </c>
      <c r="AT723" s="10" t="s">
        <v>4329</v>
      </c>
      <c r="AU723" s="10" t="s">
        <v>1126</v>
      </c>
      <c r="AV723" s="10" t="s">
        <v>4330</v>
      </c>
      <c r="AW723" s="10" t="s">
        <v>4331</v>
      </c>
      <c r="AX723" s="10">
        <v>70</v>
      </c>
    </row>
    <row r="724" spans="1:50" x14ac:dyDescent="0.3">
      <c r="A724" s="10" t="s">
        <v>314</v>
      </c>
      <c r="B724" s="10" t="s">
        <v>2394</v>
      </c>
      <c r="C724" s="10" t="s">
        <v>4324</v>
      </c>
      <c r="D724" s="15">
        <v>1</v>
      </c>
      <c r="E724" s="16">
        <v>2014</v>
      </c>
      <c r="F724" s="10" t="s">
        <v>4325</v>
      </c>
      <c r="G724" s="10" t="s">
        <v>1070</v>
      </c>
      <c r="H724" s="10">
        <v>78</v>
      </c>
      <c r="I724" s="10" t="s">
        <v>433</v>
      </c>
      <c r="J724" s="10" t="s">
        <v>3947</v>
      </c>
      <c r="K724" s="10">
        <v>81</v>
      </c>
      <c r="L724" s="10" t="s">
        <v>772</v>
      </c>
      <c r="M724" s="11">
        <v>41760</v>
      </c>
      <c r="N724" s="10" t="s">
        <v>846</v>
      </c>
      <c r="O724" s="10" t="s">
        <v>812</v>
      </c>
      <c r="P724" s="10" t="s">
        <v>4326</v>
      </c>
      <c r="Q724" s="10" t="s">
        <v>762</v>
      </c>
      <c r="R724" s="10" t="s">
        <v>771</v>
      </c>
      <c r="S724" s="10">
        <v>3</v>
      </c>
      <c r="T724" s="10" t="s">
        <v>772</v>
      </c>
      <c r="U724" s="10" t="s">
        <v>772</v>
      </c>
      <c r="V724" s="10" t="s">
        <v>4332</v>
      </c>
      <c r="W724" s="10" t="s">
        <v>4333</v>
      </c>
      <c r="X724" s="10" t="s">
        <v>744</v>
      </c>
      <c r="Y724" s="10">
        <v>504443</v>
      </c>
      <c r="Z724" s="10">
        <v>3618452</v>
      </c>
      <c r="AA724" s="10" t="s">
        <v>788</v>
      </c>
      <c r="AB724" s="10" t="s">
        <v>746</v>
      </c>
      <c r="AC724" s="10" t="s">
        <v>815</v>
      </c>
      <c r="AD724" s="10">
        <v>504443</v>
      </c>
      <c r="AE724" s="10">
        <v>3618452</v>
      </c>
      <c r="AF724" s="10" t="s">
        <v>4327</v>
      </c>
      <c r="AG724" s="10" t="s">
        <v>745</v>
      </c>
      <c r="AH724" s="10" t="s">
        <v>841</v>
      </c>
      <c r="AI724" s="10" t="s">
        <v>4334</v>
      </c>
      <c r="AJ724" s="10">
        <v>504443</v>
      </c>
      <c r="AK724" s="10">
        <v>3618452</v>
      </c>
      <c r="AL724" s="10" t="s">
        <v>4261</v>
      </c>
      <c r="AM724" s="10" t="s">
        <v>745</v>
      </c>
      <c r="AN724" s="10" t="s">
        <v>1003</v>
      </c>
      <c r="AO724" s="10" t="s">
        <v>788</v>
      </c>
      <c r="AT724" s="10" t="s">
        <v>4335</v>
      </c>
      <c r="AU724" s="10" t="s">
        <v>1126</v>
      </c>
      <c r="AV724" s="10" t="s">
        <v>1126</v>
      </c>
      <c r="AX724" s="10">
        <v>70</v>
      </c>
    </row>
    <row r="725" spans="1:50" x14ac:dyDescent="0.3">
      <c r="A725" s="10" t="s">
        <v>314</v>
      </c>
      <c r="B725" s="10" t="s">
        <v>2394</v>
      </c>
      <c r="C725" s="10" t="s">
        <v>4324</v>
      </c>
      <c r="D725" s="15">
        <v>1</v>
      </c>
      <c r="E725" s="16">
        <v>2016</v>
      </c>
      <c r="F725" s="10" t="s">
        <v>4325</v>
      </c>
      <c r="G725" s="10" t="s">
        <v>1070</v>
      </c>
      <c r="H725" s="10">
        <v>78</v>
      </c>
      <c r="I725" s="10" t="s">
        <v>433</v>
      </c>
      <c r="J725" s="10" t="s">
        <v>3947</v>
      </c>
      <c r="K725" s="10">
        <v>441</v>
      </c>
      <c r="L725" s="10" t="s">
        <v>772</v>
      </c>
      <c r="M725" s="11">
        <v>42471</v>
      </c>
      <c r="N725" s="10" t="s">
        <v>1127</v>
      </c>
      <c r="O725" s="10" t="s">
        <v>1944</v>
      </c>
      <c r="P725" s="10" t="s">
        <v>4326</v>
      </c>
      <c r="Q725" s="10" t="s">
        <v>762</v>
      </c>
      <c r="R725" s="10" t="s">
        <v>771</v>
      </c>
      <c r="S725" s="10">
        <v>3</v>
      </c>
      <c r="T725" s="10" t="s">
        <v>772</v>
      </c>
      <c r="U725" s="10" t="s">
        <v>772</v>
      </c>
      <c r="V725" s="10" t="s">
        <v>814</v>
      </c>
      <c r="W725" s="10" t="s">
        <v>772</v>
      </c>
      <c r="X725" s="10" t="s">
        <v>744</v>
      </c>
      <c r="Y725" s="10">
        <v>504443</v>
      </c>
      <c r="Z725" s="10">
        <v>3618452</v>
      </c>
      <c r="AA725" s="10" t="s">
        <v>788</v>
      </c>
      <c r="AB725" s="10" t="s">
        <v>746</v>
      </c>
      <c r="AC725" s="10" t="s">
        <v>815</v>
      </c>
      <c r="AD725" s="10">
        <v>504443</v>
      </c>
      <c r="AE725" s="10">
        <v>3618452</v>
      </c>
      <c r="AF725" s="10" t="s">
        <v>4327</v>
      </c>
      <c r="AG725" s="10" t="s">
        <v>745</v>
      </c>
      <c r="AH725" s="10" t="s">
        <v>841</v>
      </c>
      <c r="AI725" s="10" t="s">
        <v>745</v>
      </c>
      <c r="AJ725" s="10">
        <v>504443</v>
      </c>
      <c r="AK725" s="10">
        <v>3618452</v>
      </c>
      <c r="AL725" s="10" t="s">
        <v>4261</v>
      </c>
      <c r="AM725" s="10" t="s">
        <v>745</v>
      </c>
      <c r="AN725" s="10" t="s">
        <v>1003</v>
      </c>
      <c r="AO725" s="10" t="s">
        <v>816</v>
      </c>
      <c r="AP725" s="10" t="s">
        <v>752</v>
      </c>
      <c r="AT725" s="10" t="s">
        <v>4336</v>
      </c>
      <c r="AU725" s="10" t="s">
        <v>1126</v>
      </c>
      <c r="AV725" s="10" t="s">
        <v>4337</v>
      </c>
      <c r="AW725" s="10" t="s">
        <v>4337</v>
      </c>
      <c r="AX725" s="10">
        <v>70</v>
      </c>
    </row>
    <row r="726" spans="1:50" x14ac:dyDescent="0.3">
      <c r="A726" s="10" t="s">
        <v>314</v>
      </c>
      <c r="B726" s="10" t="s">
        <v>2394</v>
      </c>
      <c r="C726" s="10" t="s">
        <v>4324</v>
      </c>
      <c r="D726" s="15">
        <v>1</v>
      </c>
      <c r="E726" s="16">
        <v>2018</v>
      </c>
      <c r="F726" s="10" t="s">
        <v>4325</v>
      </c>
      <c r="G726" s="10" t="s">
        <v>1070</v>
      </c>
      <c r="H726" s="10">
        <v>78</v>
      </c>
      <c r="I726" s="10" t="s">
        <v>433</v>
      </c>
      <c r="J726" s="10" t="s">
        <v>3947</v>
      </c>
      <c r="K726" s="10">
        <v>2018346.1</v>
      </c>
      <c r="L726" s="10" t="s">
        <v>756</v>
      </c>
      <c r="M726" s="11">
        <v>43220.291666666664</v>
      </c>
      <c r="N726" s="10" t="s">
        <v>992</v>
      </c>
      <c r="O726" s="10" t="s">
        <v>927</v>
      </c>
      <c r="P726" s="10" t="s">
        <v>4326</v>
      </c>
      <c r="Q726" s="10" t="s">
        <v>762</v>
      </c>
      <c r="R726" s="10" t="s">
        <v>771</v>
      </c>
      <c r="S726" s="10">
        <v>3</v>
      </c>
      <c r="T726" s="10" t="s">
        <v>772</v>
      </c>
      <c r="U726" s="10" t="s">
        <v>772</v>
      </c>
      <c r="V726" s="10" t="s">
        <v>3525</v>
      </c>
      <c r="W726" s="10" t="s">
        <v>756</v>
      </c>
      <c r="X726" s="10" t="s">
        <v>744</v>
      </c>
      <c r="Y726" s="10">
        <v>504443</v>
      </c>
      <c r="Z726" s="10">
        <v>3618452</v>
      </c>
      <c r="AB726" s="10" t="s">
        <v>774</v>
      </c>
      <c r="AC726" s="10" t="s">
        <v>775</v>
      </c>
      <c r="AD726" s="10">
        <v>504443</v>
      </c>
      <c r="AE726" s="10">
        <v>3618452</v>
      </c>
      <c r="AF726" s="10" t="s">
        <v>4327</v>
      </c>
      <c r="AG726" s="10" t="s">
        <v>745</v>
      </c>
      <c r="AH726" s="10" t="s">
        <v>841</v>
      </c>
      <c r="AI726" s="10" t="s">
        <v>4338</v>
      </c>
      <c r="AJ726" s="10">
        <v>504443</v>
      </c>
      <c r="AK726" s="10">
        <v>3618452</v>
      </c>
      <c r="AL726" s="10" t="s">
        <v>4261</v>
      </c>
      <c r="AM726" s="10" t="s">
        <v>745</v>
      </c>
      <c r="AN726" s="10" t="s">
        <v>1003</v>
      </c>
      <c r="AO726" s="10" t="s">
        <v>4339</v>
      </c>
      <c r="AP726" s="10" t="s">
        <v>762</v>
      </c>
      <c r="AT726" s="10" t="s">
        <v>1102</v>
      </c>
      <c r="AU726" s="10" t="s">
        <v>782</v>
      </c>
      <c r="AV726" s="10" t="s">
        <v>491</v>
      </c>
      <c r="AW726" s="10" t="s">
        <v>4340</v>
      </c>
      <c r="AX726" s="10">
        <v>70</v>
      </c>
    </row>
    <row r="727" spans="1:50" x14ac:dyDescent="0.3">
      <c r="A727" s="10" t="s">
        <v>314</v>
      </c>
      <c r="B727" s="10" t="s">
        <v>733</v>
      </c>
      <c r="C727" s="10" t="s">
        <v>4341</v>
      </c>
      <c r="D727" s="15">
        <v>1</v>
      </c>
      <c r="E727" s="16">
        <v>2016</v>
      </c>
      <c r="F727" s="10" t="s">
        <v>4342</v>
      </c>
      <c r="G727" s="10" t="s">
        <v>1177</v>
      </c>
      <c r="H727" s="10">
        <v>247</v>
      </c>
      <c r="I727" s="10" t="s">
        <v>433</v>
      </c>
      <c r="J727" s="10" t="s">
        <v>3947</v>
      </c>
      <c r="K727" s="10">
        <v>377</v>
      </c>
      <c r="L727" s="10" t="s">
        <v>1050</v>
      </c>
      <c r="M727" s="11">
        <v>42528</v>
      </c>
      <c r="N727" s="10" t="s">
        <v>1022</v>
      </c>
      <c r="O727" s="10" t="s">
        <v>1685</v>
      </c>
      <c r="P727" s="10" t="s">
        <v>4343</v>
      </c>
      <c r="Q727" s="10" t="s">
        <v>762</v>
      </c>
      <c r="R727" s="10" t="s">
        <v>3949</v>
      </c>
      <c r="S727" s="10">
        <v>3</v>
      </c>
      <c r="T727" s="10" t="s">
        <v>3950</v>
      </c>
      <c r="U727" s="10" t="s">
        <v>3950</v>
      </c>
      <c r="V727" s="10" t="s">
        <v>4344</v>
      </c>
      <c r="W727" s="10" t="s">
        <v>1050</v>
      </c>
      <c r="X727" s="10" t="s">
        <v>744</v>
      </c>
      <c r="Y727" s="10">
        <v>507538</v>
      </c>
      <c r="Z727" s="10">
        <v>3608029</v>
      </c>
      <c r="AA727" s="10" t="s">
        <v>1053</v>
      </c>
      <c r="AB727" s="10" t="s">
        <v>746</v>
      </c>
      <c r="AC727" s="10" t="s">
        <v>775</v>
      </c>
      <c r="AD727" s="10">
        <v>507538</v>
      </c>
      <c r="AE727" s="10">
        <v>3608029</v>
      </c>
      <c r="AF727" s="10" t="s">
        <v>4345</v>
      </c>
      <c r="AG727" s="10" t="s">
        <v>745</v>
      </c>
      <c r="AH727" s="10" t="s">
        <v>1446</v>
      </c>
      <c r="AI727" s="10" t="s">
        <v>4346</v>
      </c>
      <c r="AP727" s="10" t="s">
        <v>762</v>
      </c>
      <c r="AT727" s="10" t="s">
        <v>4347</v>
      </c>
      <c r="AU727" s="10" t="s">
        <v>4348</v>
      </c>
      <c r="AV727" s="10" t="s">
        <v>397</v>
      </c>
      <c r="AW727" s="10" t="s">
        <v>4349</v>
      </c>
      <c r="AX727" s="10">
        <v>167</v>
      </c>
    </row>
    <row r="728" spans="1:50" x14ac:dyDescent="0.3">
      <c r="A728" s="10" t="s">
        <v>314</v>
      </c>
      <c r="B728" s="10" t="s">
        <v>733</v>
      </c>
      <c r="C728" s="10" t="s">
        <v>4341</v>
      </c>
      <c r="D728" s="15">
        <v>1</v>
      </c>
      <c r="E728" s="16">
        <v>2018</v>
      </c>
      <c r="F728" s="10" t="s">
        <v>4342</v>
      </c>
      <c r="G728" s="10" t="s">
        <v>1177</v>
      </c>
      <c r="H728" s="10">
        <v>247</v>
      </c>
      <c r="I728" s="10" t="s">
        <v>433</v>
      </c>
      <c r="J728" s="10" t="s">
        <v>3947</v>
      </c>
      <c r="K728" s="10">
        <v>2018308.2</v>
      </c>
      <c r="L728" s="10" t="s">
        <v>1050</v>
      </c>
      <c r="M728" s="11">
        <v>43210</v>
      </c>
      <c r="N728" s="10" t="s">
        <v>846</v>
      </c>
      <c r="O728" s="10" t="s">
        <v>812</v>
      </c>
      <c r="P728" s="10" t="s">
        <v>4343</v>
      </c>
      <c r="Q728" s="10" t="s">
        <v>762</v>
      </c>
      <c r="R728" s="10" t="s">
        <v>3949</v>
      </c>
      <c r="S728" s="10">
        <v>3</v>
      </c>
      <c r="T728" s="10" t="s">
        <v>3950</v>
      </c>
      <c r="U728" s="10" t="s">
        <v>3950</v>
      </c>
      <c r="V728" s="10" t="s">
        <v>4350</v>
      </c>
      <c r="W728" s="10" t="s">
        <v>1050</v>
      </c>
      <c r="X728" s="10" t="s">
        <v>744</v>
      </c>
      <c r="Y728" s="10">
        <v>507538</v>
      </c>
      <c r="Z728" s="10">
        <v>3608029</v>
      </c>
      <c r="AA728" s="10" t="s">
        <v>1053</v>
      </c>
      <c r="AB728" s="10" t="s">
        <v>746</v>
      </c>
      <c r="AC728" s="10" t="s">
        <v>3995</v>
      </c>
      <c r="AD728" s="10">
        <v>507538</v>
      </c>
      <c r="AE728" s="10">
        <v>3608029</v>
      </c>
      <c r="AF728" s="10" t="s">
        <v>4345</v>
      </c>
      <c r="AG728" s="10" t="s">
        <v>745</v>
      </c>
      <c r="AH728" s="10" t="s">
        <v>1446</v>
      </c>
      <c r="AI728" s="10" t="s">
        <v>4351</v>
      </c>
      <c r="AT728" s="10" t="s">
        <v>4352</v>
      </c>
      <c r="AU728" s="10" t="s">
        <v>754</v>
      </c>
      <c r="AV728" s="10" t="s">
        <v>397</v>
      </c>
      <c r="AW728" s="10" t="s">
        <v>4353</v>
      </c>
      <c r="AX728" s="10">
        <v>167</v>
      </c>
    </row>
    <row r="729" spans="1:50" x14ac:dyDescent="0.3">
      <c r="A729" s="10" t="s">
        <v>314</v>
      </c>
      <c r="B729" s="10" t="s">
        <v>733</v>
      </c>
      <c r="C729" s="10" t="s">
        <v>4354</v>
      </c>
      <c r="D729" s="15">
        <v>1</v>
      </c>
      <c r="E729" s="16">
        <v>2016</v>
      </c>
      <c r="F729" s="10" t="s">
        <v>4355</v>
      </c>
      <c r="G729" s="10" t="s">
        <v>2013</v>
      </c>
      <c r="H729" s="10">
        <v>353</v>
      </c>
      <c r="I729" s="10" t="s">
        <v>433</v>
      </c>
      <c r="J729" s="10" t="s">
        <v>3947</v>
      </c>
      <c r="K729" s="10">
        <v>384</v>
      </c>
      <c r="L729" s="10" t="s">
        <v>1050</v>
      </c>
      <c r="M729" s="11">
        <v>42479</v>
      </c>
      <c r="N729" s="10" t="s">
        <v>1232</v>
      </c>
      <c r="O729" s="10" t="s">
        <v>813</v>
      </c>
      <c r="P729" s="10" t="s">
        <v>741</v>
      </c>
      <c r="Q729" s="10" t="s">
        <v>762</v>
      </c>
      <c r="R729" s="10" t="s">
        <v>3949</v>
      </c>
      <c r="S729" s="10">
        <v>3</v>
      </c>
      <c r="T729" s="10" t="s">
        <v>3950</v>
      </c>
      <c r="U729" s="10" t="s">
        <v>3950</v>
      </c>
      <c r="V729" s="10" t="s">
        <v>4018</v>
      </c>
      <c r="W729" s="10" t="s">
        <v>1050</v>
      </c>
      <c r="X729" s="10" t="s">
        <v>744</v>
      </c>
      <c r="Y729" s="10">
        <v>508627</v>
      </c>
      <c r="Z729" s="10">
        <v>3607512</v>
      </c>
      <c r="AA729" s="10" t="s">
        <v>1053</v>
      </c>
      <c r="AB729" s="10" t="s">
        <v>746</v>
      </c>
      <c r="AC729" s="10" t="s">
        <v>4011</v>
      </c>
      <c r="AD729" s="10">
        <v>508627</v>
      </c>
      <c r="AE729" s="10">
        <v>3607512</v>
      </c>
      <c r="AF729" s="10" t="s">
        <v>3999</v>
      </c>
      <c r="AG729" s="10" t="s">
        <v>816</v>
      </c>
      <c r="AH729" s="10" t="s">
        <v>4356</v>
      </c>
      <c r="AI729" s="10" t="s">
        <v>4357</v>
      </c>
      <c r="AP729" s="10" t="s">
        <v>762</v>
      </c>
      <c r="AT729" s="10" t="s">
        <v>4358</v>
      </c>
      <c r="AU729" s="10" t="s">
        <v>4359</v>
      </c>
      <c r="AV729" s="10" t="s">
        <v>4360</v>
      </c>
      <c r="AW729" s="10" t="s">
        <v>4361</v>
      </c>
      <c r="AX729" s="10">
        <v>249</v>
      </c>
    </row>
    <row r="730" spans="1:50" x14ac:dyDescent="0.3">
      <c r="A730" s="10" t="s">
        <v>314</v>
      </c>
      <c r="B730" s="10" t="s">
        <v>733</v>
      </c>
      <c r="C730" s="10" t="s">
        <v>4354</v>
      </c>
      <c r="D730" s="15">
        <v>1</v>
      </c>
      <c r="E730" s="16">
        <v>2018</v>
      </c>
      <c r="F730" s="10" t="s">
        <v>4355</v>
      </c>
      <c r="G730" s="10" t="s">
        <v>2013</v>
      </c>
      <c r="H730" s="10">
        <v>353</v>
      </c>
      <c r="I730" s="10" t="s">
        <v>433</v>
      </c>
      <c r="J730" s="10" t="s">
        <v>3947</v>
      </c>
      <c r="K730" s="10">
        <v>2018309.3</v>
      </c>
      <c r="L730" s="10" t="s">
        <v>1050</v>
      </c>
      <c r="M730" s="11">
        <v>43224</v>
      </c>
      <c r="N730" s="10" t="s">
        <v>3158</v>
      </c>
      <c r="O730" s="10" t="s">
        <v>796</v>
      </c>
      <c r="P730" s="10" t="s">
        <v>741</v>
      </c>
      <c r="Q730" s="10" t="s">
        <v>762</v>
      </c>
      <c r="R730" s="10" t="s">
        <v>3949</v>
      </c>
      <c r="S730" s="10">
        <v>3</v>
      </c>
      <c r="T730" s="10" t="s">
        <v>3950</v>
      </c>
      <c r="U730" s="10" t="s">
        <v>3950</v>
      </c>
      <c r="V730" s="10" t="s">
        <v>3994</v>
      </c>
      <c r="W730" s="10" t="s">
        <v>1050</v>
      </c>
      <c r="X730" s="10" t="s">
        <v>744</v>
      </c>
      <c r="Y730" s="10">
        <v>508627</v>
      </c>
      <c r="Z730" s="10">
        <v>3607512</v>
      </c>
      <c r="AA730" s="10" t="s">
        <v>1053</v>
      </c>
      <c r="AB730" s="10" t="s">
        <v>746</v>
      </c>
      <c r="AC730" s="10" t="s">
        <v>3995</v>
      </c>
      <c r="AD730" s="10">
        <v>508627</v>
      </c>
      <c r="AE730" s="10">
        <v>3607512</v>
      </c>
      <c r="AF730" s="10" t="s">
        <v>3999</v>
      </c>
      <c r="AG730" s="10" t="s">
        <v>816</v>
      </c>
      <c r="AH730" s="10" t="s">
        <v>4356</v>
      </c>
      <c r="AI730" s="10" t="s">
        <v>4362</v>
      </c>
      <c r="AT730" s="10" t="s">
        <v>4363</v>
      </c>
      <c r="AU730" s="10" t="s">
        <v>754</v>
      </c>
      <c r="AV730" s="10" t="s">
        <v>397</v>
      </c>
      <c r="AW730" s="10" t="s">
        <v>4235</v>
      </c>
      <c r="AX730" s="10">
        <v>249</v>
      </c>
    </row>
    <row r="731" spans="1:50" x14ac:dyDescent="0.3">
      <c r="A731" s="10" t="s">
        <v>314</v>
      </c>
      <c r="B731" s="10" t="s">
        <v>2394</v>
      </c>
      <c r="C731" s="10" t="s">
        <v>4364</v>
      </c>
      <c r="D731" s="15">
        <v>1</v>
      </c>
      <c r="E731" s="16">
        <v>2018</v>
      </c>
      <c r="F731" s="10" t="s">
        <v>4365</v>
      </c>
      <c r="G731" s="10" t="s">
        <v>2022</v>
      </c>
      <c r="H731" s="10">
        <v>354</v>
      </c>
      <c r="I731" s="10" t="s">
        <v>433</v>
      </c>
      <c r="J731" s="10" t="s">
        <v>3947</v>
      </c>
      <c r="K731" s="10">
        <v>2018310.2</v>
      </c>
      <c r="L731" s="10" t="s">
        <v>1050</v>
      </c>
      <c r="M731" s="11">
        <v>43224</v>
      </c>
      <c r="N731" s="10" t="s">
        <v>797</v>
      </c>
      <c r="O731" s="10" t="s">
        <v>1757</v>
      </c>
      <c r="P731" s="10" t="s">
        <v>741</v>
      </c>
      <c r="Q731" s="10" t="s">
        <v>762</v>
      </c>
      <c r="R731" s="10" t="s">
        <v>3949</v>
      </c>
      <c r="S731" s="10">
        <v>3</v>
      </c>
      <c r="T731" s="10" t="s">
        <v>3950</v>
      </c>
      <c r="U731" s="10" t="s">
        <v>3950</v>
      </c>
      <c r="V731" s="10" t="s">
        <v>3994</v>
      </c>
      <c r="W731" s="10" t="s">
        <v>1050</v>
      </c>
      <c r="X731" s="10" t="s">
        <v>744</v>
      </c>
      <c r="Y731" s="10">
        <v>508646</v>
      </c>
      <c r="Z731" s="10">
        <v>3608171</v>
      </c>
      <c r="AA731" s="10" t="s">
        <v>1053</v>
      </c>
      <c r="AB731" s="10" t="s">
        <v>746</v>
      </c>
      <c r="AC731" s="10" t="s">
        <v>3995</v>
      </c>
      <c r="AD731" s="10">
        <v>508646</v>
      </c>
      <c r="AE731" s="10">
        <v>3608171</v>
      </c>
      <c r="AF731" s="10" t="s">
        <v>3999</v>
      </c>
      <c r="AG731" s="10" t="s">
        <v>816</v>
      </c>
      <c r="AH731" s="10" t="s">
        <v>4356</v>
      </c>
      <c r="AI731" s="10" t="s">
        <v>4366</v>
      </c>
      <c r="AT731" s="10" t="s">
        <v>4367</v>
      </c>
      <c r="AU731" s="10" t="s">
        <v>754</v>
      </c>
      <c r="AV731" s="10" t="s">
        <v>397</v>
      </c>
      <c r="AW731" s="10" t="s">
        <v>4368</v>
      </c>
      <c r="AX731" s="10">
        <v>250</v>
      </c>
    </row>
    <row r="732" spans="1:50" x14ac:dyDescent="0.3">
      <c r="A732" s="10" t="s">
        <v>314</v>
      </c>
      <c r="B732" s="10" t="s">
        <v>2394</v>
      </c>
      <c r="C732" s="10" t="s">
        <v>4364</v>
      </c>
      <c r="D732" s="15">
        <v>1</v>
      </c>
      <c r="E732" s="16">
        <v>2016</v>
      </c>
      <c r="F732" s="10" t="s">
        <v>4365</v>
      </c>
      <c r="G732" s="10" t="s">
        <v>2022</v>
      </c>
      <c r="H732" s="10">
        <v>354</v>
      </c>
      <c r="I732" s="10" t="s">
        <v>433</v>
      </c>
      <c r="J732" s="10" t="s">
        <v>3947</v>
      </c>
      <c r="K732" s="10">
        <v>385</v>
      </c>
      <c r="L732" s="10" t="s">
        <v>1050</v>
      </c>
      <c r="M732" s="11">
        <v>42479</v>
      </c>
      <c r="N732" s="10" t="s">
        <v>1120</v>
      </c>
      <c r="O732" s="10" t="s">
        <v>847</v>
      </c>
      <c r="P732" s="10" t="s">
        <v>741</v>
      </c>
      <c r="Q732" s="10" t="s">
        <v>762</v>
      </c>
      <c r="R732" s="10" t="s">
        <v>3949</v>
      </c>
      <c r="S732" s="10">
        <v>3</v>
      </c>
      <c r="T732" s="10" t="s">
        <v>3950</v>
      </c>
      <c r="U732" s="10" t="s">
        <v>3950</v>
      </c>
      <c r="V732" s="10" t="s">
        <v>4018</v>
      </c>
      <c r="W732" s="10" t="s">
        <v>1050</v>
      </c>
      <c r="X732" s="10" t="s">
        <v>744</v>
      </c>
      <c r="Y732" s="10">
        <v>508646</v>
      </c>
      <c r="Z732" s="10">
        <v>3608171</v>
      </c>
      <c r="AA732" s="10" t="s">
        <v>1053</v>
      </c>
      <c r="AB732" s="10" t="s">
        <v>746</v>
      </c>
      <c r="AC732" s="10" t="s">
        <v>4011</v>
      </c>
      <c r="AD732" s="10">
        <v>508646</v>
      </c>
      <c r="AE732" s="10">
        <v>3608171</v>
      </c>
      <c r="AF732" s="10" t="s">
        <v>3999</v>
      </c>
      <c r="AG732" s="10" t="s">
        <v>816</v>
      </c>
      <c r="AH732" s="10" t="s">
        <v>4356</v>
      </c>
      <c r="AI732" s="10" t="s">
        <v>4369</v>
      </c>
      <c r="AP732" s="10" t="s">
        <v>762</v>
      </c>
      <c r="AT732" s="10" t="s">
        <v>4370</v>
      </c>
      <c r="AU732" s="10" t="s">
        <v>4359</v>
      </c>
      <c r="AV732" s="10" t="s">
        <v>4371</v>
      </c>
      <c r="AW732" s="10" t="s">
        <v>4372</v>
      </c>
      <c r="AX732" s="10">
        <v>250</v>
      </c>
    </row>
    <row r="733" spans="1:50" x14ac:dyDescent="0.3">
      <c r="A733" s="10" t="s">
        <v>314</v>
      </c>
      <c r="B733" s="10" t="s">
        <v>2394</v>
      </c>
      <c r="C733" s="10" t="s">
        <v>4364</v>
      </c>
      <c r="D733" s="15">
        <v>1</v>
      </c>
      <c r="E733" s="16">
        <v>2021</v>
      </c>
      <c r="F733" s="10" t="s">
        <v>4365</v>
      </c>
      <c r="G733" s="10" t="s">
        <v>2022</v>
      </c>
      <c r="H733" s="10">
        <v>354</v>
      </c>
      <c r="I733" s="10" t="s">
        <v>433</v>
      </c>
      <c r="J733" s="10" t="s">
        <v>3947</v>
      </c>
      <c r="K733" s="10">
        <v>2021163</v>
      </c>
      <c r="L733" s="10" t="s">
        <v>1050</v>
      </c>
      <c r="M733" s="11">
        <v>44261</v>
      </c>
      <c r="N733" s="10" t="s">
        <v>1306</v>
      </c>
      <c r="P733" s="10" t="s">
        <v>741</v>
      </c>
      <c r="Q733" s="10" t="s">
        <v>762</v>
      </c>
      <c r="R733" s="10" t="s">
        <v>3949</v>
      </c>
      <c r="S733" s="10">
        <v>3</v>
      </c>
      <c r="T733" s="10" t="s">
        <v>3950</v>
      </c>
      <c r="U733" s="10" t="s">
        <v>3950</v>
      </c>
      <c r="V733" s="10" t="s">
        <v>4373</v>
      </c>
      <c r="W733" s="10" t="s">
        <v>1050</v>
      </c>
      <c r="X733" s="10" t="s">
        <v>744</v>
      </c>
      <c r="Y733" s="10">
        <v>508646</v>
      </c>
      <c r="Z733" s="10">
        <v>3608171</v>
      </c>
      <c r="AA733" s="10" t="s">
        <v>4374</v>
      </c>
      <c r="AB733" s="10" t="s">
        <v>746</v>
      </c>
      <c r="AD733" s="10">
        <v>508646</v>
      </c>
      <c r="AE733" s="10">
        <v>3608171</v>
      </c>
      <c r="AF733" s="10" t="s">
        <v>3999</v>
      </c>
      <c r="AG733" s="10" t="s">
        <v>816</v>
      </c>
      <c r="AH733" s="10" t="s">
        <v>4356</v>
      </c>
      <c r="AI733" s="10" t="s">
        <v>4375</v>
      </c>
      <c r="AP733" s="10" t="s">
        <v>733</v>
      </c>
      <c r="AU733" s="10" t="s">
        <v>4376</v>
      </c>
      <c r="AV733" s="10" t="s">
        <v>1126</v>
      </c>
      <c r="AW733" s="10" t="s">
        <v>4377</v>
      </c>
      <c r="AX733" s="10">
        <v>250</v>
      </c>
    </row>
    <row r="734" spans="1:50" x14ac:dyDescent="0.3">
      <c r="A734" s="10" t="s">
        <v>314</v>
      </c>
      <c r="B734" s="10" t="s">
        <v>2394</v>
      </c>
      <c r="C734" s="10" t="s">
        <v>4378</v>
      </c>
      <c r="D734" s="15">
        <v>5</v>
      </c>
      <c r="E734" s="16">
        <v>2020</v>
      </c>
      <c r="F734" s="10" t="s">
        <v>4379</v>
      </c>
      <c r="G734" s="10" t="s">
        <v>1344</v>
      </c>
      <c r="H734" s="10">
        <v>58</v>
      </c>
      <c r="I734" s="10" t="s">
        <v>433</v>
      </c>
      <c r="J734" s="10" t="s">
        <v>3947</v>
      </c>
      <c r="K734" s="10">
        <v>2020188</v>
      </c>
      <c r="L734" s="10" t="s">
        <v>894</v>
      </c>
      <c r="M734" s="11">
        <v>43944.791666666664</v>
      </c>
      <c r="N734" s="10" t="s">
        <v>4088</v>
      </c>
      <c r="P734" s="10" t="s">
        <v>3217</v>
      </c>
      <c r="Q734" s="10" t="s">
        <v>762</v>
      </c>
      <c r="R734" s="10" t="s">
        <v>1570</v>
      </c>
      <c r="S734" s="10">
        <v>4</v>
      </c>
      <c r="T734" s="10" t="s">
        <v>742</v>
      </c>
      <c r="U734" s="10" t="s">
        <v>878</v>
      </c>
      <c r="V734" s="10" t="s">
        <v>3257</v>
      </c>
      <c r="W734" s="10" t="s">
        <v>742</v>
      </c>
      <c r="X734" s="10" t="s">
        <v>744</v>
      </c>
      <c r="Y734" s="10">
        <v>495356</v>
      </c>
      <c r="Z734" s="10">
        <v>3635908</v>
      </c>
      <c r="AA734" s="10" t="s">
        <v>745</v>
      </c>
      <c r="AB734" s="10" t="s">
        <v>746</v>
      </c>
      <c r="AC734" s="10" t="s">
        <v>880</v>
      </c>
      <c r="AD734" s="10">
        <v>495356</v>
      </c>
      <c r="AE734" s="10">
        <v>3635908</v>
      </c>
      <c r="AF734" s="10" t="s">
        <v>4380</v>
      </c>
      <c r="AG734" s="10" t="s">
        <v>882</v>
      </c>
      <c r="AH734" s="10" t="s">
        <v>2080</v>
      </c>
      <c r="AI734" s="10" t="s">
        <v>4381</v>
      </c>
      <c r="AP734" s="10" t="s">
        <v>762</v>
      </c>
      <c r="AT734" s="10" t="s">
        <v>1271</v>
      </c>
      <c r="AU734" s="10" t="s">
        <v>923</v>
      </c>
      <c r="AV734" s="10" t="s">
        <v>754</v>
      </c>
      <c r="AW734" s="10" t="s">
        <v>754</v>
      </c>
      <c r="AX734" s="10">
        <v>31</v>
      </c>
    </row>
    <row r="735" spans="1:50" x14ac:dyDescent="0.3">
      <c r="A735" s="10" t="s">
        <v>314</v>
      </c>
      <c r="B735" s="10" t="s">
        <v>2394</v>
      </c>
      <c r="C735" s="10" t="s">
        <v>4378</v>
      </c>
      <c r="D735" s="15">
        <v>5</v>
      </c>
      <c r="E735" s="16">
        <v>2021</v>
      </c>
      <c r="F735" s="10" t="s">
        <v>4379</v>
      </c>
      <c r="G735" s="10" t="s">
        <v>1344</v>
      </c>
      <c r="H735" s="10">
        <v>58</v>
      </c>
      <c r="I735" s="10" t="s">
        <v>433</v>
      </c>
      <c r="J735" s="10" t="s">
        <v>3947</v>
      </c>
      <c r="K735" s="10">
        <v>2021167</v>
      </c>
      <c r="L735" s="10" t="s">
        <v>742</v>
      </c>
      <c r="M735" s="11">
        <v>44323</v>
      </c>
      <c r="P735" s="10" t="s">
        <v>3217</v>
      </c>
      <c r="Q735" s="10" t="s">
        <v>762</v>
      </c>
      <c r="R735" s="10" t="s">
        <v>1570</v>
      </c>
      <c r="S735" s="10">
        <v>4</v>
      </c>
      <c r="T735" s="10" t="s">
        <v>742</v>
      </c>
      <c r="U735" s="10" t="s">
        <v>878</v>
      </c>
      <c r="V735" s="10" t="s">
        <v>887</v>
      </c>
      <c r="W735" s="10" t="s">
        <v>742</v>
      </c>
      <c r="X735" s="10" t="s">
        <v>744</v>
      </c>
      <c r="Y735" s="10">
        <v>495356</v>
      </c>
      <c r="Z735" s="10">
        <v>3635908</v>
      </c>
      <c r="AA735" s="10" t="s">
        <v>745</v>
      </c>
      <c r="AB735" s="10" t="s">
        <v>746</v>
      </c>
      <c r="AC735" s="10" t="s">
        <v>888</v>
      </c>
      <c r="AD735" s="10">
        <v>495356</v>
      </c>
      <c r="AE735" s="10">
        <v>3635908</v>
      </c>
      <c r="AF735" s="10" t="s">
        <v>4380</v>
      </c>
      <c r="AG735" s="10" t="s">
        <v>882</v>
      </c>
      <c r="AH735" s="10" t="s">
        <v>2080</v>
      </c>
      <c r="AI735" s="10" t="s">
        <v>4382</v>
      </c>
      <c r="AP735" s="10" t="s">
        <v>762</v>
      </c>
      <c r="AT735" s="10" t="s">
        <v>1271</v>
      </c>
      <c r="AU735" s="10" t="s">
        <v>4383</v>
      </c>
      <c r="AV735" s="10" t="s">
        <v>754</v>
      </c>
      <c r="AX735" s="10">
        <v>31</v>
      </c>
    </row>
    <row r="736" spans="1:50" x14ac:dyDescent="0.3">
      <c r="A736" s="10" t="s">
        <v>314</v>
      </c>
      <c r="B736" s="10" t="s">
        <v>2394</v>
      </c>
      <c r="C736" s="10" t="s">
        <v>4378</v>
      </c>
      <c r="D736" s="15">
        <v>5</v>
      </c>
      <c r="E736" s="16">
        <v>2018</v>
      </c>
      <c r="F736" s="10" t="s">
        <v>4379</v>
      </c>
      <c r="G736" s="10" t="s">
        <v>1344</v>
      </c>
      <c r="H736" s="10">
        <v>58</v>
      </c>
      <c r="I736" s="10" t="s">
        <v>433</v>
      </c>
      <c r="J736" s="10" t="s">
        <v>3947</v>
      </c>
      <c r="K736" s="10">
        <v>2018350.1</v>
      </c>
      <c r="L736" s="10" t="s">
        <v>894</v>
      </c>
      <c r="M736" s="11">
        <v>43228.291666666664</v>
      </c>
      <c r="N736" s="10" t="s">
        <v>4384</v>
      </c>
      <c r="O736" s="10" t="s">
        <v>3486</v>
      </c>
      <c r="P736" s="10" t="s">
        <v>3217</v>
      </c>
      <c r="Q736" s="10" t="s">
        <v>762</v>
      </c>
      <c r="R736" s="10" t="s">
        <v>1570</v>
      </c>
      <c r="S736" s="10">
        <v>4</v>
      </c>
      <c r="T736" s="10" t="s">
        <v>742</v>
      </c>
      <c r="U736" s="10" t="s">
        <v>878</v>
      </c>
      <c r="V736" s="10" t="s">
        <v>1758</v>
      </c>
      <c r="W736" s="10" t="s">
        <v>919</v>
      </c>
      <c r="X736" s="10" t="s">
        <v>744</v>
      </c>
      <c r="Y736" s="10">
        <v>495356</v>
      </c>
      <c r="Z736" s="10">
        <v>3635908</v>
      </c>
      <c r="AA736" s="10" t="s">
        <v>837</v>
      </c>
      <c r="AB736" s="10" t="s">
        <v>746</v>
      </c>
      <c r="AC736" s="10" t="s">
        <v>930</v>
      </c>
      <c r="AD736" s="10">
        <v>495356</v>
      </c>
      <c r="AE736" s="10">
        <v>3635908</v>
      </c>
      <c r="AF736" s="10" t="s">
        <v>4380</v>
      </c>
      <c r="AG736" s="10" t="s">
        <v>882</v>
      </c>
      <c r="AH736" s="10" t="s">
        <v>2080</v>
      </c>
      <c r="AI736" s="10" t="s">
        <v>4385</v>
      </c>
      <c r="AP736" s="10" t="s">
        <v>762</v>
      </c>
      <c r="AT736" s="10" t="s">
        <v>1271</v>
      </c>
      <c r="AU736" s="10" t="s">
        <v>923</v>
      </c>
      <c r="AV736" s="10" t="s">
        <v>1126</v>
      </c>
      <c r="AW736" s="10" t="s">
        <v>4386</v>
      </c>
      <c r="AX736" s="10">
        <v>31</v>
      </c>
    </row>
    <row r="737" spans="1:50" x14ac:dyDescent="0.3">
      <c r="A737" s="10" t="s">
        <v>314</v>
      </c>
      <c r="B737" s="10" t="s">
        <v>2394</v>
      </c>
      <c r="C737" s="10" t="s">
        <v>4378</v>
      </c>
      <c r="D737" s="15">
        <v>5</v>
      </c>
      <c r="E737" s="16">
        <v>2019</v>
      </c>
      <c r="F737" s="10" t="s">
        <v>4379</v>
      </c>
      <c r="G737" s="10" t="s">
        <v>1344</v>
      </c>
      <c r="H737" s="10">
        <v>58</v>
      </c>
      <c r="I737" s="10" t="s">
        <v>433</v>
      </c>
      <c r="J737" s="10" t="s">
        <v>3947</v>
      </c>
      <c r="K737" s="10">
        <v>2019926</v>
      </c>
      <c r="L737" s="10" t="s">
        <v>894</v>
      </c>
      <c r="M737" s="11">
        <v>43572.291666666664</v>
      </c>
      <c r="N737" s="10" t="s">
        <v>2077</v>
      </c>
      <c r="O737" s="10" t="s">
        <v>1219</v>
      </c>
      <c r="P737" s="10" t="s">
        <v>3217</v>
      </c>
      <c r="Q737" s="10" t="s">
        <v>762</v>
      </c>
      <c r="R737" s="10" t="s">
        <v>1570</v>
      </c>
      <c r="S737" s="10">
        <v>4</v>
      </c>
      <c r="T737" s="10" t="s">
        <v>742</v>
      </c>
      <c r="U737" s="10" t="s">
        <v>878</v>
      </c>
      <c r="V737" s="10" t="s">
        <v>4387</v>
      </c>
      <c r="W737" s="10" t="s">
        <v>929</v>
      </c>
      <c r="X737" s="10" t="s">
        <v>744</v>
      </c>
      <c r="Y737" s="10">
        <v>495356</v>
      </c>
      <c r="Z737" s="10">
        <v>3635908</v>
      </c>
      <c r="AB737" s="10" t="s">
        <v>746</v>
      </c>
      <c r="AC737" s="10" t="s">
        <v>930</v>
      </c>
      <c r="AD737" s="10">
        <v>495356</v>
      </c>
      <c r="AE737" s="10">
        <v>3635908</v>
      </c>
      <c r="AF737" s="10" t="s">
        <v>4380</v>
      </c>
      <c r="AG737" s="10" t="s">
        <v>882</v>
      </c>
      <c r="AH737" s="10" t="s">
        <v>2080</v>
      </c>
      <c r="AI737" s="10" t="s">
        <v>4388</v>
      </c>
      <c r="AO737" s="10" t="s">
        <v>741</v>
      </c>
      <c r="AP737" s="10" t="s">
        <v>762</v>
      </c>
      <c r="AT737" s="10" t="s">
        <v>4389</v>
      </c>
      <c r="AU737" s="10" t="s">
        <v>4390</v>
      </c>
      <c r="AV737" s="10" t="s">
        <v>754</v>
      </c>
      <c r="AW737" s="10" t="s">
        <v>4391</v>
      </c>
      <c r="AX737" s="10">
        <v>31</v>
      </c>
    </row>
    <row r="738" spans="1:50" x14ac:dyDescent="0.3">
      <c r="A738" s="10" t="s">
        <v>314</v>
      </c>
      <c r="B738" s="10" t="s">
        <v>2394</v>
      </c>
      <c r="C738" s="10" t="s">
        <v>4378</v>
      </c>
      <c r="D738" s="15">
        <v>5</v>
      </c>
      <c r="E738" s="16">
        <v>2017</v>
      </c>
      <c r="F738" s="10" t="s">
        <v>4379</v>
      </c>
      <c r="G738" s="10" t="s">
        <v>1344</v>
      </c>
      <c r="H738" s="10">
        <v>58</v>
      </c>
      <c r="I738" s="10" t="s">
        <v>433</v>
      </c>
      <c r="J738" s="10" t="s">
        <v>3947</v>
      </c>
      <c r="K738" s="10">
        <v>2017138</v>
      </c>
      <c r="L738" s="10" t="s">
        <v>894</v>
      </c>
      <c r="M738" s="11">
        <v>42836</v>
      </c>
      <c r="N738" s="10" t="s">
        <v>1866</v>
      </c>
      <c r="O738" s="10" t="s">
        <v>4392</v>
      </c>
      <c r="P738" s="10" t="s">
        <v>3217</v>
      </c>
      <c r="Q738" s="10" t="s">
        <v>762</v>
      </c>
      <c r="R738" s="10" t="s">
        <v>1570</v>
      </c>
      <c r="S738" s="10">
        <v>4</v>
      </c>
      <c r="T738" s="10" t="s">
        <v>742</v>
      </c>
      <c r="U738" s="10" t="s">
        <v>878</v>
      </c>
      <c r="V738" s="10" t="s">
        <v>4393</v>
      </c>
      <c r="W738" s="10" t="s">
        <v>919</v>
      </c>
      <c r="X738" s="10" t="s">
        <v>744</v>
      </c>
      <c r="Y738" s="10">
        <v>495356</v>
      </c>
      <c r="Z738" s="10">
        <v>3635908</v>
      </c>
      <c r="AA738" s="10" t="s">
        <v>837</v>
      </c>
      <c r="AB738" s="10" t="s">
        <v>746</v>
      </c>
      <c r="AC738" s="10" t="s">
        <v>920</v>
      </c>
      <c r="AD738" s="10">
        <v>495356</v>
      </c>
      <c r="AE738" s="10">
        <v>3635908</v>
      </c>
      <c r="AF738" s="10" t="s">
        <v>4380</v>
      </c>
      <c r="AG738" s="10" t="s">
        <v>882</v>
      </c>
      <c r="AH738" s="10" t="s">
        <v>2080</v>
      </c>
      <c r="AI738" s="10" t="s">
        <v>4394</v>
      </c>
      <c r="AP738" s="10" t="s">
        <v>762</v>
      </c>
      <c r="AQ738" s="10" t="s">
        <v>922</v>
      </c>
      <c r="AR738" s="10" t="s">
        <v>922</v>
      </c>
      <c r="AS738" s="10" t="s">
        <v>922</v>
      </c>
      <c r="AT738" s="10" t="s">
        <v>754</v>
      </c>
      <c r="AU738" s="10" t="s">
        <v>1592</v>
      </c>
      <c r="AV738" s="10" t="s">
        <v>922</v>
      </c>
      <c r="AW738" s="10" t="s">
        <v>922</v>
      </c>
      <c r="AX738" s="10">
        <v>31</v>
      </c>
    </row>
    <row r="739" spans="1:50" x14ac:dyDescent="0.3">
      <c r="A739" s="10" t="s">
        <v>314</v>
      </c>
      <c r="B739" s="10" t="s">
        <v>2394</v>
      </c>
      <c r="C739" s="10" t="s">
        <v>4378</v>
      </c>
      <c r="D739" s="15">
        <v>5</v>
      </c>
      <c r="E739" s="16">
        <v>2016</v>
      </c>
      <c r="F739" s="10" t="s">
        <v>4379</v>
      </c>
      <c r="G739" s="10" t="s">
        <v>1344</v>
      </c>
      <c r="H739" s="10">
        <v>58</v>
      </c>
      <c r="I739" s="10" t="s">
        <v>433</v>
      </c>
      <c r="J739" s="10" t="s">
        <v>3947</v>
      </c>
      <c r="K739" s="10">
        <v>366</v>
      </c>
      <c r="L739" s="10" t="s">
        <v>894</v>
      </c>
      <c r="M739" s="11">
        <v>42474</v>
      </c>
      <c r="N739" s="10" t="s">
        <v>4395</v>
      </c>
      <c r="O739" s="10" t="s">
        <v>3158</v>
      </c>
      <c r="P739" s="10" t="s">
        <v>3217</v>
      </c>
      <c r="Q739" s="10" t="s">
        <v>762</v>
      </c>
      <c r="R739" s="10" t="s">
        <v>1570</v>
      </c>
      <c r="S739" s="10">
        <v>4</v>
      </c>
      <c r="T739" s="10" t="s">
        <v>742</v>
      </c>
      <c r="U739" s="10" t="s">
        <v>878</v>
      </c>
      <c r="V739" s="10" t="s">
        <v>1692</v>
      </c>
      <c r="W739" s="10" t="s">
        <v>742</v>
      </c>
      <c r="X739" s="10" t="s">
        <v>744</v>
      </c>
      <c r="Y739" s="10">
        <v>495356</v>
      </c>
      <c r="Z739" s="10">
        <v>3635908</v>
      </c>
      <c r="AA739" s="10" t="s">
        <v>837</v>
      </c>
      <c r="AB739" s="10" t="s">
        <v>746</v>
      </c>
      <c r="AC739" s="10" t="s">
        <v>911</v>
      </c>
      <c r="AD739" s="10">
        <v>495356</v>
      </c>
      <c r="AE739" s="10">
        <v>3635908</v>
      </c>
      <c r="AF739" s="10" t="s">
        <v>4380</v>
      </c>
      <c r="AG739" s="10" t="s">
        <v>882</v>
      </c>
      <c r="AH739" s="10" t="s">
        <v>2080</v>
      </c>
      <c r="AI739" s="10" t="s">
        <v>4396</v>
      </c>
      <c r="AP739" s="10" t="s">
        <v>762</v>
      </c>
      <c r="AT739" s="10" t="s">
        <v>754</v>
      </c>
      <c r="AU739" s="10" t="s">
        <v>4064</v>
      </c>
      <c r="AV739" s="10" t="s">
        <v>4397</v>
      </c>
      <c r="AW739" s="10" t="s">
        <v>4398</v>
      </c>
      <c r="AX739" s="10">
        <v>31</v>
      </c>
    </row>
    <row r="740" spans="1:50" x14ac:dyDescent="0.3">
      <c r="A740" s="10" t="s">
        <v>314</v>
      </c>
      <c r="B740" s="10" t="s">
        <v>2394</v>
      </c>
      <c r="C740" s="10" t="s">
        <v>4378</v>
      </c>
      <c r="D740" s="15">
        <v>5</v>
      </c>
      <c r="E740" s="16">
        <v>2014</v>
      </c>
      <c r="F740" s="10" t="s">
        <v>4379</v>
      </c>
      <c r="G740" s="10" t="s">
        <v>1344</v>
      </c>
      <c r="H740" s="10">
        <v>58</v>
      </c>
      <c r="I740" s="10" t="s">
        <v>433</v>
      </c>
      <c r="J740" s="10" t="s">
        <v>3947</v>
      </c>
      <c r="K740" s="10">
        <v>106</v>
      </c>
      <c r="L740" s="10" t="s">
        <v>894</v>
      </c>
      <c r="M740" s="11">
        <v>41754</v>
      </c>
      <c r="N740" s="10" t="s">
        <v>1028</v>
      </c>
      <c r="O740" s="10" t="s">
        <v>1951</v>
      </c>
      <c r="P740" s="10" t="s">
        <v>3217</v>
      </c>
      <c r="Q740" s="10" t="s">
        <v>762</v>
      </c>
      <c r="R740" s="10" t="s">
        <v>1570</v>
      </c>
      <c r="S740" s="10">
        <v>4</v>
      </c>
      <c r="T740" s="10" t="s">
        <v>742</v>
      </c>
      <c r="U740" s="10" t="s">
        <v>878</v>
      </c>
      <c r="V740" s="10" t="s">
        <v>4399</v>
      </c>
      <c r="W740" s="10" t="s">
        <v>742</v>
      </c>
      <c r="X740" s="10" t="s">
        <v>744</v>
      </c>
      <c r="Y740" s="10">
        <v>495356</v>
      </c>
      <c r="Z740" s="10">
        <v>3635908</v>
      </c>
      <c r="AA740" s="10" t="s">
        <v>837</v>
      </c>
      <c r="AB740" s="10" t="s">
        <v>746</v>
      </c>
      <c r="AC740" s="10" t="s">
        <v>898</v>
      </c>
      <c r="AD740" s="10">
        <v>495356</v>
      </c>
      <c r="AE740" s="10">
        <v>3635908</v>
      </c>
      <c r="AF740" s="10" t="s">
        <v>4380</v>
      </c>
      <c r="AG740" s="10" t="s">
        <v>882</v>
      </c>
      <c r="AH740" s="10" t="s">
        <v>2080</v>
      </c>
      <c r="AI740" s="10" t="s">
        <v>4400</v>
      </c>
      <c r="AP740" s="10" t="s">
        <v>762</v>
      </c>
      <c r="AT740" s="10" t="s">
        <v>1126</v>
      </c>
      <c r="AU740" s="10" t="s">
        <v>4401</v>
      </c>
      <c r="AV740" s="10" t="s">
        <v>4402</v>
      </c>
      <c r="AX740" s="10">
        <v>31</v>
      </c>
    </row>
    <row r="741" spans="1:50" x14ac:dyDescent="0.3">
      <c r="A741" s="10" t="s">
        <v>314</v>
      </c>
      <c r="B741" s="10" t="s">
        <v>2394</v>
      </c>
      <c r="C741" s="10" t="s">
        <v>4378</v>
      </c>
      <c r="D741" s="15">
        <v>5</v>
      </c>
      <c r="E741" s="16">
        <v>2015</v>
      </c>
      <c r="F741" s="10" t="s">
        <v>4379</v>
      </c>
      <c r="G741" s="10" t="s">
        <v>1344</v>
      </c>
      <c r="H741" s="10">
        <v>58</v>
      </c>
      <c r="I741" s="10" t="s">
        <v>433</v>
      </c>
      <c r="J741" s="10" t="s">
        <v>3947</v>
      </c>
      <c r="K741" s="10">
        <v>152</v>
      </c>
      <c r="L741" s="10" t="s">
        <v>894</v>
      </c>
      <c r="M741" s="11">
        <v>42108</v>
      </c>
      <c r="N741" s="10" t="s">
        <v>1976</v>
      </c>
      <c r="O741" s="10" t="s">
        <v>4403</v>
      </c>
      <c r="P741" s="10" t="s">
        <v>3217</v>
      </c>
      <c r="Q741" s="10" t="s">
        <v>762</v>
      </c>
      <c r="R741" s="10" t="s">
        <v>1570</v>
      </c>
      <c r="S741" s="10">
        <v>4</v>
      </c>
      <c r="T741" s="10" t="s">
        <v>742</v>
      </c>
      <c r="U741" s="10" t="s">
        <v>878</v>
      </c>
      <c r="V741" s="10" t="s">
        <v>2230</v>
      </c>
      <c r="W741" s="10" t="s">
        <v>742</v>
      </c>
      <c r="X741" s="10" t="s">
        <v>744</v>
      </c>
      <c r="Y741" s="10">
        <v>495356</v>
      </c>
      <c r="Z741" s="10">
        <v>3635908</v>
      </c>
      <c r="AA741" s="10" t="s">
        <v>837</v>
      </c>
      <c r="AB741" s="10" t="s">
        <v>746</v>
      </c>
      <c r="AC741" s="10" t="s">
        <v>898</v>
      </c>
      <c r="AD741" s="10">
        <v>495356</v>
      </c>
      <c r="AE741" s="10">
        <v>3635908</v>
      </c>
      <c r="AF741" s="10" t="s">
        <v>4380</v>
      </c>
      <c r="AG741" s="10" t="s">
        <v>882</v>
      </c>
      <c r="AH741" s="10" t="s">
        <v>2080</v>
      </c>
      <c r="AI741" s="10" t="s">
        <v>4404</v>
      </c>
      <c r="AO741" s="10" t="s">
        <v>850</v>
      </c>
      <c r="AP741" s="10" t="s">
        <v>762</v>
      </c>
      <c r="AQ741" s="10" t="s">
        <v>850</v>
      </c>
      <c r="AR741" s="10" t="s">
        <v>850</v>
      </c>
      <c r="AS741" s="10" t="s">
        <v>850</v>
      </c>
      <c r="AT741" s="10" t="s">
        <v>1126</v>
      </c>
      <c r="AU741" s="10" t="s">
        <v>1126</v>
      </c>
      <c r="AV741" s="10" t="s">
        <v>850</v>
      </c>
      <c r="AW741" s="10" t="s">
        <v>4398</v>
      </c>
      <c r="AX741" s="10">
        <v>31</v>
      </c>
    </row>
    <row r="742" spans="1:50" x14ac:dyDescent="0.3">
      <c r="A742" s="10" t="s">
        <v>314</v>
      </c>
      <c r="B742" s="10" t="s">
        <v>2394</v>
      </c>
      <c r="C742" s="10" t="s">
        <v>4378</v>
      </c>
      <c r="D742" s="15">
        <v>3</v>
      </c>
      <c r="E742" s="16">
        <v>2015</v>
      </c>
      <c r="F742" s="10" t="s">
        <v>4379</v>
      </c>
      <c r="G742" s="10" t="s">
        <v>1344</v>
      </c>
      <c r="H742" s="10">
        <v>59</v>
      </c>
      <c r="I742" s="10" t="s">
        <v>433</v>
      </c>
      <c r="J742" s="10" t="s">
        <v>3947</v>
      </c>
      <c r="K742" s="10">
        <v>150</v>
      </c>
      <c r="L742" s="10" t="s">
        <v>894</v>
      </c>
      <c r="M742" s="11">
        <v>42108</v>
      </c>
      <c r="N742" s="10" t="s">
        <v>1567</v>
      </c>
      <c r="O742" s="10" t="s">
        <v>936</v>
      </c>
      <c r="P742" s="10" t="s">
        <v>3217</v>
      </c>
      <c r="Q742" s="10" t="s">
        <v>762</v>
      </c>
      <c r="R742" s="10" t="s">
        <v>1570</v>
      </c>
      <c r="S742" s="10">
        <v>4</v>
      </c>
      <c r="T742" s="10" t="s">
        <v>742</v>
      </c>
      <c r="U742" s="10" t="s">
        <v>878</v>
      </c>
      <c r="V742" s="10" t="s">
        <v>2230</v>
      </c>
      <c r="W742" s="10" t="s">
        <v>742</v>
      </c>
      <c r="X742" s="10" t="s">
        <v>744</v>
      </c>
      <c r="Y742" s="10">
        <v>495604</v>
      </c>
      <c r="Z742" s="10">
        <v>3636475</v>
      </c>
      <c r="AA742" s="10" t="s">
        <v>837</v>
      </c>
      <c r="AB742" s="10" t="s">
        <v>746</v>
      </c>
      <c r="AC742" s="10" t="s">
        <v>898</v>
      </c>
      <c r="AD742" s="10">
        <v>495605</v>
      </c>
      <c r="AE742" s="10">
        <v>3636477</v>
      </c>
      <c r="AF742" s="10" t="s">
        <v>2748</v>
      </c>
      <c r="AG742" s="10" t="s">
        <v>882</v>
      </c>
      <c r="AH742" s="10" t="s">
        <v>4405</v>
      </c>
      <c r="AI742" s="10" t="s">
        <v>4406</v>
      </c>
      <c r="AO742" s="10" t="s">
        <v>850</v>
      </c>
      <c r="AP742" s="10" t="s">
        <v>762</v>
      </c>
      <c r="AQ742" s="10" t="s">
        <v>850</v>
      </c>
      <c r="AR742" s="10" t="s">
        <v>850</v>
      </c>
      <c r="AS742" s="10" t="s">
        <v>850</v>
      </c>
      <c r="AT742" s="10" t="s">
        <v>1126</v>
      </c>
      <c r="AU742" s="10" t="s">
        <v>1126</v>
      </c>
      <c r="AV742" s="10" t="s">
        <v>4407</v>
      </c>
      <c r="AW742" s="10" t="s">
        <v>4398</v>
      </c>
      <c r="AX742" s="10">
        <v>31</v>
      </c>
    </row>
    <row r="743" spans="1:50" x14ac:dyDescent="0.3">
      <c r="A743" s="10" t="s">
        <v>314</v>
      </c>
      <c r="B743" s="10" t="s">
        <v>2394</v>
      </c>
      <c r="C743" s="10" t="s">
        <v>4378</v>
      </c>
      <c r="D743" s="15">
        <v>3</v>
      </c>
      <c r="E743" s="16">
        <v>2014</v>
      </c>
      <c r="F743" s="10" t="s">
        <v>4379</v>
      </c>
      <c r="G743" s="10" t="s">
        <v>1344</v>
      </c>
      <c r="H743" s="10">
        <v>59</v>
      </c>
      <c r="I743" s="10" t="s">
        <v>433</v>
      </c>
      <c r="J743" s="10" t="s">
        <v>3947</v>
      </c>
      <c r="K743" s="10">
        <v>104</v>
      </c>
      <c r="L743" s="10" t="s">
        <v>894</v>
      </c>
      <c r="M743" s="11">
        <v>41754</v>
      </c>
      <c r="N743" s="10" t="s">
        <v>4210</v>
      </c>
      <c r="O743" s="10" t="s">
        <v>2747</v>
      </c>
      <c r="P743" s="10" t="s">
        <v>3217</v>
      </c>
      <c r="Q743" s="10" t="s">
        <v>762</v>
      </c>
      <c r="R743" s="10" t="s">
        <v>1570</v>
      </c>
      <c r="S743" s="10">
        <v>4</v>
      </c>
      <c r="T743" s="10" t="s">
        <v>742</v>
      </c>
      <c r="U743" s="10" t="s">
        <v>878</v>
      </c>
      <c r="V743" s="10" t="s">
        <v>4399</v>
      </c>
      <c r="W743" s="10" t="s">
        <v>742</v>
      </c>
      <c r="X743" s="10" t="s">
        <v>744</v>
      </c>
      <c r="Y743" s="10">
        <v>495604</v>
      </c>
      <c r="Z743" s="10">
        <v>3636475</v>
      </c>
      <c r="AA743" s="10" t="s">
        <v>837</v>
      </c>
      <c r="AB743" s="10" t="s">
        <v>746</v>
      </c>
      <c r="AC743" s="10" t="s">
        <v>898</v>
      </c>
      <c r="AD743" s="10">
        <v>495605</v>
      </c>
      <c r="AE743" s="10">
        <v>3636477</v>
      </c>
      <c r="AF743" s="10" t="s">
        <v>2748</v>
      </c>
      <c r="AG743" s="10" t="s">
        <v>882</v>
      </c>
      <c r="AH743" s="10" t="s">
        <v>4405</v>
      </c>
      <c r="AI743" s="10" t="s">
        <v>4408</v>
      </c>
      <c r="AP743" s="10" t="s">
        <v>762</v>
      </c>
      <c r="AT743" s="10" t="s">
        <v>1126</v>
      </c>
      <c r="AU743" s="10" t="s">
        <v>4409</v>
      </c>
      <c r="AX743" s="10">
        <v>31</v>
      </c>
    </row>
    <row r="744" spans="1:50" x14ac:dyDescent="0.3">
      <c r="A744" s="10" t="s">
        <v>314</v>
      </c>
      <c r="B744" s="10" t="s">
        <v>2394</v>
      </c>
      <c r="C744" s="10" t="s">
        <v>4378</v>
      </c>
      <c r="D744" s="15">
        <v>3</v>
      </c>
      <c r="E744" s="16">
        <v>2016</v>
      </c>
      <c r="F744" s="10" t="s">
        <v>4379</v>
      </c>
      <c r="G744" s="10" t="s">
        <v>1344</v>
      </c>
      <c r="H744" s="10">
        <v>59</v>
      </c>
      <c r="I744" s="10" t="s">
        <v>433</v>
      </c>
      <c r="J744" s="10" t="s">
        <v>3947</v>
      </c>
      <c r="K744" s="10">
        <v>309</v>
      </c>
      <c r="L744" s="10" t="s">
        <v>894</v>
      </c>
      <c r="M744" s="11">
        <v>42474</v>
      </c>
      <c r="N744" s="10" t="s">
        <v>1965</v>
      </c>
      <c r="O744" s="10" t="s">
        <v>2648</v>
      </c>
      <c r="P744" s="10" t="s">
        <v>3217</v>
      </c>
      <c r="Q744" s="10" t="s">
        <v>762</v>
      </c>
      <c r="R744" s="10" t="s">
        <v>1570</v>
      </c>
      <c r="S744" s="10">
        <v>4</v>
      </c>
      <c r="T744" s="10" t="s">
        <v>742</v>
      </c>
      <c r="U744" s="10" t="s">
        <v>878</v>
      </c>
      <c r="V744" s="10" t="s">
        <v>1692</v>
      </c>
      <c r="W744" s="10" t="s">
        <v>742</v>
      </c>
      <c r="X744" s="10" t="s">
        <v>744</v>
      </c>
      <c r="Y744" s="10">
        <v>495604</v>
      </c>
      <c r="Z744" s="10">
        <v>3636475</v>
      </c>
      <c r="AA744" s="10" t="s">
        <v>837</v>
      </c>
      <c r="AB744" s="10" t="s">
        <v>746</v>
      </c>
      <c r="AC744" s="10" t="s">
        <v>911</v>
      </c>
      <c r="AD744" s="10">
        <v>495605</v>
      </c>
      <c r="AE744" s="10">
        <v>3636477</v>
      </c>
      <c r="AF744" s="10" t="s">
        <v>2748</v>
      </c>
      <c r="AG744" s="10" t="s">
        <v>882</v>
      </c>
      <c r="AH744" s="10" t="s">
        <v>4405</v>
      </c>
      <c r="AI744" s="10" t="s">
        <v>4410</v>
      </c>
      <c r="AP744" s="10" t="s">
        <v>762</v>
      </c>
      <c r="AT744" s="10" t="s">
        <v>4411</v>
      </c>
      <c r="AU744" s="10" t="s">
        <v>4412</v>
      </c>
      <c r="AX744" s="10">
        <v>31</v>
      </c>
    </row>
    <row r="745" spans="1:50" x14ac:dyDescent="0.3">
      <c r="A745" s="10" t="s">
        <v>314</v>
      </c>
      <c r="B745" s="10" t="s">
        <v>2394</v>
      </c>
      <c r="C745" s="10" t="s">
        <v>4378</v>
      </c>
      <c r="D745" s="15">
        <v>3</v>
      </c>
      <c r="E745" s="16">
        <v>2017</v>
      </c>
      <c r="F745" s="10" t="s">
        <v>4379</v>
      </c>
      <c r="G745" s="10" t="s">
        <v>1344</v>
      </c>
      <c r="H745" s="10">
        <v>59</v>
      </c>
      <c r="I745" s="10" t="s">
        <v>433</v>
      </c>
      <c r="J745" s="10" t="s">
        <v>3947</v>
      </c>
      <c r="K745" s="10">
        <v>2017139</v>
      </c>
      <c r="L745" s="10" t="s">
        <v>894</v>
      </c>
      <c r="M745" s="11">
        <v>42836</v>
      </c>
      <c r="N745" s="10" t="s">
        <v>1980</v>
      </c>
      <c r="O745" s="10" t="s">
        <v>4413</v>
      </c>
      <c r="P745" s="10" t="s">
        <v>3217</v>
      </c>
      <c r="Q745" s="10" t="s">
        <v>762</v>
      </c>
      <c r="R745" s="10" t="s">
        <v>1570</v>
      </c>
      <c r="S745" s="10">
        <v>4</v>
      </c>
      <c r="T745" s="10" t="s">
        <v>742</v>
      </c>
      <c r="U745" s="10" t="s">
        <v>878</v>
      </c>
      <c r="V745" s="10" t="s">
        <v>4393</v>
      </c>
      <c r="W745" s="10" t="s">
        <v>919</v>
      </c>
      <c r="X745" s="10" t="s">
        <v>744</v>
      </c>
      <c r="Y745" s="10">
        <v>495604</v>
      </c>
      <c r="Z745" s="10">
        <v>3636475</v>
      </c>
      <c r="AA745" s="10" t="s">
        <v>837</v>
      </c>
      <c r="AB745" s="10" t="s">
        <v>746</v>
      </c>
      <c r="AC745" s="10" t="s">
        <v>920</v>
      </c>
      <c r="AD745" s="10">
        <v>495605</v>
      </c>
      <c r="AE745" s="10">
        <v>3636477</v>
      </c>
      <c r="AF745" s="10" t="s">
        <v>2748</v>
      </c>
      <c r="AG745" s="10" t="s">
        <v>882</v>
      </c>
      <c r="AH745" s="10" t="s">
        <v>4405</v>
      </c>
      <c r="AI745" s="10" t="s">
        <v>4414</v>
      </c>
      <c r="AP745" s="10" t="s">
        <v>762</v>
      </c>
      <c r="AQ745" s="10" t="s">
        <v>922</v>
      </c>
      <c r="AR745" s="10" t="s">
        <v>922</v>
      </c>
      <c r="AS745" s="10" t="s">
        <v>922</v>
      </c>
      <c r="AT745" s="10" t="s">
        <v>922</v>
      </c>
      <c r="AU745" s="10" t="s">
        <v>1592</v>
      </c>
      <c r="AV745" s="10" t="s">
        <v>922</v>
      </c>
      <c r="AW745" s="10" t="s">
        <v>922</v>
      </c>
      <c r="AX745" s="10">
        <v>31</v>
      </c>
    </row>
    <row r="746" spans="1:50" x14ac:dyDescent="0.3">
      <c r="A746" s="10" t="s">
        <v>314</v>
      </c>
      <c r="B746" s="10" t="s">
        <v>2394</v>
      </c>
      <c r="C746" s="10" t="s">
        <v>4378</v>
      </c>
      <c r="D746" s="15">
        <v>3</v>
      </c>
      <c r="E746" s="16">
        <v>2019</v>
      </c>
      <c r="F746" s="10" t="s">
        <v>4379</v>
      </c>
      <c r="G746" s="10" t="s">
        <v>1344</v>
      </c>
      <c r="H746" s="10">
        <v>59</v>
      </c>
      <c r="I746" s="10" t="s">
        <v>433</v>
      </c>
      <c r="J746" s="10" t="s">
        <v>3947</v>
      </c>
      <c r="K746" s="10">
        <v>2019925</v>
      </c>
      <c r="L746" s="10" t="s">
        <v>894</v>
      </c>
      <c r="M746" s="11">
        <v>43571.291666666664</v>
      </c>
      <c r="N746" s="10" t="s">
        <v>2263</v>
      </c>
      <c r="P746" s="10" t="s">
        <v>3217</v>
      </c>
      <c r="Q746" s="10" t="s">
        <v>762</v>
      </c>
      <c r="R746" s="10" t="s">
        <v>1570</v>
      </c>
      <c r="S746" s="10">
        <v>4</v>
      </c>
      <c r="T746" s="10" t="s">
        <v>742</v>
      </c>
      <c r="U746" s="10" t="s">
        <v>878</v>
      </c>
      <c r="V746" s="10" t="s">
        <v>4415</v>
      </c>
      <c r="W746" s="10" t="s">
        <v>929</v>
      </c>
      <c r="X746" s="10" t="s">
        <v>744</v>
      </c>
      <c r="Y746" s="10">
        <v>495604</v>
      </c>
      <c r="Z746" s="10">
        <v>3636475</v>
      </c>
      <c r="AB746" s="10" t="s">
        <v>746</v>
      </c>
      <c r="AC746" s="10" t="s">
        <v>930</v>
      </c>
      <c r="AD746" s="10">
        <v>495605</v>
      </c>
      <c r="AE746" s="10">
        <v>3636477</v>
      </c>
      <c r="AF746" s="10" t="s">
        <v>2748</v>
      </c>
      <c r="AG746" s="10" t="s">
        <v>882</v>
      </c>
      <c r="AH746" s="10" t="s">
        <v>4405</v>
      </c>
      <c r="AI746" s="10" t="s">
        <v>4416</v>
      </c>
      <c r="AO746" s="10" t="s">
        <v>741</v>
      </c>
      <c r="AP746" s="10" t="s">
        <v>762</v>
      </c>
      <c r="AT746" s="10" t="s">
        <v>1271</v>
      </c>
      <c r="AU746" s="10" t="s">
        <v>923</v>
      </c>
      <c r="AV746" s="10" t="s">
        <v>754</v>
      </c>
      <c r="AX746" s="10">
        <v>31</v>
      </c>
    </row>
    <row r="747" spans="1:50" x14ac:dyDescent="0.3">
      <c r="A747" s="10" t="s">
        <v>314</v>
      </c>
      <c r="B747" s="10" t="s">
        <v>2394</v>
      </c>
      <c r="C747" s="10" t="s">
        <v>4378</v>
      </c>
      <c r="D747" s="15">
        <v>3</v>
      </c>
      <c r="E747" s="16">
        <v>2018</v>
      </c>
      <c r="F747" s="10" t="s">
        <v>4379</v>
      </c>
      <c r="G747" s="10" t="s">
        <v>1344</v>
      </c>
      <c r="H747" s="10">
        <v>59</v>
      </c>
      <c r="I747" s="10" t="s">
        <v>433</v>
      </c>
      <c r="J747" s="10" t="s">
        <v>3947</v>
      </c>
      <c r="K747" s="10">
        <v>2018349.1</v>
      </c>
      <c r="L747" s="10" t="s">
        <v>894</v>
      </c>
      <c r="M747" s="11">
        <v>43215.291666666664</v>
      </c>
      <c r="N747" s="10" t="s">
        <v>1737</v>
      </c>
      <c r="O747" s="10" t="s">
        <v>4417</v>
      </c>
      <c r="P747" s="10" t="s">
        <v>3217</v>
      </c>
      <c r="Q747" s="10" t="s">
        <v>762</v>
      </c>
      <c r="R747" s="10" t="s">
        <v>1570</v>
      </c>
      <c r="S747" s="10">
        <v>4</v>
      </c>
      <c r="T747" s="10" t="s">
        <v>742</v>
      </c>
      <c r="U747" s="10" t="s">
        <v>878</v>
      </c>
      <c r="V747" s="10" t="s">
        <v>4418</v>
      </c>
      <c r="W747" s="10" t="s">
        <v>919</v>
      </c>
      <c r="X747" s="10" t="s">
        <v>744</v>
      </c>
      <c r="Y747" s="10">
        <v>495604</v>
      </c>
      <c r="Z747" s="10">
        <v>3636475</v>
      </c>
      <c r="AA747" s="10" t="s">
        <v>837</v>
      </c>
      <c r="AB747" s="10" t="s">
        <v>746</v>
      </c>
      <c r="AC747" s="10" t="s">
        <v>920</v>
      </c>
      <c r="AD747" s="10">
        <v>495605</v>
      </c>
      <c r="AE747" s="10">
        <v>3636477</v>
      </c>
      <c r="AF747" s="10" t="s">
        <v>2748</v>
      </c>
      <c r="AG747" s="10" t="s">
        <v>882</v>
      </c>
      <c r="AH747" s="10" t="s">
        <v>4405</v>
      </c>
      <c r="AI747" s="10" t="s">
        <v>4419</v>
      </c>
      <c r="AP747" s="10" t="s">
        <v>762</v>
      </c>
      <c r="AT747" s="10" t="s">
        <v>4420</v>
      </c>
      <c r="AU747" s="10" t="s">
        <v>923</v>
      </c>
      <c r="AV747" s="10" t="s">
        <v>1126</v>
      </c>
      <c r="AW747" s="10" t="s">
        <v>4421</v>
      </c>
      <c r="AX747" s="10">
        <v>31</v>
      </c>
    </row>
    <row r="748" spans="1:50" x14ac:dyDescent="0.3">
      <c r="A748" s="10" t="s">
        <v>314</v>
      </c>
      <c r="B748" s="10" t="s">
        <v>2394</v>
      </c>
      <c r="C748" s="10" t="s">
        <v>4378</v>
      </c>
      <c r="D748" s="15">
        <v>3</v>
      </c>
      <c r="E748" s="16">
        <v>2021</v>
      </c>
      <c r="F748" s="10" t="s">
        <v>4379</v>
      </c>
      <c r="G748" s="10" t="s">
        <v>1344</v>
      </c>
      <c r="H748" s="10">
        <v>59</v>
      </c>
      <c r="I748" s="10" t="s">
        <v>433</v>
      </c>
      <c r="J748" s="10" t="s">
        <v>3947</v>
      </c>
      <c r="K748" s="10">
        <v>2021166</v>
      </c>
      <c r="L748" s="10" t="s">
        <v>742</v>
      </c>
      <c r="M748" s="11">
        <v>44323</v>
      </c>
      <c r="P748" s="10" t="s">
        <v>3217</v>
      </c>
      <c r="Q748" s="10" t="s">
        <v>762</v>
      </c>
      <c r="R748" s="10" t="s">
        <v>1570</v>
      </c>
      <c r="S748" s="10">
        <v>4</v>
      </c>
      <c r="T748" s="10" t="s">
        <v>742</v>
      </c>
      <c r="U748" s="10" t="s">
        <v>878</v>
      </c>
      <c r="V748" s="10" t="s">
        <v>887</v>
      </c>
      <c r="W748" s="10" t="s">
        <v>742</v>
      </c>
      <c r="X748" s="10" t="s">
        <v>744</v>
      </c>
      <c r="Y748" s="10">
        <v>495604</v>
      </c>
      <c r="Z748" s="10">
        <v>3636475</v>
      </c>
      <c r="AA748" s="10" t="s">
        <v>745</v>
      </c>
      <c r="AB748" s="10" t="s">
        <v>746</v>
      </c>
      <c r="AC748" s="10" t="s">
        <v>888</v>
      </c>
      <c r="AD748" s="10">
        <v>495605</v>
      </c>
      <c r="AE748" s="10">
        <v>3636477</v>
      </c>
      <c r="AF748" s="10" t="s">
        <v>2748</v>
      </c>
      <c r="AG748" s="10" t="s">
        <v>882</v>
      </c>
      <c r="AH748" s="10" t="s">
        <v>4405</v>
      </c>
      <c r="AI748" s="10" t="s">
        <v>4422</v>
      </c>
      <c r="AP748" s="10" t="s">
        <v>762</v>
      </c>
      <c r="AT748" s="10" t="s">
        <v>4423</v>
      </c>
      <c r="AU748" s="10" t="s">
        <v>4383</v>
      </c>
      <c r="AV748" s="10" t="s">
        <v>754</v>
      </c>
      <c r="AW748" s="10" t="s">
        <v>4424</v>
      </c>
      <c r="AX748" s="10">
        <v>31</v>
      </c>
    </row>
    <row r="749" spans="1:50" x14ac:dyDescent="0.3">
      <c r="A749" s="10" t="s">
        <v>314</v>
      </c>
      <c r="B749" s="10" t="s">
        <v>2394</v>
      </c>
      <c r="C749" s="10" t="s">
        <v>4378</v>
      </c>
      <c r="D749" s="15">
        <v>3</v>
      </c>
      <c r="E749" s="16">
        <v>2020</v>
      </c>
      <c r="F749" s="10" t="s">
        <v>4379</v>
      </c>
      <c r="G749" s="10" t="s">
        <v>1344</v>
      </c>
      <c r="H749" s="10">
        <v>59</v>
      </c>
      <c r="I749" s="10" t="s">
        <v>433</v>
      </c>
      <c r="J749" s="10" t="s">
        <v>3947</v>
      </c>
      <c r="K749" s="10">
        <v>2020187</v>
      </c>
      <c r="L749" s="10" t="s">
        <v>894</v>
      </c>
      <c r="M749" s="11">
        <v>43944.791666666664</v>
      </c>
      <c r="N749" s="10" t="s">
        <v>1543</v>
      </c>
      <c r="P749" s="10" t="s">
        <v>3217</v>
      </c>
      <c r="Q749" s="10" t="s">
        <v>762</v>
      </c>
      <c r="R749" s="10" t="s">
        <v>1570</v>
      </c>
      <c r="S749" s="10">
        <v>4</v>
      </c>
      <c r="T749" s="10" t="s">
        <v>742</v>
      </c>
      <c r="U749" s="10" t="s">
        <v>878</v>
      </c>
      <c r="V749" s="10" t="s">
        <v>3257</v>
      </c>
      <c r="W749" s="10" t="s">
        <v>742</v>
      </c>
      <c r="X749" s="10" t="s">
        <v>744</v>
      </c>
      <c r="Y749" s="10">
        <v>495604</v>
      </c>
      <c r="Z749" s="10">
        <v>3636475</v>
      </c>
      <c r="AA749" s="10" t="s">
        <v>745</v>
      </c>
      <c r="AB749" s="10" t="s">
        <v>746</v>
      </c>
      <c r="AC749" s="10" t="s">
        <v>880</v>
      </c>
      <c r="AD749" s="10">
        <v>495605</v>
      </c>
      <c r="AE749" s="10">
        <v>3636477</v>
      </c>
      <c r="AF749" s="10" t="s">
        <v>2748</v>
      </c>
      <c r="AG749" s="10" t="s">
        <v>882</v>
      </c>
      <c r="AH749" s="10" t="s">
        <v>4405</v>
      </c>
      <c r="AI749" s="10" t="s">
        <v>4425</v>
      </c>
      <c r="AP749" s="10" t="s">
        <v>762</v>
      </c>
      <c r="AT749" s="10" t="s">
        <v>4389</v>
      </c>
      <c r="AU749" s="10" t="s">
        <v>923</v>
      </c>
      <c r="AV749" s="10" t="s">
        <v>754</v>
      </c>
      <c r="AW749" s="10" t="s">
        <v>4426</v>
      </c>
      <c r="AX749" s="10">
        <v>31</v>
      </c>
    </row>
    <row r="750" spans="1:50" x14ac:dyDescent="0.3">
      <c r="A750" s="10" t="s">
        <v>314</v>
      </c>
      <c r="B750" s="10" t="s">
        <v>2394</v>
      </c>
      <c r="C750" s="10" t="s">
        <v>4378</v>
      </c>
      <c r="D750" s="15">
        <v>2</v>
      </c>
      <c r="E750" s="16">
        <v>2020</v>
      </c>
      <c r="F750" s="10" t="s">
        <v>4379</v>
      </c>
      <c r="G750" s="10" t="s">
        <v>1344</v>
      </c>
      <c r="H750" s="10">
        <v>60</v>
      </c>
      <c r="I750" s="10" t="s">
        <v>433</v>
      </c>
      <c r="J750" s="10" t="s">
        <v>3947</v>
      </c>
      <c r="K750" s="10">
        <v>2020186</v>
      </c>
      <c r="L750" s="10" t="s">
        <v>894</v>
      </c>
      <c r="M750" s="11">
        <v>43944.791666666664</v>
      </c>
      <c r="N750" s="10" t="s">
        <v>4427</v>
      </c>
      <c r="P750" s="10" t="s">
        <v>3217</v>
      </c>
      <c r="Q750" s="10" t="s">
        <v>762</v>
      </c>
      <c r="R750" s="10" t="s">
        <v>1570</v>
      </c>
      <c r="S750" s="10">
        <v>4</v>
      </c>
      <c r="T750" s="10" t="s">
        <v>742</v>
      </c>
      <c r="U750" s="10" t="s">
        <v>878</v>
      </c>
      <c r="V750" s="10" t="s">
        <v>4428</v>
      </c>
      <c r="W750" s="10" t="s">
        <v>742</v>
      </c>
      <c r="X750" s="10" t="s">
        <v>744</v>
      </c>
      <c r="Y750" s="10">
        <v>495743</v>
      </c>
      <c r="Z750" s="10">
        <v>3636056</v>
      </c>
      <c r="AA750" s="10" t="s">
        <v>745</v>
      </c>
      <c r="AB750" s="10" t="s">
        <v>746</v>
      </c>
      <c r="AC750" s="10" t="s">
        <v>880</v>
      </c>
      <c r="AD750" s="10">
        <v>495743</v>
      </c>
      <c r="AE750" s="10">
        <v>3636056</v>
      </c>
      <c r="AF750" s="10" t="s">
        <v>4429</v>
      </c>
      <c r="AG750" s="10" t="s">
        <v>882</v>
      </c>
      <c r="AH750" s="10" t="s">
        <v>2080</v>
      </c>
      <c r="AI750" s="10" t="s">
        <v>4430</v>
      </c>
      <c r="AP750" s="10" t="s">
        <v>762</v>
      </c>
      <c r="AT750" s="10" t="s">
        <v>4431</v>
      </c>
      <c r="AU750" s="10" t="s">
        <v>2552</v>
      </c>
      <c r="AV750" s="10" t="s">
        <v>754</v>
      </c>
      <c r="AW750" s="10" t="s">
        <v>4432</v>
      </c>
      <c r="AX750" s="10">
        <v>31</v>
      </c>
    </row>
    <row r="751" spans="1:50" x14ac:dyDescent="0.3">
      <c r="A751" s="10" t="s">
        <v>314</v>
      </c>
      <c r="B751" s="10" t="s">
        <v>2394</v>
      </c>
      <c r="C751" s="10" t="s">
        <v>4378</v>
      </c>
      <c r="D751" s="15">
        <v>2</v>
      </c>
      <c r="E751" s="16">
        <v>2021</v>
      </c>
      <c r="F751" s="10" t="s">
        <v>4379</v>
      </c>
      <c r="G751" s="10" t="s">
        <v>1344</v>
      </c>
      <c r="H751" s="10">
        <v>60</v>
      </c>
      <c r="I751" s="10" t="s">
        <v>433</v>
      </c>
      <c r="J751" s="10" t="s">
        <v>3947</v>
      </c>
      <c r="K751" s="10">
        <v>2021165</v>
      </c>
      <c r="L751" s="10" t="s">
        <v>742</v>
      </c>
      <c r="M751" s="11">
        <v>44323</v>
      </c>
      <c r="P751" s="10" t="s">
        <v>3217</v>
      </c>
      <c r="Q751" s="10" t="s">
        <v>762</v>
      </c>
      <c r="R751" s="10" t="s">
        <v>1570</v>
      </c>
      <c r="S751" s="10">
        <v>4</v>
      </c>
      <c r="T751" s="10" t="s">
        <v>742</v>
      </c>
      <c r="U751" s="10" t="s">
        <v>878</v>
      </c>
      <c r="V751" s="10" t="s">
        <v>887</v>
      </c>
      <c r="W751" s="10" t="s">
        <v>742</v>
      </c>
      <c r="X751" s="10" t="s">
        <v>744</v>
      </c>
      <c r="Y751" s="10">
        <v>495743</v>
      </c>
      <c r="Z751" s="10">
        <v>3636056</v>
      </c>
      <c r="AA751" s="10" t="s">
        <v>745</v>
      </c>
      <c r="AB751" s="10" t="s">
        <v>746</v>
      </c>
      <c r="AC751" s="10" t="s">
        <v>888</v>
      </c>
      <c r="AD751" s="10">
        <v>495743</v>
      </c>
      <c r="AE751" s="10">
        <v>3636056</v>
      </c>
      <c r="AF751" s="10" t="s">
        <v>4429</v>
      </c>
      <c r="AG751" s="10" t="s">
        <v>882</v>
      </c>
      <c r="AH751" s="10" t="s">
        <v>2080</v>
      </c>
      <c r="AI751" s="10" t="s">
        <v>4433</v>
      </c>
      <c r="AP751" s="10" t="s">
        <v>762</v>
      </c>
      <c r="AT751" s="10" t="s">
        <v>4423</v>
      </c>
      <c r="AU751" s="10" t="s">
        <v>4383</v>
      </c>
      <c r="AV751" s="10" t="s">
        <v>754</v>
      </c>
      <c r="AX751" s="10">
        <v>31</v>
      </c>
    </row>
    <row r="752" spans="1:50" x14ac:dyDescent="0.3">
      <c r="A752" s="10" t="s">
        <v>314</v>
      </c>
      <c r="B752" s="10" t="s">
        <v>2394</v>
      </c>
      <c r="C752" s="10" t="s">
        <v>4378</v>
      </c>
      <c r="D752" s="15">
        <v>2</v>
      </c>
      <c r="E752" s="16">
        <v>2018</v>
      </c>
      <c r="F752" s="10" t="s">
        <v>4379</v>
      </c>
      <c r="G752" s="10" t="s">
        <v>1344</v>
      </c>
      <c r="H752" s="10">
        <v>60</v>
      </c>
      <c r="I752" s="10" t="s">
        <v>433</v>
      </c>
      <c r="J752" s="10" t="s">
        <v>3947</v>
      </c>
      <c r="K752" s="10">
        <v>2018348.1</v>
      </c>
      <c r="L752" s="10" t="s">
        <v>894</v>
      </c>
      <c r="M752" s="11">
        <v>43215.291666666664</v>
      </c>
      <c r="N752" s="10" t="s">
        <v>4434</v>
      </c>
      <c r="O752" s="10" t="s">
        <v>4435</v>
      </c>
      <c r="P752" s="10" t="s">
        <v>3217</v>
      </c>
      <c r="Q752" s="10" t="s">
        <v>762</v>
      </c>
      <c r="R752" s="10" t="s">
        <v>1570</v>
      </c>
      <c r="S752" s="10">
        <v>4</v>
      </c>
      <c r="T752" s="10" t="s">
        <v>742</v>
      </c>
      <c r="U752" s="10" t="s">
        <v>878</v>
      </c>
      <c r="V752" s="10" t="s">
        <v>4418</v>
      </c>
      <c r="W752" s="10" t="s">
        <v>919</v>
      </c>
      <c r="X752" s="10" t="s">
        <v>744</v>
      </c>
      <c r="Y752" s="10">
        <v>495743</v>
      </c>
      <c r="Z752" s="10">
        <v>3636056</v>
      </c>
      <c r="AA752" s="10" t="s">
        <v>837</v>
      </c>
      <c r="AB752" s="10" t="s">
        <v>746</v>
      </c>
      <c r="AC752" s="10" t="s">
        <v>920</v>
      </c>
      <c r="AD752" s="10">
        <v>495743</v>
      </c>
      <c r="AE752" s="10">
        <v>3636056</v>
      </c>
      <c r="AF752" s="10" t="s">
        <v>4429</v>
      </c>
      <c r="AG752" s="10" t="s">
        <v>882</v>
      </c>
      <c r="AH752" s="10" t="s">
        <v>2080</v>
      </c>
      <c r="AI752" s="10" t="s">
        <v>4436</v>
      </c>
      <c r="AP752" s="10" t="s">
        <v>762</v>
      </c>
      <c r="AT752" s="10" t="s">
        <v>4420</v>
      </c>
      <c r="AU752" s="10" t="s">
        <v>923</v>
      </c>
      <c r="AV752" s="10" t="s">
        <v>1126</v>
      </c>
      <c r="AW752" s="10" t="s">
        <v>4437</v>
      </c>
      <c r="AX752" s="10">
        <v>31</v>
      </c>
    </row>
    <row r="753" spans="1:50" x14ac:dyDescent="0.3">
      <c r="A753" s="10" t="s">
        <v>314</v>
      </c>
      <c r="B753" s="10" t="s">
        <v>2394</v>
      </c>
      <c r="C753" s="10" t="s">
        <v>4378</v>
      </c>
      <c r="D753" s="15">
        <v>2</v>
      </c>
      <c r="E753" s="16">
        <v>2019</v>
      </c>
      <c r="F753" s="10" t="s">
        <v>4379</v>
      </c>
      <c r="G753" s="10" t="s">
        <v>1344</v>
      </c>
      <c r="H753" s="10">
        <v>60</v>
      </c>
      <c r="I753" s="10" t="s">
        <v>433</v>
      </c>
      <c r="J753" s="10" t="s">
        <v>3947</v>
      </c>
      <c r="K753" s="10">
        <v>2019924</v>
      </c>
      <c r="L753" s="10" t="s">
        <v>894</v>
      </c>
      <c r="M753" s="11">
        <v>43571.291666666664</v>
      </c>
      <c r="N753" s="10" t="s">
        <v>1274</v>
      </c>
      <c r="P753" s="10" t="s">
        <v>3217</v>
      </c>
      <c r="Q753" s="10" t="s">
        <v>762</v>
      </c>
      <c r="R753" s="10" t="s">
        <v>1570</v>
      </c>
      <c r="S753" s="10">
        <v>4</v>
      </c>
      <c r="T753" s="10" t="s">
        <v>742</v>
      </c>
      <c r="U753" s="10" t="s">
        <v>878</v>
      </c>
      <c r="V753" s="10" t="s">
        <v>4438</v>
      </c>
      <c r="W753" s="10" t="s">
        <v>742</v>
      </c>
      <c r="X753" s="10" t="s">
        <v>744</v>
      </c>
      <c r="Y753" s="10">
        <v>495743</v>
      </c>
      <c r="Z753" s="10">
        <v>3636056</v>
      </c>
      <c r="AB753" s="10" t="s">
        <v>746</v>
      </c>
      <c r="AC753" s="10" t="s">
        <v>930</v>
      </c>
      <c r="AD753" s="10">
        <v>495743</v>
      </c>
      <c r="AE753" s="10">
        <v>3636056</v>
      </c>
      <c r="AF753" s="10" t="s">
        <v>4429</v>
      </c>
      <c r="AG753" s="10" t="s">
        <v>882</v>
      </c>
      <c r="AH753" s="10" t="s">
        <v>2080</v>
      </c>
      <c r="AI753" s="10" t="s">
        <v>4439</v>
      </c>
      <c r="AO753" s="10" t="s">
        <v>741</v>
      </c>
      <c r="AP753" s="10" t="s">
        <v>762</v>
      </c>
      <c r="AT753" s="10" t="s">
        <v>1271</v>
      </c>
      <c r="AU753" s="10" t="s">
        <v>4440</v>
      </c>
      <c r="AV753" s="10" t="s">
        <v>754</v>
      </c>
      <c r="AW753" s="10" t="s">
        <v>4441</v>
      </c>
      <c r="AX753" s="10">
        <v>31</v>
      </c>
    </row>
    <row r="754" spans="1:50" x14ac:dyDescent="0.3">
      <c r="A754" s="10" t="s">
        <v>314</v>
      </c>
      <c r="B754" s="10" t="s">
        <v>2394</v>
      </c>
      <c r="C754" s="10" t="s">
        <v>4378</v>
      </c>
      <c r="D754" s="15">
        <v>2</v>
      </c>
      <c r="E754" s="16">
        <v>2017</v>
      </c>
      <c r="F754" s="10" t="s">
        <v>4379</v>
      </c>
      <c r="G754" s="10" t="s">
        <v>1344</v>
      </c>
      <c r="H754" s="10">
        <v>60</v>
      </c>
      <c r="I754" s="10" t="s">
        <v>433</v>
      </c>
      <c r="J754" s="10" t="s">
        <v>3947</v>
      </c>
      <c r="K754" s="10">
        <v>2017140</v>
      </c>
      <c r="L754" s="10" t="s">
        <v>894</v>
      </c>
      <c r="M754" s="11">
        <v>42836</v>
      </c>
      <c r="N754" s="10" t="s">
        <v>4442</v>
      </c>
      <c r="O754" s="10" t="s">
        <v>4443</v>
      </c>
      <c r="P754" s="10" t="s">
        <v>3217</v>
      </c>
      <c r="Q754" s="10" t="s">
        <v>762</v>
      </c>
      <c r="R754" s="10" t="s">
        <v>1570</v>
      </c>
      <c r="S754" s="10">
        <v>4</v>
      </c>
      <c r="T754" s="10" t="s">
        <v>742</v>
      </c>
      <c r="U754" s="10" t="s">
        <v>878</v>
      </c>
      <c r="V754" s="10" t="s">
        <v>4393</v>
      </c>
      <c r="W754" s="10" t="s">
        <v>919</v>
      </c>
      <c r="X754" s="10" t="s">
        <v>744</v>
      </c>
      <c r="Y754" s="10">
        <v>495743</v>
      </c>
      <c r="Z754" s="10">
        <v>3636056</v>
      </c>
      <c r="AA754" s="10" t="s">
        <v>837</v>
      </c>
      <c r="AB754" s="10" t="s">
        <v>746</v>
      </c>
      <c r="AC754" s="10" t="s">
        <v>920</v>
      </c>
      <c r="AD754" s="10">
        <v>495743</v>
      </c>
      <c r="AE754" s="10">
        <v>3636056</v>
      </c>
      <c r="AF754" s="10" t="s">
        <v>4429</v>
      </c>
      <c r="AG754" s="10" t="s">
        <v>882</v>
      </c>
      <c r="AH754" s="10" t="s">
        <v>2080</v>
      </c>
      <c r="AI754" s="10" t="s">
        <v>4444</v>
      </c>
      <c r="AP754" s="10" t="s">
        <v>762</v>
      </c>
      <c r="AQ754" s="10" t="s">
        <v>922</v>
      </c>
      <c r="AR754" s="10" t="s">
        <v>922</v>
      </c>
      <c r="AS754" s="10" t="s">
        <v>922</v>
      </c>
      <c r="AT754" s="10" t="s">
        <v>754</v>
      </c>
      <c r="AU754" s="10" t="s">
        <v>1592</v>
      </c>
      <c r="AV754" s="10" t="s">
        <v>922</v>
      </c>
      <c r="AW754" s="10" t="s">
        <v>922</v>
      </c>
      <c r="AX754" s="10">
        <v>31</v>
      </c>
    </row>
    <row r="755" spans="1:50" x14ac:dyDescent="0.3">
      <c r="A755" s="10" t="s">
        <v>314</v>
      </c>
      <c r="B755" s="10" t="s">
        <v>2394</v>
      </c>
      <c r="C755" s="10" t="s">
        <v>4378</v>
      </c>
      <c r="D755" s="15">
        <v>2</v>
      </c>
      <c r="E755" s="16">
        <v>2016</v>
      </c>
      <c r="F755" s="10" t="s">
        <v>4379</v>
      </c>
      <c r="G755" s="10" t="s">
        <v>1344</v>
      </c>
      <c r="H755" s="10">
        <v>60</v>
      </c>
      <c r="I755" s="10" t="s">
        <v>433</v>
      </c>
      <c r="J755" s="10" t="s">
        <v>3947</v>
      </c>
      <c r="K755" s="10">
        <v>308</v>
      </c>
      <c r="L755" s="10" t="s">
        <v>894</v>
      </c>
      <c r="M755" s="11">
        <v>42474</v>
      </c>
      <c r="N755" s="10" t="s">
        <v>1264</v>
      </c>
      <c r="O755" s="10" t="s">
        <v>1808</v>
      </c>
      <c r="P755" s="10" t="s">
        <v>3217</v>
      </c>
      <c r="Q755" s="10" t="s">
        <v>762</v>
      </c>
      <c r="R755" s="10" t="s">
        <v>1570</v>
      </c>
      <c r="S755" s="10">
        <v>4</v>
      </c>
      <c r="T755" s="10" t="s">
        <v>742</v>
      </c>
      <c r="U755" s="10" t="s">
        <v>878</v>
      </c>
      <c r="V755" s="10" t="s">
        <v>1692</v>
      </c>
      <c r="W755" s="10" t="s">
        <v>742</v>
      </c>
      <c r="X755" s="10" t="s">
        <v>744</v>
      </c>
      <c r="Y755" s="10">
        <v>495743</v>
      </c>
      <c r="Z755" s="10">
        <v>3636056</v>
      </c>
      <c r="AA755" s="10" t="s">
        <v>837</v>
      </c>
      <c r="AB755" s="10" t="s">
        <v>746</v>
      </c>
      <c r="AC755" s="10" t="s">
        <v>911</v>
      </c>
      <c r="AD755" s="10">
        <v>495743</v>
      </c>
      <c r="AE755" s="10">
        <v>3636056</v>
      </c>
      <c r="AF755" s="10" t="s">
        <v>4429</v>
      </c>
      <c r="AG755" s="10" t="s">
        <v>882</v>
      </c>
      <c r="AH755" s="10" t="s">
        <v>2080</v>
      </c>
      <c r="AI755" s="10" t="s">
        <v>4445</v>
      </c>
      <c r="AP755" s="10" t="s">
        <v>762</v>
      </c>
      <c r="AT755" s="10" t="s">
        <v>4446</v>
      </c>
      <c r="AU755" s="10" t="s">
        <v>4064</v>
      </c>
      <c r="AX755" s="10">
        <v>31</v>
      </c>
    </row>
    <row r="756" spans="1:50" x14ac:dyDescent="0.3">
      <c r="A756" s="10" t="s">
        <v>314</v>
      </c>
      <c r="B756" s="10" t="s">
        <v>2394</v>
      </c>
      <c r="C756" s="10" t="s">
        <v>4378</v>
      </c>
      <c r="D756" s="15">
        <v>2</v>
      </c>
      <c r="E756" s="16">
        <v>2014</v>
      </c>
      <c r="F756" s="10" t="s">
        <v>4379</v>
      </c>
      <c r="G756" s="10" t="s">
        <v>1344</v>
      </c>
      <c r="H756" s="10">
        <v>60</v>
      </c>
      <c r="I756" s="10" t="s">
        <v>433</v>
      </c>
      <c r="J756" s="10" t="s">
        <v>3947</v>
      </c>
      <c r="K756" s="10">
        <v>103</v>
      </c>
      <c r="L756" s="10" t="s">
        <v>894</v>
      </c>
      <c r="M756" s="11">
        <v>41754</v>
      </c>
      <c r="N756" s="10" t="s">
        <v>1178</v>
      </c>
      <c r="O756" s="10" t="s">
        <v>2267</v>
      </c>
      <c r="P756" s="10" t="s">
        <v>3217</v>
      </c>
      <c r="Q756" s="10" t="s">
        <v>762</v>
      </c>
      <c r="R756" s="10" t="s">
        <v>1570</v>
      </c>
      <c r="S756" s="10">
        <v>4</v>
      </c>
      <c r="T756" s="10" t="s">
        <v>742</v>
      </c>
      <c r="U756" s="10" t="s">
        <v>878</v>
      </c>
      <c r="V756" s="10" t="s">
        <v>4399</v>
      </c>
      <c r="W756" s="10" t="s">
        <v>742</v>
      </c>
      <c r="X756" s="10" t="s">
        <v>744</v>
      </c>
      <c r="Y756" s="10">
        <v>495743</v>
      </c>
      <c r="Z756" s="10">
        <v>3636056</v>
      </c>
      <c r="AA756" s="10" t="s">
        <v>837</v>
      </c>
      <c r="AB756" s="10" t="s">
        <v>746</v>
      </c>
      <c r="AC756" s="10" t="s">
        <v>898</v>
      </c>
      <c r="AD756" s="10">
        <v>495743</v>
      </c>
      <c r="AE756" s="10">
        <v>3636056</v>
      </c>
      <c r="AF756" s="10" t="s">
        <v>4429</v>
      </c>
      <c r="AG756" s="10" t="s">
        <v>882</v>
      </c>
      <c r="AH756" s="10" t="s">
        <v>2080</v>
      </c>
      <c r="AI756" s="10" t="s">
        <v>4447</v>
      </c>
      <c r="AP756" s="10" t="s">
        <v>762</v>
      </c>
      <c r="AT756" s="10" t="s">
        <v>1126</v>
      </c>
      <c r="AU756" s="10" t="s">
        <v>4409</v>
      </c>
      <c r="AX756" s="10">
        <v>31</v>
      </c>
    </row>
    <row r="757" spans="1:50" x14ac:dyDescent="0.3">
      <c r="A757" s="10" t="s">
        <v>314</v>
      </c>
      <c r="B757" s="10" t="s">
        <v>2394</v>
      </c>
      <c r="C757" s="10" t="s">
        <v>4378</v>
      </c>
      <c r="D757" s="15">
        <v>2</v>
      </c>
      <c r="E757" s="16">
        <v>2015</v>
      </c>
      <c r="F757" s="10" t="s">
        <v>4379</v>
      </c>
      <c r="G757" s="10" t="s">
        <v>1344</v>
      </c>
      <c r="H757" s="10">
        <v>60</v>
      </c>
      <c r="I757" s="10" t="s">
        <v>433</v>
      </c>
      <c r="J757" s="10" t="s">
        <v>3947</v>
      </c>
      <c r="K757" s="10">
        <v>149</v>
      </c>
      <c r="L757" s="10" t="s">
        <v>894</v>
      </c>
      <c r="M757" s="11">
        <v>42108</v>
      </c>
      <c r="N757" s="10" t="s">
        <v>4448</v>
      </c>
      <c r="O757" s="10" t="s">
        <v>4221</v>
      </c>
      <c r="P757" s="10" t="s">
        <v>3217</v>
      </c>
      <c r="Q757" s="10" t="s">
        <v>762</v>
      </c>
      <c r="R757" s="10" t="s">
        <v>1570</v>
      </c>
      <c r="S757" s="10">
        <v>4</v>
      </c>
      <c r="T757" s="10" t="s">
        <v>742</v>
      </c>
      <c r="U757" s="10" t="s">
        <v>878</v>
      </c>
      <c r="V757" s="10" t="s">
        <v>2230</v>
      </c>
      <c r="W757" s="10" t="s">
        <v>742</v>
      </c>
      <c r="X757" s="10" t="s">
        <v>744</v>
      </c>
      <c r="Y757" s="10">
        <v>495743</v>
      </c>
      <c r="Z757" s="10">
        <v>3636056</v>
      </c>
      <c r="AA757" s="10" t="s">
        <v>837</v>
      </c>
      <c r="AB757" s="10" t="s">
        <v>746</v>
      </c>
      <c r="AC757" s="10" t="s">
        <v>898</v>
      </c>
      <c r="AD757" s="10">
        <v>495743</v>
      </c>
      <c r="AE757" s="10">
        <v>3636056</v>
      </c>
      <c r="AF757" s="10" t="s">
        <v>4429</v>
      </c>
      <c r="AG757" s="10" t="s">
        <v>882</v>
      </c>
      <c r="AH757" s="10" t="s">
        <v>2080</v>
      </c>
      <c r="AI757" s="10" t="s">
        <v>4449</v>
      </c>
      <c r="AO757" s="10" t="s">
        <v>850</v>
      </c>
      <c r="AP757" s="10" t="s">
        <v>762</v>
      </c>
      <c r="AQ757" s="10" t="s">
        <v>850</v>
      </c>
      <c r="AR757" s="10" t="s">
        <v>850</v>
      </c>
      <c r="AS757" s="10" t="s">
        <v>850</v>
      </c>
      <c r="AT757" s="10" t="s">
        <v>1126</v>
      </c>
      <c r="AU757" s="10" t="s">
        <v>1126</v>
      </c>
      <c r="AV757" s="10" t="s">
        <v>850</v>
      </c>
      <c r="AW757" s="10" t="s">
        <v>850</v>
      </c>
      <c r="AX757" s="10">
        <v>31</v>
      </c>
    </row>
    <row r="758" spans="1:50" x14ac:dyDescent="0.3">
      <c r="A758" s="10" t="s">
        <v>314</v>
      </c>
      <c r="B758" s="10" t="s">
        <v>733</v>
      </c>
      <c r="C758" s="10" t="s">
        <v>4378</v>
      </c>
      <c r="D758" s="15">
        <v>4</v>
      </c>
      <c r="E758" s="16">
        <v>2015</v>
      </c>
      <c r="F758" s="10" t="s">
        <v>4379</v>
      </c>
      <c r="G758" s="10" t="s">
        <v>1344</v>
      </c>
      <c r="H758" s="10">
        <v>61</v>
      </c>
      <c r="I758" s="10" t="s">
        <v>433</v>
      </c>
      <c r="J758" s="10" t="s">
        <v>3947</v>
      </c>
      <c r="K758" s="10">
        <v>151</v>
      </c>
      <c r="L758" s="10" t="s">
        <v>894</v>
      </c>
      <c r="M758" s="11">
        <v>42108</v>
      </c>
      <c r="N758" s="10" t="s">
        <v>3972</v>
      </c>
      <c r="O758" s="10" t="s">
        <v>2747</v>
      </c>
      <c r="P758" s="10" t="s">
        <v>3217</v>
      </c>
      <c r="Q758" s="10" t="s">
        <v>762</v>
      </c>
      <c r="R758" s="10" t="s">
        <v>1570</v>
      </c>
      <c r="S758" s="10">
        <v>4</v>
      </c>
      <c r="T758" s="10" t="s">
        <v>742</v>
      </c>
      <c r="U758" s="10" t="s">
        <v>878</v>
      </c>
      <c r="V758" s="10" t="s">
        <v>2230</v>
      </c>
      <c r="W758" s="10" t="s">
        <v>742</v>
      </c>
      <c r="X758" s="10" t="s">
        <v>744</v>
      </c>
      <c r="Y758" s="10">
        <v>495788</v>
      </c>
      <c r="Z758" s="10">
        <v>3637223</v>
      </c>
      <c r="AA758" s="10" t="s">
        <v>837</v>
      </c>
      <c r="AB758" s="10" t="s">
        <v>746</v>
      </c>
      <c r="AC758" s="10" t="s">
        <v>898</v>
      </c>
      <c r="AD758" s="10">
        <v>495786</v>
      </c>
      <c r="AE758" s="10">
        <v>3637233</v>
      </c>
      <c r="AF758" s="10" t="s">
        <v>4450</v>
      </c>
      <c r="AG758" s="10" t="s">
        <v>882</v>
      </c>
      <c r="AH758" s="10" t="s">
        <v>4451</v>
      </c>
      <c r="AI758" s="10" t="s">
        <v>4452</v>
      </c>
      <c r="AO758" s="10" t="s">
        <v>850</v>
      </c>
      <c r="AP758" s="10" t="s">
        <v>762</v>
      </c>
      <c r="AQ758" s="10" t="s">
        <v>850</v>
      </c>
      <c r="AR758" s="10" t="s">
        <v>850</v>
      </c>
      <c r="AS758" s="10" t="s">
        <v>850</v>
      </c>
      <c r="AT758" s="10" t="s">
        <v>1126</v>
      </c>
      <c r="AU758" s="10" t="s">
        <v>1126</v>
      </c>
      <c r="AV758" s="10" t="s">
        <v>4453</v>
      </c>
      <c r="AW758" s="10" t="s">
        <v>850</v>
      </c>
      <c r="AX758" s="10">
        <v>31</v>
      </c>
    </row>
    <row r="759" spans="1:50" x14ac:dyDescent="0.3">
      <c r="A759" s="10" t="s">
        <v>314</v>
      </c>
      <c r="B759" s="10" t="s">
        <v>733</v>
      </c>
      <c r="C759" s="10" t="s">
        <v>4378</v>
      </c>
      <c r="D759" s="15">
        <v>4</v>
      </c>
      <c r="E759" s="16">
        <v>2014</v>
      </c>
      <c r="F759" s="10" t="s">
        <v>4379</v>
      </c>
      <c r="G759" s="10" t="s">
        <v>1344</v>
      </c>
      <c r="H759" s="10">
        <v>61</v>
      </c>
      <c r="I759" s="10" t="s">
        <v>433</v>
      </c>
      <c r="J759" s="10" t="s">
        <v>3947</v>
      </c>
      <c r="K759" s="10">
        <v>105</v>
      </c>
      <c r="L759" s="10" t="s">
        <v>894</v>
      </c>
      <c r="M759" s="11">
        <v>41754</v>
      </c>
      <c r="N759" s="10" t="s">
        <v>2077</v>
      </c>
      <c r="O759" s="10" t="s">
        <v>4454</v>
      </c>
      <c r="P759" s="10" t="s">
        <v>3217</v>
      </c>
      <c r="Q759" s="10" t="s">
        <v>762</v>
      </c>
      <c r="R759" s="10" t="s">
        <v>1570</v>
      </c>
      <c r="S759" s="10">
        <v>4</v>
      </c>
      <c r="T759" s="10" t="s">
        <v>742</v>
      </c>
      <c r="U759" s="10" t="s">
        <v>878</v>
      </c>
      <c r="V759" s="10" t="s">
        <v>4399</v>
      </c>
      <c r="W759" s="10" t="s">
        <v>742</v>
      </c>
      <c r="X759" s="10" t="s">
        <v>744</v>
      </c>
      <c r="Y759" s="10">
        <v>495788</v>
      </c>
      <c r="Z759" s="10">
        <v>3637223</v>
      </c>
      <c r="AA759" s="10" t="s">
        <v>837</v>
      </c>
      <c r="AB759" s="10" t="s">
        <v>746</v>
      </c>
      <c r="AC759" s="10" t="s">
        <v>898</v>
      </c>
      <c r="AD759" s="10">
        <v>495786</v>
      </c>
      <c r="AE759" s="10">
        <v>3637233</v>
      </c>
      <c r="AF759" s="10" t="s">
        <v>4450</v>
      </c>
      <c r="AG759" s="10" t="s">
        <v>882</v>
      </c>
      <c r="AH759" s="10" t="s">
        <v>4451</v>
      </c>
      <c r="AI759" s="10" t="s">
        <v>4455</v>
      </c>
      <c r="AP759" s="10" t="s">
        <v>762</v>
      </c>
      <c r="AT759" s="10" t="s">
        <v>1126</v>
      </c>
      <c r="AU759" s="10" t="s">
        <v>4409</v>
      </c>
      <c r="AX759" s="10">
        <v>31</v>
      </c>
    </row>
    <row r="760" spans="1:50" x14ac:dyDescent="0.3">
      <c r="A760" s="10" t="s">
        <v>314</v>
      </c>
      <c r="B760" s="10" t="s">
        <v>2394</v>
      </c>
      <c r="C760" s="10" t="s">
        <v>4378</v>
      </c>
      <c r="D760" s="15">
        <v>1</v>
      </c>
      <c r="E760" s="16">
        <v>2014</v>
      </c>
      <c r="F760" s="10" t="s">
        <v>4379</v>
      </c>
      <c r="G760" s="10" t="s">
        <v>1344</v>
      </c>
      <c r="H760" s="10">
        <v>62</v>
      </c>
      <c r="I760" s="10" t="s">
        <v>433</v>
      </c>
      <c r="J760" s="10" t="s">
        <v>3947</v>
      </c>
      <c r="K760" s="10">
        <v>102</v>
      </c>
      <c r="L760" s="10" t="s">
        <v>894</v>
      </c>
      <c r="M760" s="11">
        <v>41754</v>
      </c>
      <c r="N760" s="10" t="s">
        <v>796</v>
      </c>
      <c r="O760" s="10" t="s">
        <v>1986</v>
      </c>
      <c r="P760" s="10" t="s">
        <v>3217</v>
      </c>
      <c r="Q760" s="10" t="s">
        <v>762</v>
      </c>
      <c r="R760" s="10" t="s">
        <v>1570</v>
      </c>
      <c r="S760" s="10">
        <v>4</v>
      </c>
      <c r="T760" s="10" t="s">
        <v>742</v>
      </c>
      <c r="U760" s="10" t="s">
        <v>878</v>
      </c>
      <c r="V760" s="10" t="s">
        <v>4399</v>
      </c>
      <c r="W760" s="10" t="s">
        <v>742</v>
      </c>
      <c r="X760" s="10" t="s">
        <v>744</v>
      </c>
      <c r="Y760" s="10">
        <v>496320</v>
      </c>
      <c r="Z760" s="10">
        <v>3635142</v>
      </c>
      <c r="AA760" s="10" t="s">
        <v>837</v>
      </c>
      <c r="AB760" s="10" t="s">
        <v>746</v>
      </c>
      <c r="AC760" s="10" t="s">
        <v>898</v>
      </c>
      <c r="AD760" s="10">
        <v>495783</v>
      </c>
      <c r="AE760" s="10">
        <v>3637220</v>
      </c>
      <c r="AF760" s="10" t="s">
        <v>4456</v>
      </c>
      <c r="AG760" s="10" t="s">
        <v>882</v>
      </c>
      <c r="AH760" s="10" t="s">
        <v>1362</v>
      </c>
      <c r="AI760" s="10" t="s">
        <v>4457</v>
      </c>
      <c r="AP760" s="10" t="s">
        <v>762</v>
      </c>
      <c r="AT760" s="10" t="s">
        <v>4458</v>
      </c>
      <c r="AU760" s="10" t="s">
        <v>4459</v>
      </c>
      <c r="AV760" s="10" t="s">
        <v>4460</v>
      </c>
      <c r="AX760" s="10">
        <v>31</v>
      </c>
    </row>
    <row r="761" spans="1:50" x14ac:dyDescent="0.3">
      <c r="A761" s="10" t="s">
        <v>314</v>
      </c>
      <c r="B761" s="10" t="s">
        <v>2394</v>
      </c>
      <c r="C761" s="10" t="s">
        <v>4378</v>
      </c>
      <c r="D761" s="15">
        <v>1</v>
      </c>
      <c r="E761" s="16">
        <v>2015</v>
      </c>
      <c r="F761" s="10" t="s">
        <v>4379</v>
      </c>
      <c r="G761" s="10" t="s">
        <v>1344</v>
      </c>
      <c r="H761" s="10">
        <v>62</v>
      </c>
      <c r="I761" s="10" t="s">
        <v>433</v>
      </c>
      <c r="J761" s="10" t="s">
        <v>3947</v>
      </c>
      <c r="K761" s="10">
        <v>148</v>
      </c>
      <c r="L761" s="10" t="s">
        <v>894</v>
      </c>
      <c r="M761" s="11">
        <v>42108</v>
      </c>
      <c r="N761" s="10" t="s">
        <v>4461</v>
      </c>
      <c r="O761" s="10" t="s">
        <v>1737</v>
      </c>
      <c r="P761" s="10" t="s">
        <v>3217</v>
      </c>
      <c r="Q761" s="10" t="s">
        <v>762</v>
      </c>
      <c r="R761" s="10" t="s">
        <v>1570</v>
      </c>
      <c r="S761" s="10">
        <v>4</v>
      </c>
      <c r="T761" s="10" t="s">
        <v>742</v>
      </c>
      <c r="U761" s="10" t="s">
        <v>878</v>
      </c>
      <c r="V761" s="10" t="s">
        <v>4462</v>
      </c>
      <c r="W761" s="10" t="s">
        <v>742</v>
      </c>
      <c r="X761" s="10" t="s">
        <v>744</v>
      </c>
      <c r="Y761" s="10">
        <v>496320</v>
      </c>
      <c r="Z761" s="10">
        <v>3635142</v>
      </c>
      <c r="AA761" s="10" t="s">
        <v>837</v>
      </c>
      <c r="AB761" s="10" t="s">
        <v>746</v>
      </c>
      <c r="AC761" s="10" t="s">
        <v>898</v>
      </c>
      <c r="AD761" s="10">
        <v>495783</v>
      </c>
      <c r="AE761" s="10">
        <v>3637220</v>
      </c>
      <c r="AF761" s="10" t="s">
        <v>4456</v>
      </c>
      <c r="AG761" s="10" t="s">
        <v>882</v>
      </c>
      <c r="AH761" s="10" t="s">
        <v>1362</v>
      </c>
      <c r="AI761" s="10" t="s">
        <v>4463</v>
      </c>
      <c r="AO761" s="10" t="s">
        <v>850</v>
      </c>
      <c r="AP761" s="10" t="s">
        <v>762</v>
      </c>
      <c r="AQ761" s="10" t="s">
        <v>850</v>
      </c>
      <c r="AR761" s="10" t="s">
        <v>850</v>
      </c>
      <c r="AS761" s="10" t="s">
        <v>850</v>
      </c>
      <c r="AT761" s="10" t="s">
        <v>4464</v>
      </c>
      <c r="AU761" s="10" t="s">
        <v>4465</v>
      </c>
      <c r="AV761" s="10" t="s">
        <v>850</v>
      </c>
      <c r="AW761" s="10" t="s">
        <v>4466</v>
      </c>
      <c r="AX761" s="10">
        <v>31</v>
      </c>
    </row>
    <row r="762" spans="1:50" x14ac:dyDescent="0.3">
      <c r="A762" s="10" t="s">
        <v>314</v>
      </c>
      <c r="B762" s="10" t="s">
        <v>2394</v>
      </c>
      <c r="C762" s="10" t="s">
        <v>4378</v>
      </c>
      <c r="D762" s="15">
        <v>1</v>
      </c>
      <c r="E762" s="16">
        <v>2016</v>
      </c>
      <c r="F762" s="10" t="s">
        <v>4379</v>
      </c>
      <c r="G762" s="10" t="s">
        <v>1344</v>
      </c>
      <c r="H762" s="10">
        <v>62</v>
      </c>
      <c r="I762" s="10" t="s">
        <v>433</v>
      </c>
      <c r="J762" s="10" t="s">
        <v>3947</v>
      </c>
      <c r="K762" s="10">
        <v>307</v>
      </c>
      <c r="L762" s="10" t="s">
        <v>894</v>
      </c>
      <c r="M762" s="11">
        <v>42474</v>
      </c>
      <c r="N762" s="10" t="s">
        <v>1756</v>
      </c>
      <c r="O762" s="10" t="s">
        <v>4467</v>
      </c>
      <c r="P762" s="10" t="s">
        <v>3217</v>
      </c>
      <c r="Q762" s="10" t="s">
        <v>762</v>
      </c>
      <c r="R762" s="10" t="s">
        <v>1570</v>
      </c>
      <c r="S762" s="10">
        <v>4</v>
      </c>
      <c r="T762" s="10" t="s">
        <v>742</v>
      </c>
      <c r="U762" s="10" t="s">
        <v>878</v>
      </c>
      <c r="V762" s="10" t="s">
        <v>1692</v>
      </c>
      <c r="W762" s="10" t="s">
        <v>742</v>
      </c>
      <c r="X762" s="10" t="s">
        <v>744</v>
      </c>
      <c r="Y762" s="10">
        <v>496320</v>
      </c>
      <c r="Z762" s="10">
        <v>3635142</v>
      </c>
      <c r="AA762" s="10" t="s">
        <v>837</v>
      </c>
      <c r="AB762" s="10" t="s">
        <v>746</v>
      </c>
      <c r="AC762" s="10" t="s">
        <v>911</v>
      </c>
      <c r="AD762" s="10">
        <v>495783</v>
      </c>
      <c r="AE762" s="10">
        <v>3637220</v>
      </c>
      <c r="AF762" s="10" t="s">
        <v>4456</v>
      </c>
      <c r="AG762" s="10" t="s">
        <v>882</v>
      </c>
      <c r="AH762" s="10" t="s">
        <v>1362</v>
      </c>
      <c r="AI762" s="10" t="s">
        <v>4468</v>
      </c>
      <c r="AP762" s="10" t="s">
        <v>762</v>
      </c>
      <c r="AT762" s="10" t="s">
        <v>4469</v>
      </c>
      <c r="AU762" s="10" t="s">
        <v>4470</v>
      </c>
      <c r="AV762" s="10" t="s">
        <v>4471</v>
      </c>
      <c r="AX762" s="10">
        <v>31</v>
      </c>
    </row>
    <row r="763" spans="1:50" x14ac:dyDescent="0.3">
      <c r="A763" s="10" t="s">
        <v>314</v>
      </c>
      <c r="B763" s="10" t="s">
        <v>2394</v>
      </c>
      <c r="C763" s="10" t="s">
        <v>4378</v>
      </c>
      <c r="D763" s="15">
        <v>1</v>
      </c>
      <c r="E763" s="16">
        <v>2017</v>
      </c>
      <c r="F763" s="10" t="s">
        <v>4379</v>
      </c>
      <c r="G763" s="10" t="s">
        <v>1344</v>
      </c>
      <c r="H763" s="10">
        <v>62</v>
      </c>
      <c r="I763" s="10" t="s">
        <v>433</v>
      </c>
      <c r="J763" s="10" t="s">
        <v>3947</v>
      </c>
      <c r="K763" s="10">
        <v>2017141</v>
      </c>
      <c r="L763" s="10" t="s">
        <v>894</v>
      </c>
      <c r="M763" s="11">
        <v>42836</v>
      </c>
      <c r="N763" s="10" t="s">
        <v>2023</v>
      </c>
      <c r="P763" s="10" t="s">
        <v>3217</v>
      </c>
      <c r="Q763" s="10" t="s">
        <v>762</v>
      </c>
      <c r="R763" s="10" t="s">
        <v>1570</v>
      </c>
      <c r="S763" s="10">
        <v>4</v>
      </c>
      <c r="T763" s="10" t="s">
        <v>742</v>
      </c>
      <c r="U763" s="10" t="s">
        <v>878</v>
      </c>
      <c r="V763" s="10" t="s">
        <v>4393</v>
      </c>
      <c r="W763" s="10" t="s">
        <v>919</v>
      </c>
      <c r="X763" s="10" t="s">
        <v>744</v>
      </c>
      <c r="Y763" s="10">
        <v>496320</v>
      </c>
      <c r="Z763" s="10">
        <v>3635142</v>
      </c>
      <c r="AA763" s="10" t="s">
        <v>837</v>
      </c>
      <c r="AB763" s="10" t="s">
        <v>746</v>
      </c>
      <c r="AC763" s="10" t="s">
        <v>920</v>
      </c>
      <c r="AD763" s="10">
        <v>495783</v>
      </c>
      <c r="AE763" s="10">
        <v>3637220</v>
      </c>
      <c r="AF763" s="10" t="s">
        <v>4456</v>
      </c>
      <c r="AG763" s="10" t="s">
        <v>882</v>
      </c>
      <c r="AH763" s="10" t="s">
        <v>1362</v>
      </c>
      <c r="AI763" s="10" t="s">
        <v>4472</v>
      </c>
      <c r="AP763" s="10" t="s">
        <v>762</v>
      </c>
      <c r="AQ763" s="10" t="s">
        <v>922</v>
      </c>
      <c r="AR763" s="10" t="s">
        <v>922</v>
      </c>
      <c r="AS763" s="10" t="s">
        <v>922</v>
      </c>
      <c r="AT763" s="10" t="s">
        <v>922</v>
      </c>
      <c r="AU763" s="10" t="s">
        <v>4473</v>
      </c>
      <c r="AV763" s="10" t="s">
        <v>922</v>
      </c>
      <c r="AW763" s="10" t="s">
        <v>4474</v>
      </c>
      <c r="AX763" s="10">
        <v>31</v>
      </c>
    </row>
    <row r="764" spans="1:50" x14ac:dyDescent="0.3">
      <c r="A764" s="10" t="s">
        <v>314</v>
      </c>
      <c r="B764" s="10" t="s">
        <v>2394</v>
      </c>
      <c r="C764" s="10" t="s">
        <v>4378</v>
      </c>
      <c r="D764" s="15">
        <v>1</v>
      </c>
      <c r="E764" s="16">
        <v>2019</v>
      </c>
      <c r="F764" s="10" t="s">
        <v>4379</v>
      </c>
      <c r="G764" s="10" t="s">
        <v>1344</v>
      </c>
      <c r="H764" s="10">
        <v>62</v>
      </c>
      <c r="I764" s="10" t="s">
        <v>433</v>
      </c>
      <c r="J764" s="10" t="s">
        <v>3947</v>
      </c>
      <c r="K764" s="10">
        <v>2019923</v>
      </c>
      <c r="L764" s="10" t="s">
        <v>894</v>
      </c>
      <c r="M764" s="11">
        <v>43571.291666666664</v>
      </c>
      <c r="N764" s="10" t="s">
        <v>988</v>
      </c>
      <c r="P764" s="10" t="s">
        <v>3217</v>
      </c>
      <c r="Q764" s="10" t="s">
        <v>762</v>
      </c>
      <c r="R764" s="10" t="s">
        <v>1570</v>
      </c>
      <c r="S764" s="10">
        <v>4</v>
      </c>
      <c r="T764" s="10" t="s">
        <v>742</v>
      </c>
      <c r="U764" s="10" t="s">
        <v>878</v>
      </c>
      <c r="V764" s="10" t="s">
        <v>4475</v>
      </c>
      <c r="W764" s="10" t="s">
        <v>929</v>
      </c>
      <c r="X764" s="10" t="s">
        <v>744</v>
      </c>
      <c r="Y764" s="10">
        <v>496320</v>
      </c>
      <c r="Z764" s="10">
        <v>3635142</v>
      </c>
      <c r="AB764" s="10" t="s">
        <v>746</v>
      </c>
      <c r="AC764" s="10" t="s">
        <v>930</v>
      </c>
      <c r="AD764" s="10">
        <v>495783</v>
      </c>
      <c r="AE764" s="10">
        <v>3637220</v>
      </c>
      <c r="AF764" s="10" t="s">
        <v>4456</v>
      </c>
      <c r="AG764" s="10" t="s">
        <v>882</v>
      </c>
      <c r="AH764" s="10" t="s">
        <v>1362</v>
      </c>
      <c r="AI764" s="10" t="s">
        <v>4476</v>
      </c>
      <c r="AO764" s="10" t="s">
        <v>741</v>
      </c>
      <c r="AP764" s="10" t="s">
        <v>762</v>
      </c>
      <c r="AT764" s="10" t="s">
        <v>4477</v>
      </c>
      <c r="AU764" s="10" t="s">
        <v>2552</v>
      </c>
      <c r="AV764" s="10" t="s">
        <v>754</v>
      </c>
      <c r="AX764" s="10">
        <v>31</v>
      </c>
    </row>
    <row r="765" spans="1:50" x14ac:dyDescent="0.3">
      <c r="A765" s="10" t="s">
        <v>314</v>
      </c>
      <c r="B765" s="10" t="s">
        <v>2394</v>
      </c>
      <c r="C765" s="10" t="s">
        <v>4378</v>
      </c>
      <c r="D765" s="15">
        <v>1</v>
      </c>
      <c r="E765" s="16">
        <v>2018</v>
      </c>
      <c r="F765" s="10" t="s">
        <v>4379</v>
      </c>
      <c r="G765" s="10" t="s">
        <v>1344</v>
      </c>
      <c r="H765" s="10">
        <v>62</v>
      </c>
      <c r="I765" s="10" t="s">
        <v>433</v>
      </c>
      <c r="J765" s="10" t="s">
        <v>3947</v>
      </c>
      <c r="K765" s="10">
        <v>2018347.1</v>
      </c>
      <c r="L765" s="10" t="s">
        <v>894</v>
      </c>
      <c r="M765" s="11">
        <v>43215.291666666664</v>
      </c>
      <c r="N765" s="10" t="s">
        <v>4478</v>
      </c>
      <c r="O765" s="10" t="s">
        <v>1082</v>
      </c>
      <c r="P765" s="10" t="s">
        <v>3217</v>
      </c>
      <c r="Q765" s="10" t="s">
        <v>762</v>
      </c>
      <c r="R765" s="10" t="s">
        <v>1570</v>
      </c>
      <c r="S765" s="10">
        <v>4</v>
      </c>
      <c r="T765" s="10" t="s">
        <v>742</v>
      </c>
      <c r="U765" s="10" t="s">
        <v>878</v>
      </c>
      <c r="V765" s="10" t="s">
        <v>4418</v>
      </c>
      <c r="W765" s="10" t="s">
        <v>919</v>
      </c>
      <c r="X765" s="10" t="s">
        <v>744</v>
      </c>
      <c r="Y765" s="10">
        <v>496320</v>
      </c>
      <c r="Z765" s="10">
        <v>3635142</v>
      </c>
      <c r="AA765" s="10" t="s">
        <v>837</v>
      </c>
      <c r="AB765" s="10" t="s">
        <v>746</v>
      </c>
      <c r="AC765" s="10" t="s">
        <v>920</v>
      </c>
      <c r="AD765" s="10">
        <v>495783</v>
      </c>
      <c r="AE765" s="10">
        <v>3637220</v>
      </c>
      <c r="AF765" s="10" t="s">
        <v>4456</v>
      </c>
      <c r="AG765" s="10" t="s">
        <v>882</v>
      </c>
      <c r="AH765" s="10" t="s">
        <v>1362</v>
      </c>
      <c r="AI765" s="10" t="s">
        <v>4479</v>
      </c>
      <c r="AP765" s="10" t="s">
        <v>762</v>
      </c>
      <c r="AT765" s="10" t="s">
        <v>4480</v>
      </c>
      <c r="AU765" s="10" t="s">
        <v>4481</v>
      </c>
      <c r="AV765" s="10" t="s">
        <v>1126</v>
      </c>
      <c r="AW765" s="10" t="s">
        <v>4482</v>
      </c>
      <c r="AX765" s="10">
        <v>31</v>
      </c>
    </row>
    <row r="766" spans="1:50" x14ac:dyDescent="0.3">
      <c r="A766" s="10" t="s">
        <v>314</v>
      </c>
      <c r="B766" s="10" t="s">
        <v>2394</v>
      </c>
      <c r="C766" s="10" t="s">
        <v>4378</v>
      </c>
      <c r="D766" s="15">
        <v>1</v>
      </c>
      <c r="E766" s="16">
        <v>2021</v>
      </c>
      <c r="F766" s="10" t="s">
        <v>4379</v>
      </c>
      <c r="G766" s="10" t="s">
        <v>1344</v>
      </c>
      <c r="H766" s="10">
        <v>62</v>
      </c>
      <c r="I766" s="10" t="s">
        <v>433</v>
      </c>
      <c r="J766" s="10" t="s">
        <v>3947</v>
      </c>
      <c r="K766" s="10">
        <v>2021164</v>
      </c>
      <c r="L766" s="10" t="s">
        <v>2488</v>
      </c>
      <c r="M766" s="11">
        <v>44322</v>
      </c>
      <c r="P766" s="10" t="s">
        <v>3217</v>
      </c>
      <c r="Q766" s="10" t="s">
        <v>762</v>
      </c>
      <c r="R766" s="10" t="s">
        <v>1570</v>
      </c>
      <c r="S766" s="10">
        <v>4</v>
      </c>
      <c r="T766" s="10" t="s">
        <v>742</v>
      </c>
      <c r="U766" s="10" t="s">
        <v>878</v>
      </c>
      <c r="V766" s="10" t="s">
        <v>4483</v>
      </c>
      <c r="W766" s="10" t="s">
        <v>2488</v>
      </c>
      <c r="X766" s="10" t="s">
        <v>744</v>
      </c>
      <c r="Y766" s="10">
        <v>496320</v>
      </c>
      <c r="Z766" s="10">
        <v>3635142</v>
      </c>
      <c r="AA766" s="10" t="s">
        <v>745</v>
      </c>
      <c r="AB766" s="10" t="s">
        <v>746</v>
      </c>
      <c r="AC766" s="10" t="s">
        <v>888</v>
      </c>
      <c r="AD766" s="10">
        <v>495783</v>
      </c>
      <c r="AE766" s="10">
        <v>3637220</v>
      </c>
      <c r="AF766" s="10" t="s">
        <v>4456</v>
      </c>
      <c r="AG766" s="10" t="s">
        <v>882</v>
      </c>
      <c r="AH766" s="10" t="s">
        <v>1362</v>
      </c>
      <c r="AI766" s="10" t="s">
        <v>4484</v>
      </c>
      <c r="AP766" s="10" t="s">
        <v>762</v>
      </c>
      <c r="AT766" s="10" t="s">
        <v>1271</v>
      </c>
      <c r="AU766" s="10" t="s">
        <v>4383</v>
      </c>
      <c r="AV766" s="10" t="s">
        <v>4485</v>
      </c>
      <c r="AW766" s="10" t="s">
        <v>4486</v>
      </c>
      <c r="AX766" s="10">
        <v>31</v>
      </c>
    </row>
    <row r="767" spans="1:50" x14ac:dyDescent="0.3">
      <c r="A767" s="10" t="s">
        <v>314</v>
      </c>
      <c r="B767" s="10" t="s">
        <v>2394</v>
      </c>
      <c r="C767" s="10" t="s">
        <v>4378</v>
      </c>
      <c r="D767" s="15">
        <v>1</v>
      </c>
      <c r="E767" s="16">
        <v>2020</v>
      </c>
      <c r="F767" s="10" t="s">
        <v>4379</v>
      </c>
      <c r="G767" s="10" t="s">
        <v>1344</v>
      </c>
      <c r="H767" s="10">
        <v>62</v>
      </c>
      <c r="I767" s="10" t="s">
        <v>433</v>
      </c>
      <c r="J767" s="10" t="s">
        <v>3947</v>
      </c>
      <c r="K767" s="10">
        <v>2020185</v>
      </c>
      <c r="L767" s="10" t="s">
        <v>894</v>
      </c>
      <c r="M767" s="11">
        <v>43944.791666666664</v>
      </c>
      <c r="N767" s="10" t="s">
        <v>1129</v>
      </c>
      <c r="P767" s="10" t="s">
        <v>3217</v>
      </c>
      <c r="Q767" s="10" t="s">
        <v>762</v>
      </c>
      <c r="R767" s="10" t="s">
        <v>1570</v>
      </c>
      <c r="S767" s="10">
        <v>4</v>
      </c>
      <c r="T767" s="10" t="s">
        <v>742</v>
      </c>
      <c r="U767" s="10" t="s">
        <v>878</v>
      </c>
      <c r="V767" s="10" t="s">
        <v>4428</v>
      </c>
      <c r="W767" s="10" t="s">
        <v>742</v>
      </c>
      <c r="X767" s="10" t="s">
        <v>744</v>
      </c>
      <c r="Y767" s="10">
        <v>496320</v>
      </c>
      <c r="Z767" s="10">
        <v>3635142</v>
      </c>
      <c r="AA767" s="10" t="s">
        <v>745</v>
      </c>
      <c r="AB767" s="10" t="s">
        <v>746</v>
      </c>
      <c r="AC767" s="10" t="s">
        <v>880</v>
      </c>
      <c r="AD767" s="10">
        <v>495783</v>
      </c>
      <c r="AE767" s="10">
        <v>3637220</v>
      </c>
      <c r="AF767" s="10" t="s">
        <v>4456</v>
      </c>
      <c r="AG767" s="10" t="s">
        <v>882</v>
      </c>
      <c r="AH767" s="10" t="s">
        <v>1362</v>
      </c>
      <c r="AI767" s="10" t="s">
        <v>4487</v>
      </c>
      <c r="AP767" s="10" t="s">
        <v>762</v>
      </c>
      <c r="AT767" s="10" t="s">
        <v>4488</v>
      </c>
      <c r="AU767" s="10" t="s">
        <v>2552</v>
      </c>
      <c r="AV767" s="10" t="s">
        <v>754</v>
      </c>
      <c r="AX767" s="10">
        <v>31</v>
      </c>
    </row>
    <row r="768" spans="1:50" x14ac:dyDescent="0.3">
      <c r="A768" s="10" t="s">
        <v>314</v>
      </c>
      <c r="B768" s="10" t="s">
        <v>2394</v>
      </c>
      <c r="C768" s="10" t="s">
        <v>4489</v>
      </c>
      <c r="D768" s="15">
        <v>1</v>
      </c>
      <c r="E768" s="16">
        <v>2018</v>
      </c>
      <c r="F768" s="10" t="s">
        <v>4490</v>
      </c>
      <c r="G768" s="10" t="s">
        <v>1347</v>
      </c>
      <c r="H768" s="10">
        <v>248</v>
      </c>
      <c r="I768" s="10" t="s">
        <v>433</v>
      </c>
      <c r="J768" s="10" t="s">
        <v>3947</v>
      </c>
      <c r="K768" s="10">
        <v>2018351.1</v>
      </c>
      <c r="L768" s="10" t="s">
        <v>738</v>
      </c>
      <c r="M768" s="11">
        <v>43216.291666666664</v>
      </c>
      <c r="N768" s="10" t="s">
        <v>4491</v>
      </c>
      <c r="O768" s="10" t="s">
        <v>2229</v>
      </c>
      <c r="P768" s="10" t="s">
        <v>741</v>
      </c>
      <c r="Q768" s="10" t="s">
        <v>762</v>
      </c>
      <c r="R768" s="10" t="s">
        <v>4492</v>
      </c>
      <c r="S768" s="10">
        <v>4</v>
      </c>
      <c r="T768" s="10" t="s">
        <v>1774</v>
      </c>
      <c r="U768" s="10" t="s">
        <v>1774</v>
      </c>
      <c r="V768" s="10" t="s">
        <v>1377</v>
      </c>
      <c r="W768" s="10" t="s">
        <v>738</v>
      </c>
      <c r="X768" s="10" t="s">
        <v>744</v>
      </c>
      <c r="Y768" s="10">
        <v>509318</v>
      </c>
      <c r="Z768" s="10">
        <v>3638057</v>
      </c>
      <c r="AA768" s="10" t="s">
        <v>745</v>
      </c>
      <c r="AB768" s="10" t="s">
        <v>746</v>
      </c>
      <c r="AC768" s="10" t="s">
        <v>1805</v>
      </c>
      <c r="AD768" s="10">
        <v>509317</v>
      </c>
      <c r="AE768" s="10">
        <v>3638056</v>
      </c>
      <c r="AF768" s="10" t="s">
        <v>4493</v>
      </c>
      <c r="AG768" s="10" t="s">
        <v>749</v>
      </c>
      <c r="AH768" s="10" t="s">
        <v>2800</v>
      </c>
      <c r="AI768" s="10" t="s">
        <v>4494</v>
      </c>
      <c r="AJ768" s="10">
        <v>509316</v>
      </c>
      <c r="AK768" s="10">
        <v>3638056</v>
      </c>
      <c r="AL768" s="10" t="s">
        <v>1803</v>
      </c>
      <c r="AM768" s="10" t="s">
        <v>749</v>
      </c>
      <c r="AN768" s="10" t="s">
        <v>4495</v>
      </c>
      <c r="AO768" s="10" t="s">
        <v>4496</v>
      </c>
      <c r="AP768" s="10" t="s">
        <v>1233</v>
      </c>
      <c r="AQ768" s="10" t="s">
        <v>1377</v>
      </c>
      <c r="AR768" s="10" t="s">
        <v>4497</v>
      </c>
      <c r="AS768" s="10" t="s">
        <v>4498</v>
      </c>
      <c r="AT768" s="10" t="s">
        <v>1806</v>
      </c>
      <c r="AU768" s="10" t="s">
        <v>754</v>
      </c>
      <c r="AV768" s="10" t="s">
        <v>754</v>
      </c>
      <c r="AX768" s="10">
        <v>168</v>
      </c>
    </row>
    <row r="769" spans="1:50" x14ac:dyDescent="0.3">
      <c r="A769" s="10" t="s">
        <v>314</v>
      </c>
      <c r="B769" s="10" t="s">
        <v>2394</v>
      </c>
      <c r="C769" s="10" t="s">
        <v>4489</v>
      </c>
      <c r="D769" s="15">
        <v>1</v>
      </c>
      <c r="E769" s="16">
        <v>2016</v>
      </c>
      <c r="F769" s="10" t="s">
        <v>4490</v>
      </c>
      <c r="G769" s="10" t="s">
        <v>1347</v>
      </c>
      <c r="H769" s="10">
        <v>248</v>
      </c>
      <c r="I769" s="10" t="s">
        <v>433</v>
      </c>
      <c r="J769" s="10" t="s">
        <v>3947</v>
      </c>
      <c r="K769" s="10">
        <v>423</v>
      </c>
      <c r="L769" s="10" t="s">
        <v>738</v>
      </c>
      <c r="M769" s="11">
        <v>42493</v>
      </c>
      <c r="N769" s="10" t="s">
        <v>3463</v>
      </c>
      <c r="O769" s="10" t="s">
        <v>796</v>
      </c>
      <c r="P769" s="10" t="s">
        <v>741</v>
      </c>
      <c r="Q769" s="10" t="s">
        <v>762</v>
      </c>
      <c r="R769" s="10" t="s">
        <v>4492</v>
      </c>
      <c r="S769" s="10">
        <v>4</v>
      </c>
      <c r="T769" s="10" t="s">
        <v>1774</v>
      </c>
      <c r="U769" s="10" t="s">
        <v>1774</v>
      </c>
      <c r="V769" s="10" t="s">
        <v>1131</v>
      </c>
      <c r="W769" s="10" t="s">
        <v>738</v>
      </c>
      <c r="X769" s="10" t="s">
        <v>744</v>
      </c>
      <c r="Y769" s="10">
        <v>509318</v>
      </c>
      <c r="Z769" s="10">
        <v>3638057</v>
      </c>
      <c r="AA769" s="10" t="s">
        <v>837</v>
      </c>
      <c r="AB769" s="10" t="s">
        <v>746</v>
      </c>
      <c r="AC769" s="10" t="s">
        <v>856</v>
      </c>
      <c r="AD769" s="10">
        <v>509317</v>
      </c>
      <c r="AE769" s="10">
        <v>3638056</v>
      </c>
      <c r="AF769" s="10" t="s">
        <v>4493</v>
      </c>
      <c r="AG769" s="10" t="s">
        <v>749</v>
      </c>
      <c r="AH769" s="10" t="s">
        <v>2800</v>
      </c>
      <c r="AI769" s="10" t="s">
        <v>4489</v>
      </c>
      <c r="AJ769" s="10">
        <v>509316</v>
      </c>
      <c r="AK769" s="10">
        <v>3638056</v>
      </c>
      <c r="AL769" s="10" t="s">
        <v>1803</v>
      </c>
      <c r="AM769" s="10" t="s">
        <v>749</v>
      </c>
      <c r="AN769" s="10" t="s">
        <v>4495</v>
      </c>
      <c r="AP769" s="10" t="s">
        <v>762</v>
      </c>
      <c r="AT769" s="10" t="s">
        <v>4499</v>
      </c>
      <c r="AU769" s="10" t="s">
        <v>754</v>
      </c>
      <c r="AW769" s="10" t="s">
        <v>4500</v>
      </c>
      <c r="AX769" s="10">
        <v>168</v>
      </c>
    </row>
    <row r="770" spans="1:50" x14ac:dyDescent="0.3">
      <c r="A770" s="10" t="s">
        <v>314</v>
      </c>
      <c r="B770" s="10" t="s">
        <v>2394</v>
      </c>
      <c r="C770" s="10" t="s">
        <v>4489</v>
      </c>
      <c r="D770" s="15">
        <v>1</v>
      </c>
      <c r="E770" s="16">
        <v>2021</v>
      </c>
      <c r="F770" s="10" t="s">
        <v>4490</v>
      </c>
      <c r="G770" s="10" t="s">
        <v>1347</v>
      </c>
      <c r="H770" s="10">
        <v>248</v>
      </c>
      <c r="I770" s="10" t="s">
        <v>433</v>
      </c>
      <c r="J770" s="10" t="s">
        <v>3947</v>
      </c>
      <c r="K770" s="10">
        <v>2021168</v>
      </c>
      <c r="L770" s="10" t="s">
        <v>756</v>
      </c>
      <c r="M770" s="11">
        <v>44324.791666666664</v>
      </c>
      <c r="N770" s="10" t="s">
        <v>1810</v>
      </c>
      <c r="P770" s="10" t="s">
        <v>741</v>
      </c>
      <c r="Q770" s="10" t="s">
        <v>762</v>
      </c>
      <c r="R770" s="10" t="s">
        <v>4492</v>
      </c>
      <c r="S770" s="10">
        <v>4</v>
      </c>
      <c r="T770" s="10" t="s">
        <v>1774</v>
      </c>
      <c r="U770" s="10" t="s">
        <v>1774</v>
      </c>
      <c r="V770" s="10" t="s">
        <v>1473</v>
      </c>
      <c r="W770" s="10" t="s">
        <v>756</v>
      </c>
      <c r="X770" s="10" t="s">
        <v>744</v>
      </c>
      <c r="Y770" s="10">
        <v>509318</v>
      </c>
      <c r="Z770" s="10">
        <v>3638057</v>
      </c>
      <c r="AC770" s="10" t="s">
        <v>760</v>
      </c>
      <c r="AD770" s="10">
        <v>509317</v>
      </c>
      <c r="AE770" s="10">
        <v>3638056</v>
      </c>
      <c r="AF770" s="10" t="s">
        <v>4493</v>
      </c>
      <c r="AG770" s="10" t="s">
        <v>749</v>
      </c>
      <c r="AH770" s="10" t="s">
        <v>2800</v>
      </c>
      <c r="AI770" s="10" t="s">
        <v>4501</v>
      </c>
      <c r="AJ770" s="10">
        <v>509316</v>
      </c>
      <c r="AK770" s="10">
        <v>3638056</v>
      </c>
      <c r="AL770" s="10" t="s">
        <v>1803</v>
      </c>
      <c r="AM770" s="10" t="s">
        <v>749</v>
      </c>
      <c r="AN770" s="10" t="s">
        <v>4495</v>
      </c>
      <c r="AO770" s="10" t="s">
        <v>4502</v>
      </c>
      <c r="AP770" s="10" t="s">
        <v>762</v>
      </c>
      <c r="AT770" s="10" t="s">
        <v>4503</v>
      </c>
      <c r="AU770" s="10" t="s">
        <v>764</v>
      </c>
      <c r="AW770" s="10" t="s">
        <v>4504</v>
      </c>
      <c r="AX770" s="10">
        <v>168</v>
      </c>
    </row>
    <row r="771" spans="1:50" x14ac:dyDescent="0.3">
      <c r="A771" s="10" t="s">
        <v>314</v>
      </c>
      <c r="B771" s="10" t="s">
        <v>733</v>
      </c>
      <c r="C771" s="10" t="s">
        <v>4505</v>
      </c>
      <c r="D771" s="15">
        <v>1</v>
      </c>
      <c r="E771" s="16">
        <v>2020</v>
      </c>
      <c r="F771" s="10" t="s">
        <v>4506</v>
      </c>
      <c r="G771" s="10" t="s">
        <v>1616</v>
      </c>
      <c r="H771" s="10">
        <v>50</v>
      </c>
      <c r="I771" s="10" t="s">
        <v>433</v>
      </c>
      <c r="J771" s="10" t="s">
        <v>3947</v>
      </c>
      <c r="K771" s="10">
        <v>2020189</v>
      </c>
      <c r="L771" s="10" t="s">
        <v>894</v>
      </c>
      <c r="M771" s="11">
        <v>43958.791666666664</v>
      </c>
      <c r="N771" s="10" t="s">
        <v>4061</v>
      </c>
      <c r="P771" s="10" t="s">
        <v>4507</v>
      </c>
      <c r="Q771" s="10" t="s">
        <v>762</v>
      </c>
      <c r="R771" s="10" t="s">
        <v>1570</v>
      </c>
      <c r="S771" s="10">
        <v>4</v>
      </c>
      <c r="T771" s="10" t="s">
        <v>742</v>
      </c>
      <c r="U771" s="10" t="s">
        <v>878</v>
      </c>
      <c r="V771" s="10" t="s">
        <v>4508</v>
      </c>
      <c r="W771" s="10" t="s">
        <v>742</v>
      </c>
      <c r="X771" s="10" t="s">
        <v>744</v>
      </c>
      <c r="Y771" s="10">
        <v>492755</v>
      </c>
      <c r="Z771" s="10">
        <v>3633951</v>
      </c>
      <c r="AA771" s="10" t="s">
        <v>745</v>
      </c>
      <c r="AB771" s="10" t="s">
        <v>746</v>
      </c>
      <c r="AC771" s="10" t="s">
        <v>880</v>
      </c>
      <c r="AD771" s="10">
        <v>492755</v>
      </c>
      <c r="AE771" s="10">
        <v>3633951</v>
      </c>
      <c r="AF771" s="10" t="s">
        <v>4094</v>
      </c>
      <c r="AG771" s="10" t="s">
        <v>882</v>
      </c>
      <c r="AH771" s="10" t="s">
        <v>4509</v>
      </c>
      <c r="AI771" s="10" t="s">
        <v>4510</v>
      </c>
      <c r="AP771" s="10" t="s">
        <v>762</v>
      </c>
      <c r="AT771" s="10" t="s">
        <v>1271</v>
      </c>
      <c r="AU771" s="10" t="s">
        <v>1271</v>
      </c>
      <c r="AV771" s="10" t="s">
        <v>754</v>
      </c>
      <c r="AX771" s="10">
        <v>46</v>
      </c>
    </row>
    <row r="772" spans="1:50" x14ac:dyDescent="0.3">
      <c r="A772" s="10" t="s">
        <v>314</v>
      </c>
      <c r="B772" s="10" t="s">
        <v>733</v>
      </c>
      <c r="C772" s="10" t="s">
        <v>4505</v>
      </c>
      <c r="D772" s="15">
        <v>1</v>
      </c>
      <c r="E772" s="16">
        <v>2016</v>
      </c>
      <c r="F772" s="10" t="s">
        <v>4506</v>
      </c>
      <c r="G772" s="10" t="s">
        <v>1616</v>
      </c>
      <c r="H772" s="10">
        <v>50</v>
      </c>
      <c r="I772" s="10" t="s">
        <v>433</v>
      </c>
      <c r="J772" s="10" t="s">
        <v>3947</v>
      </c>
      <c r="K772" s="10">
        <v>315</v>
      </c>
      <c r="L772" s="10" t="s">
        <v>894</v>
      </c>
      <c r="M772" s="11">
        <v>42481</v>
      </c>
      <c r="N772" s="10" t="s">
        <v>860</v>
      </c>
      <c r="O772" s="10" t="s">
        <v>2971</v>
      </c>
      <c r="P772" s="10" t="s">
        <v>4507</v>
      </c>
      <c r="Q772" s="10" t="s">
        <v>762</v>
      </c>
      <c r="R772" s="10" t="s">
        <v>1570</v>
      </c>
      <c r="S772" s="10">
        <v>4</v>
      </c>
      <c r="T772" s="10" t="s">
        <v>742</v>
      </c>
      <c r="U772" s="10" t="s">
        <v>878</v>
      </c>
      <c r="V772" s="10" t="s">
        <v>1692</v>
      </c>
      <c r="W772" s="10" t="s">
        <v>742</v>
      </c>
      <c r="X772" s="10" t="s">
        <v>744</v>
      </c>
      <c r="Y772" s="10">
        <v>492755</v>
      </c>
      <c r="Z772" s="10">
        <v>3633951</v>
      </c>
      <c r="AA772" s="10" t="s">
        <v>837</v>
      </c>
      <c r="AB772" s="10" t="s">
        <v>746</v>
      </c>
      <c r="AC772" s="10" t="s">
        <v>911</v>
      </c>
      <c r="AD772" s="10">
        <v>492755</v>
      </c>
      <c r="AE772" s="10">
        <v>3633951</v>
      </c>
      <c r="AF772" s="10" t="s">
        <v>4094</v>
      </c>
      <c r="AG772" s="10" t="s">
        <v>882</v>
      </c>
      <c r="AH772" s="10" t="s">
        <v>4509</v>
      </c>
      <c r="AI772" s="10" t="s">
        <v>4511</v>
      </c>
      <c r="AP772" s="10" t="s">
        <v>762</v>
      </c>
      <c r="AT772" s="10" t="s">
        <v>4512</v>
      </c>
      <c r="AU772" s="10" t="s">
        <v>4064</v>
      </c>
      <c r="AX772" s="10">
        <v>46</v>
      </c>
    </row>
    <row r="773" spans="1:50" x14ac:dyDescent="0.3">
      <c r="A773" s="10" t="s">
        <v>314</v>
      </c>
      <c r="B773" s="10" t="s">
        <v>733</v>
      </c>
      <c r="C773" s="10" t="s">
        <v>4505</v>
      </c>
      <c r="D773" s="15">
        <v>1</v>
      </c>
      <c r="E773" s="16">
        <v>2015</v>
      </c>
      <c r="F773" s="10" t="s">
        <v>4506</v>
      </c>
      <c r="G773" s="10" t="s">
        <v>1616</v>
      </c>
      <c r="H773" s="10">
        <v>50</v>
      </c>
      <c r="I773" s="10" t="s">
        <v>433</v>
      </c>
      <c r="J773" s="10" t="s">
        <v>3947</v>
      </c>
      <c r="K773" s="10">
        <v>158</v>
      </c>
      <c r="L773" s="10" t="s">
        <v>894</v>
      </c>
      <c r="M773" s="11">
        <v>42117</v>
      </c>
      <c r="N773" s="10" t="s">
        <v>1081</v>
      </c>
      <c r="O773" s="10" t="s">
        <v>1135</v>
      </c>
      <c r="P773" s="10" t="s">
        <v>4507</v>
      </c>
      <c r="Q773" s="10" t="s">
        <v>762</v>
      </c>
      <c r="R773" s="10" t="s">
        <v>1570</v>
      </c>
      <c r="S773" s="10">
        <v>4</v>
      </c>
      <c r="T773" s="10" t="s">
        <v>742</v>
      </c>
      <c r="U773" s="10" t="s">
        <v>878</v>
      </c>
      <c r="V773" s="10" t="s">
        <v>910</v>
      </c>
      <c r="W773" s="10" t="s">
        <v>742</v>
      </c>
      <c r="X773" s="10" t="s">
        <v>744</v>
      </c>
      <c r="Y773" s="10">
        <v>492755</v>
      </c>
      <c r="Z773" s="10">
        <v>3633951</v>
      </c>
      <c r="AA773" s="10" t="s">
        <v>837</v>
      </c>
      <c r="AB773" s="10" t="s">
        <v>746</v>
      </c>
      <c r="AC773" s="10" t="s">
        <v>898</v>
      </c>
      <c r="AD773" s="10">
        <v>492755</v>
      </c>
      <c r="AE773" s="10">
        <v>3633951</v>
      </c>
      <c r="AF773" s="10" t="s">
        <v>4094</v>
      </c>
      <c r="AG773" s="10" t="s">
        <v>882</v>
      </c>
      <c r="AH773" s="10" t="s">
        <v>4509</v>
      </c>
      <c r="AI773" s="10" t="s">
        <v>4513</v>
      </c>
      <c r="AO773" s="10" t="s">
        <v>850</v>
      </c>
      <c r="AP773" s="10" t="s">
        <v>762</v>
      </c>
      <c r="AQ773" s="10" t="s">
        <v>850</v>
      </c>
      <c r="AR773" s="10" t="s">
        <v>850</v>
      </c>
      <c r="AS773" s="10" t="s">
        <v>850</v>
      </c>
      <c r="AT773" s="10" t="s">
        <v>4514</v>
      </c>
      <c r="AU773" s="10" t="s">
        <v>1126</v>
      </c>
      <c r="AV773" s="10" t="s">
        <v>850</v>
      </c>
      <c r="AW773" s="10" t="s">
        <v>850</v>
      </c>
      <c r="AX773" s="10">
        <v>46</v>
      </c>
    </row>
    <row r="774" spans="1:50" x14ac:dyDescent="0.3">
      <c r="A774" s="10" t="s">
        <v>314</v>
      </c>
      <c r="B774" s="10" t="s">
        <v>733</v>
      </c>
      <c r="C774" s="10" t="s">
        <v>4505</v>
      </c>
      <c r="D774" s="15">
        <v>1</v>
      </c>
      <c r="E774" s="16">
        <v>2014</v>
      </c>
      <c r="F774" s="10" t="s">
        <v>4506</v>
      </c>
      <c r="G774" s="10" t="s">
        <v>1616</v>
      </c>
      <c r="H774" s="10">
        <v>50</v>
      </c>
      <c r="I774" s="10" t="s">
        <v>433</v>
      </c>
      <c r="J774" s="10" t="s">
        <v>3947</v>
      </c>
      <c r="K774" s="10">
        <v>5</v>
      </c>
      <c r="L774" s="10" t="s">
        <v>894</v>
      </c>
      <c r="M774" s="11">
        <v>41765</v>
      </c>
      <c r="N774" s="10" t="s">
        <v>2077</v>
      </c>
      <c r="O774" s="10" t="s">
        <v>846</v>
      </c>
      <c r="P774" s="10" t="s">
        <v>4507</v>
      </c>
      <c r="Q774" s="10" t="s">
        <v>762</v>
      </c>
      <c r="R774" s="10" t="s">
        <v>1570</v>
      </c>
      <c r="S774" s="10">
        <v>4</v>
      </c>
      <c r="T774" s="10" t="s">
        <v>742</v>
      </c>
      <c r="U774" s="10" t="s">
        <v>878</v>
      </c>
      <c r="V774" s="10" t="s">
        <v>4515</v>
      </c>
      <c r="W774" s="10" t="s">
        <v>742</v>
      </c>
      <c r="X774" s="10" t="s">
        <v>744</v>
      </c>
      <c r="Y774" s="10">
        <v>492755</v>
      </c>
      <c r="Z774" s="10">
        <v>3633951</v>
      </c>
      <c r="AA774" s="10" t="s">
        <v>837</v>
      </c>
      <c r="AB774" s="10" t="s">
        <v>746</v>
      </c>
      <c r="AC774" s="10" t="s">
        <v>898</v>
      </c>
      <c r="AD774" s="10">
        <v>492755</v>
      </c>
      <c r="AE774" s="10">
        <v>3633951</v>
      </c>
      <c r="AF774" s="10" t="s">
        <v>4094</v>
      </c>
      <c r="AG774" s="10" t="s">
        <v>882</v>
      </c>
      <c r="AH774" s="10" t="s">
        <v>4509</v>
      </c>
      <c r="AI774" s="10" t="s">
        <v>4516</v>
      </c>
      <c r="AP774" s="10" t="s">
        <v>762</v>
      </c>
      <c r="AT774" s="10" t="s">
        <v>4517</v>
      </c>
      <c r="AU774" s="10" t="s">
        <v>1126</v>
      </c>
      <c r="AX774" s="10">
        <v>46</v>
      </c>
    </row>
    <row r="775" spans="1:50" x14ac:dyDescent="0.3">
      <c r="A775" s="10" t="s">
        <v>314</v>
      </c>
      <c r="B775" s="10" t="s">
        <v>733</v>
      </c>
      <c r="C775" s="10" t="s">
        <v>4505</v>
      </c>
      <c r="D775" s="15">
        <v>1</v>
      </c>
      <c r="E775" s="16">
        <v>2017</v>
      </c>
      <c r="F775" s="10" t="s">
        <v>4506</v>
      </c>
      <c r="G775" s="10" t="s">
        <v>1616</v>
      </c>
      <c r="H775" s="10">
        <v>50</v>
      </c>
      <c r="I775" s="10" t="s">
        <v>433</v>
      </c>
      <c r="J775" s="10" t="s">
        <v>3947</v>
      </c>
      <c r="K775" s="10">
        <v>2017142</v>
      </c>
      <c r="L775" s="10" t="s">
        <v>894</v>
      </c>
      <c r="M775" s="11">
        <v>42838</v>
      </c>
      <c r="N775" s="10" t="s">
        <v>1527</v>
      </c>
      <c r="O775" s="10" t="s">
        <v>4518</v>
      </c>
      <c r="P775" s="10" t="s">
        <v>4507</v>
      </c>
      <c r="Q775" s="10" t="s">
        <v>762</v>
      </c>
      <c r="R775" s="10" t="s">
        <v>1570</v>
      </c>
      <c r="S775" s="10">
        <v>4</v>
      </c>
      <c r="T775" s="10" t="s">
        <v>742</v>
      </c>
      <c r="U775" s="10" t="s">
        <v>878</v>
      </c>
      <c r="V775" s="10" t="s">
        <v>918</v>
      </c>
      <c r="W775" s="10" t="s">
        <v>919</v>
      </c>
      <c r="X775" s="10" t="s">
        <v>744</v>
      </c>
      <c r="Y775" s="10">
        <v>492755</v>
      </c>
      <c r="Z775" s="10">
        <v>3633951</v>
      </c>
      <c r="AA775" s="10" t="s">
        <v>837</v>
      </c>
      <c r="AB775" s="10" t="s">
        <v>746</v>
      </c>
      <c r="AC775" s="10" t="s">
        <v>920</v>
      </c>
      <c r="AD775" s="10">
        <v>492755</v>
      </c>
      <c r="AE775" s="10">
        <v>3633951</v>
      </c>
      <c r="AF775" s="10" t="s">
        <v>4094</v>
      </c>
      <c r="AG775" s="10" t="s">
        <v>882</v>
      </c>
      <c r="AH775" s="10" t="s">
        <v>4509</v>
      </c>
      <c r="AI775" s="10" t="s">
        <v>4519</v>
      </c>
      <c r="AP775" s="10" t="s">
        <v>762</v>
      </c>
      <c r="AQ775" s="10" t="s">
        <v>922</v>
      </c>
      <c r="AR775" s="10" t="s">
        <v>922</v>
      </c>
      <c r="AS775" s="10" t="s">
        <v>922</v>
      </c>
      <c r="AT775" s="10" t="s">
        <v>754</v>
      </c>
      <c r="AU775" s="10" t="s">
        <v>1592</v>
      </c>
      <c r="AV775" s="10" t="s">
        <v>922</v>
      </c>
      <c r="AW775" s="10" t="s">
        <v>4520</v>
      </c>
      <c r="AX775" s="10">
        <v>46</v>
      </c>
    </row>
    <row r="776" spans="1:50" x14ac:dyDescent="0.3">
      <c r="A776" s="10" t="s">
        <v>314</v>
      </c>
      <c r="B776" s="10" t="s">
        <v>733</v>
      </c>
      <c r="C776" s="10" t="s">
        <v>4505</v>
      </c>
      <c r="D776" s="15">
        <v>1</v>
      </c>
      <c r="E776" s="16">
        <v>2018</v>
      </c>
      <c r="F776" s="10" t="s">
        <v>4506</v>
      </c>
      <c r="G776" s="10" t="s">
        <v>1616</v>
      </c>
      <c r="H776" s="10">
        <v>50</v>
      </c>
      <c r="I776" s="10" t="s">
        <v>433</v>
      </c>
      <c r="J776" s="10" t="s">
        <v>3947</v>
      </c>
      <c r="K776" s="10">
        <v>2018352.1</v>
      </c>
      <c r="L776" s="10" t="s">
        <v>894</v>
      </c>
      <c r="M776" s="11">
        <v>43222.291666666664</v>
      </c>
      <c r="N776" s="10" t="s">
        <v>4521</v>
      </c>
      <c r="P776" s="10" t="s">
        <v>4507</v>
      </c>
      <c r="Q776" s="10" t="s">
        <v>762</v>
      </c>
      <c r="R776" s="10" t="s">
        <v>1570</v>
      </c>
      <c r="S776" s="10">
        <v>4</v>
      </c>
      <c r="T776" s="10" t="s">
        <v>742</v>
      </c>
      <c r="U776" s="10" t="s">
        <v>878</v>
      </c>
      <c r="V776" s="10" t="s">
        <v>887</v>
      </c>
      <c r="W776" s="10" t="s">
        <v>919</v>
      </c>
      <c r="X776" s="10" t="s">
        <v>744</v>
      </c>
      <c r="Y776" s="10">
        <v>492755</v>
      </c>
      <c r="Z776" s="10">
        <v>3633951</v>
      </c>
      <c r="AA776" s="10" t="s">
        <v>837</v>
      </c>
      <c r="AB776" s="10" t="s">
        <v>746</v>
      </c>
      <c r="AC776" s="10" t="s">
        <v>930</v>
      </c>
      <c r="AD776" s="10">
        <v>492755</v>
      </c>
      <c r="AE776" s="10">
        <v>3633951</v>
      </c>
      <c r="AF776" s="10" t="s">
        <v>4094</v>
      </c>
      <c r="AG776" s="10" t="s">
        <v>882</v>
      </c>
      <c r="AH776" s="10" t="s">
        <v>4509</v>
      </c>
      <c r="AI776" s="10" t="s">
        <v>4522</v>
      </c>
      <c r="AP776" s="10" t="s">
        <v>762</v>
      </c>
      <c r="AT776" s="10" t="s">
        <v>4523</v>
      </c>
      <c r="AU776" s="10" t="s">
        <v>923</v>
      </c>
      <c r="AV776" s="10" t="s">
        <v>1126</v>
      </c>
      <c r="AX776" s="10">
        <v>46</v>
      </c>
    </row>
    <row r="777" spans="1:50" x14ac:dyDescent="0.3">
      <c r="A777" s="10" t="s">
        <v>314</v>
      </c>
      <c r="B777" s="10" t="s">
        <v>733</v>
      </c>
      <c r="C777" s="10" t="s">
        <v>4505</v>
      </c>
      <c r="D777" s="15">
        <v>1</v>
      </c>
      <c r="E777" s="16">
        <v>2019</v>
      </c>
      <c r="F777" s="10" t="s">
        <v>4506</v>
      </c>
      <c r="G777" s="10" t="s">
        <v>1616</v>
      </c>
      <c r="H777" s="10">
        <v>50</v>
      </c>
      <c r="I777" s="10" t="s">
        <v>433</v>
      </c>
      <c r="J777" s="10" t="s">
        <v>3947</v>
      </c>
      <c r="K777" s="10">
        <v>2019927</v>
      </c>
      <c r="L777" s="10" t="s">
        <v>894</v>
      </c>
      <c r="M777" s="11">
        <v>43565.291666666664</v>
      </c>
      <c r="N777" s="10" t="s">
        <v>3848</v>
      </c>
      <c r="P777" s="10" t="s">
        <v>4507</v>
      </c>
      <c r="Q777" s="10" t="s">
        <v>762</v>
      </c>
      <c r="R777" s="10" t="s">
        <v>1570</v>
      </c>
      <c r="S777" s="10">
        <v>4</v>
      </c>
      <c r="T777" s="10" t="s">
        <v>742</v>
      </c>
      <c r="U777" s="10" t="s">
        <v>878</v>
      </c>
      <c r="V777" s="10" t="s">
        <v>4524</v>
      </c>
      <c r="W777" s="10" t="s">
        <v>929</v>
      </c>
      <c r="X777" s="10" t="s">
        <v>744</v>
      </c>
      <c r="Y777" s="10">
        <v>492755</v>
      </c>
      <c r="Z777" s="10">
        <v>3633951</v>
      </c>
      <c r="AB777" s="10" t="s">
        <v>746</v>
      </c>
      <c r="AC777" s="10" t="s">
        <v>930</v>
      </c>
      <c r="AD777" s="10">
        <v>492755</v>
      </c>
      <c r="AE777" s="10">
        <v>3633951</v>
      </c>
      <c r="AF777" s="10" t="s">
        <v>4094</v>
      </c>
      <c r="AG777" s="10" t="s">
        <v>882</v>
      </c>
      <c r="AH777" s="10" t="s">
        <v>4509</v>
      </c>
      <c r="AI777" s="10" t="s">
        <v>4525</v>
      </c>
      <c r="AO777" s="10" t="s">
        <v>741</v>
      </c>
      <c r="AP777" s="10" t="s">
        <v>762</v>
      </c>
      <c r="AT777" s="10" t="s">
        <v>4526</v>
      </c>
      <c r="AU777" s="10" t="s">
        <v>4527</v>
      </c>
      <c r="AV777" s="10" t="s">
        <v>934</v>
      </c>
      <c r="AX777" s="10">
        <v>46</v>
      </c>
    </row>
    <row r="778" spans="1:50" x14ac:dyDescent="0.3">
      <c r="A778" s="10" t="s">
        <v>314</v>
      </c>
      <c r="B778" s="10" t="s">
        <v>2394</v>
      </c>
      <c r="C778" s="10" t="s">
        <v>4528</v>
      </c>
      <c r="D778" s="15">
        <v>1</v>
      </c>
      <c r="E778" s="16">
        <v>2016</v>
      </c>
      <c r="F778" s="10" t="s">
        <v>4529</v>
      </c>
      <c r="G778" s="10" t="s">
        <v>1662</v>
      </c>
      <c r="H778" s="10">
        <v>148</v>
      </c>
      <c r="I778" s="10" t="s">
        <v>433</v>
      </c>
      <c r="J778" s="10" t="s">
        <v>3947</v>
      </c>
      <c r="K778" s="10">
        <v>479</v>
      </c>
      <c r="L778" s="10" t="s">
        <v>2148</v>
      </c>
      <c r="M778" s="11">
        <v>42464</v>
      </c>
      <c r="N778" s="10" t="s">
        <v>812</v>
      </c>
      <c r="O778" s="10" t="s">
        <v>969</v>
      </c>
      <c r="P778" s="10" t="s">
        <v>4530</v>
      </c>
      <c r="Q778" s="10" t="s">
        <v>762</v>
      </c>
      <c r="R778" s="10" t="s">
        <v>4531</v>
      </c>
      <c r="S778" s="10">
        <v>4</v>
      </c>
      <c r="T778" s="10" t="s">
        <v>2148</v>
      </c>
      <c r="U778" s="10" t="s">
        <v>2148</v>
      </c>
      <c r="V778" s="10" t="s">
        <v>4532</v>
      </c>
      <c r="W778" s="10" t="s">
        <v>2148</v>
      </c>
      <c r="X778" s="10" t="s">
        <v>1510</v>
      </c>
      <c r="Y778" s="10">
        <v>499313</v>
      </c>
      <c r="Z778" s="10">
        <v>3631799</v>
      </c>
      <c r="AA778" s="10" t="s">
        <v>1001</v>
      </c>
      <c r="AB778" s="10" t="s">
        <v>746</v>
      </c>
      <c r="AC778" s="10" t="s">
        <v>1106</v>
      </c>
      <c r="AD778" s="10">
        <v>499313</v>
      </c>
      <c r="AE778" s="10">
        <v>3631799</v>
      </c>
      <c r="AF778" s="10" t="s">
        <v>3099</v>
      </c>
      <c r="AG778" s="10" t="s">
        <v>4533</v>
      </c>
      <c r="AH778" s="10" t="s">
        <v>4534</v>
      </c>
      <c r="AI778" s="10" t="s">
        <v>745</v>
      </c>
      <c r="AJ778" s="10">
        <v>499316</v>
      </c>
      <c r="AK778" s="10">
        <v>3631799</v>
      </c>
      <c r="AL778" s="10" t="s">
        <v>2346</v>
      </c>
      <c r="AM778" s="10" t="s">
        <v>4533</v>
      </c>
      <c r="AN778" s="10" t="s">
        <v>4535</v>
      </c>
      <c r="AP778" s="10" t="s">
        <v>762</v>
      </c>
      <c r="AT778" s="10" t="s">
        <v>4536</v>
      </c>
      <c r="AU778" s="10" t="s">
        <v>4537</v>
      </c>
      <c r="AX778" s="10">
        <v>90</v>
      </c>
    </row>
    <row r="779" spans="1:50" x14ac:dyDescent="0.3">
      <c r="A779" s="10" t="s">
        <v>314</v>
      </c>
      <c r="B779" s="10" t="s">
        <v>2394</v>
      </c>
      <c r="C779" s="10" t="s">
        <v>4528</v>
      </c>
      <c r="D779" s="15">
        <v>1</v>
      </c>
      <c r="E779" s="16">
        <v>2015</v>
      </c>
      <c r="F779" s="10" t="s">
        <v>4529</v>
      </c>
      <c r="G779" s="10" t="s">
        <v>1662</v>
      </c>
      <c r="H779" s="10">
        <v>148</v>
      </c>
      <c r="I779" s="10" t="s">
        <v>433</v>
      </c>
      <c r="J779" s="10" t="s">
        <v>3947</v>
      </c>
      <c r="K779" s="10">
        <v>163</v>
      </c>
      <c r="L779" s="10" t="s">
        <v>1841</v>
      </c>
      <c r="M779" s="11">
        <v>42114</v>
      </c>
      <c r="N779" s="10" t="s">
        <v>796</v>
      </c>
      <c r="O779" s="10" t="s">
        <v>1685</v>
      </c>
      <c r="P779" s="10" t="s">
        <v>4530</v>
      </c>
      <c r="Q779" s="10" t="s">
        <v>762</v>
      </c>
      <c r="R779" s="10" t="s">
        <v>4531</v>
      </c>
      <c r="S779" s="10">
        <v>4</v>
      </c>
      <c r="T779" s="10" t="s">
        <v>2148</v>
      </c>
      <c r="U779" s="10" t="s">
        <v>2148</v>
      </c>
      <c r="V779" s="10" t="s">
        <v>4538</v>
      </c>
      <c r="W779" s="10" t="s">
        <v>2148</v>
      </c>
      <c r="X779" s="10" t="s">
        <v>1510</v>
      </c>
      <c r="Y779" s="10">
        <v>499313</v>
      </c>
      <c r="Z779" s="10">
        <v>3631799</v>
      </c>
      <c r="AA779" s="10" t="s">
        <v>745</v>
      </c>
      <c r="AB779" s="10" t="s">
        <v>746</v>
      </c>
      <c r="AC779" s="10" t="s">
        <v>4539</v>
      </c>
      <c r="AD779" s="10">
        <v>499313</v>
      </c>
      <c r="AE779" s="10">
        <v>3631799</v>
      </c>
      <c r="AF779" s="10" t="s">
        <v>3099</v>
      </c>
      <c r="AG779" s="10" t="s">
        <v>4533</v>
      </c>
      <c r="AH779" s="10" t="s">
        <v>4534</v>
      </c>
      <c r="AI779" s="10" t="s">
        <v>745</v>
      </c>
      <c r="AJ779" s="10">
        <v>499316</v>
      </c>
      <c r="AK779" s="10">
        <v>3631799</v>
      </c>
      <c r="AL779" s="10" t="s">
        <v>2346</v>
      </c>
      <c r="AM779" s="10" t="s">
        <v>4533</v>
      </c>
      <c r="AN779" s="10" t="s">
        <v>4535</v>
      </c>
      <c r="AO779" s="10" t="s">
        <v>816</v>
      </c>
      <c r="AP779" s="10" t="s">
        <v>774</v>
      </c>
      <c r="AQ779" s="10" t="s">
        <v>850</v>
      </c>
      <c r="AR779" s="10" t="s">
        <v>850</v>
      </c>
      <c r="AS779" s="10" t="s">
        <v>850</v>
      </c>
      <c r="AT779" s="10" t="s">
        <v>850</v>
      </c>
      <c r="AU779" s="10" t="s">
        <v>850</v>
      </c>
      <c r="AV779" s="10" t="s">
        <v>850</v>
      </c>
      <c r="AW779" s="10" t="s">
        <v>850</v>
      </c>
      <c r="AX779" s="10">
        <v>90</v>
      </c>
    </row>
    <row r="780" spans="1:50" x14ac:dyDescent="0.3">
      <c r="A780" s="10" t="s">
        <v>314</v>
      </c>
      <c r="B780" s="10" t="s">
        <v>2394</v>
      </c>
      <c r="C780" s="10" t="s">
        <v>4528</v>
      </c>
      <c r="D780" s="15">
        <v>1</v>
      </c>
      <c r="E780" s="16">
        <v>2018</v>
      </c>
      <c r="F780" s="10" t="s">
        <v>4529</v>
      </c>
      <c r="G780" s="10" t="s">
        <v>1662</v>
      </c>
      <c r="H780" s="10">
        <v>148</v>
      </c>
      <c r="I780" s="10" t="s">
        <v>433</v>
      </c>
      <c r="J780" s="10" t="s">
        <v>3947</v>
      </c>
      <c r="K780" s="10">
        <v>2018353.1</v>
      </c>
      <c r="L780" s="10" t="s">
        <v>2148</v>
      </c>
      <c r="M780" s="11">
        <v>43151.333333333336</v>
      </c>
      <c r="N780" s="10" t="s">
        <v>1022</v>
      </c>
      <c r="O780" s="10" t="s">
        <v>1325</v>
      </c>
      <c r="P780" s="10" t="s">
        <v>4530</v>
      </c>
      <c r="Q780" s="10" t="s">
        <v>762</v>
      </c>
      <c r="R780" s="10" t="s">
        <v>4531</v>
      </c>
      <c r="S780" s="10">
        <v>4</v>
      </c>
      <c r="T780" s="10" t="s">
        <v>2148</v>
      </c>
      <c r="U780" s="10" t="s">
        <v>2148</v>
      </c>
      <c r="V780" s="10" t="s">
        <v>4532</v>
      </c>
      <c r="W780" s="10" t="s">
        <v>2148</v>
      </c>
      <c r="X780" s="10" t="s">
        <v>1510</v>
      </c>
      <c r="Y780" s="10">
        <v>499313</v>
      </c>
      <c r="Z780" s="10">
        <v>3631799</v>
      </c>
      <c r="AB780" s="10" t="s">
        <v>774</v>
      </c>
      <c r="AC780" s="10" t="s">
        <v>4540</v>
      </c>
      <c r="AD780" s="10">
        <v>499313</v>
      </c>
      <c r="AE780" s="10">
        <v>3631799</v>
      </c>
      <c r="AF780" s="10" t="s">
        <v>3099</v>
      </c>
      <c r="AG780" s="10" t="s">
        <v>4533</v>
      </c>
      <c r="AH780" s="10" t="s">
        <v>4534</v>
      </c>
      <c r="AI780" s="10" t="s">
        <v>4541</v>
      </c>
      <c r="AJ780" s="10">
        <v>499316</v>
      </c>
      <c r="AK780" s="10">
        <v>3631799</v>
      </c>
      <c r="AL780" s="10" t="s">
        <v>2346</v>
      </c>
      <c r="AM780" s="10" t="s">
        <v>4533</v>
      </c>
      <c r="AN780" s="10" t="s">
        <v>4535</v>
      </c>
      <c r="AP780" s="10" t="s">
        <v>762</v>
      </c>
      <c r="AW780" s="10" t="s">
        <v>4542</v>
      </c>
      <c r="AX780" s="10">
        <v>90</v>
      </c>
    </row>
    <row r="781" spans="1:50" x14ac:dyDescent="0.3">
      <c r="A781" s="10" t="s">
        <v>314</v>
      </c>
      <c r="B781" s="10" t="s">
        <v>2394</v>
      </c>
      <c r="C781" s="10" t="s">
        <v>4528</v>
      </c>
      <c r="D781" s="15">
        <v>1</v>
      </c>
      <c r="E781" s="16">
        <v>2021</v>
      </c>
      <c r="F781" s="10" t="s">
        <v>4529</v>
      </c>
      <c r="G781" s="10" t="s">
        <v>1662</v>
      </c>
      <c r="H781" s="10">
        <v>148</v>
      </c>
      <c r="I781" s="10" t="s">
        <v>433</v>
      </c>
      <c r="J781" s="10" t="s">
        <v>3947</v>
      </c>
      <c r="K781" s="10">
        <v>2021169</v>
      </c>
      <c r="L781" s="10" t="s">
        <v>2148</v>
      </c>
      <c r="M781" s="11">
        <v>43956.291666666664</v>
      </c>
      <c r="N781" s="10" t="s">
        <v>846</v>
      </c>
      <c r="P781" s="10" t="s">
        <v>4530</v>
      </c>
      <c r="Q781" s="10" t="s">
        <v>762</v>
      </c>
      <c r="R781" s="10" t="s">
        <v>4531</v>
      </c>
      <c r="S781" s="10">
        <v>4</v>
      </c>
      <c r="T781" s="10" t="s">
        <v>2148</v>
      </c>
      <c r="U781" s="10" t="s">
        <v>2148</v>
      </c>
      <c r="V781" s="10" t="s">
        <v>4543</v>
      </c>
      <c r="W781" s="10" t="s">
        <v>2148</v>
      </c>
      <c r="X781" s="10" t="s">
        <v>1510</v>
      </c>
      <c r="Y781" s="10">
        <v>499313</v>
      </c>
      <c r="Z781" s="10">
        <v>3631799</v>
      </c>
      <c r="AA781" s="10" t="s">
        <v>4495</v>
      </c>
      <c r="AB781" s="10" t="s">
        <v>746</v>
      </c>
      <c r="AC781" s="10" t="s">
        <v>2162</v>
      </c>
      <c r="AD781" s="10">
        <v>499313</v>
      </c>
      <c r="AE781" s="10">
        <v>3631799</v>
      </c>
      <c r="AF781" s="10" t="s">
        <v>3099</v>
      </c>
      <c r="AG781" s="10" t="s">
        <v>4533</v>
      </c>
      <c r="AH781" s="10" t="s">
        <v>4534</v>
      </c>
      <c r="AJ781" s="10">
        <v>499316</v>
      </c>
      <c r="AK781" s="10">
        <v>3631799</v>
      </c>
      <c r="AL781" s="10" t="s">
        <v>2346</v>
      </c>
      <c r="AM781" s="10" t="s">
        <v>4533</v>
      </c>
      <c r="AN781" s="10" t="s">
        <v>4535</v>
      </c>
      <c r="AP781" s="10" t="s">
        <v>762</v>
      </c>
      <c r="AT781" s="10" t="s">
        <v>4544</v>
      </c>
      <c r="AU781" s="10" t="s">
        <v>1126</v>
      </c>
      <c r="AX781" s="10">
        <v>90</v>
      </c>
    </row>
    <row r="782" spans="1:50" x14ac:dyDescent="0.3">
      <c r="A782" s="10" t="s">
        <v>314</v>
      </c>
      <c r="B782" s="10" t="s">
        <v>2394</v>
      </c>
      <c r="C782" s="10" t="s">
        <v>4545</v>
      </c>
      <c r="D782" s="15">
        <v>1</v>
      </c>
      <c r="E782" s="16">
        <v>2021</v>
      </c>
      <c r="F782" s="10" t="s">
        <v>4546</v>
      </c>
      <c r="G782" s="10" t="s">
        <v>1371</v>
      </c>
      <c r="H782" s="10">
        <v>250</v>
      </c>
      <c r="I782" s="10" t="s">
        <v>433</v>
      </c>
      <c r="J782" s="10" t="s">
        <v>3947</v>
      </c>
      <c r="K782" s="10">
        <v>2021170</v>
      </c>
      <c r="L782" s="10" t="s">
        <v>756</v>
      </c>
      <c r="M782" s="11">
        <v>44319.791666666664</v>
      </c>
      <c r="N782" s="10" t="s">
        <v>2917</v>
      </c>
      <c r="P782" s="10" t="s">
        <v>741</v>
      </c>
      <c r="Q782" s="10" t="s">
        <v>762</v>
      </c>
      <c r="R782" s="10" t="s">
        <v>4547</v>
      </c>
      <c r="S782" s="10">
        <v>4</v>
      </c>
      <c r="T782" s="10" t="s">
        <v>833</v>
      </c>
      <c r="U782" s="10" t="s">
        <v>833</v>
      </c>
      <c r="V782" s="10" t="s">
        <v>2530</v>
      </c>
      <c r="W782" s="10" t="s">
        <v>756</v>
      </c>
      <c r="X782" s="10" t="s">
        <v>744</v>
      </c>
      <c r="Y782" s="10">
        <v>505984</v>
      </c>
      <c r="Z782" s="10">
        <v>3646133</v>
      </c>
      <c r="AC782" s="10" t="s">
        <v>760</v>
      </c>
      <c r="AD782" s="10">
        <v>505984</v>
      </c>
      <c r="AE782" s="10">
        <v>3646133</v>
      </c>
      <c r="AF782" s="10" t="s">
        <v>4548</v>
      </c>
      <c r="AG782" s="10" t="s">
        <v>749</v>
      </c>
      <c r="AH782" s="10" t="s">
        <v>4549</v>
      </c>
      <c r="AI782" s="10" t="s">
        <v>4550</v>
      </c>
      <c r="AP782" s="10" t="s">
        <v>762</v>
      </c>
      <c r="AT782" s="10" t="s">
        <v>4551</v>
      </c>
      <c r="AU782" s="10" t="s">
        <v>764</v>
      </c>
      <c r="AX782" s="10">
        <v>169</v>
      </c>
    </row>
    <row r="783" spans="1:50" x14ac:dyDescent="0.3">
      <c r="A783" s="10" t="s">
        <v>314</v>
      </c>
      <c r="B783" s="10" t="s">
        <v>2394</v>
      </c>
      <c r="C783" s="10" t="s">
        <v>4545</v>
      </c>
      <c r="D783" s="15">
        <v>1</v>
      </c>
      <c r="E783" s="16">
        <v>2016</v>
      </c>
      <c r="F783" s="10" t="s">
        <v>4546</v>
      </c>
      <c r="G783" s="10" t="s">
        <v>1371</v>
      </c>
      <c r="H783" s="10">
        <v>250</v>
      </c>
      <c r="I783" s="10" t="s">
        <v>433</v>
      </c>
      <c r="J783" s="10" t="s">
        <v>3947</v>
      </c>
      <c r="K783" s="10">
        <v>457</v>
      </c>
      <c r="L783" s="10" t="s">
        <v>738</v>
      </c>
      <c r="M783" s="11">
        <v>42502</v>
      </c>
      <c r="N783" s="10" t="s">
        <v>1051</v>
      </c>
      <c r="O783" s="10" t="s">
        <v>1877</v>
      </c>
      <c r="P783" s="10" t="s">
        <v>741</v>
      </c>
      <c r="Q783" s="10" t="s">
        <v>762</v>
      </c>
      <c r="R783" s="10" t="s">
        <v>4547</v>
      </c>
      <c r="S783" s="10">
        <v>4</v>
      </c>
      <c r="T783" s="10" t="s">
        <v>833</v>
      </c>
      <c r="U783" s="10" t="s">
        <v>833</v>
      </c>
      <c r="V783" s="10" t="s">
        <v>1083</v>
      </c>
      <c r="W783" s="10" t="s">
        <v>738</v>
      </c>
      <c r="X783" s="10" t="s">
        <v>744</v>
      </c>
      <c r="Y783" s="10">
        <v>505984</v>
      </c>
      <c r="Z783" s="10">
        <v>3646133</v>
      </c>
      <c r="AA783" s="10" t="s">
        <v>837</v>
      </c>
      <c r="AB783" s="10" t="s">
        <v>746</v>
      </c>
      <c r="AC783" s="10" t="s">
        <v>856</v>
      </c>
      <c r="AD783" s="10">
        <v>505984</v>
      </c>
      <c r="AE783" s="10">
        <v>3646133</v>
      </c>
      <c r="AF783" s="10" t="s">
        <v>4548</v>
      </c>
      <c r="AG783" s="10" t="s">
        <v>749</v>
      </c>
      <c r="AH783" s="10" t="s">
        <v>4549</v>
      </c>
      <c r="AI783" s="10" t="s">
        <v>4545</v>
      </c>
      <c r="AP783" s="10" t="s">
        <v>762</v>
      </c>
      <c r="AT783" s="10" t="s">
        <v>4552</v>
      </c>
      <c r="AU783" s="10" t="s">
        <v>764</v>
      </c>
      <c r="AX783" s="10">
        <v>169</v>
      </c>
    </row>
    <row r="784" spans="1:50" x14ac:dyDescent="0.3">
      <c r="A784" s="10" t="s">
        <v>314</v>
      </c>
      <c r="B784" s="10" t="s">
        <v>2394</v>
      </c>
      <c r="C784" s="10" t="s">
        <v>4545</v>
      </c>
      <c r="D784" s="15">
        <v>1</v>
      </c>
      <c r="E784" s="16">
        <v>2018</v>
      </c>
      <c r="F784" s="10" t="s">
        <v>4546</v>
      </c>
      <c r="G784" s="10" t="s">
        <v>1371</v>
      </c>
      <c r="H784" s="10">
        <v>250</v>
      </c>
      <c r="I784" s="10" t="s">
        <v>433</v>
      </c>
      <c r="J784" s="10" t="s">
        <v>3947</v>
      </c>
      <c r="K784" s="10">
        <v>2018354.3</v>
      </c>
      <c r="L784" s="10" t="s">
        <v>858</v>
      </c>
      <c r="M784" s="11">
        <v>43229.291666666664</v>
      </c>
      <c r="N784" s="10" t="s">
        <v>908</v>
      </c>
      <c r="O784" s="10" t="s">
        <v>847</v>
      </c>
      <c r="P784" s="10" t="s">
        <v>741</v>
      </c>
      <c r="Q784" s="10" t="s">
        <v>762</v>
      </c>
      <c r="R784" s="10" t="s">
        <v>4547</v>
      </c>
      <c r="S784" s="10">
        <v>4</v>
      </c>
      <c r="T784" s="10" t="s">
        <v>833</v>
      </c>
      <c r="U784" s="10" t="s">
        <v>833</v>
      </c>
      <c r="V784" s="10" t="s">
        <v>4553</v>
      </c>
      <c r="W784" s="10" t="s">
        <v>858</v>
      </c>
      <c r="X784" s="10" t="s">
        <v>744</v>
      </c>
      <c r="Y784" s="10">
        <v>505984</v>
      </c>
      <c r="Z784" s="10">
        <v>3646133</v>
      </c>
      <c r="AA784" s="10" t="s">
        <v>745</v>
      </c>
      <c r="AB784" s="10" t="s">
        <v>746</v>
      </c>
      <c r="AC784" s="10" t="s">
        <v>1084</v>
      </c>
      <c r="AD784" s="10">
        <v>505984</v>
      </c>
      <c r="AE784" s="10">
        <v>3646133</v>
      </c>
      <c r="AF784" s="10" t="s">
        <v>4548</v>
      </c>
      <c r="AG784" s="10" t="s">
        <v>749</v>
      </c>
      <c r="AH784" s="10" t="s">
        <v>4549</v>
      </c>
      <c r="AI784" s="10" t="s">
        <v>4554</v>
      </c>
      <c r="AP784" s="10" t="s">
        <v>762</v>
      </c>
      <c r="AT784" s="10" t="s">
        <v>4555</v>
      </c>
      <c r="AU784" s="10" t="s">
        <v>754</v>
      </c>
      <c r="AV784" s="10" t="s">
        <v>4556</v>
      </c>
      <c r="AX784" s="10">
        <v>169</v>
      </c>
    </row>
    <row r="785" spans="1:50" x14ac:dyDescent="0.3">
      <c r="A785" s="10" t="s">
        <v>314</v>
      </c>
      <c r="B785" s="10" t="s">
        <v>2394</v>
      </c>
      <c r="C785" s="10" t="s">
        <v>4557</v>
      </c>
      <c r="D785" s="15">
        <v>1</v>
      </c>
      <c r="E785" s="16">
        <v>2016</v>
      </c>
      <c r="F785" s="10" t="s">
        <v>4558</v>
      </c>
      <c r="G785" s="10" t="s">
        <v>1539</v>
      </c>
      <c r="H785" s="10">
        <v>251</v>
      </c>
      <c r="I785" s="10" t="s">
        <v>433</v>
      </c>
      <c r="J785" s="10" t="s">
        <v>3947</v>
      </c>
      <c r="K785" s="10">
        <v>458</v>
      </c>
      <c r="L785" s="10" t="s">
        <v>738</v>
      </c>
      <c r="M785" s="11">
        <v>42487</v>
      </c>
      <c r="N785" s="10" t="s">
        <v>4559</v>
      </c>
      <c r="O785" s="10" t="s">
        <v>4442</v>
      </c>
      <c r="P785" s="10" t="s">
        <v>741</v>
      </c>
      <c r="Q785" s="10" t="s">
        <v>762</v>
      </c>
      <c r="R785" s="10" t="s">
        <v>4560</v>
      </c>
      <c r="S785" s="10">
        <v>6</v>
      </c>
      <c r="T785" s="10" t="s">
        <v>833</v>
      </c>
      <c r="U785" s="10" t="s">
        <v>833</v>
      </c>
      <c r="V785" s="10" t="s">
        <v>1131</v>
      </c>
      <c r="W785" s="10" t="s">
        <v>738</v>
      </c>
      <c r="X785" s="10" t="s">
        <v>744</v>
      </c>
      <c r="Y785" s="10">
        <v>484522</v>
      </c>
      <c r="Z785" s="10">
        <v>3645168</v>
      </c>
      <c r="AA785" s="10" t="s">
        <v>837</v>
      </c>
      <c r="AB785" s="10" t="s">
        <v>746</v>
      </c>
      <c r="AC785" s="10" t="s">
        <v>856</v>
      </c>
      <c r="AD785" s="10">
        <v>484522</v>
      </c>
      <c r="AE785" s="10">
        <v>3645168</v>
      </c>
      <c r="AF785" s="10" t="s">
        <v>4561</v>
      </c>
      <c r="AG785" s="10" t="s">
        <v>749</v>
      </c>
      <c r="AH785" s="10" t="s">
        <v>4562</v>
      </c>
      <c r="AI785" s="10" t="s">
        <v>4563</v>
      </c>
      <c r="AJ785" s="10">
        <v>484522</v>
      </c>
      <c r="AK785" s="10">
        <v>3645168</v>
      </c>
      <c r="AL785" s="10" t="s">
        <v>4564</v>
      </c>
      <c r="AM785" s="10" t="s">
        <v>749</v>
      </c>
      <c r="AN785" s="10" t="s">
        <v>4549</v>
      </c>
      <c r="AO785" s="10" t="s">
        <v>4565</v>
      </c>
      <c r="AP785" s="10" t="s">
        <v>762</v>
      </c>
      <c r="AT785" s="10" t="s">
        <v>4566</v>
      </c>
      <c r="AU785" s="10" t="s">
        <v>764</v>
      </c>
      <c r="AV785" s="10" t="s">
        <v>4567</v>
      </c>
      <c r="AX785" s="10">
        <v>170</v>
      </c>
    </row>
    <row r="786" spans="1:50" x14ac:dyDescent="0.3">
      <c r="A786" s="10" t="s">
        <v>314</v>
      </c>
      <c r="B786" s="10" t="s">
        <v>2394</v>
      </c>
      <c r="C786" s="10" t="s">
        <v>4557</v>
      </c>
      <c r="D786" s="15">
        <v>1</v>
      </c>
      <c r="E786" s="16">
        <v>2021</v>
      </c>
      <c r="F786" s="10" t="s">
        <v>4558</v>
      </c>
      <c r="G786" s="10" t="s">
        <v>1539</v>
      </c>
      <c r="H786" s="10">
        <v>251</v>
      </c>
      <c r="I786" s="10" t="s">
        <v>433</v>
      </c>
      <c r="J786" s="10" t="s">
        <v>3947</v>
      </c>
      <c r="K786" s="10">
        <v>2021171</v>
      </c>
      <c r="L786" s="10" t="s">
        <v>833</v>
      </c>
      <c r="M786" s="11">
        <v>44313.791666666664</v>
      </c>
      <c r="N786" s="10" t="s">
        <v>853</v>
      </c>
      <c r="P786" s="10" t="s">
        <v>741</v>
      </c>
      <c r="Q786" s="10" t="s">
        <v>762</v>
      </c>
      <c r="R786" s="10" t="s">
        <v>4560</v>
      </c>
      <c r="S786" s="10">
        <v>6</v>
      </c>
      <c r="T786" s="10" t="s">
        <v>833</v>
      </c>
      <c r="U786" s="10" t="s">
        <v>833</v>
      </c>
      <c r="V786" s="10" t="s">
        <v>4568</v>
      </c>
      <c r="W786" s="10" t="s">
        <v>833</v>
      </c>
      <c r="X786" s="10" t="s">
        <v>744</v>
      </c>
      <c r="Y786" s="10">
        <v>484522</v>
      </c>
      <c r="Z786" s="10">
        <v>3645168</v>
      </c>
      <c r="AA786" s="10" t="s">
        <v>745</v>
      </c>
      <c r="AB786" s="10" t="s">
        <v>746</v>
      </c>
      <c r="AC786" s="10" t="s">
        <v>4569</v>
      </c>
      <c r="AD786" s="10">
        <v>484522</v>
      </c>
      <c r="AE786" s="10">
        <v>3645168</v>
      </c>
      <c r="AF786" s="10" t="s">
        <v>4561</v>
      </c>
      <c r="AG786" s="10" t="s">
        <v>749</v>
      </c>
      <c r="AH786" s="10" t="s">
        <v>4562</v>
      </c>
      <c r="AI786" s="10" t="s">
        <v>4570</v>
      </c>
      <c r="AJ786" s="10">
        <v>484522</v>
      </c>
      <c r="AK786" s="10">
        <v>3645168</v>
      </c>
      <c r="AL786" s="10" t="s">
        <v>4564</v>
      </c>
      <c r="AM786" s="10" t="s">
        <v>749</v>
      </c>
      <c r="AN786" s="10" t="s">
        <v>4549</v>
      </c>
      <c r="AP786" s="10" t="s">
        <v>762</v>
      </c>
      <c r="AT786" s="10" t="s">
        <v>4571</v>
      </c>
      <c r="AU786" s="10" t="s">
        <v>1144</v>
      </c>
      <c r="AX786" s="10">
        <v>170</v>
      </c>
    </row>
    <row r="787" spans="1:50" x14ac:dyDescent="0.3">
      <c r="A787" s="10" t="s">
        <v>314</v>
      </c>
      <c r="B787" s="10" t="s">
        <v>2394</v>
      </c>
      <c r="C787" s="10" t="s">
        <v>4557</v>
      </c>
      <c r="D787" s="15">
        <v>2</v>
      </c>
      <c r="E787" s="16">
        <v>2021</v>
      </c>
      <c r="F787" s="10" t="s">
        <v>4558</v>
      </c>
      <c r="G787" s="10" t="s">
        <v>1539</v>
      </c>
      <c r="H787" s="10">
        <v>252</v>
      </c>
      <c r="I787" s="10" t="s">
        <v>433</v>
      </c>
      <c r="J787" s="10" t="s">
        <v>3947</v>
      </c>
      <c r="K787" s="10">
        <v>2021172</v>
      </c>
      <c r="L787" s="10" t="s">
        <v>833</v>
      </c>
      <c r="M787" s="11">
        <v>44313.791666666664</v>
      </c>
      <c r="N787" s="10" t="s">
        <v>902</v>
      </c>
      <c r="P787" s="10" t="s">
        <v>741</v>
      </c>
      <c r="Q787" s="10" t="s">
        <v>762</v>
      </c>
      <c r="R787" s="10" t="s">
        <v>4560</v>
      </c>
      <c r="S787" s="10">
        <v>6</v>
      </c>
      <c r="T787" s="10" t="s">
        <v>833</v>
      </c>
      <c r="U787" s="10" t="s">
        <v>833</v>
      </c>
      <c r="V787" s="10" t="s">
        <v>4568</v>
      </c>
      <c r="W787" s="10" t="s">
        <v>833</v>
      </c>
      <c r="X787" s="10" t="s">
        <v>744</v>
      </c>
      <c r="Y787" s="10">
        <v>484473</v>
      </c>
      <c r="Z787" s="10">
        <v>3645201</v>
      </c>
      <c r="AA787" s="10" t="s">
        <v>745</v>
      </c>
      <c r="AB787" s="10" t="s">
        <v>746</v>
      </c>
      <c r="AC787" s="10" t="s">
        <v>4572</v>
      </c>
      <c r="AD787" s="10">
        <v>484473</v>
      </c>
      <c r="AE787" s="10">
        <v>3645201</v>
      </c>
      <c r="AF787" s="10" t="s">
        <v>2399</v>
      </c>
      <c r="AG787" s="10" t="s">
        <v>749</v>
      </c>
      <c r="AH787" s="10" t="s">
        <v>4495</v>
      </c>
      <c r="AI787" s="10" t="s">
        <v>4573</v>
      </c>
      <c r="AJ787" s="10">
        <v>484473</v>
      </c>
      <c r="AK787" s="10">
        <v>3645201</v>
      </c>
      <c r="AL787" s="10" t="s">
        <v>4574</v>
      </c>
      <c r="AM787" s="10" t="s">
        <v>749</v>
      </c>
      <c r="AN787" s="10" t="s">
        <v>4495</v>
      </c>
      <c r="AP787" s="10" t="s">
        <v>762</v>
      </c>
      <c r="AT787" s="10" t="s">
        <v>4575</v>
      </c>
      <c r="AU787" s="10" t="s">
        <v>1144</v>
      </c>
      <c r="AX787" s="10">
        <v>170</v>
      </c>
    </row>
    <row r="788" spans="1:50" x14ac:dyDescent="0.3">
      <c r="A788" s="10" t="s">
        <v>314</v>
      </c>
      <c r="B788" s="10" t="s">
        <v>2394</v>
      </c>
      <c r="C788" s="10" t="s">
        <v>4557</v>
      </c>
      <c r="D788" s="15">
        <v>2</v>
      </c>
      <c r="E788" s="16">
        <v>2016</v>
      </c>
      <c r="F788" s="10" t="s">
        <v>4558</v>
      </c>
      <c r="G788" s="10" t="s">
        <v>1539</v>
      </c>
      <c r="H788" s="10">
        <v>252</v>
      </c>
      <c r="I788" s="10" t="s">
        <v>433</v>
      </c>
      <c r="J788" s="10" t="s">
        <v>3947</v>
      </c>
      <c r="K788" s="10">
        <v>459</v>
      </c>
      <c r="L788" s="10" t="s">
        <v>738</v>
      </c>
      <c r="M788" s="11">
        <v>42492</v>
      </c>
      <c r="N788" s="10" t="s">
        <v>4576</v>
      </c>
      <c r="O788" s="10" t="s">
        <v>1202</v>
      </c>
      <c r="P788" s="10" t="s">
        <v>741</v>
      </c>
      <c r="Q788" s="10" t="s">
        <v>762</v>
      </c>
      <c r="R788" s="10" t="s">
        <v>4560</v>
      </c>
      <c r="S788" s="10">
        <v>6</v>
      </c>
      <c r="T788" s="10" t="s">
        <v>833</v>
      </c>
      <c r="U788" s="10" t="s">
        <v>833</v>
      </c>
      <c r="V788" s="10" t="s">
        <v>1131</v>
      </c>
      <c r="W788" s="10" t="s">
        <v>738</v>
      </c>
      <c r="X788" s="10" t="s">
        <v>744</v>
      </c>
      <c r="Y788" s="10">
        <v>484473</v>
      </c>
      <c r="Z788" s="10">
        <v>3645201</v>
      </c>
      <c r="AA788" s="10" t="s">
        <v>837</v>
      </c>
      <c r="AB788" s="10" t="s">
        <v>746</v>
      </c>
      <c r="AC788" s="10" t="s">
        <v>856</v>
      </c>
      <c r="AD788" s="10">
        <v>484473</v>
      </c>
      <c r="AE788" s="10">
        <v>3645201</v>
      </c>
      <c r="AF788" s="10" t="s">
        <v>2399</v>
      </c>
      <c r="AG788" s="10" t="s">
        <v>749</v>
      </c>
      <c r="AH788" s="10" t="s">
        <v>4495</v>
      </c>
      <c r="AI788" s="10" t="s">
        <v>4577</v>
      </c>
      <c r="AJ788" s="10">
        <v>484473</v>
      </c>
      <c r="AK788" s="10">
        <v>3645201</v>
      </c>
      <c r="AL788" s="10" t="s">
        <v>4574</v>
      </c>
      <c r="AM788" s="10" t="s">
        <v>749</v>
      </c>
      <c r="AN788" s="10" t="s">
        <v>4495</v>
      </c>
      <c r="AO788" s="10" t="s">
        <v>4578</v>
      </c>
      <c r="AP788" s="10" t="s">
        <v>762</v>
      </c>
      <c r="AT788" s="10" t="s">
        <v>4566</v>
      </c>
      <c r="AU788" s="10" t="s">
        <v>764</v>
      </c>
      <c r="AV788" s="10" t="s">
        <v>4567</v>
      </c>
      <c r="AX788" s="10">
        <v>170</v>
      </c>
    </row>
    <row r="789" spans="1:50" x14ac:dyDescent="0.3">
      <c r="A789" s="10" t="s">
        <v>314</v>
      </c>
      <c r="B789" s="10" t="s">
        <v>2394</v>
      </c>
      <c r="C789" s="10" t="s">
        <v>4557</v>
      </c>
      <c r="D789" s="15">
        <v>2</v>
      </c>
      <c r="E789" s="16">
        <v>2018</v>
      </c>
      <c r="F789" s="10" t="s">
        <v>4558</v>
      </c>
      <c r="G789" s="10" t="s">
        <v>1539</v>
      </c>
      <c r="H789" s="10">
        <v>252</v>
      </c>
      <c r="I789" s="10" t="s">
        <v>433</v>
      </c>
      <c r="J789" s="10" t="s">
        <v>3947</v>
      </c>
      <c r="K789" s="10">
        <v>2018355</v>
      </c>
      <c r="L789" s="10" t="s">
        <v>858</v>
      </c>
      <c r="M789" s="11">
        <v>43213.291666666664</v>
      </c>
      <c r="N789" s="10" t="s">
        <v>4579</v>
      </c>
      <c r="O789" s="10" t="s">
        <v>4580</v>
      </c>
      <c r="P789" s="10" t="s">
        <v>741</v>
      </c>
      <c r="Q789" s="10" t="s">
        <v>762</v>
      </c>
      <c r="R789" s="10" t="s">
        <v>4560</v>
      </c>
      <c r="S789" s="10">
        <v>6</v>
      </c>
      <c r="T789" s="10" t="s">
        <v>833</v>
      </c>
      <c r="U789" s="10" t="s">
        <v>833</v>
      </c>
      <c r="V789" s="10" t="s">
        <v>4581</v>
      </c>
      <c r="W789" s="10" t="s">
        <v>858</v>
      </c>
      <c r="X789" s="10" t="s">
        <v>744</v>
      </c>
      <c r="Y789" s="10">
        <v>484473</v>
      </c>
      <c r="Z789" s="10">
        <v>3645201</v>
      </c>
      <c r="AA789" s="10" t="s">
        <v>745</v>
      </c>
      <c r="AB789" s="10" t="s">
        <v>746</v>
      </c>
      <c r="AC789" s="10" t="s">
        <v>1038</v>
      </c>
      <c r="AD789" s="10">
        <v>484473</v>
      </c>
      <c r="AE789" s="10">
        <v>3645201</v>
      </c>
      <c r="AF789" s="10" t="s">
        <v>2399</v>
      </c>
      <c r="AG789" s="10" t="s">
        <v>749</v>
      </c>
      <c r="AH789" s="10" t="s">
        <v>4495</v>
      </c>
      <c r="AI789" s="10" t="s">
        <v>4582</v>
      </c>
      <c r="AJ789" s="10">
        <v>484473</v>
      </c>
      <c r="AK789" s="10">
        <v>3645201</v>
      </c>
      <c r="AL789" s="10" t="s">
        <v>4574</v>
      </c>
      <c r="AM789" s="10" t="s">
        <v>749</v>
      </c>
      <c r="AN789" s="10" t="s">
        <v>4495</v>
      </c>
      <c r="AO789" s="10" t="s">
        <v>4583</v>
      </c>
      <c r="AP789" s="10" t="s">
        <v>752</v>
      </c>
      <c r="AT789" s="10" t="s">
        <v>4584</v>
      </c>
      <c r="AU789" s="10" t="s">
        <v>754</v>
      </c>
      <c r="AV789" s="10" t="s">
        <v>4585</v>
      </c>
      <c r="AX789" s="10">
        <v>170</v>
      </c>
    </row>
    <row r="790" spans="1:50" x14ac:dyDescent="0.3">
      <c r="A790" s="10" t="s">
        <v>314</v>
      </c>
      <c r="B790" s="10" t="s">
        <v>2394</v>
      </c>
      <c r="C790" s="10" t="s">
        <v>4586</v>
      </c>
      <c r="D790" s="15">
        <v>1</v>
      </c>
      <c r="E790" s="16">
        <v>2018</v>
      </c>
      <c r="F790" s="10" t="s">
        <v>4587</v>
      </c>
      <c r="G790" s="10" t="s">
        <v>1542</v>
      </c>
      <c r="H790" s="10">
        <v>253</v>
      </c>
      <c r="I790" s="10" t="s">
        <v>433</v>
      </c>
      <c r="J790" s="10" t="s">
        <v>3947</v>
      </c>
      <c r="K790" s="10">
        <v>2018319.4</v>
      </c>
      <c r="L790" s="10" t="s">
        <v>738</v>
      </c>
      <c r="M790" s="11">
        <v>43218.291666666664</v>
      </c>
      <c r="N790" s="10" t="s">
        <v>1495</v>
      </c>
      <c r="O790" s="10" t="s">
        <v>4588</v>
      </c>
      <c r="P790" s="10" t="s">
        <v>741</v>
      </c>
      <c r="Q790" s="10" t="s">
        <v>762</v>
      </c>
      <c r="R790" s="10" t="s">
        <v>3828</v>
      </c>
      <c r="S790" s="10">
        <v>6</v>
      </c>
      <c r="T790" s="10" t="s">
        <v>1774</v>
      </c>
      <c r="U790" s="10" t="s">
        <v>1774</v>
      </c>
      <c r="V790" s="10" t="s">
        <v>1131</v>
      </c>
      <c r="W790" s="10" t="s">
        <v>738</v>
      </c>
      <c r="X790" s="10" t="s">
        <v>744</v>
      </c>
      <c r="Y790" s="10">
        <v>482540</v>
      </c>
      <c r="Z790" s="10">
        <v>3659095</v>
      </c>
      <c r="AA790" s="10" t="s">
        <v>745</v>
      </c>
      <c r="AB790" s="10" t="s">
        <v>746</v>
      </c>
      <c r="AC790" s="10" t="s">
        <v>862</v>
      </c>
      <c r="AD790" s="10">
        <v>482534</v>
      </c>
      <c r="AE790" s="10">
        <v>3659098</v>
      </c>
      <c r="AF790" s="10" t="s">
        <v>4589</v>
      </c>
      <c r="AG790" s="10" t="s">
        <v>749</v>
      </c>
      <c r="AH790" s="10" t="s">
        <v>952</v>
      </c>
      <c r="AI790" s="10" t="s">
        <v>4590</v>
      </c>
      <c r="AP790" s="10" t="s">
        <v>762</v>
      </c>
      <c r="AT790" s="10" t="s">
        <v>4591</v>
      </c>
      <c r="AU790" s="10" t="s">
        <v>1144</v>
      </c>
      <c r="AV790" s="10" t="s">
        <v>4592</v>
      </c>
      <c r="AW790" s="10" t="s">
        <v>4593</v>
      </c>
      <c r="AX790" s="10">
        <v>171</v>
      </c>
    </row>
    <row r="791" spans="1:50" x14ac:dyDescent="0.3">
      <c r="A791" s="10" t="s">
        <v>314</v>
      </c>
      <c r="B791" s="10" t="s">
        <v>2394</v>
      </c>
      <c r="C791" s="10" t="s">
        <v>4586</v>
      </c>
      <c r="D791" s="15">
        <v>1</v>
      </c>
      <c r="E791" s="16">
        <v>2016</v>
      </c>
      <c r="F791" s="10" t="s">
        <v>4587</v>
      </c>
      <c r="G791" s="10" t="s">
        <v>1542</v>
      </c>
      <c r="H791" s="10">
        <v>253</v>
      </c>
      <c r="I791" s="10" t="s">
        <v>433</v>
      </c>
      <c r="J791" s="10" t="s">
        <v>3947</v>
      </c>
      <c r="K791" s="10">
        <v>424</v>
      </c>
      <c r="L791" s="10" t="s">
        <v>738</v>
      </c>
      <c r="M791" s="11">
        <v>42493</v>
      </c>
      <c r="N791" s="10" t="s">
        <v>860</v>
      </c>
      <c r="O791" s="10" t="s">
        <v>2826</v>
      </c>
      <c r="P791" s="10" t="s">
        <v>741</v>
      </c>
      <c r="Q791" s="10" t="s">
        <v>762</v>
      </c>
      <c r="R791" s="10" t="s">
        <v>3828</v>
      </c>
      <c r="S791" s="10">
        <v>6</v>
      </c>
      <c r="T791" s="10" t="s">
        <v>1774</v>
      </c>
      <c r="U791" s="10" t="s">
        <v>1774</v>
      </c>
      <c r="V791" s="10" t="s">
        <v>1131</v>
      </c>
      <c r="W791" s="10" t="s">
        <v>738</v>
      </c>
      <c r="X791" s="10" t="s">
        <v>744</v>
      </c>
      <c r="Y791" s="10">
        <v>482540</v>
      </c>
      <c r="Z791" s="10">
        <v>3659095</v>
      </c>
      <c r="AA791" s="10" t="s">
        <v>837</v>
      </c>
      <c r="AB791" s="10" t="s">
        <v>746</v>
      </c>
      <c r="AC791" s="10" t="s">
        <v>856</v>
      </c>
      <c r="AD791" s="10">
        <v>482534</v>
      </c>
      <c r="AE791" s="10">
        <v>3659098</v>
      </c>
      <c r="AF791" s="10" t="s">
        <v>4589</v>
      </c>
      <c r="AG791" s="10" t="s">
        <v>749</v>
      </c>
      <c r="AH791" s="10" t="s">
        <v>952</v>
      </c>
      <c r="AI791" s="10" t="s">
        <v>4586</v>
      </c>
      <c r="AP791" s="10" t="s">
        <v>762</v>
      </c>
      <c r="AT791" s="10" t="s">
        <v>4594</v>
      </c>
      <c r="AV791" s="10" t="s">
        <v>499</v>
      </c>
      <c r="AW791" s="10" t="s">
        <v>4595</v>
      </c>
      <c r="AX791" s="10">
        <v>171</v>
      </c>
    </row>
    <row r="792" spans="1:50" x14ac:dyDescent="0.3">
      <c r="A792" s="10" t="s">
        <v>314</v>
      </c>
      <c r="B792" s="10" t="s">
        <v>2394</v>
      </c>
      <c r="C792" s="10" t="s">
        <v>4586</v>
      </c>
      <c r="D792" s="15">
        <v>1</v>
      </c>
      <c r="E792" s="16">
        <v>2021</v>
      </c>
      <c r="F792" s="10" t="s">
        <v>4587</v>
      </c>
      <c r="G792" s="10" t="s">
        <v>1542</v>
      </c>
      <c r="H792" s="10">
        <v>253</v>
      </c>
      <c r="I792" s="10" t="s">
        <v>433</v>
      </c>
      <c r="J792" s="10" t="s">
        <v>3947</v>
      </c>
      <c r="K792" s="10">
        <v>2021173</v>
      </c>
      <c r="L792" s="10" t="s">
        <v>756</v>
      </c>
      <c r="M792" s="11">
        <v>44326.791666666664</v>
      </c>
      <c r="N792" s="10" t="s">
        <v>969</v>
      </c>
      <c r="P792" s="10" t="s">
        <v>741</v>
      </c>
      <c r="Q792" s="10" t="s">
        <v>762</v>
      </c>
      <c r="R792" s="10" t="s">
        <v>3828</v>
      </c>
      <c r="S792" s="10">
        <v>6</v>
      </c>
      <c r="T792" s="10" t="s">
        <v>1774</v>
      </c>
      <c r="U792" s="10" t="s">
        <v>1774</v>
      </c>
      <c r="V792" s="10" t="s">
        <v>4596</v>
      </c>
      <c r="W792" s="10" t="s">
        <v>756</v>
      </c>
      <c r="X792" s="10" t="s">
        <v>744</v>
      </c>
      <c r="Y792" s="10">
        <v>482540</v>
      </c>
      <c r="Z792" s="10">
        <v>3659095</v>
      </c>
      <c r="AC792" s="10" t="s">
        <v>3618</v>
      </c>
      <c r="AD792" s="10">
        <v>482534</v>
      </c>
      <c r="AE792" s="10">
        <v>3659098</v>
      </c>
      <c r="AF792" s="10" t="s">
        <v>4589</v>
      </c>
      <c r="AG792" s="10" t="s">
        <v>749</v>
      </c>
      <c r="AH792" s="10" t="s">
        <v>952</v>
      </c>
      <c r="AI792" s="10" t="s">
        <v>4597</v>
      </c>
      <c r="AP792" s="10" t="s">
        <v>762</v>
      </c>
      <c r="AT792" s="10" t="s">
        <v>4598</v>
      </c>
      <c r="AU792" s="10" t="s">
        <v>764</v>
      </c>
      <c r="AV792" s="10" t="s">
        <v>754</v>
      </c>
      <c r="AX792" s="10">
        <v>171</v>
      </c>
    </row>
    <row r="793" spans="1:50" x14ac:dyDescent="0.3">
      <c r="A793" s="10" t="s">
        <v>314</v>
      </c>
      <c r="B793" s="10" t="s">
        <v>2394</v>
      </c>
      <c r="C793" s="10" t="s">
        <v>4586</v>
      </c>
      <c r="D793" s="15">
        <v>2</v>
      </c>
      <c r="E793" s="16">
        <v>2018</v>
      </c>
      <c r="F793" s="10" t="s">
        <v>4587</v>
      </c>
      <c r="G793" s="10" t="s">
        <v>1542</v>
      </c>
      <c r="H793" s="10">
        <v>1712</v>
      </c>
      <c r="I793" s="10" t="s">
        <v>433</v>
      </c>
      <c r="J793" s="10" t="s">
        <v>3947</v>
      </c>
      <c r="K793" s="10">
        <v>2018320.2</v>
      </c>
      <c r="L793" s="10" t="s">
        <v>738</v>
      </c>
      <c r="M793" s="11">
        <v>43220.291666666664</v>
      </c>
      <c r="N793" s="10" t="s">
        <v>4599</v>
      </c>
      <c r="O793" s="10" t="s">
        <v>4600</v>
      </c>
      <c r="P793" s="10" t="s">
        <v>741</v>
      </c>
      <c r="Q793" s="10" t="s">
        <v>762</v>
      </c>
      <c r="R793" s="10" t="s">
        <v>4601</v>
      </c>
      <c r="S793" s="10">
        <v>6</v>
      </c>
      <c r="U793" s="10" t="s">
        <v>2148</v>
      </c>
      <c r="V793" s="10" t="s">
        <v>1131</v>
      </c>
      <c r="W793" s="10" t="s">
        <v>738</v>
      </c>
      <c r="X793" s="10" t="s">
        <v>744</v>
      </c>
      <c r="Y793" s="10">
        <v>482474</v>
      </c>
      <c r="Z793" s="10">
        <v>3659175</v>
      </c>
      <c r="AA793" s="10" t="s">
        <v>745</v>
      </c>
      <c r="AB793" s="10" t="s">
        <v>746</v>
      </c>
      <c r="AC793" s="10" t="s">
        <v>1084</v>
      </c>
      <c r="AD793" s="10">
        <v>482472</v>
      </c>
      <c r="AE793" s="10">
        <v>3659172</v>
      </c>
      <c r="AF793" s="10" t="s">
        <v>4602</v>
      </c>
      <c r="AG793" s="10" t="s">
        <v>749</v>
      </c>
      <c r="AH793" s="10" t="s">
        <v>4603</v>
      </c>
      <c r="AI793" s="10" t="s">
        <v>4604</v>
      </c>
      <c r="AP793" s="10" t="s">
        <v>762</v>
      </c>
      <c r="AT793" s="10" t="s">
        <v>4605</v>
      </c>
      <c r="AU793" s="10" t="s">
        <v>754</v>
      </c>
      <c r="AV793" s="10" t="s">
        <v>4592</v>
      </c>
      <c r="AX793" s="10">
        <v>171</v>
      </c>
    </row>
    <row r="794" spans="1:50" x14ac:dyDescent="0.3">
      <c r="A794" s="10" t="s">
        <v>314</v>
      </c>
      <c r="B794" s="10" t="s">
        <v>2394</v>
      </c>
      <c r="C794" s="10" t="s">
        <v>4606</v>
      </c>
      <c r="D794" s="15">
        <v>1</v>
      </c>
      <c r="E794" s="16">
        <v>2020</v>
      </c>
      <c r="F794" s="10" t="s">
        <v>4607</v>
      </c>
      <c r="G794" s="10" t="s">
        <v>1566</v>
      </c>
      <c r="H794" s="10">
        <v>31</v>
      </c>
      <c r="I794" s="10" t="s">
        <v>433</v>
      </c>
      <c r="J794" s="10" t="s">
        <v>3947</v>
      </c>
      <c r="K794" s="10">
        <v>2020190</v>
      </c>
      <c r="L794" s="10" t="s">
        <v>894</v>
      </c>
      <c r="M794" s="11">
        <v>43938.791666666664</v>
      </c>
      <c r="N794" s="10" t="s">
        <v>4608</v>
      </c>
      <c r="P794" s="10" t="s">
        <v>2962</v>
      </c>
      <c r="Q794" s="10" t="s">
        <v>762</v>
      </c>
      <c r="R794" s="10" t="s">
        <v>2184</v>
      </c>
      <c r="S794" s="10">
        <v>6</v>
      </c>
      <c r="T794" s="10" t="s">
        <v>742</v>
      </c>
      <c r="U794" s="10" t="s">
        <v>878</v>
      </c>
      <c r="V794" s="10" t="s">
        <v>4609</v>
      </c>
      <c r="W794" s="10" t="s">
        <v>742</v>
      </c>
      <c r="X794" s="10" t="s">
        <v>744</v>
      </c>
      <c r="Y794" s="10">
        <v>483771</v>
      </c>
      <c r="Z794" s="10">
        <v>3642355</v>
      </c>
      <c r="AA794" s="10" t="s">
        <v>745</v>
      </c>
      <c r="AB794" s="10" t="s">
        <v>746</v>
      </c>
      <c r="AC794" s="10" t="s">
        <v>880</v>
      </c>
      <c r="AD794" s="10">
        <v>483770</v>
      </c>
      <c r="AE794" s="10">
        <v>3642355</v>
      </c>
      <c r="AF794" s="10" t="s">
        <v>2684</v>
      </c>
      <c r="AG794" s="10" t="s">
        <v>882</v>
      </c>
      <c r="AH794" s="10" t="s">
        <v>3361</v>
      </c>
      <c r="AI794" s="10" t="s">
        <v>4610</v>
      </c>
      <c r="AP794" s="10" t="s">
        <v>762</v>
      </c>
      <c r="AT794" s="10" t="s">
        <v>4611</v>
      </c>
      <c r="AU794" s="10" t="s">
        <v>3260</v>
      </c>
      <c r="AV794" s="10" t="s">
        <v>754</v>
      </c>
      <c r="AW794" s="10" t="s">
        <v>4612</v>
      </c>
      <c r="AX794" s="10">
        <v>28</v>
      </c>
    </row>
    <row r="795" spans="1:50" x14ac:dyDescent="0.3">
      <c r="A795" s="10" t="s">
        <v>314</v>
      </c>
      <c r="B795" s="10" t="s">
        <v>2394</v>
      </c>
      <c r="C795" s="10" t="s">
        <v>4606</v>
      </c>
      <c r="D795" s="15">
        <v>1</v>
      </c>
      <c r="E795" s="16">
        <v>2021</v>
      </c>
      <c r="F795" s="10" t="s">
        <v>4607</v>
      </c>
      <c r="G795" s="10" t="s">
        <v>1566</v>
      </c>
      <c r="H795" s="10">
        <v>31</v>
      </c>
      <c r="I795" s="10" t="s">
        <v>433</v>
      </c>
      <c r="J795" s="10" t="s">
        <v>3947</v>
      </c>
      <c r="K795" s="10">
        <v>2021174</v>
      </c>
      <c r="L795" s="10" t="s">
        <v>2488</v>
      </c>
      <c r="M795" s="11">
        <v>44315</v>
      </c>
      <c r="P795" s="10" t="s">
        <v>2962</v>
      </c>
      <c r="Q795" s="10" t="s">
        <v>762</v>
      </c>
      <c r="R795" s="10" t="s">
        <v>2184</v>
      </c>
      <c r="S795" s="10">
        <v>6</v>
      </c>
      <c r="T795" s="10" t="s">
        <v>742</v>
      </c>
      <c r="U795" s="10" t="s">
        <v>878</v>
      </c>
      <c r="V795" s="10" t="s">
        <v>4613</v>
      </c>
      <c r="W795" s="10" t="s">
        <v>2488</v>
      </c>
      <c r="X795" s="10" t="s">
        <v>744</v>
      </c>
      <c r="Y795" s="10">
        <v>483771</v>
      </c>
      <c r="Z795" s="10">
        <v>3642355</v>
      </c>
      <c r="AA795" s="10" t="s">
        <v>745</v>
      </c>
      <c r="AB795" s="10" t="s">
        <v>746</v>
      </c>
      <c r="AC795" s="10" t="s">
        <v>888</v>
      </c>
      <c r="AD795" s="10">
        <v>483770</v>
      </c>
      <c r="AE795" s="10">
        <v>3642355</v>
      </c>
      <c r="AF795" s="10" t="s">
        <v>2684</v>
      </c>
      <c r="AG795" s="10" t="s">
        <v>882</v>
      </c>
      <c r="AH795" s="10" t="s">
        <v>3361</v>
      </c>
      <c r="AI795" s="10" t="s">
        <v>4614</v>
      </c>
      <c r="AP795" s="10" t="s">
        <v>762</v>
      </c>
      <c r="AT795" s="10" t="s">
        <v>4615</v>
      </c>
      <c r="AU795" s="10" t="s">
        <v>1300</v>
      </c>
      <c r="AV795" s="10" t="s">
        <v>4616</v>
      </c>
      <c r="AW795" s="10" t="s">
        <v>4173</v>
      </c>
      <c r="AX795" s="10">
        <v>28</v>
      </c>
    </row>
    <row r="796" spans="1:50" x14ac:dyDescent="0.3">
      <c r="A796" s="10" t="s">
        <v>314</v>
      </c>
      <c r="B796" s="10" t="s">
        <v>2394</v>
      </c>
      <c r="C796" s="10" t="s">
        <v>4606</v>
      </c>
      <c r="D796" s="15">
        <v>1</v>
      </c>
      <c r="E796" s="16">
        <v>2016</v>
      </c>
      <c r="F796" s="10" t="s">
        <v>4607</v>
      </c>
      <c r="G796" s="10" t="s">
        <v>1566</v>
      </c>
      <c r="H796" s="10">
        <v>31</v>
      </c>
      <c r="I796" s="10" t="s">
        <v>433</v>
      </c>
      <c r="J796" s="10" t="s">
        <v>3947</v>
      </c>
      <c r="K796" s="10">
        <v>310</v>
      </c>
      <c r="L796" s="10" t="s">
        <v>894</v>
      </c>
      <c r="M796" s="11">
        <v>42472</v>
      </c>
      <c r="N796" s="10" t="s">
        <v>3046</v>
      </c>
      <c r="O796" s="10" t="s">
        <v>1071</v>
      </c>
      <c r="P796" s="10" t="s">
        <v>2962</v>
      </c>
      <c r="Q796" s="10" t="s">
        <v>762</v>
      </c>
      <c r="R796" s="10" t="s">
        <v>2184</v>
      </c>
      <c r="S796" s="10">
        <v>6</v>
      </c>
      <c r="T796" s="10" t="s">
        <v>742</v>
      </c>
      <c r="U796" s="10" t="s">
        <v>878</v>
      </c>
      <c r="V796" s="10" t="s">
        <v>2205</v>
      </c>
      <c r="W796" s="10" t="s">
        <v>742</v>
      </c>
      <c r="X796" s="10" t="s">
        <v>744</v>
      </c>
      <c r="Y796" s="10">
        <v>483771</v>
      </c>
      <c r="Z796" s="10">
        <v>3642355</v>
      </c>
      <c r="AA796" s="10" t="s">
        <v>837</v>
      </c>
      <c r="AB796" s="10" t="s">
        <v>746</v>
      </c>
      <c r="AC796" s="10" t="s">
        <v>911</v>
      </c>
      <c r="AD796" s="10">
        <v>483770</v>
      </c>
      <c r="AE796" s="10">
        <v>3642355</v>
      </c>
      <c r="AF796" s="10" t="s">
        <v>2684</v>
      </c>
      <c r="AG796" s="10" t="s">
        <v>882</v>
      </c>
      <c r="AH796" s="10" t="s">
        <v>3361</v>
      </c>
      <c r="AI796" s="10" t="s">
        <v>4063</v>
      </c>
      <c r="AP796" s="10" t="s">
        <v>762</v>
      </c>
      <c r="AT796" s="10" t="s">
        <v>4617</v>
      </c>
      <c r="AU796" s="10" t="s">
        <v>4618</v>
      </c>
      <c r="AX796" s="10">
        <v>28</v>
      </c>
    </row>
    <row r="797" spans="1:50" x14ac:dyDescent="0.3">
      <c r="A797" s="10" t="s">
        <v>314</v>
      </c>
      <c r="B797" s="10" t="s">
        <v>2394</v>
      </c>
      <c r="C797" s="10" t="s">
        <v>4606</v>
      </c>
      <c r="D797" s="15">
        <v>1</v>
      </c>
      <c r="E797" s="16">
        <v>2015</v>
      </c>
      <c r="F797" s="10" t="s">
        <v>4607</v>
      </c>
      <c r="G797" s="10" t="s">
        <v>1566</v>
      </c>
      <c r="H797" s="10">
        <v>31</v>
      </c>
      <c r="I797" s="10" t="s">
        <v>433</v>
      </c>
      <c r="J797" s="10" t="s">
        <v>3947</v>
      </c>
      <c r="K797" s="10">
        <v>153</v>
      </c>
      <c r="L797" s="10" t="s">
        <v>894</v>
      </c>
      <c r="M797" s="11">
        <v>42096</v>
      </c>
      <c r="N797" s="10" t="s">
        <v>4619</v>
      </c>
      <c r="O797" s="10" t="s">
        <v>786</v>
      </c>
      <c r="P797" s="10" t="s">
        <v>2962</v>
      </c>
      <c r="Q797" s="10" t="s">
        <v>762</v>
      </c>
      <c r="R797" s="10" t="s">
        <v>2184</v>
      </c>
      <c r="S797" s="10">
        <v>6</v>
      </c>
      <c r="T797" s="10" t="s">
        <v>742</v>
      </c>
      <c r="U797" s="10" t="s">
        <v>878</v>
      </c>
      <c r="V797" s="10" t="s">
        <v>2198</v>
      </c>
      <c r="W797" s="10" t="s">
        <v>742</v>
      </c>
      <c r="X797" s="10" t="s">
        <v>744</v>
      </c>
      <c r="Y797" s="10">
        <v>483771</v>
      </c>
      <c r="Z797" s="10">
        <v>3642355</v>
      </c>
      <c r="AA797" s="10" t="s">
        <v>837</v>
      </c>
      <c r="AB797" s="10" t="s">
        <v>746</v>
      </c>
      <c r="AC797" s="10" t="s">
        <v>898</v>
      </c>
      <c r="AD797" s="10">
        <v>483770</v>
      </c>
      <c r="AE797" s="10">
        <v>3642355</v>
      </c>
      <c r="AF797" s="10" t="s">
        <v>2684</v>
      </c>
      <c r="AG797" s="10" t="s">
        <v>882</v>
      </c>
      <c r="AH797" s="10" t="s">
        <v>3361</v>
      </c>
      <c r="AI797" s="10" t="s">
        <v>4620</v>
      </c>
      <c r="AO797" s="10" t="s">
        <v>850</v>
      </c>
      <c r="AP797" s="10" t="s">
        <v>762</v>
      </c>
      <c r="AQ797" s="10" t="s">
        <v>850</v>
      </c>
      <c r="AR797" s="10" t="s">
        <v>850</v>
      </c>
      <c r="AS797" s="10" t="s">
        <v>850</v>
      </c>
      <c r="AT797" s="10" t="s">
        <v>4621</v>
      </c>
      <c r="AU797" s="10" t="s">
        <v>4622</v>
      </c>
      <c r="AV797" s="10" t="s">
        <v>850</v>
      </c>
      <c r="AW797" s="10" t="s">
        <v>850</v>
      </c>
      <c r="AX797" s="10">
        <v>28</v>
      </c>
    </row>
    <row r="798" spans="1:50" x14ac:dyDescent="0.3">
      <c r="A798" s="10" t="s">
        <v>314</v>
      </c>
      <c r="B798" s="10" t="s">
        <v>2394</v>
      </c>
      <c r="C798" s="10" t="s">
        <v>4606</v>
      </c>
      <c r="D798" s="15">
        <v>1</v>
      </c>
      <c r="E798" s="16">
        <v>2014</v>
      </c>
      <c r="F798" s="10" t="s">
        <v>4607</v>
      </c>
      <c r="G798" s="10" t="s">
        <v>1566</v>
      </c>
      <c r="H798" s="10">
        <v>31</v>
      </c>
      <c r="I798" s="10" t="s">
        <v>433</v>
      </c>
      <c r="J798" s="10" t="s">
        <v>3947</v>
      </c>
      <c r="K798" s="10">
        <v>32</v>
      </c>
      <c r="L798" s="10" t="s">
        <v>894</v>
      </c>
      <c r="M798" s="11">
        <v>41750</v>
      </c>
      <c r="N798" s="10" t="s">
        <v>1809</v>
      </c>
      <c r="O798" s="10" t="s">
        <v>796</v>
      </c>
      <c r="P798" s="10" t="s">
        <v>2962</v>
      </c>
      <c r="Q798" s="10" t="s">
        <v>762</v>
      </c>
      <c r="R798" s="10" t="s">
        <v>2184</v>
      </c>
      <c r="S798" s="10">
        <v>6</v>
      </c>
      <c r="T798" s="10" t="s">
        <v>742</v>
      </c>
      <c r="U798" s="10" t="s">
        <v>878</v>
      </c>
      <c r="V798" s="10" t="s">
        <v>4623</v>
      </c>
      <c r="W798" s="10" t="s">
        <v>742</v>
      </c>
      <c r="X798" s="10" t="s">
        <v>744</v>
      </c>
      <c r="Y798" s="10">
        <v>483771</v>
      </c>
      <c r="Z798" s="10">
        <v>3642355</v>
      </c>
      <c r="AA798" s="10" t="s">
        <v>837</v>
      </c>
      <c r="AB798" s="10" t="s">
        <v>746</v>
      </c>
      <c r="AC798" s="10" t="s">
        <v>898</v>
      </c>
      <c r="AD798" s="10">
        <v>483770</v>
      </c>
      <c r="AE798" s="10">
        <v>3642355</v>
      </c>
      <c r="AF798" s="10" t="s">
        <v>2684</v>
      </c>
      <c r="AG798" s="10" t="s">
        <v>882</v>
      </c>
      <c r="AH798" s="10" t="s">
        <v>3361</v>
      </c>
      <c r="AI798" s="10" t="s">
        <v>4624</v>
      </c>
      <c r="AP798" s="10" t="s">
        <v>762</v>
      </c>
      <c r="AT798" s="10" t="s">
        <v>4625</v>
      </c>
      <c r="AU798" s="10" t="s">
        <v>4626</v>
      </c>
      <c r="AX798" s="10">
        <v>28</v>
      </c>
    </row>
    <row r="799" spans="1:50" x14ac:dyDescent="0.3">
      <c r="A799" s="10" t="s">
        <v>314</v>
      </c>
      <c r="B799" s="10" t="s">
        <v>2394</v>
      </c>
      <c r="C799" s="10" t="s">
        <v>4606</v>
      </c>
      <c r="D799" s="15">
        <v>1</v>
      </c>
      <c r="E799" s="16">
        <v>2017</v>
      </c>
      <c r="F799" s="10" t="s">
        <v>4607</v>
      </c>
      <c r="G799" s="10" t="s">
        <v>1566</v>
      </c>
      <c r="H799" s="10">
        <v>31</v>
      </c>
      <c r="I799" s="10" t="s">
        <v>433</v>
      </c>
      <c r="J799" s="10" t="s">
        <v>3947</v>
      </c>
      <c r="K799" s="10">
        <v>2017143</v>
      </c>
      <c r="L799" s="10" t="s">
        <v>894</v>
      </c>
      <c r="M799" s="11">
        <v>42857</v>
      </c>
      <c r="N799" s="10" t="s">
        <v>4627</v>
      </c>
      <c r="O799" s="10" t="s">
        <v>1489</v>
      </c>
      <c r="P799" s="10" t="s">
        <v>2962</v>
      </c>
      <c r="Q799" s="10" t="s">
        <v>762</v>
      </c>
      <c r="R799" s="10" t="s">
        <v>2184</v>
      </c>
      <c r="S799" s="10">
        <v>6</v>
      </c>
      <c r="T799" s="10" t="s">
        <v>742</v>
      </c>
      <c r="U799" s="10" t="s">
        <v>878</v>
      </c>
      <c r="V799" s="10" t="s">
        <v>918</v>
      </c>
      <c r="W799" s="10" t="s">
        <v>919</v>
      </c>
      <c r="X799" s="10" t="s">
        <v>744</v>
      </c>
      <c r="Y799" s="10">
        <v>483771</v>
      </c>
      <c r="Z799" s="10">
        <v>3642355</v>
      </c>
      <c r="AA799" s="10" t="s">
        <v>837</v>
      </c>
      <c r="AB799" s="10" t="s">
        <v>746</v>
      </c>
      <c r="AC799" s="10" t="s">
        <v>920</v>
      </c>
      <c r="AD799" s="10">
        <v>483770</v>
      </c>
      <c r="AE799" s="10">
        <v>3642355</v>
      </c>
      <c r="AF799" s="10" t="s">
        <v>2684</v>
      </c>
      <c r="AG799" s="10" t="s">
        <v>882</v>
      </c>
      <c r="AH799" s="10" t="s">
        <v>3361</v>
      </c>
      <c r="AI799" s="10" t="s">
        <v>4628</v>
      </c>
      <c r="AP799" s="10" t="s">
        <v>762</v>
      </c>
      <c r="AQ799" s="10" t="s">
        <v>922</v>
      </c>
      <c r="AR799" s="10" t="s">
        <v>922</v>
      </c>
      <c r="AS799" s="10" t="s">
        <v>922</v>
      </c>
      <c r="AT799" s="10" t="s">
        <v>4629</v>
      </c>
      <c r="AU799" s="10" t="s">
        <v>764</v>
      </c>
      <c r="AV799" s="10" t="s">
        <v>922</v>
      </c>
      <c r="AW799" s="10" t="s">
        <v>4630</v>
      </c>
      <c r="AX799" s="10">
        <v>28</v>
      </c>
    </row>
    <row r="800" spans="1:50" x14ac:dyDescent="0.3">
      <c r="A800" s="10" t="s">
        <v>314</v>
      </c>
      <c r="B800" s="10" t="s">
        <v>2394</v>
      </c>
      <c r="C800" s="10" t="s">
        <v>4606</v>
      </c>
      <c r="D800" s="15">
        <v>1</v>
      </c>
      <c r="E800" s="16">
        <v>2018</v>
      </c>
      <c r="F800" s="10" t="s">
        <v>4607</v>
      </c>
      <c r="G800" s="10" t="s">
        <v>1566</v>
      </c>
      <c r="H800" s="10">
        <v>31</v>
      </c>
      <c r="I800" s="10" t="s">
        <v>433</v>
      </c>
      <c r="J800" s="10" t="s">
        <v>3947</v>
      </c>
      <c r="K800" s="10">
        <v>2018321.4</v>
      </c>
      <c r="L800" s="10" t="s">
        <v>894</v>
      </c>
      <c r="M800" s="11">
        <v>43214.291666666664</v>
      </c>
      <c r="N800" s="10" t="s">
        <v>1670</v>
      </c>
      <c r="O800" s="10" t="s">
        <v>4082</v>
      </c>
      <c r="P800" s="10" t="s">
        <v>2962</v>
      </c>
      <c r="Q800" s="10" t="s">
        <v>762</v>
      </c>
      <c r="R800" s="10" t="s">
        <v>2184</v>
      </c>
      <c r="S800" s="10">
        <v>6</v>
      </c>
      <c r="T800" s="10" t="s">
        <v>742</v>
      </c>
      <c r="U800" s="10" t="s">
        <v>878</v>
      </c>
      <c r="V800" s="10" t="s">
        <v>4631</v>
      </c>
      <c r="W800" s="10" t="s">
        <v>919</v>
      </c>
      <c r="X800" s="10" t="s">
        <v>744</v>
      </c>
      <c r="Y800" s="10">
        <v>483771</v>
      </c>
      <c r="Z800" s="10">
        <v>3642355</v>
      </c>
      <c r="AA800" s="10" t="s">
        <v>837</v>
      </c>
      <c r="AB800" s="10" t="s">
        <v>746</v>
      </c>
      <c r="AC800" s="10" t="s">
        <v>920</v>
      </c>
      <c r="AD800" s="10">
        <v>483770</v>
      </c>
      <c r="AE800" s="10">
        <v>3642355</v>
      </c>
      <c r="AF800" s="10" t="s">
        <v>2684</v>
      </c>
      <c r="AG800" s="10" t="s">
        <v>882</v>
      </c>
      <c r="AH800" s="10" t="s">
        <v>3361</v>
      </c>
      <c r="AI800" s="10" t="s">
        <v>4632</v>
      </c>
      <c r="AP800" s="10" t="s">
        <v>762</v>
      </c>
      <c r="AT800" s="10" t="s">
        <v>1271</v>
      </c>
      <c r="AU800" s="10" t="s">
        <v>923</v>
      </c>
      <c r="AV800" s="10" t="s">
        <v>1126</v>
      </c>
      <c r="AW800" s="10" t="s">
        <v>4633</v>
      </c>
      <c r="AX800" s="10">
        <v>28</v>
      </c>
    </row>
    <row r="801" spans="1:50" x14ac:dyDescent="0.3">
      <c r="A801" s="10" t="s">
        <v>314</v>
      </c>
      <c r="B801" s="10" t="s">
        <v>2394</v>
      </c>
      <c r="C801" s="10" t="s">
        <v>4606</v>
      </c>
      <c r="D801" s="15">
        <v>1</v>
      </c>
      <c r="E801" s="16">
        <v>2019</v>
      </c>
      <c r="F801" s="10" t="s">
        <v>4607</v>
      </c>
      <c r="G801" s="10" t="s">
        <v>1566</v>
      </c>
      <c r="H801" s="10">
        <v>31</v>
      </c>
      <c r="I801" s="10" t="s">
        <v>433</v>
      </c>
      <c r="J801" s="10" t="s">
        <v>3947</v>
      </c>
      <c r="K801" s="10">
        <v>2019928</v>
      </c>
      <c r="L801" s="10" t="s">
        <v>894</v>
      </c>
      <c r="M801" s="11">
        <v>43577.291666666664</v>
      </c>
      <c r="N801" s="10" t="s">
        <v>1909</v>
      </c>
      <c r="O801" s="10" t="s">
        <v>854</v>
      </c>
      <c r="P801" s="10" t="s">
        <v>2962</v>
      </c>
      <c r="Q801" s="10" t="s">
        <v>762</v>
      </c>
      <c r="R801" s="10" t="s">
        <v>2184</v>
      </c>
      <c r="S801" s="10">
        <v>6</v>
      </c>
      <c r="T801" s="10" t="s">
        <v>742</v>
      </c>
      <c r="U801" s="10" t="s">
        <v>878</v>
      </c>
      <c r="V801" s="10" t="s">
        <v>4634</v>
      </c>
      <c r="W801" s="10" t="s">
        <v>929</v>
      </c>
      <c r="X801" s="10" t="s">
        <v>744</v>
      </c>
      <c r="Y801" s="10">
        <v>483771</v>
      </c>
      <c r="Z801" s="10">
        <v>3642355</v>
      </c>
      <c r="AB801" s="10" t="s">
        <v>746</v>
      </c>
      <c r="AC801" s="10" t="s">
        <v>930</v>
      </c>
      <c r="AD801" s="10">
        <v>483770</v>
      </c>
      <c r="AE801" s="10">
        <v>3642355</v>
      </c>
      <c r="AF801" s="10" t="s">
        <v>2684</v>
      </c>
      <c r="AG801" s="10" t="s">
        <v>882</v>
      </c>
      <c r="AH801" s="10" t="s">
        <v>3361</v>
      </c>
      <c r="AI801" s="10" t="s">
        <v>4635</v>
      </c>
      <c r="AO801" s="10" t="s">
        <v>741</v>
      </c>
      <c r="AP801" s="10" t="s">
        <v>762</v>
      </c>
      <c r="AT801" s="10" t="s">
        <v>1271</v>
      </c>
      <c r="AU801" s="10" t="s">
        <v>4636</v>
      </c>
      <c r="AV801" s="10" t="s">
        <v>754</v>
      </c>
      <c r="AX801" s="10">
        <v>28</v>
      </c>
    </row>
    <row r="802" spans="1:50" x14ac:dyDescent="0.3">
      <c r="A802" s="10" t="s">
        <v>314</v>
      </c>
      <c r="B802" s="10" t="s">
        <v>2394</v>
      </c>
      <c r="C802" s="10" t="s">
        <v>4637</v>
      </c>
      <c r="D802" s="15">
        <v>1</v>
      </c>
      <c r="E802" s="16">
        <v>2018</v>
      </c>
      <c r="F802" s="10" t="s">
        <v>2150</v>
      </c>
      <c r="G802" s="10" t="s">
        <v>4638</v>
      </c>
      <c r="H802" s="10">
        <v>20184331</v>
      </c>
      <c r="I802" s="10" t="s">
        <v>433</v>
      </c>
      <c r="J802" s="10" t="s">
        <v>3947</v>
      </c>
      <c r="K802" s="10">
        <v>2018322.5</v>
      </c>
      <c r="L802" s="10" t="s">
        <v>738</v>
      </c>
      <c r="M802" s="11">
        <v>43220.291666666664</v>
      </c>
      <c r="N802" s="10" t="s">
        <v>2576</v>
      </c>
      <c r="O802" s="10" t="s">
        <v>1951</v>
      </c>
      <c r="R802" s="10" t="s">
        <v>2150</v>
      </c>
      <c r="S802" s="10">
        <v>6</v>
      </c>
      <c r="T802" s="10" t="s">
        <v>2148</v>
      </c>
      <c r="U802" s="10" t="s">
        <v>2148</v>
      </c>
      <c r="V802" s="10" t="s">
        <v>2850</v>
      </c>
      <c r="W802" s="10" t="s">
        <v>738</v>
      </c>
      <c r="X802" s="10" t="s">
        <v>744</v>
      </c>
      <c r="Y802" s="10">
        <v>478691</v>
      </c>
      <c r="Z802" s="10">
        <v>3661781</v>
      </c>
      <c r="AA802" s="10" t="s">
        <v>745</v>
      </c>
      <c r="AB802" s="10" t="s">
        <v>746</v>
      </c>
      <c r="AC802" s="10" t="s">
        <v>1084</v>
      </c>
      <c r="AD802" s="10">
        <v>478695</v>
      </c>
      <c r="AE802" s="10">
        <v>3661778</v>
      </c>
      <c r="AF802" s="10" t="s">
        <v>4639</v>
      </c>
      <c r="AG802" s="10" t="s">
        <v>749</v>
      </c>
      <c r="AH802" s="10" t="s">
        <v>1364</v>
      </c>
      <c r="AI802" s="10" t="s">
        <v>4640</v>
      </c>
      <c r="AP802" s="10" t="s">
        <v>762</v>
      </c>
      <c r="AT802" s="10" t="s">
        <v>4641</v>
      </c>
      <c r="AU802" s="10" t="s">
        <v>764</v>
      </c>
      <c r="AW802" s="10" t="s">
        <v>4642</v>
      </c>
      <c r="AX802" s="10">
        <v>2018433</v>
      </c>
    </row>
    <row r="803" spans="1:50" x14ac:dyDescent="0.3">
      <c r="A803" s="10" t="s">
        <v>314</v>
      </c>
      <c r="B803" s="10" t="s">
        <v>733</v>
      </c>
      <c r="C803" s="10" t="s">
        <v>4643</v>
      </c>
      <c r="D803" s="15">
        <v>1</v>
      </c>
      <c r="E803" s="16">
        <v>2020</v>
      </c>
      <c r="F803" s="10" t="s">
        <v>4644</v>
      </c>
      <c r="G803" s="10" t="s">
        <v>2545</v>
      </c>
      <c r="H803" s="10">
        <v>4</v>
      </c>
      <c r="I803" s="10" t="s">
        <v>631</v>
      </c>
      <c r="J803" s="10" t="s">
        <v>4645</v>
      </c>
      <c r="K803" s="10">
        <v>2020191</v>
      </c>
      <c r="L803" s="10" t="s">
        <v>874</v>
      </c>
      <c r="M803" s="11">
        <v>43959.791666666664</v>
      </c>
      <c r="N803" s="10" t="s">
        <v>2631</v>
      </c>
      <c r="P803" s="10" t="s">
        <v>1034</v>
      </c>
      <c r="Q803" s="10" t="s">
        <v>762</v>
      </c>
      <c r="R803" s="10" t="s">
        <v>2079</v>
      </c>
      <c r="S803" s="10">
        <v>6</v>
      </c>
      <c r="T803" s="10" t="s">
        <v>742</v>
      </c>
      <c r="U803" s="10" t="s">
        <v>878</v>
      </c>
      <c r="V803" s="10" t="s">
        <v>1294</v>
      </c>
      <c r="W803" s="10" t="s">
        <v>874</v>
      </c>
      <c r="X803" s="10" t="s">
        <v>744</v>
      </c>
      <c r="Y803" s="10">
        <v>489180</v>
      </c>
      <c r="Z803" s="10">
        <v>3647875</v>
      </c>
      <c r="AA803" s="10" t="s">
        <v>745</v>
      </c>
      <c r="AB803" s="10" t="s">
        <v>746</v>
      </c>
      <c r="AC803" s="10" t="s">
        <v>880</v>
      </c>
      <c r="AD803" s="10">
        <v>489180</v>
      </c>
      <c r="AE803" s="10">
        <v>3647875</v>
      </c>
      <c r="AF803" s="10" t="s">
        <v>4646</v>
      </c>
      <c r="AG803" s="10" t="s">
        <v>882</v>
      </c>
      <c r="AH803" s="10" t="s">
        <v>4647</v>
      </c>
      <c r="AI803" s="10" t="s">
        <v>4648</v>
      </c>
      <c r="AP803" s="10" t="s">
        <v>762</v>
      </c>
      <c r="AT803" s="10" t="s">
        <v>4649</v>
      </c>
      <c r="AU803" s="10" t="s">
        <v>4650</v>
      </c>
      <c r="AV803" s="10" t="s">
        <v>754</v>
      </c>
      <c r="AW803" s="10" t="s">
        <v>4651</v>
      </c>
      <c r="AX803" s="10">
        <v>1</v>
      </c>
    </row>
    <row r="804" spans="1:50" x14ac:dyDescent="0.3">
      <c r="A804" s="10" t="s">
        <v>314</v>
      </c>
      <c r="B804" s="10" t="s">
        <v>733</v>
      </c>
      <c r="C804" s="10" t="s">
        <v>4643</v>
      </c>
      <c r="D804" s="15">
        <v>1</v>
      </c>
      <c r="E804" s="16">
        <v>2021</v>
      </c>
      <c r="F804" s="10" t="s">
        <v>4644</v>
      </c>
      <c r="G804" s="10" t="s">
        <v>2545</v>
      </c>
      <c r="H804" s="10">
        <v>4</v>
      </c>
      <c r="I804" s="10" t="s">
        <v>631</v>
      </c>
      <c r="J804" s="10" t="s">
        <v>4645</v>
      </c>
      <c r="K804" s="10">
        <v>2021175</v>
      </c>
      <c r="L804" s="10" t="s">
        <v>742</v>
      </c>
      <c r="M804" s="11">
        <v>44329</v>
      </c>
      <c r="P804" s="10" t="s">
        <v>1034</v>
      </c>
      <c r="Q804" s="10" t="s">
        <v>762</v>
      </c>
      <c r="R804" s="10" t="s">
        <v>2079</v>
      </c>
      <c r="S804" s="10">
        <v>6</v>
      </c>
      <c r="T804" s="10" t="s">
        <v>742</v>
      </c>
      <c r="U804" s="10" t="s">
        <v>878</v>
      </c>
      <c r="V804" s="10" t="s">
        <v>887</v>
      </c>
      <c r="W804" s="10" t="s">
        <v>742</v>
      </c>
      <c r="X804" s="10" t="s">
        <v>744</v>
      </c>
      <c r="Y804" s="10">
        <v>489180</v>
      </c>
      <c r="Z804" s="10">
        <v>3647875</v>
      </c>
      <c r="AA804" s="10" t="s">
        <v>745</v>
      </c>
      <c r="AB804" s="10" t="s">
        <v>746</v>
      </c>
      <c r="AC804" s="10" t="s">
        <v>888</v>
      </c>
      <c r="AD804" s="10">
        <v>489180</v>
      </c>
      <c r="AE804" s="10">
        <v>3647875</v>
      </c>
      <c r="AF804" s="10" t="s">
        <v>4646</v>
      </c>
      <c r="AG804" s="10" t="s">
        <v>882</v>
      </c>
      <c r="AH804" s="10" t="s">
        <v>4647</v>
      </c>
      <c r="AI804" s="10" t="s">
        <v>4652</v>
      </c>
      <c r="AP804" s="10" t="s">
        <v>762</v>
      </c>
      <c r="AT804" s="10" t="s">
        <v>4653</v>
      </c>
      <c r="AU804" s="10" t="s">
        <v>4654</v>
      </c>
      <c r="AW804" s="10" t="s">
        <v>4655</v>
      </c>
      <c r="AX804" s="10">
        <v>1</v>
      </c>
    </row>
    <row r="805" spans="1:50" x14ac:dyDescent="0.3">
      <c r="A805" s="10" t="s">
        <v>314</v>
      </c>
      <c r="B805" s="10" t="s">
        <v>733</v>
      </c>
      <c r="C805" s="10" t="s">
        <v>4643</v>
      </c>
      <c r="D805" s="15">
        <v>1</v>
      </c>
      <c r="E805" s="16">
        <v>2018</v>
      </c>
      <c r="F805" s="10" t="s">
        <v>4644</v>
      </c>
      <c r="G805" s="10" t="s">
        <v>2545</v>
      </c>
      <c r="H805" s="10">
        <v>4</v>
      </c>
      <c r="I805" s="10" t="s">
        <v>631</v>
      </c>
      <c r="J805" s="10" t="s">
        <v>4645</v>
      </c>
      <c r="K805" s="10">
        <v>2018356.3</v>
      </c>
      <c r="L805" s="10" t="s">
        <v>894</v>
      </c>
      <c r="M805" s="11">
        <v>43229.291666666664</v>
      </c>
      <c r="N805" s="10" t="s">
        <v>4656</v>
      </c>
      <c r="O805" s="10" t="s">
        <v>1685</v>
      </c>
      <c r="P805" s="10" t="s">
        <v>1034</v>
      </c>
      <c r="Q805" s="10" t="s">
        <v>762</v>
      </c>
      <c r="R805" s="10" t="s">
        <v>2079</v>
      </c>
      <c r="S805" s="10">
        <v>6</v>
      </c>
      <c r="T805" s="10" t="s">
        <v>742</v>
      </c>
      <c r="U805" s="10" t="s">
        <v>878</v>
      </c>
      <c r="V805" s="10" t="s">
        <v>4657</v>
      </c>
      <c r="W805" s="10" t="s">
        <v>919</v>
      </c>
      <c r="X805" s="10" t="s">
        <v>744</v>
      </c>
      <c r="Y805" s="10">
        <v>489180</v>
      </c>
      <c r="Z805" s="10">
        <v>3647875</v>
      </c>
      <c r="AA805" s="10" t="s">
        <v>837</v>
      </c>
      <c r="AB805" s="10" t="s">
        <v>746</v>
      </c>
      <c r="AC805" s="10" t="s">
        <v>920</v>
      </c>
      <c r="AD805" s="10">
        <v>489180</v>
      </c>
      <c r="AE805" s="10">
        <v>3647875</v>
      </c>
      <c r="AF805" s="10" t="s">
        <v>4646</v>
      </c>
      <c r="AG805" s="10" t="s">
        <v>882</v>
      </c>
      <c r="AH805" s="10" t="s">
        <v>4647</v>
      </c>
      <c r="AI805" s="10" t="s">
        <v>4658</v>
      </c>
      <c r="AP805" s="10" t="s">
        <v>762</v>
      </c>
      <c r="AT805" s="10" t="s">
        <v>4659</v>
      </c>
      <c r="AU805" s="10" t="s">
        <v>4660</v>
      </c>
      <c r="AV805" s="10" t="s">
        <v>1126</v>
      </c>
      <c r="AW805" s="10" t="s">
        <v>4661</v>
      </c>
      <c r="AX805" s="10">
        <v>1</v>
      </c>
    </row>
    <row r="806" spans="1:50" x14ac:dyDescent="0.3">
      <c r="A806" s="10" t="s">
        <v>314</v>
      </c>
      <c r="B806" s="10" t="s">
        <v>733</v>
      </c>
      <c r="C806" s="10" t="s">
        <v>4643</v>
      </c>
      <c r="D806" s="15">
        <v>1</v>
      </c>
      <c r="E806" s="16">
        <v>2019</v>
      </c>
      <c r="F806" s="10" t="s">
        <v>4644</v>
      </c>
      <c r="G806" s="10" t="s">
        <v>2545</v>
      </c>
      <c r="H806" s="10">
        <v>4</v>
      </c>
      <c r="I806" s="10" t="s">
        <v>631</v>
      </c>
      <c r="J806" s="10" t="s">
        <v>4645</v>
      </c>
      <c r="K806" s="10">
        <v>2019929</v>
      </c>
      <c r="L806" s="10" t="s">
        <v>894</v>
      </c>
      <c r="M806" s="11">
        <v>43588.291666666664</v>
      </c>
      <c r="N806" s="10" t="s">
        <v>3095</v>
      </c>
      <c r="O806" s="10" t="s">
        <v>1944</v>
      </c>
      <c r="P806" s="10" t="s">
        <v>1034</v>
      </c>
      <c r="Q806" s="10" t="s">
        <v>762</v>
      </c>
      <c r="R806" s="10" t="s">
        <v>2079</v>
      </c>
      <c r="S806" s="10">
        <v>6</v>
      </c>
      <c r="T806" s="10" t="s">
        <v>742</v>
      </c>
      <c r="U806" s="10" t="s">
        <v>878</v>
      </c>
      <c r="V806" s="10" t="s">
        <v>4662</v>
      </c>
      <c r="W806" s="10" t="s">
        <v>742</v>
      </c>
      <c r="X806" s="10" t="s">
        <v>744</v>
      </c>
      <c r="Y806" s="10">
        <v>489180</v>
      </c>
      <c r="Z806" s="10">
        <v>3647875</v>
      </c>
      <c r="AB806" s="10" t="s">
        <v>746</v>
      </c>
      <c r="AC806" s="10" t="s">
        <v>930</v>
      </c>
      <c r="AD806" s="10">
        <v>489180</v>
      </c>
      <c r="AE806" s="10">
        <v>3647875</v>
      </c>
      <c r="AF806" s="10" t="s">
        <v>4646</v>
      </c>
      <c r="AG806" s="10" t="s">
        <v>882</v>
      </c>
      <c r="AH806" s="10" t="s">
        <v>4647</v>
      </c>
      <c r="AI806" s="10" t="s">
        <v>4663</v>
      </c>
      <c r="AO806" s="10" t="s">
        <v>741</v>
      </c>
      <c r="AP806" s="10" t="s">
        <v>762</v>
      </c>
      <c r="AT806" s="10" t="s">
        <v>4664</v>
      </c>
      <c r="AU806" s="10" t="s">
        <v>754</v>
      </c>
      <c r="AV806" s="10" t="s">
        <v>754</v>
      </c>
      <c r="AX806" s="10">
        <v>1</v>
      </c>
    </row>
    <row r="807" spans="1:50" x14ac:dyDescent="0.3">
      <c r="A807" s="10" t="s">
        <v>314</v>
      </c>
      <c r="B807" s="10" t="s">
        <v>733</v>
      </c>
      <c r="C807" s="10" t="s">
        <v>4643</v>
      </c>
      <c r="D807" s="15">
        <v>1</v>
      </c>
      <c r="E807" s="16">
        <v>2017</v>
      </c>
      <c r="F807" s="10" t="s">
        <v>4644</v>
      </c>
      <c r="G807" s="10" t="s">
        <v>2545</v>
      </c>
      <c r="H807" s="10">
        <v>4</v>
      </c>
      <c r="I807" s="10" t="s">
        <v>631</v>
      </c>
      <c r="J807" s="10" t="s">
        <v>4645</v>
      </c>
      <c r="K807" s="10">
        <v>2017155</v>
      </c>
      <c r="L807" s="10" t="s">
        <v>894</v>
      </c>
      <c r="M807" s="11">
        <v>42863</v>
      </c>
      <c r="N807" s="10" t="s">
        <v>1871</v>
      </c>
      <c r="P807" s="10" t="s">
        <v>1034</v>
      </c>
      <c r="Q807" s="10" t="s">
        <v>762</v>
      </c>
      <c r="R807" s="10" t="s">
        <v>2079</v>
      </c>
      <c r="S807" s="10">
        <v>6</v>
      </c>
      <c r="T807" s="10" t="s">
        <v>742</v>
      </c>
      <c r="U807" s="10" t="s">
        <v>878</v>
      </c>
      <c r="V807" s="10" t="s">
        <v>4665</v>
      </c>
      <c r="W807" s="10" t="s">
        <v>919</v>
      </c>
      <c r="X807" s="10" t="s">
        <v>744</v>
      </c>
      <c r="Y807" s="10">
        <v>489180</v>
      </c>
      <c r="Z807" s="10">
        <v>3647875</v>
      </c>
      <c r="AA807" s="10" t="s">
        <v>837</v>
      </c>
      <c r="AB807" s="10" t="s">
        <v>746</v>
      </c>
      <c r="AC807" s="10" t="s">
        <v>1805</v>
      </c>
      <c r="AD807" s="10">
        <v>489180</v>
      </c>
      <c r="AE807" s="10">
        <v>3647875</v>
      </c>
      <c r="AF807" s="10" t="s">
        <v>4646</v>
      </c>
      <c r="AG807" s="10" t="s">
        <v>882</v>
      </c>
      <c r="AH807" s="10" t="s">
        <v>4647</v>
      </c>
      <c r="AI807" s="10" t="s">
        <v>4666</v>
      </c>
      <c r="AP807" s="10" t="s">
        <v>762</v>
      </c>
      <c r="AQ807" s="10" t="s">
        <v>922</v>
      </c>
      <c r="AR807" s="10" t="s">
        <v>922</v>
      </c>
      <c r="AS807" s="10" t="s">
        <v>922</v>
      </c>
      <c r="AT807" s="10" t="s">
        <v>4667</v>
      </c>
      <c r="AU807" s="10" t="s">
        <v>4668</v>
      </c>
      <c r="AV807" s="10" t="s">
        <v>733</v>
      </c>
      <c r="AW807" s="10" t="s">
        <v>4669</v>
      </c>
      <c r="AX807" s="10">
        <v>1</v>
      </c>
    </row>
    <row r="808" spans="1:50" x14ac:dyDescent="0.3">
      <c r="A808" s="10" t="s">
        <v>314</v>
      </c>
      <c r="B808" s="10" t="s">
        <v>733</v>
      </c>
      <c r="C808" s="10" t="s">
        <v>4643</v>
      </c>
      <c r="D808" s="15">
        <v>1</v>
      </c>
      <c r="E808" s="16">
        <v>2016</v>
      </c>
      <c r="F808" s="10" t="s">
        <v>4644</v>
      </c>
      <c r="G808" s="10" t="s">
        <v>2545</v>
      </c>
      <c r="H808" s="10">
        <v>4</v>
      </c>
      <c r="I808" s="10" t="s">
        <v>631</v>
      </c>
      <c r="J808" s="10" t="s">
        <v>4645</v>
      </c>
      <c r="K808" s="10">
        <v>317</v>
      </c>
      <c r="L808" s="10" t="s">
        <v>894</v>
      </c>
      <c r="M808" s="11">
        <v>42475</v>
      </c>
      <c r="N808" s="10" t="s">
        <v>797</v>
      </c>
      <c r="O808" s="10" t="s">
        <v>2103</v>
      </c>
      <c r="P808" s="10" t="s">
        <v>1034</v>
      </c>
      <c r="Q808" s="10" t="s">
        <v>762</v>
      </c>
      <c r="R808" s="10" t="s">
        <v>2079</v>
      </c>
      <c r="S808" s="10">
        <v>6</v>
      </c>
      <c r="T808" s="10" t="s">
        <v>742</v>
      </c>
      <c r="U808" s="10" t="s">
        <v>878</v>
      </c>
      <c r="V808" s="10" t="s">
        <v>4670</v>
      </c>
      <c r="W808" s="10" t="s">
        <v>742</v>
      </c>
      <c r="X808" s="10" t="s">
        <v>744</v>
      </c>
      <c r="Y808" s="10">
        <v>489180</v>
      </c>
      <c r="Z808" s="10">
        <v>3647875</v>
      </c>
      <c r="AA808" s="10" t="s">
        <v>837</v>
      </c>
      <c r="AB808" s="10" t="s">
        <v>746</v>
      </c>
      <c r="AC808" s="10" t="s">
        <v>911</v>
      </c>
      <c r="AD808" s="10">
        <v>489180</v>
      </c>
      <c r="AE808" s="10">
        <v>3647875</v>
      </c>
      <c r="AF808" s="10" t="s">
        <v>4646</v>
      </c>
      <c r="AG808" s="10" t="s">
        <v>882</v>
      </c>
      <c r="AH808" s="10" t="s">
        <v>4647</v>
      </c>
      <c r="AI808" s="10" t="s">
        <v>4671</v>
      </c>
      <c r="AP808" s="10" t="s">
        <v>762</v>
      </c>
      <c r="AT808" s="10" t="s">
        <v>4672</v>
      </c>
      <c r="AU808" s="10" t="s">
        <v>4673</v>
      </c>
      <c r="AX808" s="10">
        <v>1</v>
      </c>
    </row>
    <row r="809" spans="1:50" x14ac:dyDescent="0.3">
      <c r="A809" s="10" t="s">
        <v>314</v>
      </c>
      <c r="B809" s="10" t="s">
        <v>733</v>
      </c>
      <c r="C809" s="10" t="s">
        <v>4643</v>
      </c>
      <c r="D809" s="15">
        <v>1</v>
      </c>
      <c r="E809" s="16">
        <v>2014</v>
      </c>
      <c r="F809" s="10" t="s">
        <v>4644</v>
      </c>
      <c r="G809" s="10" t="s">
        <v>2545</v>
      </c>
      <c r="H809" s="10">
        <v>4</v>
      </c>
      <c r="I809" s="10" t="s">
        <v>631</v>
      </c>
      <c r="J809" s="10" t="s">
        <v>4645</v>
      </c>
      <c r="K809" s="10">
        <v>8</v>
      </c>
      <c r="L809" s="10" t="s">
        <v>894</v>
      </c>
      <c r="M809" s="11">
        <v>41767</v>
      </c>
      <c r="N809" s="10" t="s">
        <v>4009</v>
      </c>
      <c r="O809" s="10" t="s">
        <v>797</v>
      </c>
      <c r="P809" s="10" t="s">
        <v>1034</v>
      </c>
      <c r="Q809" s="10" t="s">
        <v>762</v>
      </c>
      <c r="R809" s="10" t="s">
        <v>2079</v>
      </c>
      <c r="S809" s="10">
        <v>6</v>
      </c>
      <c r="T809" s="10" t="s">
        <v>742</v>
      </c>
      <c r="U809" s="10" t="s">
        <v>878</v>
      </c>
      <c r="V809" s="10" t="s">
        <v>4515</v>
      </c>
      <c r="W809" s="10" t="s">
        <v>742</v>
      </c>
      <c r="X809" s="10" t="s">
        <v>744</v>
      </c>
      <c r="Y809" s="10">
        <v>489180</v>
      </c>
      <c r="Z809" s="10">
        <v>3647875</v>
      </c>
      <c r="AA809" s="10" t="s">
        <v>837</v>
      </c>
      <c r="AB809" s="10" t="s">
        <v>746</v>
      </c>
      <c r="AC809" s="10" t="s">
        <v>898</v>
      </c>
      <c r="AD809" s="10">
        <v>489180</v>
      </c>
      <c r="AE809" s="10">
        <v>3647875</v>
      </c>
      <c r="AF809" s="10" t="s">
        <v>4646</v>
      </c>
      <c r="AG809" s="10" t="s">
        <v>882</v>
      </c>
      <c r="AH809" s="10" t="s">
        <v>4647</v>
      </c>
      <c r="AI809" s="10" t="s">
        <v>4674</v>
      </c>
      <c r="AP809" s="10" t="s">
        <v>762</v>
      </c>
      <c r="AT809" s="10" t="s">
        <v>4675</v>
      </c>
      <c r="AU809" s="10" t="s">
        <v>4676</v>
      </c>
      <c r="AX809" s="10">
        <v>1</v>
      </c>
    </row>
    <row r="810" spans="1:50" x14ac:dyDescent="0.3">
      <c r="A810" s="10" t="s">
        <v>314</v>
      </c>
      <c r="B810" s="10" t="s">
        <v>733</v>
      </c>
      <c r="C810" s="10" t="s">
        <v>4643</v>
      </c>
      <c r="D810" s="15">
        <v>1</v>
      </c>
      <c r="E810" s="16">
        <v>2015</v>
      </c>
      <c r="F810" s="10" t="s">
        <v>4644</v>
      </c>
      <c r="G810" s="10" t="s">
        <v>2545</v>
      </c>
      <c r="H810" s="10">
        <v>4</v>
      </c>
      <c r="I810" s="10" t="s">
        <v>631</v>
      </c>
      <c r="J810" s="10" t="s">
        <v>4645</v>
      </c>
      <c r="K810" s="10">
        <v>165</v>
      </c>
      <c r="L810" s="10" t="s">
        <v>894</v>
      </c>
      <c r="M810" s="11">
        <v>42118</v>
      </c>
      <c r="N810" s="10" t="s">
        <v>4061</v>
      </c>
      <c r="O810" s="10" t="s">
        <v>3514</v>
      </c>
      <c r="P810" s="10" t="s">
        <v>1034</v>
      </c>
      <c r="Q810" s="10" t="s">
        <v>762</v>
      </c>
      <c r="R810" s="10" t="s">
        <v>2079</v>
      </c>
      <c r="S810" s="10">
        <v>6</v>
      </c>
      <c r="T810" s="10" t="s">
        <v>742</v>
      </c>
      <c r="U810" s="10" t="s">
        <v>878</v>
      </c>
      <c r="V810" s="10" t="s">
        <v>4677</v>
      </c>
      <c r="W810" s="10" t="s">
        <v>742</v>
      </c>
      <c r="X810" s="10" t="s">
        <v>744</v>
      </c>
      <c r="Y810" s="10">
        <v>489180</v>
      </c>
      <c r="Z810" s="10">
        <v>3647875</v>
      </c>
      <c r="AA810" s="10" t="s">
        <v>837</v>
      </c>
      <c r="AB810" s="10" t="s">
        <v>746</v>
      </c>
      <c r="AC810" s="10" t="s">
        <v>898</v>
      </c>
      <c r="AD810" s="10">
        <v>489180</v>
      </c>
      <c r="AE810" s="10">
        <v>3647875</v>
      </c>
      <c r="AF810" s="10" t="s">
        <v>4646</v>
      </c>
      <c r="AG810" s="10" t="s">
        <v>882</v>
      </c>
      <c r="AH810" s="10" t="s">
        <v>4647</v>
      </c>
      <c r="AI810" s="10" t="s">
        <v>4678</v>
      </c>
      <c r="AO810" s="10" t="s">
        <v>850</v>
      </c>
      <c r="AP810" s="10" t="s">
        <v>762</v>
      </c>
      <c r="AQ810" s="10" t="s">
        <v>850</v>
      </c>
      <c r="AR810" s="10" t="s">
        <v>850</v>
      </c>
      <c r="AS810" s="10" t="s">
        <v>850</v>
      </c>
      <c r="AT810" s="10" t="s">
        <v>4679</v>
      </c>
      <c r="AU810" s="10" t="s">
        <v>4680</v>
      </c>
      <c r="AV810" s="10" t="s">
        <v>4681</v>
      </c>
      <c r="AW810" s="10" t="s">
        <v>850</v>
      </c>
      <c r="AX810" s="10">
        <v>1</v>
      </c>
    </row>
    <row r="811" spans="1:50" x14ac:dyDescent="0.3">
      <c r="A811" s="10" t="s">
        <v>314</v>
      </c>
      <c r="B811" s="10" t="s">
        <v>733</v>
      </c>
      <c r="C811" s="10" t="s">
        <v>4682</v>
      </c>
      <c r="D811" s="15">
        <v>1</v>
      </c>
      <c r="E811" s="16">
        <v>2021</v>
      </c>
      <c r="F811" s="10" t="s">
        <v>4683</v>
      </c>
      <c r="G811" s="10" t="s">
        <v>827</v>
      </c>
      <c r="H811" s="10">
        <v>254</v>
      </c>
      <c r="I811" s="10" t="s">
        <v>631</v>
      </c>
      <c r="J811" s="10" t="s">
        <v>4645</v>
      </c>
      <c r="K811" s="10">
        <v>2021176</v>
      </c>
      <c r="L811" s="10" t="s">
        <v>4684</v>
      </c>
      <c r="M811" s="11">
        <v>44330.791666666664</v>
      </c>
      <c r="N811" s="10" t="s">
        <v>2045</v>
      </c>
      <c r="P811" s="10" t="s">
        <v>4017</v>
      </c>
      <c r="Q811" s="10" t="s">
        <v>762</v>
      </c>
      <c r="R811" s="10" t="s">
        <v>4685</v>
      </c>
      <c r="S811" s="10">
        <v>6</v>
      </c>
      <c r="T811" s="10" t="s">
        <v>833</v>
      </c>
      <c r="U811" s="10" t="s">
        <v>2148</v>
      </c>
      <c r="V811" s="10" t="s">
        <v>4686</v>
      </c>
      <c r="W811" s="10" t="s">
        <v>4684</v>
      </c>
      <c r="X811" s="10" t="s">
        <v>744</v>
      </c>
      <c r="Y811" s="10">
        <v>470686</v>
      </c>
      <c r="Z811" s="10">
        <v>3670747</v>
      </c>
      <c r="AC811" s="10" t="s">
        <v>760</v>
      </c>
      <c r="AD811" s="10">
        <v>470683</v>
      </c>
      <c r="AE811" s="10">
        <v>3670738</v>
      </c>
      <c r="AF811" s="10" t="s">
        <v>2600</v>
      </c>
      <c r="AG811" s="10" t="s">
        <v>749</v>
      </c>
      <c r="AH811" s="10" t="s">
        <v>4687</v>
      </c>
      <c r="AI811" s="10" t="s">
        <v>4688</v>
      </c>
      <c r="AP811" s="10" t="s">
        <v>762</v>
      </c>
      <c r="AT811" s="10" t="s">
        <v>4689</v>
      </c>
      <c r="AU811" s="10" t="s">
        <v>4690</v>
      </c>
      <c r="AV811" s="10" t="s">
        <v>4691</v>
      </c>
      <c r="AX811" s="10">
        <v>172</v>
      </c>
    </row>
    <row r="812" spans="1:50" x14ac:dyDescent="0.3">
      <c r="A812" s="10" t="s">
        <v>314</v>
      </c>
      <c r="B812" s="10" t="s">
        <v>733</v>
      </c>
      <c r="C812" s="10" t="s">
        <v>4682</v>
      </c>
      <c r="D812" s="15">
        <v>1</v>
      </c>
      <c r="E812" s="16">
        <v>2019</v>
      </c>
      <c r="F812" s="10" t="s">
        <v>4683</v>
      </c>
      <c r="G812" s="10" t="s">
        <v>827</v>
      </c>
      <c r="H812" s="10">
        <v>254</v>
      </c>
      <c r="I812" s="10" t="s">
        <v>631</v>
      </c>
      <c r="J812" s="10" t="s">
        <v>4645</v>
      </c>
      <c r="K812" s="10">
        <v>20197181</v>
      </c>
      <c r="L812" s="10" t="s">
        <v>833</v>
      </c>
      <c r="M812" s="11">
        <v>43598.291666666664</v>
      </c>
      <c r="N812" s="10" t="s">
        <v>813</v>
      </c>
      <c r="O812" s="10" t="s">
        <v>2266</v>
      </c>
      <c r="P812" s="10" t="s">
        <v>4017</v>
      </c>
      <c r="Q812" s="10" t="s">
        <v>762</v>
      </c>
      <c r="R812" s="10" t="s">
        <v>4685</v>
      </c>
      <c r="S812" s="10">
        <v>6</v>
      </c>
      <c r="T812" s="10" t="s">
        <v>833</v>
      </c>
      <c r="U812" s="10" t="s">
        <v>2148</v>
      </c>
      <c r="V812" s="10" t="s">
        <v>4692</v>
      </c>
      <c r="W812" s="10" t="s">
        <v>833</v>
      </c>
      <c r="X812" s="10" t="s">
        <v>744</v>
      </c>
      <c r="Y812" s="10">
        <v>470686</v>
      </c>
      <c r="Z812" s="10">
        <v>3670747</v>
      </c>
      <c r="AB812" s="10" t="s">
        <v>746</v>
      </c>
      <c r="AC812" s="10" t="s">
        <v>805</v>
      </c>
      <c r="AD812" s="10">
        <v>470683</v>
      </c>
      <c r="AE812" s="10">
        <v>3670738</v>
      </c>
      <c r="AF812" s="10" t="s">
        <v>2600</v>
      </c>
      <c r="AG812" s="10" t="s">
        <v>749</v>
      </c>
      <c r="AH812" s="10" t="s">
        <v>4687</v>
      </c>
      <c r="AP812" s="10" t="s">
        <v>762</v>
      </c>
      <c r="AT812" s="10" t="s">
        <v>4693</v>
      </c>
      <c r="AU812" s="10" t="s">
        <v>4694</v>
      </c>
      <c r="AV812" s="10" t="s">
        <v>754</v>
      </c>
      <c r="AX812" s="10">
        <v>172</v>
      </c>
    </row>
    <row r="813" spans="1:50" x14ac:dyDescent="0.3">
      <c r="A813" s="10" t="s">
        <v>314</v>
      </c>
      <c r="B813" s="10" t="s">
        <v>733</v>
      </c>
      <c r="C813" s="10" t="s">
        <v>4682</v>
      </c>
      <c r="D813" s="15">
        <v>1</v>
      </c>
      <c r="E813" s="16">
        <v>2019</v>
      </c>
      <c r="F813" s="10" t="s">
        <v>4683</v>
      </c>
      <c r="G813" s="10" t="s">
        <v>827</v>
      </c>
      <c r="H813" s="10">
        <v>254</v>
      </c>
      <c r="I813" s="10" t="s">
        <v>631</v>
      </c>
      <c r="J813" s="10" t="s">
        <v>4645</v>
      </c>
      <c r="K813" s="10">
        <v>2019780</v>
      </c>
      <c r="L813" s="10" t="s">
        <v>2148</v>
      </c>
      <c r="M813" s="11">
        <v>43739.291666666664</v>
      </c>
      <c r="P813" s="10" t="s">
        <v>4017</v>
      </c>
      <c r="Q813" s="10" t="s">
        <v>762</v>
      </c>
      <c r="R813" s="10" t="s">
        <v>4685</v>
      </c>
      <c r="S813" s="10">
        <v>6</v>
      </c>
      <c r="T813" s="10" t="s">
        <v>833</v>
      </c>
      <c r="U813" s="10" t="s">
        <v>2148</v>
      </c>
      <c r="V813" s="10" t="s">
        <v>2288</v>
      </c>
      <c r="W813" s="10" t="s">
        <v>2148</v>
      </c>
      <c r="X813" s="10" t="s">
        <v>744</v>
      </c>
      <c r="Y813" s="10">
        <v>470686</v>
      </c>
      <c r="Z813" s="10">
        <v>3670747</v>
      </c>
      <c r="AB813" s="10" t="s">
        <v>746</v>
      </c>
      <c r="AC813" s="10" t="s">
        <v>2162</v>
      </c>
      <c r="AD813" s="10">
        <v>470683</v>
      </c>
      <c r="AE813" s="10">
        <v>3670738</v>
      </c>
      <c r="AF813" s="10" t="s">
        <v>2600</v>
      </c>
      <c r="AG813" s="10" t="s">
        <v>749</v>
      </c>
      <c r="AH813" s="10" t="s">
        <v>4687</v>
      </c>
      <c r="AI813" s="10" t="s">
        <v>4695</v>
      </c>
      <c r="AO813" s="10" t="s">
        <v>4695</v>
      </c>
      <c r="AP813" s="10" t="s">
        <v>762</v>
      </c>
      <c r="AT813" s="10" t="s">
        <v>4696</v>
      </c>
      <c r="AW813" s="10" t="s">
        <v>4697</v>
      </c>
      <c r="AX813" s="10">
        <v>172</v>
      </c>
    </row>
    <row r="814" spans="1:50" x14ac:dyDescent="0.3">
      <c r="A814" s="10" t="s">
        <v>314</v>
      </c>
      <c r="B814" s="10" t="s">
        <v>733</v>
      </c>
      <c r="C814" s="10" t="s">
        <v>4682</v>
      </c>
      <c r="D814" s="15">
        <v>1</v>
      </c>
      <c r="E814" s="16">
        <v>2016</v>
      </c>
      <c r="F814" s="10" t="s">
        <v>4683</v>
      </c>
      <c r="G814" s="10" t="s">
        <v>827</v>
      </c>
      <c r="H814" s="10">
        <v>254</v>
      </c>
      <c r="I814" s="10" t="s">
        <v>631</v>
      </c>
      <c r="J814" s="10" t="s">
        <v>4645</v>
      </c>
      <c r="K814" s="10">
        <v>461</v>
      </c>
      <c r="L814" s="10" t="s">
        <v>738</v>
      </c>
      <c r="M814" s="11">
        <v>42500</v>
      </c>
      <c r="N814" s="10" t="s">
        <v>969</v>
      </c>
      <c r="O814" s="10" t="s">
        <v>969</v>
      </c>
      <c r="P814" s="10" t="s">
        <v>4017</v>
      </c>
      <c r="Q814" s="10" t="s">
        <v>762</v>
      </c>
      <c r="R814" s="10" t="s">
        <v>4685</v>
      </c>
      <c r="S814" s="10">
        <v>6</v>
      </c>
      <c r="T814" s="10" t="s">
        <v>833</v>
      </c>
      <c r="U814" s="10" t="s">
        <v>2148</v>
      </c>
      <c r="V814" s="10" t="s">
        <v>4698</v>
      </c>
      <c r="W814" s="10" t="s">
        <v>1547</v>
      </c>
      <c r="X814" s="10" t="s">
        <v>744</v>
      </c>
      <c r="Y814" s="10">
        <v>470686</v>
      </c>
      <c r="Z814" s="10">
        <v>3670747</v>
      </c>
      <c r="AA814" s="10" t="s">
        <v>837</v>
      </c>
      <c r="AB814" s="10" t="s">
        <v>746</v>
      </c>
      <c r="AC814" s="10" t="s">
        <v>856</v>
      </c>
      <c r="AD814" s="10">
        <v>470683</v>
      </c>
      <c r="AE814" s="10">
        <v>3670738</v>
      </c>
      <c r="AF814" s="10" t="s">
        <v>2600</v>
      </c>
      <c r="AG814" s="10" t="s">
        <v>749</v>
      </c>
      <c r="AH814" s="10" t="s">
        <v>4687</v>
      </c>
      <c r="AI814" s="10" t="s">
        <v>4682</v>
      </c>
      <c r="AP814" s="10" t="s">
        <v>762</v>
      </c>
      <c r="AT814" s="10" t="s">
        <v>4699</v>
      </c>
      <c r="AW814" s="10" t="s">
        <v>4700</v>
      </c>
      <c r="AX814" s="10">
        <v>172</v>
      </c>
    </row>
    <row r="815" spans="1:50" x14ac:dyDescent="0.3">
      <c r="A815" s="10" t="s">
        <v>314</v>
      </c>
      <c r="B815" s="10" t="s">
        <v>733</v>
      </c>
      <c r="C815" s="10" t="s">
        <v>4682</v>
      </c>
      <c r="D815" s="15">
        <v>1</v>
      </c>
      <c r="E815" s="16">
        <v>2017</v>
      </c>
      <c r="F815" s="10" t="s">
        <v>4683</v>
      </c>
      <c r="G815" s="10" t="s">
        <v>827</v>
      </c>
      <c r="H815" s="10">
        <v>254</v>
      </c>
      <c r="I815" s="10" t="s">
        <v>631</v>
      </c>
      <c r="J815" s="10" t="s">
        <v>4645</v>
      </c>
      <c r="K815" s="10">
        <v>2017156</v>
      </c>
      <c r="L815" s="10" t="s">
        <v>833</v>
      </c>
      <c r="M815" s="11">
        <v>42867</v>
      </c>
      <c r="N815" s="10" t="s">
        <v>2062</v>
      </c>
      <c r="O815" s="10" t="s">
        <v>1306</v>
      </c>
      <c r="P815" s="10" t="s">
        <v>4017</v>
      </c>
      <c r="Q815" s="10" t="s">
        <v>762</v>
      </c>
      <c r="R815" s="10" t="s">
        <v>4685</v>
      </c>
      <c r="S815" s="10">
        <v>6</v>
      </c>
      <c r="T815" s="10" t="s">
        <v>833</v>
      </c>
      <c r="U815" s="10" t="s">
        <v>2148</v>
      </c>
      <c r="V815" s="10" t="s">
        <v>4701</v>
      </c>
      <c r="W815" s="10" t="s">
        <v>833</v>
      </c>
      <c r="X815" s="10" t="s">
        <v>744</v>
      </c>
      <c r="Y815" s="10">
        <v>470686</v>
      </c>
      <c r="Z815" s="10">
        <v>3670747</v>
      </c>
      <c r="AA815" s="10" t="s">
        <v>962</v>
      </c>
      <c r="AB815" s="10" t="s">
        <v>746</v>
      </c>
      <c r="AC815" s="10" t="s">
        <v>2922</v>
      </c>
      <c r="AD815" s="10">
        <v>470683</v>
      </c>
      <c r="AE815" s="10">
        <v>3670738</v>
      </c>
      <c r="AF815" s="10" t="s">
        <v>2600</v>
      </c>
      <c r="AG815" s="10" t="s">
        <v>749</v>
      </c>
      <c r="AH815" s="10" t="s">
        <v>4687</v>
      </c>
      <c r="AI815" s="10" t="s">
        <v>4702</v>
      </c>
      <c r="AP815" s="10" t="s">
        <v>762</v>
      </c>
      <c r="AT815" s="10" t="s">
        <v>4703</v>
      </c>
      <c r="AU815" s="10" t="s">
        <v>4704</v>
      </c>
      <c r="AV815" s="10" t="s">
        <v>4705</v>
      </c>
      <c r="AW815" s="10" t="s">
        <v>4706</v>
      </c>
      <c r="AX815" s="10">
        <v>172</v>
      </c>
    </row>
    <row r="816" spans="1:50" x14ac:dyDescent="0.3">
      <c r="A816" s="10" t="s">
        <v>314</v>
      </c>
      <c r="B816" s="10" t="s">
        <v>733</v>
      </c>
      <c r="C816" s="10" t="s">
        <v>4707</v>
      </c>
      <c r="D816" s="15">
        <v>1</v>
      </c>
      <c r="E816" s="16">
        <v>2021</v>
      </c>
      <c r="F816" s="10" t="s">
        <v>4708</v>
      </c>
      <c r="G816" s="10" t="s">
        <v>873</v>
      </c>
      <c r="H816" s="10">
        <v>202145</v>
      </c>
      <c r="I816" s="10" t="s">
        <v>631</v>
      </c>
      <c r="J816" s="10" t="s">
        <v>4645</v>
      </c>
      <c r="K816" s="10">
        <v>2021177</v>
      </c>
      <c r="L816" s="10" t="s">
        <v>2148</v>
      </c>
      <c r="M816" s="11">
        <v>44249.333333333336</v>
      </c>
      <c r="N816" s="10" t="s">
        <v>1804</v>
      </c>
      <c r="R816" s="10" t="s">
        <v>4709</v>
      </c>
      <c r="S816" s="10">
        <v>6</v>
      </c>
      <c r="T816" s="10" t="s">
        <v>2148</v>
      </c>
      <c r="U816" s="10" t="s">
        <v>2148</v>
      </c>
      <c r="V816" s="10" t="s">
        <v>2167</v>
      </c>
      <c r="W816" s="10" t="s">
        <v>2148</v>
      </c>
      <c r="X816" s="10" t="s">
        <v>744</v>
      </c>
      <c r="Y816" s="10">
        <v>471284</v>
      </c>
      <c r="Z816" s="10">
        <v>3670397</v>
      </c>
      <c r="AA816" s="10" t="s">
        <v>1001</v>
      </c>
      <c r="AB816" s="10" t="s">
        <v>746</v>
      </c>
      <c r="AC816" s="10" t="s">
        <v>2168</v>
      </c>
      <c r="AI816" s="10" t="s">
        <v>2168</v>
      </c>
      <c r="AO816" s="10" t="s">
        <v>2168</v>
      </c>
      <c r="AP816" s="10" t="s">
        <v>762</v>
      </c>
      <c r="AT816" s="10" t="s">
        <v>754</v>
      </c>
      <c r="AU816" s="10" t="s">
        <v>754</v>
      </c>
      <c r="AX816" s="10">
        <v>201817</v>
      </c>
    </row>
    <row r="817" spans="1:50" x14ac:dyDescent="0.3">
      <c r="A817" s="10" t="s">
        <v>314</v>
      </c>
      <c r="B817" s="10" t="s">
        <v>733</v>
      </c>
      <c r="C817" s="10" t="s">
        <v>4710</v>
      </c>
      <c r="D817" s="15">
        <v>1</v>
      </c>
      <c r="E817" s="16">
        <v>2017</v>
      </c>
      <c r="F817" s="10" t="s">
        <v>4708</v>
      </c>
      <c r="G817" s="10" t="s">
        <v>944</v>
      </c>
      <c r="H817" s="10">
        <v>201743</v>
      </c>
      <c r="I817" s="10" t="s">
        <v>631</v>
      </c>
      <c r="J817" s="10" t="s">
        <v>4645</v>
      </c>
      <c r="K817" s="10">
        <v>201743</v>
      </c>
      <c r="L817" s="10" t="s">
        <v>2148</v>
      </c>
      <c r="M817" s="11">
        <v>42781</v>
      </c>
      <c r="Q817" s="10" t="s">
        <v>762</v>
      </c>
      <c r="R817" s="10" t="s">
        <v>4709</v>
      </c>
      <c r="S817" s="10">
        <v>6</v>
      </c>
      <c r="T817" s="10" t="s">
        <v>2148</v>
      </c>
      <c r="U817" s="10" t="s">
        <v>2148</v>
      </c>
      <c r="V817" s="10" t="s">
        <v>4711</v>
      </c>
      <c r="W817" s="10" t="s">
        <v>2148</v>
      </c>
      <c r="X817" s="10" t="s">
        <v>744</v>
      </c>
      <c r="Y817" s="10">
        <v>471193</v>
      </c>
      <c r="Z817" s="10">
        <v>3670395</v>
      </c>
      <c r="AA817" s="10" t="s">
        <v>1001</v>
      </c>
      <c r="AB817" s="10" t="s">
        <v>746</v>
      </c>
      <c r="AC817" s="10" t="s">
        <v>775</v>
      </c>
      <c r="AD817" s="10">
        <v>471193</v>
      </c>
      <c r="AE817" s="10">
        <v>3670395</v>
      </c>
      <c r="AF817" s="10" t="s">
        <v>4712</v>
      </c>
      <c r="AI817" s="10" t="s">
        <v>4713</v>
      </c>
      <c r="AP817" s="10" t="s">
        <v>762</v>
      </c>
      <c r="AT817" s="10" t="s">
        <v>4714</v>
      </c>
      <c r="AU817" s="10" t="s">
        <v>4715</v>
      </c>
      <c r="AW817" s="10" t="s">
        <v>4716</v>
      </c>
      <c r="AX817" s="10">
        <v>2017043</v>
      </c>
    </row>
    <row r="818" spans="1:50" x14ac:dyDescent="0.3">
      <c r="A818" s="10" t="s">
        <v>314</v>
      </c>
      <c r="B818" s="10" t="s">
        <v>733</v>
      </c>
      <c r="C818" s="10" t="s">
        <v>4710</v>
      </c>
      <c r="D818" s="15">
        <v>1</v>
      </c>
      <c r="E818" s="16">
        <v>2019</v>
      </c>
      <c r="F818" s="10" t="s">
        <v>4708</v>
      </c>
      <c r="G818" s="10" t="s">
        <v>944</v>
      </c>
      <c r="H818" s="10">
        <v>201743</v>
      </c>
      <c r="I818" s="10" t="s">
        <v>631</v>
      </c>
      <c r="J818" s="10" t="s">
        <v>4645</v>
      </c>
      <c r="K818" s="10">
        <v>2019781</v>
      </c>
      <c r="L818" s="10" t="s">
        <v>2148</v>
      </c>
      <c r="M818" s="11">
        <v>43509.333333333336</v>
      </c>
      <c r="Q818" s="10" t="s">
        <v>762</v>
      </c>
      <c r="R818" s="10" t="s">
        <v>4709</v>
      </c>
      <c r="S818" s="10">
        <v>6</v>
      </c>
      <c r="T818" s="10" t="s">
        <v>2148</v>
      </c>
      <c r="U818" s="10" t="s">
        <v>2148</v>
      </c>
      <c r="V818" s="10" t="s">
        <v>2167</v>
      </c>
      <c r="W818" s="10" t="s">
        <v>2148</v>
      </c>
      <c r="X818" s="10" t="s">
        <v>744</v>
      </c>
      <c r="Y818" s="10">
        <v>471193</v>
      </c>
      <c r="Z818" s="10">
        <v>3670395</v>
      </c>
      <c r="AB818" s="10" t="s">
        <v>746</v>
      </c>
      <c r="AC818" s="10" t="s">
        <v>2162</v>
      </c>
      <c r="AD818" s="10">
        <v>471193</v>
      </c>
      <c r="AE818" s="10">
        <v>3670395</v>
      </c>
      <c r="AF818" s="10" t="s">
        <v>4712</v>
      </c>
      <c r="AI818" s="10" t="s">
        <v>4717</v>
      </c>
      <c r="AO818" s="10" t="s">
        <v>4718</v>
      </c>
      <c r="AP818" s="10" t="s">
        <v>762</v>
      </c>
      <c r="AT818" s="10" t="s">
        <v>4696</v>
      </c>
      <c r="AW818" s="10" t="s">
        <v>4719</v>
      </c>
      <c r="AX818" s="10">
        <v>2017043</v>
      </c>
    </row>
    <row r="819" spans="1:50" x14ac:dyDescent="0.3">
      <c r="A819" s="10" t="s">
        <v>314</v>
      </c>
      <c r="B819" s="10" t="s">
        <v>733</v>
      </c>
      <c r="C819" s="10" t="s">
        <v>4710</v>
      </c>
      <c r="D819" s="15">
        <v>1</v>
      </c>
      <c r="E819" s="16">
        <v>2021</v>
      </c>
      <c r="F819" s="10" t="s">
        <v>4708</v>
      </c>
      <c r="G819" s="10" t="s">
        <v>944</v>
      </c>
      <c r="H819" s="10">
        <v>201743</v>
      </c>
      <c r="I819" s="10" t="s">
        <v>631</v>
      </c>
      <c r="J819" s="10" t="s">
        <v>4645</v>
      </c>
      <c r="K819" s="10">
        <v>2021178</v>
      </c>
      <c r="L819" s="10" t="s">
        <v>2148</v>
      </c>
      <c r="M819" s="11">
        <v>44249.333333333336</v>
      </c>
      <c r="N819" s="10" t="s">
        <v>4720</v>
      </c>
      <c r="Q819" s="10" t="s">
        <v>762</v>
      </c>
      <c r="R819" s="10" t="s">
        <v>4709</v>
      </c>
      <c r="S819" s="10">
        <v>6</v>
      </c>
      <c r="T819" s="10" t="s">
        <v>2148</v>
      </c>
      <c r="U819" s="10" t="s">
        <v>2148</v>
      </c>
      <c r="V819" s="10" t="s">
        <v>2167</v>
      </c>
      <c r="W819" s="10" t="s">
        <v>2148</v>
      </c>
      <c r="X819" s="10" t="s">
        <v>744</v>
      </c>
      <c r="Y819" s="10">
        <v>471193</v>
      </c>
      <c r="Z819" s="10">
        <v>3670395</v>
      </c>
      <c r="AA819" s="10" t="s">
        <v>1001</v>
      </c>
      <c r="AB819" s="10" t="s">
        <v>746</v>
      </c>
      <c r="AC819" s="10" t="s">
        <v>2162</v>
      </c>
      <c r="AD819" s="10">
        <v>471193</v>
      </c>
      <c r="AE819" s="10">
        <v>3670395</v>
      </c>
      <c r="AF819" s="10" t="s">
        <v>4712</v>
      </c>
      <c r="AI819" s="10" t="s">
        <v>4721</v>
      </c>
      <c r="AO819" s="10" t="s">
        <v>4722</v>
      </c>
      <c r="AP819" s="10" t="s">
        <v>762</v>
      </c>
      <c r="AT819" s="10" t="s">
        <v>4723</v>
      </c>
      <c r="AU819" s="10" t="s">
        <v>1126</v>
      </c>
      <c r="AX819" s="10">
        <v>2017043</v>
      </c>
    </row>
    <row r="820" spans="1:50" x14ac:dyDescent="0.3">
      <c r="A820" s="10" t="s">
        <v>314</v>
      </c>
      <c r="B820" s="10" t="s">
        <v>733</v>
      </c>
      <c r="C820" s="10" t="s">
        <v>4724</v>
      </c>
      <c r="D820" s="15">
        <v>1</v>
      </c>
      <c r="E820" s="16">
        <v>2016</v>
      </c>
      <c r="F820" s="10" t="s">
        <v>4725</v>
      </c>
      <c r="G820" s="10" t="s">
        <v>1033</v>
      </c>
      <c r="H820" s="10">
        <v>255</v>
      </c>
      <c r="I820" s="10" t="s">
        <v>631</v>
      </c>
      <c r="J820" s="10" t="s">
        <v>4645</v>
      </c>
      <c r="K820" s="10">
        <v>480</v>
      </c>
      <c r="L820" s="10" t="s">
        <v>2148</v>
      </c>
      <c r="M820" s="11">
        <v>42510</v>
      </c>
      <c r="N820" s="10" t="s">
        <v>1986</v>
      </c>
      <c r="O820" s="10" t="s">
        <v>4726</v>
      </c>
      <c r="P820" s="10" t="s">
        <v>3434</v>
      </c>
      <c r="Q820" s="10" t="s">
        <v>762</v>
      </c>
      <c r="R820" s="10" t="s">
        <v>2314</v>
      </c>
      <c r="S820" s="10">
        <v>6</v>
      </c>
      <c r="T820" s="10" t="s">
        <v>2148</v>
      </c>
      <c r="U820" s="10" t="s">
        <v>2148</v>
      </c>
      <c r="V820" s="10" t="s">
        <v>2173</v>
      </c>
      <c r="W820" s="10" t="s">
        <v>2148</v>
      </c>
      <c r="X820" s="10" t="s">
        <v>744</v>
      </c>
      <c r="Y820" s="10">
        <v>476094</v>
      </c>
      <c r="Z820" s="10">
        <v>3666470</v>
      </c>
      <c r="AA820" s="10" t="s">
        <v>1001</v>
      </c>
      <c r="AB820" s="10" t="s">
        <v>746</v>
      </c>
      <c r="AC820" s="10" t="s">
        <v>4727</v>
      </c>
      <c r="AD820" s="10">
        <v>476094</v>
      </c>
      <c r="AE820" s="10">
        <v>3666470</v>
      </c>
      <c r="AF820" s="10" t="s">
        <v>1312</v>
      </c>
      <c r="AJ820" s="10">
        <v>476094</v>
      </c>
      <c r="AK820" s="10">
        <v>3666470</v>
      </c>
      <c r="AL820" s="10" t="s">
        <v>3072</v>
      </c>
      <c r="AP820" s="10" t="s">
        <v>762</v>
      </c>
      <c r="AT820" s="10" t="s">
        <v>4714</v>
      </c>
      <c r="AU820" s="10" t="s">
        <v>4728</v>
      </c>
      <c r="AW820" s="10" t="s">
        <v>4729</v>
      </c>
      <c r="AX820" s="10">
        <v>173</v>
      </c>
    </row>
    <row r="821" spans="1:50" x14ac:dyDescent="0.3">
      <c r="A821" s="10" t="s">
        <v>314</v>
      </c>
      <c r="B821" s="10" t="s">
        <v>733</v>
      </c>
      <c r="C821" s="10" t="s">
        <v>4724</v>
      </c>
      <c r="D821" s="15">
        <v>1</v>
      </c>
      <c r="E821" s="16">
        <v>2017</v>
      </c>
      <c r="F821" s="10" t="s">
        <v>4725</v>
      </c>
      <c r="G821" s="10" t="s">
        <v>1033</v>
      </c>
      <c r="H821" s="10">
        <v>255</v>
      </c>
      <c r="I821" s="10" t="s">
        <v>631</v>
      </c>
      <c r="J821" s="10" t="s">
        <v>4645</v>
      </c>
      <c r="K821" s="10">
        <v>201744</v>
      </c>
      <c r="L821" s="10" t="s">
        <v>2148</v>
      </c>
      <c r="M821" s="11">
        <v>42795</v>
      </c>
      <c r="P821" s="10" t="s">
        <v>3434</v>
      </c>
      <c r="Q821" s="10" t="s">
        <v>762</v>
      </c>
      <c r="R821" s="10" t="s">
        <v>2314</v>
      </c>
      <c r="S821" s="10">
        <v>6</v>
      </c>
      <c r="T821" s="10" t="s">
        <v>2148</v>
      </c>
      <c r="U821" s="10" t="s">
        <v>2148</v>
      </c>
      <c r="V821" s="10" t="s">
        <v>2173</v>
      </c>
      <c r="W821" s="10" t="s">
        <v>2148</v>
      </c>
      <c r="X821" s="10" t="s">
        <v>744</v>
      </c>
      <c r="Y821" s="10">
        <v>476094</v>
      </c>
      <c r="Z821" s="10">
        <v>3666470</v>
      </c>
      <c r="AA821" s="10" t="s">
        <v>1001</v>
      </c>
      <c r="AB821" s="10" t="s">
        <v>746</v>
      </c>
      <c r="AC821" s="10" t="s">
        <v>775</v>
      </c>
      <c r="AD821" s="10">
        <v>476094</v>
      </c>
      <c r="AE821" s="10">
        <v>3666470</v>
      </c>
      <c r="AF821" s="10" t="s">
        <v>1312</v>
      </c>
      <c r="AI821" s="10" t="s">
        <v>4730</v>
      </c>
      <c r="AJ821" s="10">
        <v>476094</v>
      </c>
      <c r="AK821" s="10">
        <v>3666470</v>
      </c>
      <c r="AL821" s="10" t="s">
        <v>3072</v>
      </c>
      <c r="AO821" s="10" t="s">
        <v>4731</v>
      </c>
      <c r="AP821" s="10" t="s">
        <v>762</v>
      </c>
      <c r="AT821" s="10" t="s">
        <v>4714</v>
      </c>
      <c r="AU821" s="10" t="s">
        <v>4715</v>
      </c>
      <c r="AW821" s="10" t="s">
        <v>4716</v>
      </c>
      <c r="AX821" s="10">
        <v>173</v>
      </c>
    </row>
    <row r="822" spans="1:50" x14ac:dyDescent="0.3">
      <c r="A822" s="10" t="s">
        <v>314</v>
      </c>
      <c r="B822" s="10" t="s">
        <v>733</v>
      </c>
      <c r="C822" s="10" t="s">
        <v>4724</v>
      </c>
      <c r="D822" s="15">
        <v>1</v>
      </c>
      <c r="E822" s="16">
        <v>2019</v>
      </c>
      <c r="F822" s="10" t="s">
        <v>4725</v>
      </c>
      <c r="G822" s="10" t="s">
        <v>1033</v>
      </c>
      <c r="H822" s="10">
        <v>255</v>
      </c>
      <c r="I822" s="10" t="s">
        <v>631</v>
      </c>
      <c r="J822" s="10" t="s">
        <v>4645</v>
      </c>
      <c r="K822" s="10">
        <v>2019782</v>
      </c>
      <c r="L822" s="10" t="s">
        <v>2148</v>
      </c>
      <c r="M822" s="11">
        <v>43509.333333333336</v>
      </c>
      <c r="P822" s="10" t="s">
        <v>3434</v>
      </c>
      <c r="Q822" s="10" t="s">
        <v>762</v>
      </c>
      <c r="R822" s="10" t="s">
        <v>2314</v>
      </c>
      <c r="S822" s="10">
        <v>6</v>
      </c>
      <c r="T822" s="10" t="s">
        <v>2148</v>
      </c>
      <c r="U822" s="10" t="s">
        <v>2148</v>
      </c>
      <c r="V822" s="10" t="s">
        <v>2167</v>
      </c>
      <c r="W822" s="10" t="s">
        <v>2148</v>
      </c>
      <c r="X822" s="10" t="s">
        <v>744</v>
      </c>
      <c r="Y822" s="10">
        <v>476094</v>
      </c>
      <c r="Z822" s="10">
        <v>3666470</v>
      </c>
      <c r="AA822" s="10" t="s">
        <v>1001</v>
      </c>
      <c r="AB822" s="10" t="s">
        <v>746</v>
      </c>
      <c r="AC822" s="10" t="s">
        <v>2162</v>
      </c>
      <c r="AD822" s="10">
        <v>476094</v>
      </c>
      <c r="AE822" s="10">
        <v>3666470</v>
      </c>
      <c r="AF822" s="10" t="s">
        <v>1312</v>
      </c>
      <c r="AI822" s="10" t="s">
        <v>4732</v>
      </c>
      <c r="AJ822" s="10">
        <v>476094</v>
      </c>
      <c r="AK822" s="10">
        <v>3666470</v>
      </c>
      <c r="AL822" s="10" t="s">
        <v>3072</v>
      </c>
      <c r="AO822" s="10" t="s">
        <v>4732</v>
      </c>
      <c r="AP822" s="10" t="s">
        <v>762</v>
      </c>
      <c r="AT822" s="10" t="s">
        <v>2165</v>
      </c>
      <c r="AW822" s="10" t="s">
        <v>4733</v>
      </c>
      <c r="AX822" s="10">
        <v>173</v>
      </c>
    </row>
    <row r="823" spans="1:50" x14ac:dyDescent="0.3">
      <c r="A823" s="10" t="s">
        <v>314</v>
      </c>
      <c r="B823" s="10" t="s">
        <v>733</v>
      </c>
      <c r="C823" s="10" t="s">
        <v>4724</v>
      </c>
      <c r="D823" s="15">
        <v>1</v>
      </c>
      <c r="E823" s="16">
        <v>2021</v>
      </c>
      <c r="F823" s="10" t="s">
        <v>4725</v>
      </c>
      <c r="G823" s="10" t="s">
        <v>1033</v>
      </c>
      <c r="H823" s="10">
        <v>255</v>
      </c>
      <c r="I823" s="10" t="s">
        <v>631</v>
      </c>
      <c r="J823" s="10" t="s">
        <v>4645</v>
      </c>
      <c r="K823" s="10">
        <v>2021179</v>
      </c>
      <c r="L823" s="10" t="s">
        <v>2148</v>
      </c>
      <c r="M823" s="11">
        <v>44256.333333333336</v>
      </c>
      <c r="N823" s="10" t="s">
        <v>1495</v>
      </c>
      <c r="P823" s="10" t="s">
        <v>3434</v>
      </c>
      <c r="Q823" s="10" t="s">
        <v>762</v>
      </c>
      <c r="R823" s="10" t="s">
        <v>2314</v>
      </c>
      <c r="S823" s="10">
        <v>6</v>
      </c>
      <c r="T823" s="10" t="s">
        <v>2148</v>
      </c>
      <c r="U823" s="10" t="s">
        <v>2148</v>
      </c>
      <c r="V823" s="10" t="s">
        <v>2167</v>
      </c>
      <c r="W823" s="10" t="s">
        <v>2148</v>
      </c>
      <c r="X823" s="10" t="s">
        <v>744</v>
      </c>
      <c r="Y823" s="10">
        <v>476094</v>
      </c>
      <c r="Z823" s="10">
        <v>3666470</v>
      </c>
      <c r="AA823" s="10" t="s">
        <v>1001</v>
      </c>
      <c r="AB823" s="10" t="s">
        <v>746</v>
      </c>
      <c r="AC823" s="10" t="s">
        <v>2162</v>
      </c>
      <c r="AD823" s="10">
        <v>476094</v>
      </c>
      <c r="AE823" s="10">
        <v>3666470</v>
      </c>
      <c r="AF823" s="10" t="s">
        <v>1312</v>
      </c>
      <c r="AI823" s="10" t="s">
        <v>4734</v>
      </c>
      <c r="AJ823" s="10">
        <v>476094</v>
      </c>
      <c r="AK823" s="10">
        <v>3666470</v>
      </c>
      <c r="AL823" s="10" t="s">
        <v>3072</v>
      </c>
      <c r="AO823" s="10" t="s">
        <v>4735</v>
      </c>
      <c r="AP823" s="10" t="s">
        <v>762</v>
      </c>
      <c r="AT823" s="10" t="s">
        <v>4736</v>
      </c>
      <c r="AU823" s="10" t="s">
        <v>1126</v>
      </c>
      <c r="AX823" s="10">
        <v>173</v>
      </c>
    </row>
    <row r="824" spans="1:50" x14ac:dyDescent="0.3">
      <c r="A824" s="10" t="s">
        <v>314</v>
      </c>
      <c r="B824" s="10" t="s">
        <v>733</v>
      </c>
      <c r="C824" s="10" t="s">
        <v>4737</v>
      </c>
      <c r="D824" s="15">
        <v>1</v>
      </c>
      <c r="E824" s="16">
        <v>2021</v>
      </c>
      <c r="F824" s="10" t="s">
        <v>4738</v>
      </c>
      <c r="G824" s="10" t="s">
        <v>1070</v>
      </c>
      <c r="H824" s="10">
        <v>256</v>
      </c>
      <c r="I824" s="10" t="s">
        <v>631</v>
      </c>
      <c r="J824" s="10" t="s">
        <v>4645</v>
      </c>
      <c r="K824" s="10">
        <v>2021180</v>
      </c>
      <c r="L824" s="10" t="s">
        <v>874</v>
      </c>
      <c r="M824" s="11">
        <v>44327.791666666664</v>
      </c>
      <c r="N824" s="10" t="s">
        <v>3377</v>
      </c>
      <c r="P824" s="10" t="s">
        <v>4739</v>
      </c>
      <c r="Q824" s="10" t="s">
        <v>762</v>
      </c>
      <c r="R824" s="10" t="s">
        <v>4740</v>
      </c>
      <c r="S824" s="10">
        <v>6</v>
      </c>
      <c r="T824" s="10" t="s">
        <v>4741</v>
      </c>
      <c r="U824" s="10" t="s">
        <v>2148</v>
      </c>
      <c r="V824" s="10" t="s">
        <v>1294</v>
      </c>
      <c r="W824" s="10" t="s">
        <v>874</v>
      </c>
      <c r="X824" s="10" t="s">
        <v>744</v>
      </c>
      <c r="Y824" s="10">
        <v>474436</v>
      </c>
      <c r="Z824" s="10">
        <v>3670923</v>
      </c>
      <c r="AC824" s="10" t="s">
        <v>2819</v>
      </c>
      <c r="AD824" s="10">
        <v>474428</v>
      </c>
      <c r="AE824" s="10">
        <v>3670924</v>
      </c>
      <c r="AF824" s="10" t="s">
        <v>4742</v>
      </c>
      <c r="AG824" s="10" t="s">
        <v>749</v>
      </c>
      <c r="AH824" s="10" t="s">
        <v>4743</v>
      </c>
      <c r="AI824" s="10" t="s">
        <v>4744</v>
      </c>
      <c r="AP824" s="10" t="s">
        <v>762</v>
      </c>
      <c r="AT824" s="10" t="s">
        <v>4745</v>
      </c>
      <c r="AU824" s="10" t="s">
        <v>764</v>
      </c>
      <c r="AX824" s="10">
        <v>174</v>
      </c>
    </row>
    <row r="825" spans="1:50" x14ac:dyDescent="0.3">
      <c r="A825" s="10" t="s">
        <v>314</v>
      </c>
      <c r="B825" s="10" t="s">
        <v>733</v>
      </c>
      <c r="C825" s="10" t="s">
        <v>4737</v>
      </c>
      <c r="D825" s="15">
        <v>1</v>
      </c>
      <c r="E825" s="16">
        <v>2017</v>
      </c>
      <c r="F825" s="10" t="s">
        <v>4738</v>
      </c>
      <c r="G825" s="10" t="s">
        <v>1070</v>
      </c>
      <c r="H825" s="10">
        <v>256</v>
      </c>
      <c r="I825" s="10" t="s">
        <v>631</v>
      </c>
      <c r="J825" s="10" t="s">
        <v>4645</v>
      </c>
      <c r="K825" s="10">
        <v>209920159</v>
      </c>
      <c r="L825" s="10" t="s">
        <v>2148</v>
      </c>
      <c r="M825" s="11">
        <v>42767</v>
      </c>
      <c r="P825" s="10" t="s">
        <v>4739</v>
      </c>
      <c r="Q825" s="10" t="s">
        <v>762</v>
      </c>
      <c r="R825" s="10" t="s">
        <v>4740</v>
      </c>
      <c r="S825" s="10">
        <v>6</v>
      </c>
      <c r="T825" s="10" t="s">
        <v>4741</v>
      </c>
      <c r="U825" s="10" t="s">
        <v>2148</v>
      </c>
      <c r="V825" s="10" t="s">
        <v>2173</v>
      </c>
      <c r="W825" s="10" t="s">
        <v>2148</v>
      </c>
      <c r="X825" s="10" t="s">
        <v>744</v>
      </c>
      <c r="Y825" s="10">
        <v>474436</v>
      </c>
      <c r="Z825" s="10">
        <v>3670923</v>
      </c>
      <c r="AD825" s="10">
        <v>474428</v>
      </c>
      <c r="AE825" s="10">
        <v>3670924</v>
      </c>
      <c r="AF825" s="10" t="s">
        <v>4742</v>
      </c>
      <c r="AG825" s="10" t="s">
        <v>749</v>
      </c>
      <c r="AH825" s="10" t="s">
        <v>4743</v>
      </c>
      <c r="AX825" s="10">
        <v>174</v>
      </c>
    </row>
    <row r="826" spans="1:50" x14ac:dyDescent="0.3">
      <c r="A826" s="10" t="s">
        <v>314</v>
      </c>
      <c r="B826" s="10" t="s">
        <v>733</v>
      </c>
      <c r="C826" s="10" t="s">
        <v>4737</v>
      </c>
      <c r="D826" s="15">
        <v>1</v>
      </c>
      <c r="E826" s="16">
        <v>2019</v>
      </c>
      <c r="F826" s="10" t="s">
        <v>4738</v>
      </c>
      <c r="G826" s="10" t="s">
        <v>1070</v>
      </c>
      <c r="H826" s="10">
        <v>256</v>
      </c>
      <c r="I826" s="10" t="s">
        <v>631</v>
      </c>
      <c r="J826" s="10" t="s">
        <v>4645</v>
      </c>
      <c r="K826" s="10">
        <v>2019783</v>
      </c>
      <c r="L826" s="10" t="s">
        <v>738</v>
      </c>
      <c r="M826" s="11">
        <v>43607.291666666664</v>
      </c>
      <c r="P826" s="10" t="s">
        <v>4739</v>
      </c>
      <c r="Q826" s="10" t="s">
        <v>762</v>
      </c>
      <c r="R826" s="10" t="s">
        <v>4740</v>
      </c>
      <c r="S826" s="10">
        <v>6</v>
      </c>
      <c r="T826" s="10" t="s">
        <v>4741</v>
      </c>
      <c r="U826" s="10" t="s">
        <v>2148</v>
      </c>
      <c r="V826" s="10" t="s">
        <v>1037</v>
      </c>
      <c r="W826" s="10" t="s">
        <v>738</v>
      </c>
      <c r="X826" s="10" t="s">
        <v>744</v>
      </c>
      <c r="Y826" s="10">
        <v>474436</v>
      </c>
      <c r="Z826" s="10">
        <v>3670923</v>
      </c>
      <c r="AB826" s="10" t="s">
        <v>746</v>
      </c>
      <c r="AC826" s="10" t="s">
        <v>1038</v>
      </c>
      <c r="AD826" s="10">
        <v>474428</v>
      </c>
      <c r="AE826" s="10">
        <v>3670924</v>
      </c>
      <c r="AF826" s="10" t="s">
        <v>4742</v>
      </c>
      <c r="AG826" s="10" t="s">
        <v>749</v>
      </c>
      <c r="AH826" s="10" t="s">
        <v>4743</v>
      </c>
      <c r="AI826" s="10" t="s">
        <v>4746</v>
      </c>
      <c r="AP826" s="10" t="s">
        <v>762</v>
      </c>
      <c r="AT826" s="10" t="s">
        <v>1168</v>
      </c>
      <c r="AU826" s="10" t="s">
        <v>764</v>
      </c>
      <c r="AV826" s="10" t="s">
        <v>754</v>
      </c>
      <c r="AX826" s="10">
        <v>174</v>
      </c>
    </row>
    <row r="827" spans="1:50" x14ac:dyDescent="0.3">
      <c r="A827" s="10" t="s">
        <v>314</v>
      </c>
      <c r="B827" s="10" t="s">
        <v>733</v>
      </c>
      <c r="C827" s="10" t="s">
        <v>4737</v>
      </c>
      <c r="D827" s="15">
        <v>1</v>
      </c>
      <c r="E827" s="16">
        <v>2016</v>
      </c>
      <c r="F827" s="10" t="s">
        <v>4738</v>
      </c>
      <c r="G827" s="10" t="s">
        <v>1070</v>
      </c>
      <c r="H827" s="10">
        <v>256</v>
      </c>
      <c r="I827" s="10" t="s">
        <v>631</v>
      </c>
      <c r="J827" s="10" t="s">
        <v>4645</v>
      </c>
      <c r="K827" s="10">
        <v>536</v>
      </c>
      <c r="L827" s="10" t="s">
        <v>738</v>
      </c>
      <c r="M827" s="11">
        <v>42495</v>
      </c>
      <c r="N827" s="10" t="s">
        <v>4747</v>
      </c>
      <c r="O827" s="10" t="s">
        <v>945</v>
      </c>
      <c r="P827" s="10" t="s">
        <v>4739</v>
      </c>
      <c r="Q827" s="10" t="s">
        <v>762</v>
      </c>
      <c r="R827" s="10" t="s">
        <v>4740</v>
      </c>
      <c r="S827" s="10">
        <v>6</v>
      </c>
      <c r="T827" s="10" t="s">
        <v>4741</v>
      </c>
      <c r="U827" s="10" t="s">
        <v>2148</v>
      </c>
      <c r="V827" s="10" t="s">
        <v>1131</v>
      </c>
      <c r="W827" s="10" t="s">
        <v>738</v>
      </c>
      <c r="X827" s="10" t="s">
        <v>744</v>
      </c>
      <c r="Y827" s="10">
        <v>474436</v>
      </c>
      <c r="Z827" s="10">
        <v>3670923</v>
      </c>
      <c r="AA827" s="10" t="s">
        <v>837</v>
      </c>
      <c r="AB827" s="10" t="s">
        <v>746</v>
      </c>
      <c r="AC827" s="10" t="s">
        <v>856</v>
      </c>
      <c r="AD827" s="10">
        <v>474428</v>
      </c>
      <c r="AE827" s="10">
        <v>3670924</v>
      </c>
      <c r="AF827" s="10" t="s">
        <v>4742</v>
      </c>
      <c r="AG827" s="10" t="s">
        <v>749</v>
      </c>
      <c r="AH827" s="10" t="s">
        <v>4743</v>
      </c>
      <c r="AI827" s="10" t="s">
        <v>4737</v>
      </c>
      <c r="AP827" s="10" t="s">
        <v>1093</v>
      </c>
      <c r="AT827" s="10" t="s">
        <v>4748</v>
      </c>
      <c r="AU827" s="10" t="s">
        <v>764</v>
      </c>
      <c r="AV827" s="10" t="s">
        <v>419</v>
      </c>
      <c r="AW827" s="10" t="s">
        <v>4749</v>
      </c>
      <c r="AX827" s="10">
        <v>174</v>
      </c>
    </row>
    <row r="828" spans="1:50" x14ac:dyDescent="0.3">
      <c r="A828" s="10" t="s">
        <v>314</v>
      </c>
      <c r="B828" s="10" t="s">
        <v>733</v>
      </c>
      <c r="C828" s="10" t="s">
        <v>4750</v>
      </c>
      <c r="D828" s="15">
        <v>1</v>
      </c>
      <c r="E828" s="16">
        <v>2016</v>
      </c>
      <c r="F828" s="10" t="s">
        <v>4751</v>
      </c>
      <c r="G828" s="10" t="s">
        <v>1566</v>
      </c>
      <c r="H828" s="10">
        <v>257</v>
      </c>
      <c r="I828" s="10" t="s">
        <v>631</v>
      </c>
      <c r="J828" s="10" t="s">
        <v>4645</v>
      </c>
      <c r="K828" s="10">
        <v>462</v>
      </c>
      <c r="L828" s="10" t="s">
        <v>738</v>
      </c>
      <c r="M828" s="11">
        <v>42500</v>
      </c>
      <c r="N828" s="10" t="s">
        <v>902</v>
      </c>
      <c r="O828" s="10" t="s">
        <v>2103</v>
      </c>
      <c r="P828" s="10" t="s">
        <v>741</v>
      </c>
      <c r="Q828" s="10" t="s">
        <v>762</v>
      </c>
      <c r="R828" s="10" t="s">
        <v>4752</v>
      </c>
      <c r="S828" s="10">
        <v>6</v>
      </c>
      <c r="T828" s="10" t="s">
        <v>833</v>
      </c>
      <c r="U828" s="10" t="s">
        <v>833</v>
      </c>
      <c r="V828" s="10" t="s">
        <v>4698</v>
      </c>
      <c r="W828" s="10" t="s">
        <v>1547</v>
      </c>
      <c r="X828" s="10" t="s">
        <v>744</v>
      </c>
      <c r="Y828" s="10">
        <v>473429</v>
      </c>
      <c r="Z828" s="10">
        <v>3669402</v>
      </c>
      <c r="AA828" s="10" t="s">
        <v>837</v>
      </c>
      <c r="AB828" s="10" t="s">
        <v>746</v>
      </c>
      <c r="AC828" s="10" t="s">
        <v>856</v>
      </c>
      <c r="AD828" s="10">
        <v>473436</v>
      </c>
      <c r="AE828" s="10">
        <v>3669408</v>
      </c>
      <c r="AF828" s="10" t="s">
        <v>4753</v>
      </c>
      <c r="AG828" s="10" t="s">
        <v>749</v>
      </c>
      <c r="AH828" s="10" t="s">
        <v>4754</v>
      </c>
      <c r="AI828" s="10" t="s">
        <v>4750</v>
      </c>
      <c r="AP828" s="10" t="s">
        <v>762</v>
      </c>
      <c r="AT828" s="10" t="s">
        <v>4755</v>
      </c>
      <c r="AU828" s="10" t="s">
        <v>764</v>
      </c>
      <c r="AW828" s="10" t="s">
        <v>4756</v>
      </c>
      <c r="AX828" s="10">
        <v>175</v>
      </c>
    </row>
    <row r="829" spans="1:50" x14ac:dyDescent="0.3">
      <c r="A829" s="10" t="s">
        <v>314</v>
      </c>
      <c r="B829" s="10" t="s">
        <v>733</v>
      </c>
      <c r="C829" s="10" t="s">
        <v>4750</v>
      </c>
      <c r="D829" s="15">
        <v>1</v>
      </c>
      <c r="E829" s="16">
        <v>2017</v>
      </c>
      <c r="F829" s="10" t="s">
        <v>4751</v>
      </c>
      <c r="G829" s="10" t="s">
        <v>1566</v>
      </c>
      <c r="H829" s="10">
        <v>257</v>
      </c>
      <c r="I829" s="10" t="s">
        <v>631</v>
      </c>
      <c r="J829" s="10" t="s">
        <v>4645</v>
      </c>
      <c r="K829" s="10">
        <v>2017115</v>
      </c>
      <c r="L829" s="10" t="s">
        <v>833</v>
      </c>
      <c r="M829" s="11">
        <v>42867</v>
      </c>
      <c r="N829" s="10" t="s">
        <v>860</v>
      </c>
      <c r="O829" s="10" t="s">
        <v>969</v>
      </c>
      <c r="P829" s="10" t="s">
        <v>741</v>
      </c>
      <c r="Q829" s="10" t="s">
        <v>762</v>
      </c>
      <c r="R829" s="10" t="s">
        <v>4752</v>
      </c>
      <c r="S829" s="10">
        <v>6</v>
      </c>
      <c r="T829" s="10" t="s">
        <v>833</v>
      </c>
      <c r="U829" s="10" t="s">
        <v>833</v>
      </c>
      <c r="V829" s="10" t="s">
        <v>4701</v>
      </c>
      <c r="W829" s="10" t="s">
        <v>833</v>
      </c>
      <c r="X829" s="10" t="s">
        <v>744</v>
      </c>
      <c r="Y829" s="10">
        <v>473429</v>
      </c>
      <c r="Z829" s="10">
        <v>3669402</v>
      </c>
      <c r="AA829" s="10" t="s">
        <v>962</v>
      </c>
      <c r="AB829" s="10" t="s">
        <v>746</v>
      </c>
      <c r="AC829" s="10" t="s">
        <v>2922</v>
      </c>
      <c r="AD829" s="10">
        <v>473436</v>
      </c>
      <c r="AE829" s="10">
        <v>3669408</v>
      </c>
      <c r="AF829" s="10" t="s">
        <v>4753</v>
      </c>
      <c r="AG829" s="10" t="s">
        <v>749</v>
      </c>
      <c r="AH829" s="10" t="s">
        <v>4754</v>
      </c>
      <c r="AI829" s="10" t="s">
        <v>4757</v>
      </c>
      <c r="AP829" s="10" t="s">
        <v>762</v>
      </c>
      <c r="AT829" s="10" t="s">
        <v>4758</v>
      </c>
      <c r="AU829" s="10" t="s">
        <v>4759</v>
      </c>
      <c r="AV829" s="10" t="s">
        <v>4760</v>
      </c>
      <c r="AW829" s="10" t="s">
        <v>4761</v>
      </c>
      <c r="AX829" s="10">
        <v>175</v>
      </c>
    </row>
    <row r="830" spans="1:50" x14ac:dyDescent="0.3">
      <c r="A830" s="10" t="s">
        <v>314</v>
      </c>
      <c r="B830" s="10" t="s">
        <v>733</v>
      </c>
      <c r="C830" s="10" t="s">
        <v>4750</v>
      </c>
      <c r="D830" s="15">
        <v>1</v>
      </c>
      <c r="E830" s="16">
        <v>2019</v>
      </c>
      <c r="F830" s="10" t="s">
        <v>4751</v>
      </c>
      <c r="G830" s="10" t="s">
        <v>1566</v>
      </c>
      <c r="H830" s="10">
        <v>257</v>
      </c>
      <c r="I830" s="10" t="s">
        <v>631</v>
      </c>
      <c r="J830" s="10" t="s">
        <v>4645</v>
      </c>
      <c r="K830" s="10">
        <v>20197182</v>
      </c>
      <c r="L830" s="10" t="s">
        <v>833</v>
      </c>
      <c r="M830" s="11">
        <v>43598.291666666664</v>
      </c>
      <c r="N830" s="10" t="s">
        <v>1082</v>
      </c>
      <c r="O830" s="10" t="s">
        <v>960</v>
      </c>
      <c r="P830" s="10" t="s">
        <v>741</v>
      </c>
      <c r="Q830" s="10" t="s">
        <v>762</v>
      </c>
      <c r="R830" s="10" t="s">
        <v>4752</v>
      </c>
      <c r="S830" s="10">
        <v>6</v>
      </c>
      <c r="T830" s="10" t="s">
        <v>833</v>
      </c>
      <c r="U830" s="10" t="s">
        <v>833</v>
      </c>
      <c r="V830" s="10" t="s">
        <v>4762</v>
      </c>
      <c r="W830" s="10" t="s">
        <v>833</v>
      </c>
      <c r="X830" s="10" t="s">
        <v>744</v>
      </c>
      <c r="Y830" s="10">
        <v>473429</v>
      </c>
      <c r="Z830" s="10">
        <v>3669402</v>
      </c>
      <c r="AB830" s="10" t="s">
        <v>746</v>
      </c>
      <c r="AD830" s="10">
        <v>473436</v>
      </c>
      <c r="AE830" s="10">
        <v>3669408</v>
      </c>
      <c r="AF830" s="10" t="s">
        <v>4753</v>
      </c>
      <c r="AG830" s="10" t="s">
        <v>749</v>
      </c>
      <c r="AH830" s="10" t="s">
        <v>4754</v>
      </c>
      <c r="AP830" s="10" t="s">
        <v>762</v>
      </c>
      <c r="AT830" s="10" t="s">
        <v>4763</v>
      </c>
      <c r="AU830" s="10" t="s">
        <v>754</v>
      </c>
      <c r="AV830" s="10" t="s">
        <v>4764</v>
      </c>
      <c r="AX830" s="10">
        <v>175</v>
      </c>
    </row>
    <row r="831" spans="1:50" x14ac:dyDescent="0.3">
      <c r="A831" s="10" t="s">
        <v>314</v>
      </c>
      <c r="B831" s="10" t="s">
        <v>733</v>
      </c>
      <c r="C831" s="10" t="s">
        <v>4750</v>
      </c>
      <c r="D831" s="15">
        <v>1</v>
      </c>
      <c r="E831" s="16">
        <v>2021</v>
      </c>
      <c r="F831" s="10" t="s">
        <v>4751</v>
      </c>
      <c r="G831" s="10" t="s">
        <v>1566</v>
      </c>
      <c r="H831" s="10">
        <v>257</v>
      </c>
      <c r="I831" s="10" t="s">
        <v>631</v>
      </c>
      <c r="J831" s="10" t="s">
        <v>4645</v>
      </c>
      <c r="K831" s="10">
        <v>2021181</v>
      </c>
      <c r="L831" s="10" t="s">
        <v>833</v>
      </c>
      <c r="M831" s="11">
        <v>44337.791666666664</v>
      </c>
      <c r="N831" s="10" t="s">
        <v>2854</v>
      </c>
      <c r="P831" s="10" t="s">
        <v>741</v>
      </c>
      <c r="Q831" s="10" t="s">
        <v>762</v>
      </c>
      <c r="R831" s="10" t="s">
        <v>4752</v>
      </c>
      <c r="S831" s="10">
        <v>6</v>
      </c>
      <c r="T831" s="10" t="s">
        <v>833</v>
      </c>
      <c r="U831" s="10" t="s">
        <v>833</v>
      </c>
      <c r="V831" s="10" t="s">
        <v>4765</v>
      </c>
      <c r="W831" s="10" t="s">
        <v>833</v>
      </c>
      <c r="X831" s="10" t="s">
        <v>744</v>
      </c>
      <c r="Y831" s="10">
        <v>473429</v>
      </c>
      <c r="Z831" s="10">
        <v>3669402</v>
      </c>
      <c r="AA831" s="10" t="s">
        <v>745</v>
      </c>
      <c r="AB831" s="10" t="s">
        <v>746</v>
      </c>
      <c r="AD831" s="10">
        <v>473436</v>
      </c>
      <c r="AE831" s="10">
        <v>3669408</v>
      </c>
      <c r="AF831" s="10" t="s">
        <v>4753</v>
      </c>
      <c r="AG831" s="10" t="s">
        <v>749</v>
      </c>
      <c r="AH831" s="10" t="s">
        <v>4754</v>
      </c>
      <c r="AP831" s="10" t="s">
        <v>762</v>
      </c>
      <c r="AT831" s="10" t="s">
        <v>4766</v>
      </c>
      <c r="AX831" s="10">
        <v>175</v>
      </c>
    </row>
    <row r="832" spans="1:50" x14ac:dyDescent="0.3">
      <c r="A832" s="10" t="s">
        <v>314</v>
      </c>
      <c r="B832" s="10" t="s">
        <v>733</v>
      </c>
      <c r="C832" s="10" t="s">
        <v>4767</v>
      </c>
      <c r="D832" s="15">
        <v>3</v>
      </c>
      <c r="E832" s="16">
        <v>2021</v>
      </c>
      <c r="F832" s="10" t="s">
        <v>4768</v>
      </c>
      <c r="G832" s="10" t="s">
        <v>1262</v>
      </c>
      <c r="H832" s="10">
        <v>2017158</v>
      </c>
      <c r="I832" s="10" t="s">
        <v>631</v>
      </c>
      <c r="J832" s="10" t="s">
        <v>4645</v>
      </c>
      <c r="K832" s="10">
        <v>2021184</v>
      </c>
      <c r="L832" s="10" t="s">
        <v>738</v>
      </c>
      <c r="M832" s="11">
        <v>44328.791666666664</v>
      </c>
      <c r="N832" s="10" t="s">
        <v>2009</v>
      </c>
      <c r="Q832" s="10" t="s">
        <v>1233</v>
      </c>
      <c r="R832" s="10" t="s">
        <v>4769</v>
      </c>
      <c r="S832" s="10">
        <v>6</v>
      </c>
      <c r="T832" s="10" t="s">
        <v>4770</v>
      </c>
      <c r="U832" s="10" t="s">
        <v>754</v>
      </c>
      <c r="V832" s="10" t="s">
        <v>1131</v>
      </c>
      <c r="W832" s="10" t="s">
        <v>738</v>
      </c>
      <c r="X832" s="10" t="s">
        <v>744</v>
      </c>
      <c r="Y832" s="10">
        <v>473939</v>
      </c>
      <c r="Z832" s="10">
        <v>3667015</v>
      </c>
      <c r="AA832" s="10" t="s">
        <v>745</v>
      </c>
      <c r="AB832" s="10" t="s">
        <v>746</v>
      </c>
      <c r="AC832" s="10" t="s">
        <v>1106</v>
      </c>
      <c r="AD832" s="10">
        <v>473939</v>
      </c>
      <c r="AE832" s="10">
        <v>3667005</v>
      </c>
      <c r="AF832" s="10" t="s">
        <v>2371</v>
      </c>
      <c r="AG832" s="10" t="s">
        <v>749</v>
      </c>
      <c r="AH832" s="10" t="s">
        <v>4562</v>
      </c>
      <c r="AI832" s="10" t="s">
        <v>4771</v>
      </c>
      <c r="AP832" s="10" t="s">
        <v>762</v>
      </c>
      <c r="AT832" s="10" t="s">
        <v>4772</v>
      </c>
      <c r="AU832" s="10" t="s">
        <v>4773</v>
      </c>
      <c r="AX832" s="10">
        <v>2017158</v>
      </c>
    </row>
    <row r="833" spans="1:50" x14ac:dyDescent="0.3">
      <c r="A833" s="10" t="s">
        <v>314</v>
      </c>
      <c r="B833" s="10" t="s">
        <v>733</v>
      </c>
      <c r="C833" s="10" t="s">
        <v>4767</v>
      </c>
      <c r="D833" s="15">
        <v>3</v>
      </c>
      <c r="E833" s="16">
        <v>2019</v>
      </c>
      <c r="F833" s="10" t="s">
        <v>4768</v>
      </c>
      <c r="G833" s="10" t="s">
        <v>1262</v>
      </c>
      <c r="H833" s="10">
        <v>2017158</v>
      </c>
      <c r="I833" s="10" t="s">
        <v>631</v>
      </c>
      <c r="J833" s="10" t="s">
        <v>4645</v>
      </c>
      <c r="K833" s="10">
        <v>20197151</v>
      </c>
      <c r="L833" s="10" t="s">
        <v>738</v>
      </c>
      <c r="M833" s="11">
        <v>43609.291666666664</v>
      </c>
      <c r="Q833" s="10" t="s">
        <v>1233</v>
      </c>
      <c r="R833" s="10" t="s">
        <v>4769</v>
      </c>
      <c r="S833" s="10">
        <v>6</v>
      </c>
      <c r="T833" s="10" t="s">
        <v>4770</v>
      </c>
      <c r="U833" s="10" t="s">
        <v>754</v>
      </c>
      <c r="V833" s="10" t="s">
        <v>1037</v>
      </c>
      <c r="W833" s="10" t="s">
        <v>738</v>
      </c>
      <c r="X833" s="10" t="s">
        <v>744</v>
      </c>
      <c r="Y833" s="10">
        <v>473939</v>
      </c>
      <c r="Z833" s="10">
        <v>3667015</v>
      </c>
      <c r="AB833" s="10" t="s">
        <v>746</v>
      </c>
      <c r="AC833" s="10" t="s">
        <v>1038</v>
      </c>
      <c r="AD833" s="10">
        <v>473939</v>
      </c>
      <c r="AE833" s="10">
        <v>3667005</v>
      </c>
      <c r="AF833" s="10" t="s">
        <v>2371</v>
      </c>
      <c r="AG833" s="10" t="s">
        <v>749</v>
      </c>
      <c r="AH833" s="10" t="s">
        <v>4562</v>
      </c>
      <c r="AI833" s="10" t="s">
        <v>4774</v>
      </c>
      <c r="AP833" s="10" t="s">
        <v>762</v>
      </c>
      <c r="AT833" s="10" t="s">
        <v>4775</v>
      </c>
      <c r="AU833" s="10" t="s">
        <v>4776</v>
      </c>
      <c r="AV833" s="10" t="s">
        <v>754</v>
      </c>
      <c r="AX833" s="10">
        <v>2017158</v>
      </c>
    </row>
    <row r="834" spans="1:50" x14ac:dyDescent="0.3">
      <c r="A834" s="10" t="s">
        <v>314</v>
      </c>
      <c r="B834" s="10" t="s">
        <v>733</v>
      </c>
      <c r="C834" s="10" t="s">
        <v>4767</v>
      </c>
      <c r="D834" s="15">
        <v>3</v>
      </c>
      <c r="E834" s="16">
        <v>2017</v>
      </c>
      <c r="F834" s="10" t="s">
        <v>4768</v>
      </c>
      <c r="G834" s="10" t="s">
        <v>1262</v>
      </c>
      <c r="H834" s="10">
        <v>2017158</v>
      </c>
      <c r="I834" s="10" t="s">
        <v>631</v>
      </c>
      <c r="J834" s="10" t="s">
        <v>4645</v>
      </c>
      <c r="K834" s="10">
        <v>2017158</v>
      </c>
      <c r="L834" s="10" t="s">
        <v>738</v>
      </c>
      <c r="M834" s="11">
        <v>42871.291666666664</v>
      </c>
      <c r="N834" s="10" t="s">
        <v>1028</v>
      </c>
      <c r="O834" s="10" t="s">
        <v>4777</v>
      </c>
      <c r="Q834" s="10" t="s">
        <v>1233</v>
      </c>
      <c r="R834" s="10" t="s">
        <v>4769</v>
      </c>
      <c r="S834" s="10">
        <v>6</v>
      </c>
      <c r="T834" s="10" t="s">
        <v>4770</v>
      </c>
      <c r="U834" s="10" t="s">
        <v>754</v>
      </c>
      <c r="V834" s="10" t="s">
        <v>4778</v>
      </c>
      <c r="W834" s="10" t="s">
        <v>4779</v>
      </c>
      <c r="X834" s="10" t="s">
        <v>744</v>
      </c>
      <c r="Y834" s="10">
        <v>473939</v>
      </c>
      <c r="Z834" s="10">
        <v>3667015</v>
      </c>
      <c r="AA834" s="10" t="s">
        <v>745</v>
      </c>
      <c r="AB834" s="10" t="s">
        <v>746</v>
      </c>
      <c r="AC834" s="10" t="s">
        <v>856</v>
      </c>
      <c r="AD834" s="10">
        <v>473939</v>
      </c>
      <c r="AE834" s="10">
        <v>3667005</v>
      </c>
      <c r="AF834" s="10" t="s">
        <v>2371</v>
      </c>
      <c r="AG834" s="10" t="s">
        <v>749</v>
      </c>
      <c r="AH834" s="10" t="s">
        <v>4562</v>
      </c>
      <c r="AI834" s="10" t="s">
        <v>4780</v>
      </c>
      <c r="AP834" s="10" t="s">
        <v>762</v>
      </c>
      <c r="AT834" s="10" t="s">
        <v>4781</v>
      </c>
      <c r="AU834" s="10" t="s">
        <v>4782</v>
      </c>
      <c r="AV834" s="10" t="s">
        <v>1811</v>
      </c>
      <c r="AW834" s="10" t="s">
        <v>4783</v>
      </c>
      <c r="AX834" s="10">
        <v>2017158</v>
      </c>
    </row>
    <row r="835" spans="1:50" x14ac:dyDescent="0.3">
      <c r="A835" s="10" t="s">
        <v>314</v>
      </c>
      <c r="B835" s="10" t="s">
        <v>733</v>
      </c>
      <c r="C835" s="10" t="s">
        <v>4767</v>
      </c>
      <c r="D835" s="15">
        <v>2</v>
      </c>
      <c r="E835" s="16">
        <v>2017</v>
      </c>
      <c r="F835" s="10" t="s">
        <v>4768</v>
      </c>
      <c r="G835" s="10" t="s">
        <v>1262</v>
      </c>
      <c r="H835" s="10">
        <v>2017159</v>
      </c>
      <c r="I835" s="10" t="s">
        <v>631</v>
      </c>
      <c r="J835" s="10" t="s">
        <v>4645</v>
      </c>
      <c r="K835" s="10">
        <v>2017159</v>
      </c>
      <c r="L835" s="10" t="s">
        <v>738</v>
      </c>
      <c r="M835" s="11">
        <v>42871.291666666664</v>
      </c>
      <c r="N835" s="10" t="s">
        <v>3321</v>
      </c>
      <c r="O835" s="10" t="s">
        <v>4454</v>
      </c>
      <c r="Q835" s="10" t="s">
        <v>1233</v>
      </c>
      <c r="R835" s="10" t="s">
        <v>4769</v>
      </c>
      <c r="S835" s="10">
        <v>6</v>
      </c>
      <c r="T835" s="10" t="s">
        <v>4770</v>
      </c>
      <c r="U835" s="10" t="s">
        <v>754</v>
      </c>
      <c r="V835" s="10" t="s">
        <v>4784</v>
      </c>
      <c r="W835" s="10" t="s">
        <v>4785</v>
      </c>
      <c r="X835" s="10" t="s">
        <v>744</v>
      </c>
      <c r="Y835" s="10">
        <v>474093</v>
      </c>
      <c r="Z835" s="10">
        <v>3666958</v>
      </c>
      <c r="AA835" s="10" t="s">
        <v>745</v>
      </c>
      <c r="AB835" s="10" t="s">
        <v>746</v>
      </c>
      <c r="AC835" s="10" t="s">
        <v>856</v>
      </c>
      <c r="AD835" s="10">
        <v>474104</v>
      </c>
      <c r="AE835" s="10">
        <v>3666958</v>
      </c>
      <c r="AF835" s="10" t="s">
        <v>4786</v>
      </c>
      <c r="AG835" s="10" t="s">
        <v>749</v>
      </c>
      <c r="AH835" s="10" t="s">
        <v>1351</v>
      </c>
      <c r="AI835" s="10" t="s">
        <v>4787</v>
      </c>
      <c r="AP835" s="10" t="s">
        <v>762</v>
      </c>
      <c r="AT835" s="10" t="s">
        <v>4781</v>
      </c>
      <c r="AU835" s="10" t="s">
        <v>4782</v>
      </c>
      <c r="AV835" s="10" t="s">
        <v>1811</v>
      </c>
      <c r="AW835" s="10" t="s">
        <v>4783</v>
      </c>
      <c r="AX835" s="10">
        <v>2017158</v>
      </c>
    </row>
    <row r="836" spans="1:50" x14ac:dyDescent="0.3">
      <c r="A836" s="10" t="s">
        <v>314</v>
      </c>
      <c r="B836" s="10" t="s">
        <v>733</v>
      </c>
      <c r="C836" s="10" t="s">
        <v>4767</v>
      </c>
      <c r="D836" s="15">
        <v>2</v>
      </c>
      <c r="E836" s="16">
        <v>2019</v>
      </c>
      <c r="F836" s="10" t="s">
        <v>4768</v>
      </c>
      <c r="G836" s="10" t="s">
        <v>1262</v>
      </c>
      <c r="H836" s="10">
        <v>2017159</v>
      </c>
      <c r="I836" s="10" t="s">
        <v>631</v>
      </c>
      <c r="J836" s="10" t="s">
        <v>4645</v>
      </c>
      <c r="K836" s="10">
        <v>20197150</v>
      </c>
      <c r="L836" s="10" t="s">
        <v>738</v>
      </c>
      <c r="M836" s="11">
        <v>43609.291666666664</v>
      </c>
      <c r="Q836" s="10" t="s">
        <v>1233</v>
      </c>
      <c r="R836" s="10" t="s">
        <v>4769</v>
      </c>
      <c r="S836" s="10">
        <v>6</v>
      </c>
      <c r="T836" s="10" t="s">
        <v>4770</v>
      </c>
      <c r="U836" s="10" t="s">
        <v>754</v>
      </c>
      <c r="V836" s="10" t="s">
        <v>1037</v>
      </c>
      <c r="W836" s="10" t="s">
        <v>738</v>
      </c>
      <c r="X836" s="10" t="s">
        <v>744</v>
      </c>
      <c r="Y836" s="10">
        <v>474093</v>
      </c>
      <c r="Z836" s="10">
        <v>3666958</v>
      </c>
      <c r="AB836" s="10" t="s">
        <v>746</v>
      </c>
      <c r="AC836" s="10" t="s">
        <v>1038</v>
      </c>
      <c r="AD836" s="10">
        <v>474104</v>
      </c>
      <c r="AE836" s="10">
        <v>3666958</v>
      </c>
      <c r="AF836" s="10" t="s">
        <v>4786</v>
      </c>
      <c r="AG836" s="10" t="s">
        <v>749</v>
      </c>
      <c r="AH836" s="10" t="s">
        <v>1351</v>
      </c>
      <c r="AI836" s="10" t="s">
        <v>4788</v>
      </c>
      <c r="AP836" s="10" t="s">
        <v>762</v>
      </c>
      <c r="AT836" s="10" t="s">
        <v>4789</v>
      </c>
      <c r="AU836" s="10" t="s">
        <v>4776</v>
      </c>
      <c r="AV836" s="10" t="s">
        <v>754</v>
      </c>
      <c r="AX836" s="10">
        <v>2017158</v>
      </c>
    </row>
    <row r="837" spans="1:50" x14ac:dyDescent="0.3">
      <c r="A837" s="10" t="s">
        <v>314</v>
      </c>
      <c r="B837" s="10" t="s">
        <v>733</v>
      </c>
      <c r="C837" s="10" t="s">
        <v>4767</v>
      </c>
      <c r="D837" s="15">
        <v>2</v>
      </c>
      <c r="E837" s="16">
        <v>2021</v>
      </c>
      <c r="F837" s="10" t="s">
        <v>4768</v>
      </c>
      <c r="G837" s="10" t="s">
        <v>1262</v>
      </c>
      <c r="H837" s="10">
        <v>2017159</v>
      </c>
      <c r="I837" s="10" t="s">
        <v>631</v>
      </c>
      <c r="J837" s="10" t="s">
        <v>4645</v>
      </c>
      <c r="K837" s="10">
        <v>2021183</v>
      </c>
      <c r="L837" s="10" t="s">
        <v>738</v>
      </c>
      <c r="M837" s="11">
        <v>44327.791666666664</v>
      </c>
      <c r="N837" s="10" t="s">
        <v>4790</v>
      </c>
      <c r="Q837" s="10" t="s">
        <v>1233</v>
      </c>
      <c r="R837" s="10" t="s">
        <v>4769</v>
      </c>
      <c r="S837" s="10">
        <v>6</v>
      </c>
      <c r="T837" s="10" t="s">
        <v>4770</v>
      </c>
      <c r="U837" s="10" t="s">
        <v>754</v>
      </c>
      <c r="V837" s="10" t="s">
        <v>1404</v>
      </c>
      <c r="W837" s="10" t="s">
        <v>738</v>
      </c>
      <c r="X837" s="10" t="s">
        <v>744</v>
      </c>
      <c r="Y837" s="10">
        <v>474093</v>
      </c>
      <c r="Z837" s="10">
        <v>3666958</v>
      </c>
      <c r="AA837" s="10" t="s">
        <v>745</v>
      </c>
      <c r="AB837" s="10" t="s">
        <v>746</v>
      </c>
      <c r="AC837" s="10" t="s">
        <v>1106</v>
      </c>
      <c r="AD837" s="10">
        <v>474104</v>
      </c>
      <c r="AE837" s="10">
        <v>3666958</v>
      </c>
      <c r="AF837" s="10" t="s">
        <v>4786</v>
      </c>
      <c r="AG837" s="10" t="s">
        <v>749</v>
      </c>
      <c r="AH837" s="10" t="s">
        <v>1351</v>
      </c>
      <c r="AI837" s="10" t="s">
        <v>4791</v>
      </c>
      <c r="AP837" s="10" t="s">
        <v>762</v>
      </c>
      <c r="AT837" s="10" t="s">
        <v>4772</v>
      </c>
      <c r="AU837" s="10" t="s">
        <v>4773</v>
      </c>
      <c r="AW837" s="10" t="s">
        <v>4792</v>
      </c>
      <c r="AX837" s="10">
        <v>2017158</v>
      </c>
    </row>
    <row r="838" spans="1:50" x14ac:dyDescent="0.3">
      <c r="A838" s="10" t="s">
        <v>314</v>
      </c>
      <c r="B838" s="10" t="s">
        <v>733</v>
      </c>
      <c r="C838" s="10" t="s">
        <v>4767</v>
      </c>
      <c r="D838" s="15">
        <v>4</v>
      </c>
      <c r="E838" s="16">
        <v>2017</v>
      </c>
      <c r="F838" s="10" t="s">
        <v>4768</v>
      </c>
      <c r="G838" s="10" t="s">
        <v>1262</v>
      </c>
      <c r="H838" s="10">
        <v>2017163</v>
      </c>
      <c r="I838" s="10" t="s">
        <v>631</v>
      </c>
      <c r="J838" s="10" t="s">
        <v>4645</v>
      </c>
      <c r="K838" s="10">
        <v>2017163</v>
      </c>
      <c r="L838" s="10" t="s">
        <v>738</v>
      </c>
      <c r="M838" s="11">
        <v>42871.291666666664</v>
      </c>
      <c r="N838" s="10" t="s">
        <v>1713</v>
      </c>
      <c r="O838" s="10" t="s">
        <v>4793</v>
      </c>
      <c r="Q838" s="10" t="s">
        <v>1233</v>
      </c>
      <c r="R838" s="10" t="s">
        <v>4769</v>
      </c>
      <c r="S838" s="10">
        <v>6</v>
      </c>
      <c r="T838" s="10" t="s">
        <v>4770</v>
      </c>
      <c r="U838" s="10" t="s">
        <v>754</v>
      </c>
      <c r="V838" s="10" t="s">
        <v>3633</v>
      </c>
      <c r="W838" s="10" t="s">
        <v>738</v>
      </c>
      <c r="X838" s="10" t="s">
        <v>744</v>
      </c>
      <c r="Y838" s="10">
        <v>474152</v>
      </c>
      <c r="Z838" s="10">
        <v>3666881</v>
      </c>
      <c r="AA838" s="10" t="s">
        <v>745</v>
      </c>
      <c r="AB838" s="10" t="s">
        <v>746</v>
      </c>
      <c r="AC838" s="10" t="s">
        <v>856</v>
      </c>
      <c r="AD838" s="10">
        <v>474156</v>
      </c>
      <c r="AE838" s="10">
        <v>3666873</v>
      </c>
      <c r="AF838" s="10" t="s">
        <v>2853</v>
      </c>
      <c r="AG838" s="10" t="s">
        <v>749</v>
      </c>
      <c r="AH838" s="10" t="s">
        <v>1362</v>
      </c>
      <c r="AI838" s="10" t="s">
        <v>4794</v>
      </c>
      <c r="AP838" s="10" t="s">
        <v>762</v>
      </c>
      <c r="AT838" s="10" t="s">
        <v>4781</v>
      </c>
      <c r="AU838" s="10" t="s">
        <v>4782</v>
      </c>
      <c r="AV838" s="10" t="s">
        <v>1811</v>
      </c>
      <c r="AW838" s="10" t="s">
        <v>4783</v>
      </c>
      <c r="AX838" s="10">
        <v>2017158</v>
      </c>
    </row>
    <row r="839" spans="1:50" x14ac:dyDescent="0.3">
      <c r="A839" s="10" t="s">
        <v>314</v>
      </c>
      <c r="B839" s="10" t="s">
        <v>733</v>
      </c>
      <c r="C839" s="10" t="s">
        <v>4767</v>
      </c>
      <c r="D839" s="15">
        <v>4</v>
      </c>
      <c r="E839" s="16">
        <v>2019</v>
      </c>
      <c r="F839" s="10" t="s">
        <v>4768</v>
      </c>
      <c r="G839" s="10" t="s">
        <v>1262</v>
      </c>
      <c r="H839" s="10">
        <v>2017163</v>
      </c>
      <c r="I839" s="10" t="s">
        <v>631</v>
      </c>
      <c r="J839" s="10" t="s">
        <v>4645</v>
      </c>
      <c r="K839" s="10">
        <v>20197149</v>
      </c>
      <c r="L839" s="10" t="s">
        <v>738</v>
      </c>
      <c r="M839" s="11">
        <v>43609.291666666664</v>
      </c>
      <c r="Q839" s="10" t="s">
        <v>1233</v>
      </c>
      <c r="R839" s="10" t="s">
        <v>4769</v>
      </c>
      <c r="S839" s="10">
        <v>6</v>
      </c>
      <c r="T839" s="10" t="s">
        <v>4770</v>
      </c>
      <c r="U839" s="10" t="s">
        <v>754</v>
      </c>
      <c r="V839" s="10" t="s">
        <v>1037</v>
      </c>
      <c r="W839" s="10" t="s">
        <v>738</v>
      </c>
      <c r="X839" s="10" t="s">
        <v>744</v>
      </c>
      <c r="Y839" s="10">
        <v>474152</v>
      </c>
      <c r="Z839" s="10">
        <v>3666881</v>
      </c>
      <c r="AB839" s="10" t="s">
        <v>746</v>
      </c>
      <c r="AC839" s="10" t="s">
        <v>1038</v>
      </c>
      <c r="AD839" s="10">
        <v>474156</v>
      </c>
      <c r="AE839" s="10">
        <v>3666873</v>
      </c>
      <c r="AF839" s="10" t="s">
        <v>2853</v>
      </c>
      <c r="AG839" s="10" t="s">
        <v>749</v>
      </c>
      <c r="AH839" s="10" t="s">
        <v>1362</v>
      </c>
      <c r="AI839" s="10" t="s">
        <v>4795</v>
      </c>
      <c r="AP839" s="10" t="s">
        <v>762</v>
      </c>
      <c r="AT839" s="10" t="s">
        <v>4796</v>
      </c>
      <c r="AU839" s="10" t="s">
        <v>4776</v>
      </c>
      <c r="AV839" s="10" t="s">
        <v>754</v>
      </c>
      <c r="AX839" s="10">
        <v>2017158</v>
      </c>
    </row>
    <row r="840" spans="1:50" x14ac:dyDescent="0.3">
      <c r="A840" s="10" t="s">
        <v>314</v>
      </c>
      <c r="B840" s="10" t="s">
        <v>733</v>
      </c>
      <c r="C840" s="10" t="s">
        <v>4767</v>
      </c>
      <c r="D840" s="15">
        <v>4</v>
      </c>
      <c r="E840" s="16">
        <v>2021</v>
      </c>
      <c r="F840" s="10" t="s">
        <v>4768</v>
      </c>
      <c r="G840" s="10" t="s">
        <v>1262</v>
      </c>
      <c r="H840" s="10">
        <v>2017163</v>
      </c>
      <c r="I840" s="10" t="s">
        <v>631</v>
      </c>
      <c r="J840" s="10" t="s">
        <v>4645</v>
      </c>
      <c r="K840" s="10">
        <v>2021185</v>
      </c>
      <c r="L840" s="10" t="s">
        <v>738</v>
      </c>
      <c r="M840" s="11">
        <v>44327.791666666664</v>
      </c>
      <c r="N840" s="10" t="s">
        <v>1756</v>
      </c>
      <c r="Q840" s="10" t="s">
        <v>1233</v>
      </c>
      <c r="R840" s="10" t="s">
        <v>4769</v>
      </c>
      <c r="S840" s="10">
        <v>6</v>
      </c>
      <c r="T840" s="10" t="s">
        <v>4770</v>
      </c>
      <c r="U840" s="10" t="s">
        <v>754</v>
      </c>
      <c r="V840" s="10" t="s">
        <v>1404</v>
      </c>
      <c r="W840" s="10" t="s">
        <v>738</v>
      </c>
      <c r="X840" s="10" t="s">
        <v>744</v>
      </c>
      <c r="Y840" s="10">
        <v>474152</v>
      </c>
      <c r="Z840" s="10">
        <v>3666881</v>
      </c>
      <c r="AA840" s="10" t="s">
        <v>745</v>
      </c>
      <c r="AB840" s="10" t="s">
        <v>746</v>
      </c>
      <c r="AC840" s="10" t="s">
        <v>1106</v>
      </c>
      <c r="AD840" s="10">
        <v>474156</v>
      </c>
      <c r="AE840" s="10">
        <v>3666873</v>
      </c>
      <c r="AF840" s="10" t="s">
        <v>2853</v>
      </c>
      <c r="AG840" s="10" t="s">
        <v>749</v>
      </c>
      <c r="AH840" s="10" t="s">
        <v>1362</v>
      </c>
      <c r="AI840" s="10" t="s">
        <v>4797</v>
      </c>
      <c r="AP840" s="10" t="s">
        <v>762</v>
      </c>
      <c r="AT840" s="10" t="s">
        <v>4772</v>
      </c>
      <c r="AU840" s="10" t="s">
        <v>4773</v>
      </c>
      <c r="AW840" s="10" t="s">
        <v>4798</v>
      </c>
      <c r="AX840" s="10">
        <v>2017158</v>
      </c>
    </row>
    <row r="841" spans="1:50" x14ac:dyDescent="0.3">
      <c r="A841" s="10" t="s">
        <v>314</v>
      </c>
      <c r="B841" s="10" t="s">
        <v>733</v>
      </c>
      <c r="C841" s="10" t="s">
        <v>4767</v>
      </c>
      <c r="D841" s="15">
        <v>1</v>
      </c>
      <c r="E841" s="16">
        <v>2021</v>
      </c>
      <c r="F841" s="10" t="s">
        <v>4768</v>
      </c>
      <c r="G841" s="10" t="s">
        <v>1262</v>
      </c>
      <c r="H841" s="10">
        <v>258</v>
      </c>
      <c r="I841" s="10" t="s">
        <v>631</v>
      </c>
      <c r="J841" s="10" t="s">
        <v>4645</v>
      </c>
      <c r="K841" s="10">
        <v>2021182</v>
      </c>
      <c r="L841" s="10" t="s">
        <v>833</v>
      </c>
      <c r="M841" s="11">
        <v>44337.791666666664</v>
      </c>
      <c r="N841" s="10" t="s">
        <v>1388</v>
      </c>
      <c r="Q841" s="10" t="s">
        <v>1233</v>
      </c>
      <c r="R841" s="10" t="s">
        <v>4752</v>
      </c>
      <c r="S841" s="10">
        <v>6</v>
      </c>
      <c r="T841" s="10" t="s">
        <v>833</v>
      </c>
      <c r="U841" s="10" t="s">
        <v>833</v>
      </c>
      <c r="V841" s="10" t="s">
        <v>4799</v>
      </c>
      <c r="W841" s="10" t="s">
        <v>833</v>
      </c>
      <c r="X841" s="10" t="s">
        <v>744</v>
      </c>
      <c r="Y841" s="10">
        <v>473368</v>
      </c>
      <c r="Z841" s="10">
        <v>3666978</v>
      </c>
      <c r="AA841" s="10" t="s">
        <v>745</v>
      </c>
      <c r="AB841" s="10" t="s">
        <v>746</v>
      </c>
      <c r="AD841" s="10">
        <v>473358</v>
      </c>
      <c r="AE841" s="10">
        <v>3666976</v>
      </c>
      <c r="AF841" s="10" t="s">
        <v>2716</v>
      </c>
      <c r="AG841" s="10" t="s">
        <v>749</v>
      </c>
      <c r="AH841" s="10" t="s">
        <v>971</v>
      </c>
      <c r="AP841" s="10" t="s">
        <v>762</v>
      </c>
      <c r="AT841" s="10" t="s">
        <v>4800</v>
      </c>
      <c r="AV841" s="10" t="s">
        <v>4801</v>
      </c>
      <c r="AX841" s="10">
        <v>2017158</v>
      </c>
    </row>
    <row r="842" spans="1:50" x14ac:dyDescent="0.3">
      <c r="A842" s="10" t="s">
        <v>314</v>
      </c>
      <c r="B842" s="10" t="s">
        <v>733</v>
      </c>
      <c r="C842" s="10" t="s">
        <v>4767</v>
      </c>
      <c r="D842" s="15">
        <v>1</v>
      </c>
      <c r="E842" s="16">
        <v>2019</v>
      </c>
      <c r="F842" s="10" t="s">
        <v>4768</v>
      </c>
      <c r="G842" s="10" t="s">
        <v>1262</v>
      </c>
      <c r="H842" s="10">
        <v>258</v>
      </c>
      <c r="I842" s="10" t="s">
        <v>631</v>
      </c>
      <c r="J842" s="10" t="s">
        <v>4645</v>
      </c>
      <c r="K842" s="10">
        <v>20197192</v>
      </c>
      <c r="L842" s="10" t="s">
        <v>833</v>
      </c>
      <c r="M842" s="11">
        <v>43598.291666666664</v>
      </c>
      <c r="N842" s="10" t="s">
        <v>4802</v>
      </c>
      <c r="O842" s="10" t="s">
        <v>758</v>
      </c>
      <c r="Q842" s="10" t="s">
        <v>1233</v>
      </c>
      <c r="R842" s="10" t="s">
        <v>4752</v>
      </c>
      <c r="S842" s="10">
        <v>6</v>
      </c>
      <c r="T842" s="10" t="s">
        <v>833</v>
      </c>
      <c r="U842" s="10" t="s">
        <v>833</v>
      </c>
      <c r="V842" s="10" t="s">
        <v>4803</v>
      </c>
      <c r="W842" s="10" t="s">
        <v>833</v>
      </c>
      <c r="X842" s="10" t="s">
        <v>744</v>
      </c>
      <c r="Y842" s="10">
        <v>473368</v>
      </c>
      <c r="Z842" s="10">
        <v>3666978</v>
      </c>
      <c r="AB842" s="10" t="s">
        <v>746</v>
      </c>
      <c r="AC842" s="10" t="s">
        <v>805</v>
      </c>
      <c r="AD842" s="10">
        <v>473358</v>
      </c>
      <c r="AE842" s="10">
        <v>3666976</v>
      </c>
      <c r="AF842" s="10" t="s">
        <v>2716</v>
      </c>
      <c r="AG842" s="10" t="s">
        <v>749</v>
      </c>
      <c r="AH842" s="10" t="s">
        <v>971</v>
      </c>
      <c r="AP842" s="10" t="s">
        <v>762</v>
      </c>
      <c r="AT842" s="10" t="s">
        <v>4804</v>
      </c>
      <c r="AU842" s="10" t="s">
        <v>4805</v>
      </c>
      <c r="AV842" s="10" t="s">
        <v>754</v>
      </c>
      <c r="AW842" s="10" t="s">
        <v>4806</v>
      </c>
      <c r="AX842" s="10">
        <v>2017158</v>
      </c>
    </row>
    <row r="843" spans="1:50" x14ac:dyDescent="0.3">
      <c r="A843" s="10" t="s">
        <v>314</v>
      </c>
      <c r="B843" s="10" t="s">
        <v>733</v>
      </c>
      <c r="C843" s="10" t="s">
        <v>4767</v>
      </c>
      <c r="D843" s="15">
        <v>1</v>
      </c>
      <c r="E843" s="16">
        <v>2017</v>
      </c>
      <c r="F843" s="10" t="s">
        <v>4768</v>
      </c>
      <c r="G843" s="10" t="s">
        <v>1262</v>
      </c>
      <c r="H843" s="10">
        <v>258</v>
      </c>
      <c r="I843" s="10" t="s">
        <v>631</v>
      </c>
      <c r="J843" s="10" t="s">
        <v>4645</v>
      </c>
      <c r="K843" s="10">
        <v>2017157</v>
      </c>
      <c r="L843" s="10" t="s">
        <v>833</v>
      </c>
      <c r="M843" s="11">
        <v>42872</v>
      </c>
      <c r="N843" s="10" t="s">
        <v>1059</v>
      </c>
      <c r="O843" s="10" t="s">
        <v>1028</v>
      </c>
      <c r="Q843" s="10" t="s">
        <v>1233</v>
      </c>
      <c r="R843" s="10" t="s">
        <v>4752</v>
      </c>
      <c r="S843" s="10">
        <v>6</v>
      </c>
      <c r="T843" s="10" t="s">
        <v>833</v>
      </c>
      <c r="U843" s="10" t="s">
        <v>833</v>
      </c>
      <c r="V843" s="10" t="s">
        <v>4701</v>
      </c>
      <c r="W843" s="10" t="s">
        <v>833</v>
      </c>
      <c r="X843" s="10" t="s">
        <v>744</v>
      </c>
      <c r="Y843" s="10">
        <v>473368</v>
      </c>
      <c r="Z843" s="10">
        <v>3666978</v>
      </c>
      <c r="AA843" s="10" t="s">
        <v>962</v>
      </c>
      <c r="AB843" s="10" t="s">
        <v>746</v>
      </c>
      <c r="AC843" s="10" t="s">
        <v>2922</v>
      </c>
      <c r="AD843" s="10">
        <v>473358</v>
      </c>
      <c r="AE843" s="10">
        <v>3666976</v>
      </c>
      <c r="AF843" s="10" t="s">
        <v>2716</v>
      </c>
      <c r="AG843" s="10" t="s">
        <v>749</v>
      </c>
      <c r="AH843" s="10" t="s">
        <v>971</v>
      </c>
      <c r="AI843" s="10" t="s">
        <v>4807</v>
      </c>
      <c r="AP843" s="10" t="s">
        <v>762</v>
      </c>
      <c r="AT843" s="10" t="s">
        <v>4808</v>
      </c>
      <c r="AU843" s="10" t="s">
        <v>4809</v>
      </c>
      <c r="AV843" s="10" t="s">
        <v>418</v>
      </c>
      <c r="AW843" s="10" t="s">
        <v>4810</v>
      </c>
      <c r="AX843" s="10">
        <v>2017158</v>
      </c>
    </row>
    <row r="844" spans="1:50" x14ac:dyDescent="0.3">
      <c r="A844" s="10" t="s">
        <v>314</v>
      </c>
      <c r="B844" s="10" t="s">
        <v>733</v>
      </c>
      <c r="C844" s="10" t="s">
        <v>4767</v>
      </c>
      <c r="D844" s="15">
        <v>1</v>
      </c>
      <c r="E844" s="16">
        <v>2016</v>
      </c>
      <c r="F844" s="10" t="s">
        <v>4768</v>
      </c>
      <c r="G844" s="10" t="s">
        <v>1262</v>
      </c>
      <c r="H844" s="10">
        <v>258</v>
      </c>
      <c r="I844" s="10" t="s">
        <v>631</v>
      </c>
      <c r="J844" s="10" t="s">
        <v>4645</v>
      </c>
      <c r="K844" s="10">
        <v>463</v>
      </c>
      <c r="L844" s="10" t="s">
        <v>738</v>
      </c>
      <c r="M844" s="11">
        <v>42500</v>
      </c>
      <c r="N844" s="10" t="s">
        <v>4274</v>
      </c>
      <c r="O844" s="10" t="s">
        <v>4811</v>
      </c>
      <c r="Q844" s="10" t="s">
        <v>1233</v>
      </c>
      <c r="R844" s="10" t="s">
        <v>4752</v>
      </c>
      <c r="S844" s="10">
        <v>6</v>
      </c>
      <c r="T844" s="10" t="s">
        <v>833</v>
      </c>
      <c r="U844" s="10" t="s">
        <v>833</v>
      </c>
      <c r="V844" s="10" t="s">
        <v>4698</v>
      </c>
      <c r="W844" s="10" t="s">
        <v>1547</v>
      </c>
      <c r="X844" s="10" t="s">
        <v>744</v>
      </c>
      <c r="Y844" s="10">
        <v>473368</v>
      </c>
      <c r="Z844" s="10">
        <v>3666978</v>
      </c>
      <c r="AA844" s="10" t="s">
        <v>837</v>
      </c>
      <c r="AB844" s="10" t="s">
        <v>746</v>
      </c>
      <c r="AC844" s="10" t="s">
        <v>856</v>
      </c>
      <c r="AD844" s="10">
        <v>473358</v>
      </c>
      <c r="AE844" s="10">
        <v>3666976</v>
      </c>
      <c r="AF844" s="10" t="s">
        <v>2716</v>
      </c>
      <c r="AG844" s="10" t="s">
        <v>749</v>
      </c>
      <c r="AH844" s="10" t="s">
        <v>971</v>
      </c>
      <c r="AI844" s="10" t="s">
        <v>4767</v>
      </c>
      <c r="AP844" s="10" t="s">
        <v>762</v>
      </c>
      <c r="AT844" s="10" t="s">
        <v>4812</v>
      </c>
      <c r="AU844" s="10" t="s">
        <v>4813</v>
      </c>
      <c r="AV844" s="10" t="s">
        <v>419</v>
      </c>
      <c r="AW844" s="10" t="s">
        <v>4814</v>
      </c>
      <c r="AX844" s="10">
        <v>2017158</v>
      </c>
    </row>
    <row r="845" spans="1:50" x14ac:dyDescent="0.3">
      <c r="A845" s="10" t="s">
        <v>314</v>
      </c>
      <c r="B845" s="10" t="s">
        <v>733</v>
      </c>
      <c r="C845" s="10" t="s">
        <v>4815</v>
      </c>
      <c r="D845" s="15">
        <v>2</v>
      </c>
      <c r="E845" s="16">
        <v>2019</v>
      </c>
      <c r="F845" s="10" t="s">
        <v>4816</v>
      </c>
      <c r="G845" s="10" t="s">
        <v>4638</v>
      </c>
      <c r="H845" s="10">
        <v>201745</v>
      </c>
      <c r="I845" s="10" t="s">
        <v>631</v>
      </c>
      <c r="J845" s="10" t="s">
        <v>4645</v>
      </c>
      <c r="K845" s="10">
        <v>2019785</v>
      </c>
      <c r="L845" s="10" t="s">
        <v>756</v>
      </c>
      <c r="M845" s="11">
        <v>43608.291666666664</v>
      </c>
      <c r="Q845" s="10" t="s">
        <v>1093</v>
      </c>
      <c r="R845" s="10" t="s">
        <v>4817</v>
      </c>
      <c r="S845" s="10">
        <v>8</v>
      </c>
      <c r="T845" s="10" t="s">
        <v>3071</v>
      </c>
      <c r="U845" s="10" t="s">
        <v>4818</v>
      </c>
      <c r="V845" s="10" t="s">
        <v>4819</v>
      </c>
      <c r="W845" s="10" t="s">
        <v>756</v>
      </c>
      <c r="X845" s="10" t="s">
        <v>744</v>
      </c>
      <c r="Y845" s="10">
        <v>468081</v>
      </c>
      <c r="Z845" s="10">
        <v>3674532</v>
      </c>
      <c r="AB845" s="10" t="s">
        <v>746</v>
      </c>
      <c r="AC845" s="10" t="s">
        <v>760</v>
      </c>
      <c r="AD845" s="10">
        <v>468089</v>
      </c>
      <c r="AE845" s="10">
        <v>3674533</v>
      </c>
      <c r="AF845" s="10" t="s">
        <v>4820</v>
      </c>
      <c r="AG845" s="10" t="s">
        <v>4821</v>
      </c>
      <c r="AH845" s="10" t="s">
        <v>1003</v>
      </c>
      <c r="AI845" s="10" t="s">
        <v>4822</v>
      </c>
      <c r="AJ845" s="10">
        <v>468081</v>
      </c>
      <c r="AK845" s="10">
        <v>3674522</v>
      </c>
      <c r="AP845" s="10" t="s">
        <v>762</v>
      </c>
      <c r="AT845" s="10" t="s">
        <v>4823</v>
      </c>
      <c r="AU845" s="10" t="s">
        <v>754</v>
      </c>
      <c r="AX845" s="10">
        <v>2017045</v>
      </c>
    </row>
    <row r="846" spans="1:50" x14ac:dyDescent="0.3">
      <c r="A846" s="10" t="s">
        <v>314</v>
      </c>
      <c r="B846" s="10" t="s">
        <v>733</v>
      </c>
      <c r="C846" s="10" t="s">
        <v>4815</v>
      </c>
      <c r="D846" s="15">
        <v>2</v>
      </c>
      <c r="E846" s="16">
        <v>2017</v>
      </c>
      <c r="F846" s="10" t="s">
        <v>4816</v>
      </c>
      <c r="G846" s="10" t="s">
        <v>4638</v>
      </c>
      <c r="H846" s="10">
        <v>201745</v>
      </c>
      <c r="I846" s="10" t="s">
        <v>631</v>
      </c>
      <c r="J846" s="10" t="s">
        <v>4645</v>
      </c>
      <c r="K846" s="10">
        <v>201745</v>
      </c>
      <c r="L846" s="10" t="s">
        <v>756</v>
      </c>
      <c r="M846" s="11">
        <v>42893</v>
      </c>
      <c r="N846" s="10" t="s">
        <v>1306</v>
      </c>
      <c r="O846" s="10" t="s">
        <v>1022</v>
      </c>
      <c r="Q846" s="10" t="s">
        <v>1093</v>
      </c>
      <c r="R846" s="10" t="s">
        <v>4817</v>
      </c>
      <c r="S846" s="10">
        <v>8</v>
      </c>
      <c r="T846" s="10" t="s">
        <v>3071</v>
      </c>
      <c r="U846" s="10" t="s">
        <v>4818</v>
      </c>
      <c r="V846" s="10" t="s">
        <v>2791</v>
      </c>
      <c r="W846" s="10" t="s">
        <v>4824</v>
      </c>
      <c r="X846" s="10" t="s">
        <v>744</v>
      </c>
      <c r="Y846" s="10">
        <v>468081</v>
      </c>
      <c r="Z846" s="10">
        <v>3674532</v>
      </c>
      <c r="AA846" s="10" t="s">
        <v>816</v>
      </c>
      <c r="AB846" s="10" t="s">
        <v>746</v>
      </c>
      <c r="AC846" s="10" t="s">
        <v>1805</v>
      </c>
      <c r="AD846" s="10">
        <v>468089</v>
      </c>
      <c r="AE846" s="10">
        <v>3674533</v>
      </c>
      <c r="AF846" s="10" t="s">
        <v>4820</v>
      </c>
      <c r="AG846" s="10" t="s">
        <v>4821</v>
      </c>
      <c r="AH846" s="10" t="s">
        <v>1003</v>
      </c>
      <c r="AI846" s="10" t="s">
        <v>4825</v>
      </c>
      <c r="AJ846" s="10">
        <v>468081</v>
      </c>
      <c r="AK846" s="10">
        <v>3674522</v>
      </c>
      <c r="AP846" s="10" t="s">
        <v>762</v>
      </c>
      <c r="AT846" s="10" t="s">
        <v>4826</v>
      </c>
      <c r="AU846" s="10" t="s">
        <v>764</v>
      </c>
      <c r="AV846" s="10" t="s">
        <v>754</v>
      </c>
      <c r="AW846" s="10" t="s">
        <v>4827</v>
      </c>
      <c r="AX846" s="10">
        <v>2017045</v>
      </c>
    </row>
    <row r="847" spans="1:50" x14ac:dyDescent="0.3">
      <c r="A847" s="10" t="s">
        <v>314</v>
      </c>
      <c r="B847" s="10" t="s">
        <v>733</v>
      </c>
      <c r="C847" s="10" t="s">
        <v>4815</v>
      </c>
      <c r="D847" s="15">
        <v>1</v>
      </c>
      <c r="E847" s="16">
        <v>2017</v>
      </c>
      <c r="F847" s="10" t="s">
        <v>4816</v>
      </c>
      <c r="G847" s="10" t="s">
        <v>4638</v>
      </c>
      <c r="H847" s="10">
        <v>201746</v>
      </c>
      <c r="I847" s="10" t="s">
        <v>631</v>
      </c>
      <c r="J847" s="10" t="s">
        <v>4645</v>
      </c>
      <c r="K847" s="10">
        <v>201746</v>
      </c>
      <c r="L847" s="10" t="s">
        <v>756</v>
      </c>
      <c r="M847" s="11">
        <v>42893</v>
      </c>
      <c r="N847" s="10" t="s">
        <v>988</v>
      </c>
      <c r="O847" s="10" t="s">
        <v>1022</v>
      </c>
      <c r="Q847" s="10" t="s">
        <v>1093</v>
      </c>
      <c r="R847" s="10" t="s">
        <v>4817</v>
      </c>
      <c r="S847" s="10">
        <v>8</v>
      </c>
      <c r="T847" s="10" t="s">
        <v>3071</v>
      </c>
      <c r="U847" s="10" t="s">
        <v>4818</v>
      </c>
      <c r="V847" s="10" t="s">
        <v>2791</v>
      </c>
      <c r="W847" s="10" t="s">
        <v>4824</v>
      </c>
      <c r="X847" s="10" t="s">
        <v>1510</v>
      </c>
      <c r="Y847" s="10">
        <v>468234</v>
      </c>
      <c r="Z847" s="10">
        <v>3674768</v>
      </c>
      <c r="AA847" s="10" t="s">
        <v>816</v>
      </c>
      <c r="AB847" s="10" t="s">
        <v>746</v>
      </c>
      <c r="AC847" s="10" t="s">
        <v>1805</v>
      </c>
      <c r="AD847" s="10">
        <v>468240</v>
      </c>
      <c r="AE847" s="10">
        <v>3674777</v>
      </c>
      <c r="AF847" s="10" t="s">
        <v>4828</v>
      </c>
      <c r="AG847" s="10" t="s">
        <v>4821</v>
      </c>
      <c r="AH847" s="10" t="s">
        <v>1003</v>
      </c>
      <c r="AI847" s="10" t="s">
        <v>4829</v>
      </c>
      <c r="AP847" s="10" t="s">
        <v>762</v>
      </c>
      <c r="AT847" s="10" t="s">
        <v>4826</v>
      </c>
      <c r="AU847" s="10" t="s">
        <v>764</v>
      </c>
      <c r="AV847" s="10" t="s">
        <v>754</v>
      </c>
      <c r="AW847" s="10" t="s">
        <v>4827</v>
      </c>
      <c r="AX847" s="10">
        <v>2017045</v>
      </c>
    </row>
    <row r="848" spans="1:50" x14ac:dyDescent="0.3">
      <c r="A848" s="10" t="s">
        <v>314</v>
      </c>
      <c r="B848" s="10" t="s">
        <v>733</v>
      </c>
      <c r="C848" s="10" t="s">
        <v>4815</v>
      </c>
      <c r="D848" s="15">
        <v>1</v>
      </c>
      <c r="E848" s="16">
        <v>2019</v>
      </c>
      <c r="F848" s="10" t="s">
        <v>4816</v>
      </c>
      <c r="G848" s="10" t="s">
        <v>4638</v>
      </c>
      <c r="H848" s="10">
        <v>201746</v>
      </c>
      <c r="I848" s="10" t="s">
        <v>631</v>
      </c>
      <c r="J848" s="10" t="s">
        <v>4645</v>
      </c>
      <c r="K848" s="10">
        <v>2019784</v>
      </c>
      <c r="L848" s="10" t="s">
        <v>756</v>
      </c>
      <c r="M848" s="11">
        <v>43608.291666666664</v>
      </c>
      <c r="Q848" s="10" t="s">
        <v>1093</v>
      </c>
      <c r="R848" s="10" t="s">
        <v>4817</v>
      </c>
      <c r="S848" s="10">
        <v>8</v>
      </c>
      <c r="T848" s="10" t="s">
        <v>3071</v>
      </c>
      <c r="U848" s="10" t="s">
        <v>4818</v>
      </c>
      <c r="V848" s="10" t="s">
        <v>4819</v>
      </c>
      <c r="W848" s="10" t="s">
        <v>756</v>
      </c>
      <c r="X848" s="10" t="s">
        <v>1510</v>
      </c>
      <c r="Y848" s="10">
        <v>468234</v>
      </c>
      <c r="Z848" s="10">
        <v>3674768</v>
      </c>
      <c r="AB848" s="10" t="s">
        <v>746</v>
      </c>
      <c r="AC848" s="10" t="s">
        <v>760</v>
      </c>
      <c r="AD848" s="10">
        <v>468240</v>
      </c>
      <c r="AE848" s="10">
        <v>3674777</v>
      </c>
      <c r="AF848" s="10" t="s">
        <v>4828</v>
      </c>
      <c r="AG848" s="10" t="s">
        <v>4821</v>
      </c>
      <c r="AH848" s="10" t="s">
        <v>1003</v>
      </c>
      <c r="AI848" s="10" t="s">
        <v>4830</v>
      </c>
      <c r="AO848" s="10" t="s">
        <v>4831</v>
      </c>
      <c r="AP848" s="10" t="s">
        <v>762</v>
      </c>
      <c r="AT848" s="10" t="s">
        <v>4832</v>
      </c>
      <c r="AU848" s="10" t="s">
        <v>4833</v>
      </c>
      <c r="AX848" s="10">
        <v>2017045</v>
      </c>
    </row>
    <row r="849" spans="1:50" x14ac:dyDescent="0.3">
      <c r="A849" s="10" t="s">
        <v>314</v>
      </c>
      <c r="B849" s="10" t="s">
        <v>733</v>
      </c>
      <c r="C849" s="10" t="s">
        <v>4834</v>
      </c>
      <c r="D849" s="15">
        <v>2</v>
      </c>
      <c r="E849" s="16">
        <v>2021</v>
      </c>
      <c r="F849" s="10" t="s">
        <v>2369</v>
      </c>
      <c r="G849" s="10" t="s">
        <v>1443</v>
      </c>
      <c r="H849" s="10">
        <v>2017165</v>
      </c>
      <c r="I849" s="10" t="s">
        <v>631</v>
      </c>
      <c r="J849" s="10" t="s">
        <v>4645</v>
      </c>
      <c r="K849" s="10">
        <v>2021187</v>
      </c>
      <c r="L849" s="10" t="s">
        <v>738</v>
      </c>
      <c r="M849" s="11">
        <v>44327.791666666664</v>
      </c>
      <c r="N849" s="10" t="s">
        <v>3168</v>
      </c>
      <c r="Q849" s="10" t="s">
        <v>762</v>
      </c>
      <c r="R849" s="10" t="s">
        <v>2366</v>
      </c>
      <c r="S849" s="10">
        <v>6</v>
      </c>
      <c r="T849" s="10" t="s">
        <v>2369</v>
      </c>
      <c r="U849" s="10" t="s">
        <v>4835</v>
      </c>
      <c r="V849" s="10" t="s">
        <v>2324</v>
      </c>
      <c r="W849" s="10" t="s">
        <v>738</v>
      </c>
      <c r="X849" s="10" t="s">
        <v>744</v>
      </c>
      <c r="Y849" s="10">
        <v>478198</v>
      </c>
      <c r="Z849" s="10">
        <v>3664956</v>
      </c>
      <c r="AA849" s="10" t="s">
        <v>745</v>
      </c>
      <c r="AB849" s="10" t="s">
        <v>746</v>
      </c>
      <c r="AC849" s="10" t="s">
        <v>4836</v>
      </c>
      <c r="AD849" s="10">
        <v>478198</v>
      </c>
      <c r="AE849" s="10">
        <v>3664956</v>
      </c>
      <c r="AF849" s="10" t="s">
        <v>971</v>
      </c>
      <c r="AG849" s="10" t="s">
        <v>749</v>
      </c>
      <c r="AI849" s="10" t="s">
        <v>4837</v>
      </c>
      <c r="AP849" s="10" t="s">
        <v>762</v>
      </c>
      <c r="AT849" s="10" t="s">
        <v>4838</v>
      </c>
      <c r="AU849" s="10" t="s">
        <v>754</v>
      </c>
      <c r="AV849" s="10" t="s">
        <v>419</v>
      </c>
      <c r="AW849" s="10" t="s">
        <v>4839</v>
      </c>
      <c r="AX849" s="10">
        <v>2017165</v>
      </c>
    </row>
    <row r="850" spans="1:50" x14ac:dyDescent="0.3">
      <c r="A850" s="10" t="s">
        <v>314</v>
      </c>
      <c r="B850" s="10" t="s">
        <v>733</v>
      </c>
      <c r="C850" s="10" t="s">
        <v>4834</v>
      </c>
      <c r="D850" s="15">
        <v>2</v>
      </c>
      <c r="E850" s="16">
        <v>2019</v>
      </c>
      <c r="F850" s="10" t="s">
        <v>2369</v>
      </c>
      <c r="G850" s="10" t="s">
        <v>1443</v>
      </c>
      <c r="H850" s="10">
        <v>2017165</v>
      </c>
      <c r="I850" s="10" t="s">
        <v>631</v>
      </c>
      <c r="J850" s="10" t="s">
        <v>4645</v>
      </c>
      <c r="K850" s="10">
        <v>2019787</v>
      </c>
      <c r="L850" s="10" t="s">
        <v>738</v>
      </c>
      <c r="M850" s="11">
        <v>43600.291666666664</v>
      </c>
      <c r="Q850" s="10" t="s">
        <v>762</v>
      </c>
      <c r="R850" s="10" t="s">
        <v>2366</v>
      </c>
      <c r="S850" s="10">
        <v>6</v>
      </c>
      <c r="T850" s="10" t="s">
        <v>2369</v>
      </c>
      <c r="U850" s="10" t="s">
        <v>4835</v>
      </c>
      <c r="V850" s="10" t="s">
        <v>1131</v>
      </c>
      <c r="W850" s="10" t="s">
        <v>738</v>
      </c>
      <c r="X850" s="10" t="s">
        <v>744</v>
      </c>
      <c r="Y850" s="10">
        <v>478198</v>
      </c>
      <c r="Z850" s="10">
        <v>3664956</v>
      </c>
      <c r="AB850" s="10" t="s">
        <v>746</v>
      </c>
      <c r="AC850" s="10" t="s">
        <v>775</v>
      </c>
      <c r="AD850" s="10">
        <v>478198</v>
      </c>
      <c r="AE850" s="10">
        <v>3664956</v>
      </c>
      <c r="AF850" s="10" t="s">
        <v>971</v>
      </c>
      <c r="AG850" s="10" t="s">
        <v>749</v>
      </c>
      <c r="AI850" s="10" t="s">
        <v>4840</v>
      </c>
      <c r="AO850" s="10" t="s">
        <v>4841</v>
      </c>
      <c r="AP850" s="10" t="s">
        <v>762</v>
      </c>
      <c r="AT850" s="10" t="s">
        <v>4842</v>
      </c>
      <c r="AU850" s="10" t="s">
        <v>754</v>
      </c>
      <c r="AV850" s="10" t="s">
        <v>4843</v>
      </c>
      <c r="AW850" s="10" t="s">
        <v>4844</v>
      </c>
      <c r="AX850" s="10">
        <v>2017165</v>
      </c>
    </row>
    <row r="851" spans="1:50" x14ac:dyDescent="0.3">
      <c r="A851" s="10" t="s">
        <v>314</v>
      </c>
      <c r="B851" s="10" t="s">
        <v>733</v>
      </c>
      <c r="C851" s="10" t="s">
        <v>4834</v>
      </c>
      <c r="D851" s="15">
        <v>2</v>
      </c>
      <c r="E851" s="16">
        <v>2017</v>
      </c>
      <c r="F851" s="10" t="s">
        <v>2369</v>
      </c>
      <c r="G851" s="10" t="s">
        <v>1443</v>
      </c>
      <c r="H851" s="10">
        <v>2017165</v>
      </c>
      <c r="I851" s="10" t="s">
        <v>631</v>
      </c>
      <c r="J851" s="10" t="s">
        <v>4645</v>
      </c>
      <c r="K851" s="10">
        <v>2017165</v>
      </c>
      <c r="L851" s="10" t="s">
        <v>738</v>
      </c>
      <c r="M851" s="11">
        <v>42866.291666666664</v>
      </c>
      <c r="N851" s="10" t="s">
        <v>4845</v>
      </c>
      <c r="O851" s="10" t="s">
        <v>1489</v>
      </c>
      <c r="Q851" s="10" t="s">
        <v>762</v>
      </c>
      <c r="R851" s="10" t="s">
        <v>2366</v>
      </c>
      <c r="S851" s="10">
        <v>6</v>
      </c>
      <c r="T851" s="10" t="s">
        <v>2369</v>
      </c>
      <c r="U851" s="10" t="s">
        <v>4835</v>
      </c>
      <c r="V851" s="10" t="s">
        <v>4846</v>
      </c>
      <c r="W851" s="10" t="s">
        <v>738</v>
      </c>
      <c r="X851" s="10" t="s">
        <v>744</v>
      </c>
      <c r="Y851" s="10">
        <v>478198</v>
      </c>
      <c r="Z851" s="10">
        <v>3664956</v>
      </c>
      <c r="AA851" s="10" t="s">
        <v>745</v>
      </c>
      <c r="AB851" s="10" t="s">
        <v>746</v>
      </c>
      <c r="AC851" s="10" t="s">
        <v>4847</v>
      </c>
      <c r="AD851" s="10">
        <v>478198</v>
      </c>
      <c r="AE851" s="10">
        <v>3664956</v>
      </c>
      <c r="AF851" s="10" t="s">
        <v>971</v>
      </c>
      <c r="AG851" s="10" t="s">
        <v>749</v>
      </c>
      <c r="AI851" s="10" t="s">
        <v>4848</v>
      </c>
      <c r="AO851" s="10" t="s">
        <v>4849</v>
      </c>
      <c r="AP851" s="10" t="s">
        <v>762</v>
      </c>
      <c r="AT851" s="10" t="s">
        <v>4850</v>
      </c>
      <c r="AU851" s="10" t="s">
        <v>4851</v>
      </c>
      <c r="AV851" s="10" t="s">
        <v>754</v>
      </c>
      <c r="AX851" s="10">
        <v>2017165</v>
      </c>
    </row>
    <row r="852" spans="1:50" x14ac:dyDescent="0.3">
      <c r="A852" s="10" t="s">
        <v>314</v>
      </c>
      <c r="B852" s="10" t="s">
        <v>733</v>
      </c>
      <c r="C852" s="10" t="s">
        <v>4834</v>
      </c>
      <c r="D852" s="15">
        <v>1</v>
      </c>
      <c r="E852" s="16">
        <v>2017</v>
      </c>
      <c r="F852" s="10" t="s">
        <v>2369</v>
      </c>
      <c r="G852" s="10" t="s">
        <v>1443</v>
      </c>
      <c r="H852" s="10">
        <v>2017166</v>
      </c>
      <c r="I852" s="10" t="s">
        <v>631</v>
      </c>
      <c r="J852" s="10" t="s">
        <v>4645</v>
      </c>
      <c r="K852" s="10">
        <v>2017166</v>
      </c>
      <c r="L852" s="10" t="s">
        <v>738</v>
      </c>
      <c r="M852" s="11">
        <v>42866.291666666664</v>
      </c>
      <c r="N852" s="10" t="s">
        <v>2267</v>
      </c>
      <c r="O852" s="10" t="s">
        <v>1782</v>
      </c>
      <c r="Q852" s="10" t="s">
        <v>762</v>
      </c>
      <c r="R852" s="10" t="s">
        <v>2366</v>
      </c>
      <c r="S852" s="10">
        <v>6</v>
      </c>
      <c r="T852" s="10" t="s">
        <v>2369</v>
      </c>
      <c r="U852" s="10" t="s">
        <v>4835</v>
      </c>
      <c r="V852" s="10" t="s">
        <v>4846</v>
      </c>
      <c r="W852" s="10" t="s">
        <v>738</v>
      </c>
      <c r="X852" s="10" t="s">
        <v>744</v>
      </c>
      <c r="Y852" s="10">
        <v>478218</v>
      </c>
      <c r="Z852" s="10">
        <v>3664864</v>
      </c>
      <c r="AA852" s="10" t="s">
        <v>745</v>
      </c>
      <c r="AB852" s="10" t="s">
        <v>746</v>
      </c>
      <c r="AC852" s="10" t="s">
        <v>4847</v>
      </c>
      <c r="AD852" s="10">
        <v>478218</v>
      </c>
      <c r="AE852" s="10">
        <v>3664864</v>
      </c>
      <c r="AF852" s="10" t="s">
        <v>788</v>
      </c>
      <c r="AG852" s="10" t="s">
        <v>749</v>
      </c>
      <c r="AI852" s="10" t="s">
        <v>4852</v>
      </c>
      <c r="AO852" s="10" t="s">
        <v>4853</v>
      </c>
      <c r="AP852" s="10" t="s">
        <v>762</v>
      </c>
      <c r="AT852" s="10" t="s">
        <v>4850</v>
      </c>
      <c r="AU852" s="10" t="s">
        <v>4851</v>
      </c>
      <c r="AV852" s="10" t="s">
        <v>754</v>
      </c>
      <c r="AX852" s="10">
        <v>2017165</v>
      </c>
    </row>
    <row r="853" spans="1:50" x14ac:dyDescent="0.3">
      <c r="A853" s="10" t="s">
        <v>314</v>
      </c>
      <c r="B853" s="10" t="s">
        <v>733</v>
      </c>
      <c r="C853" s="10" t="s">
        <v>4834</v>
      </c>
      <c r="D853" s="15">
        <v>1</v>
      </c>
      <c r="E853" s="16">
        <v>2019</v>
      </c>
      <c r="F853" s="10" t="s">
        <v>2369</v>
      </c>
      <c r="G853" s="10" t="s">
        <v>1443</v>
      </c>
      <c r="H853" s="10">
        <v>2017166</v>
      </c>
      <c r="I853" s="10" t="s">
        <v>631</v>
      </c>
      <c r="J853" s="10" t="s">
        <v>4645</v>
      </c>
      <c r="K853" s="10">
        <v>2019786</v>
      </c>
      <c r="L853" s="10" t="s">
        <v>738</v>
      </c>
      <c r="M853" s="11">
        <v>43600.291666666664</v>
      </c>
      <c r="Q853" s="10" t="s">
        <v>762</v>
      </c>
      <c r="R853" s="10" t="s">
        <v>2366</v>
      </c>
      <c r="S853" s="10">
        <v>6</v>
      </c>
      <c r="T853" s="10" t="s">
        <v>2369</v>
      </c>
      <c r="U853" s="10" t="s">
        <v>4835</v>
      </c>
      <c r="V853" s="10" t="s">
        <v>1131</v>
      </c>
      <c r="W853" s="10" t="s">
        <v>738</v>
      </c>
      <c r="X853" s="10" t="s">
        <v>744</v>
      </c>
      <c r="Y853" s="10">
        <v>478218</v>
      </c>
      <c r="Z853" s="10">
        <v>3664864</v>
      </c>
      <c r="AB853" s="10" t="s">
        <v>746</v>
      </c>
      <c r="AC853" s="10" t="s">
        <v>775</v>
      </c>
      <c r="AD853" s="10">
        <v>478218</v>
      </c>
      <c r="AE853" s="10">
        <v>3664864</v>
      </c>
      <c r="AF853" s="10" t="s">
        <v>788</v>
      </c>
      <c r="AG853" s="10" t="s">
        <v>749</v>
      </c>
      <c r="AI853" s="10" t="s">
        <v>4854</v>
      </c>
      <c r="AO853" s="10" t="s">
        <v>4855</v>
      </c>
      <c r="AP853" s="10" t="s">
        <v>762</v>
      </c>
      <c r="AT853" s="10" t="s">
        <v>4856</v>
      </c>
      <c r="AU853" s="10" t="s">
        <v>754</v>
      </c>
      <c r="AV853" s="10" t="s">
        <v>419</v>
      </c>
      <c r="AW853" s="10" t="s">
        <v>4844</v>
      </c>
      <c r="AX853" s="10">
        <v>2017165</v>
      </c>
    </row>
    <row r="854" spans="1:50" x14ac:dyDescent="0.3">
      <c r="A854" s="10" t="s">
        <v>314</v>
      </c>
      <c r="B854" s="10" t="s">
        <v>733</v>
      </c>
      <c r="C854" s="10" t="s">
        <v>4834</v>
      </c>
      <c r="D854" s="15">
        <v>1</v>
      </c>
      <c r="E854" s="16">
        <v>2021</v>
      </c>
      <c r="F854" s="10" t="s">
        <v>2369</v>
      </c>
      <c r="G854" s="10" t="s">
        <v>1443</v>
      </c>
      <c r="H854" s="10">
        <v>2017166</v>
      </c>
      <c r="I854" s="10" t="s">
        <v>631</v>
      </c>
      <c r="J854" s="10" t="s">
        <v>4645</v>
      </c>
      <c r="K854" s="10">
        <v>2021186</v>
      </c>
      <c r="L854" s="10" t="s">
        <v>738</v>
      </c>
      <c r="M854" s="11">
        <v>44327.791666666664</v>
      </c>
      <c r="N854" s="10" t="s">
        <v>2955</v>
      </c>
      <c r="Q854" s="10" t="s">
        <v>762</v>
      </c>
      <c r="R854" s="10" t="s">
        <v>2366</v>
      </c>
      <c r="S854" s="10">
        <v>6</v>
      </c>
      <c r="T854" s="10" t="s">
        <v>2369</v>
      </c>
      <c r="U854" s="10" t="s">
        <v>4835</v>
      </c>
      <c r="V854" s="10" t="s">
        <v>2324</v>
      </c>
      <c r="W854" s="10" t="s">
        <v>738</v>
      </c>
      <c r="X854" s="10" t="s">
        <v>744</v>
      </c>
      <c r="Y854" s="10">
        <v>478218</v>
      </c>
      <c r="Z854" s="10">
        <v>3664864</v>
      </c>
      <c r="AA854" s="10" t="s">
        <v>745</v>
      </c>
      <c r="AB854" s="10" t="s">
        <v>746</v>
      </c>
      <c r="AC854" s="10" t="s">
        <v>4836</v>
      </c>
      <c r="AD854" s="10">
        <v>478218</v>
      </c>
      <c r="AE854" s="10">
        <v>3664864</v>
      </c>
      <c r="AF854" s="10" t="s">
        <v>788</v>
      </c>
      <c r="AG854" s="10" t="s">
        <v>749</v>
      </c>
      <c r="AI854" s="10" t="s">
        <v>4857</v>
      </c>
      <c r="AP854" s="10" t="s">
        <v>762</v>
      </c>
      <c r="AT854" s="10" t="s">
        <v>4838</v>
      </c>
      <c r="AU854" s="10" t="s">
        <v>754</v>
      </c>
      <c r="AW854" s="10" t="s">
        <v>4839</v>
      </c>
      <c r="AX854" s="10">
        <v>2017165</v>
      </c>
    </row>
    <row r="855" spans="1:50" x14ac:dyDescent="0.3">
      <c r="A855" s="10" t="s">
        <v>314</v>
      </c>
      <c r="B855" s="10" t="s">
        <v>733</v>
      </c>
      <c r="C855" s="10" t="s">
        <v>4858</v>
      </c>
      <c r="D855" s="15">
        <v>1</v>
      </c>
      <c r="E855" s="16">
        <v>2016</v>
      </c>
      <c r="F855" s="10" t="s">
        <v>4859</v>
      </c>
      <c r="G855" s="10" t="s">
        <v>1469</v>
      </c>
      <c r="H855" s="10">
        <v>259</v>
      </c>
      <c r="I855" s="10" t="s">
        <v>631</v>
      </c>
      <c r="J855" s="10" t="s">
        <v>4645</v>
      </c>
      <c r="K855" s="10">
        <v>481</v>
      </c>
      <c r="L855" s="10" t="s">
        <v>2148</v>
      </c>
      <c r="M855" s="11">
        <v>42510</v>
      </c>
      <c r="N855" s="10" t="s">
        <v>1325</v>
      </c>
      <c r="O855" s="10" t="s">
        <v>1685</v>
      </c>
      <c r="P855" s="10" t="s">
        <v>1569</v>
      </c>
      <c r="Q855" s="10" t="s">
        <v>762</v>
      </c>
      <c r="R855" s="10" t="s">
        <v>2150</v>
      </c>
      <c r="S855" s="10">
        <v>6</v>
      </c>
      <c r="T855" s="10" t="s">
        <v>2148</v>
      </c>
      <c r="U855" s="10" t="s">
        <v>2148</v>
      </c>
      <c r="V855" s="10" t="s">
        <v>2173</v>
      </c>
      <c r="W855" s="10" t="s">
        <v>2148</v>
      </c>
      <c r="X855" s="10" t="s">
        <v>744</v>
      </c>
      <c r="Y855" s="10">
        <v>475769</v>
      </c>
      <c r="Z855" s="10">
        <v>3662977</v>
      </c>
      <c r="AA855" s="10" t="s">
        <v>952</v>
      </c>
      <c r="AB855" s="10" t="s">
        <v>746</v>
      </c>
      <c r="AC855" s="10" t="s">
        <v>1106</v>
      </c>
      <c r="AD855" s="10">
        <v>475769</v>
      </c>
      <c r="AE855" s="10">
        <v>3662981</v>
      </c>
      <c r="AF855" s="10" t="s">
        <v>3989</v>
      </c>
      <c r="AG855" s="10" t="s">
        <v>1213</v>
      </c>
      <c r="AI855" s="10" t="s">
        <v>4860</v>
      </c>
      <c r="AJ855" s="10">
        <v>475793</v>
      </c>
      <c r="AK855" s="10">
        <v>3663077</v>
      </c>
      <c r="AL855" s="10" t="s">
        <v>3072</v>
      </c>
      <c r="AM855" s="10" t="s">
        <v>1213</v>
      </c>
      <c r="AO855" s="10" t="s">
        <v>4861</v>
      </c>
      <c r="AP855" s="10" t="s">
        <v>762</v>
      </c>
      <c r="AT855" s="10" t="s">
        <v>4862</v>
      </c>
      <c r="AU855" s="10" t="s">
        <v>4863</v>
      </c>
      <c r="AW855" s="10" t="s">
        <v>4864</v>
      </c>
      <c r="AX855" s="10">
        <v>177</v>
      </c>
    </row>
    <row r="856" spans="1:50" x14ac:dyDescent="0.3">
      <c r="A856" s="10" t="s">
        <v>314</v>
      </c>
      <c r="B856" s="10" t="s">
        <v>733</v>
      </c>
      <c r="C856" s="10" t="s">
        <v>4858</v>
      </c>
      <c r="D856" s="15">
        <v>1</v>
      </c>
      <c r="E856" s="16">
        <v>2017</v>
      </c>
      <c r="F856" s="10" t="s">
        <v>4859</v>
      </c>
      <c r="G856" s="10" t="s">
        <v>1469</v>
      </c>
      <c r="H856" s="10">
        <v>259</v>
      </c>
      <c r="I856" s="10" t="s">
        <v>631</v>
      </c>
      <c r="J856" s="10" t="s">
        <v>4645</v>
      </c>
      <c r="K856" s="10">
        <v>201747</v>
      </c>
      <c r="L856" s="10" t="s">
        <v>2148</v>
      </c>
      <c r="M856" s="11">
        <v>42795</v>
      </c>
      <c r="P856" s="10" t="s">
        <v>1569</v>
      </c>
      <c r="Q856" s="10" t="s">
        <v>762</v>
      </c>
      <c r="R856" s="10" t="s">
        <v>2150</v>
      </c>
      <c r="S856" s="10">
        <v>6</v>
      </c>
      <c r="T856" s="10" t="s">
        <v>2148</v>
      </c>
      <c r="U856" s="10" t="s">
        <v>2148</v>
      </c>
      <c r="V856" s="10" t="s">
        <v>2294</v>
      </c>
      <c r="W856" s="10" t="s">
        <v>2148</v>
      </c>
      <c r="X856" s="10" t="s">
        <v>744</v>
      </c>
      <c r="Y856" s="10">
        <v>475769</v>
      </c>
      <c r="Z856" s="10">
        <v>3662977</v>
      </c>
      <c r="AA856" s="10" t="s">
        <v>1001</v>
      </c>
      <c r="AB856" s="10" t="s">
        <v>746</v>
      </c>
      <c r="AC856" s="10" t="s">
        <v>775</v>
      </c>
      <c r="AD856" s="10">
        <v>475769</v>
      </c>
      <c r="AE856" s="10">
        <v>3662981</v>
      </c>
      <c r="AF856" s="10" t="s">
        <v>3989</v>
      </c>
      <c r="AG856" s="10" t="s">
        <v>1213</v>
      </c>
      <c r="AI856" s="10" t="s">
        <v>4865</v>
      </c>
      <c r="AJ856" s="10">
        <v>475793</v>
      </c>
      <c r="AK856" s="10">
        <v>3663077</v>
      </c>
      <c r="AL856" s="10" t="s">
        <v>3072</v>
      </c>
      <c r="AM856" s="10" t="s">
        <v>1213</v>
      </c>
      <c r="AP856" s="10" t="s">
        <v>762</v>
      </c>
      <c r="AT856" s="10" t="s">
        <v>4866</v>
      </c>
      <c r="AU856" s="10" t="s">
        <v>4867</v>
      </c>
      <c r="AW856" s="10" t="s">
        <v>4868</v>
      </c>
      <c r="AX856" s="10">
        <v>177</v>
      </c>
    </row>
    <row r="857" spans="1:50" x14ac:dyDescent="0.3">
      <c r="A857" s="10" t="s">
        <v>314</v>
      </c>
      <c r="B857" s="10" t="s">
        <v>733</v>
      </c>
      <c r="C857" s="10" t="s">
        <v>4858</v>
      </c>
      <c r="D857" s="15">
        <v>1</v>
      </c>
      <c r="E857" s="16">
        <v>2019</v>
      </c>
      <c r="F857" s="10" t="s">
        <v>4859</v>
      </c>
      <c r="G857" s="10" t="s">
        <v>1469</v>
      </c>
      <c r="H857" s="10">
        <v>259</v>
      </c>
      <c r="I857" s="10" t="s">
        <v>631</v>
      </c>
      <c r="J857" s="10" t="s">
        <v>4645</v>
      </c>
      <c r="K857" s="10">
        <v>2019788</v>
      </c>
      <c r="L857" s="10" t="s">
        <v>2148</v>
      </c>
      <c r="M857" s="11">
        <v>43503.333333333336</v>
      </c>
      <c r="P857" s="10" t="s">
        <v>1569</v>
      </c>
      <c r="Q857" s="10" t="s">
        <v>762</v>
      </c>
      <c r="R857" s="10" t="s">
        <v>2150</v>
      </c>
      <c r="S857" s="10">
        <v>6</v>
      </c>
      <c r="T857" s="10" t="s">
        <v>2148</v>
      </c>
      <c r="U857" s="10" t="s">
        <v>2148</v>
      </c>
      <c r="V857" s="10" t="s">
        <v>2288</v>
      </c>
      <c r="W857" s="10" t="s">
        <v>2148</v>
      </c>
      <c r="X857" s="10" t="s">
        <v>744</v>
      </c>
      <c r="Y857" s="10">
        <v>475769</v>
      </c>
      <c r="Z857" s="10">
        <v>3662977</v>
      </c>
      <c r="AB857" s="10" t="s">
        <v>746</v>
      </c>
      <c r="AC857" s="10" t="s">
        <v>2162</v>
      </c>
      <c r="AD857" s="10">
        <v>475769</v>
      </c>
      <c r="AE857" s="10">
        <v>3662981</v>
      </c>
      <c r="AF857" s="10" t="s">
        <v>3989</v>
      </c>
      <c r="AG857" s="10" t="s">
        <v>1213</v>
      </c>
      <c r="AI857" s="10" t="s">
        <v>4869</v>
      </c>
      <c r="AJ857" s="10">
        <v>475793</v>
      </c>
      <c r="AK857" s="10">
        <v>3663077</v>
      </c>
      <c r="AL857" s="10" t="s">
        <v>3072</v>
      </c>
      <c r="AM857" s="10" t="s">
        <v>1213</v>
      </c>
      <c r="AO857" s="10" t="s">
        <v>4869</v>
      </c>
      <c r="AP857" s="10" t="s">
        <v>762</v>
      </c>
      <c r="AT857" s="10" t="s">
        <v>2165</v>
      </c>
      <c r="AU857" s="10" t="s">
        <v>4870</v>
      </c>
      <c r="AW857" s="10" t="s">
        <v>4871</v>
      </c>
      <c r="AX857" s="10">
        <v>177</v>
      </c>
    </row>
    <row r="858" spans="1:50" x14ac:dyDescent="0.3">
      <c r="A858" s="10" t="s">
        <v>314</v>
      </c>
      <c r="B858" s="10" t="s">
        <v>733</v>
      </c>
      <c r="C858" s="10" t="s">
        <v>4858</v>
      </c>
      <c r="D858" s="15">
        <v>1</v>
      </c>
      <c r="E858" s="16">
        <v>2021</v>
      </c>
      <c r="F858" s="10" t="s">
        <v>4859</v>
      </c>
      <c r="G858" s="10" t="s">
        <v>1469</v>
      </c>
      <c r="H858" s="10">
        <v>259</v>
      </c>
      <c r="I858" s="10" t="s">
        <v>631</v>
      </c>
      <c r="J858" s="10" t="s">
        <v>4645</v>
      </c>
      <c r="K858" s="10">
        <v>2021188</v>
      </c>
      <c r="L858" s="10" t="s">
        <v>2148</v>
      </c>
      <c r="M858" s="11">
        <v>44274.291666666664</v>
      </c>
      <c r="N858" s="10" t="s">
        <v>1503</v>
      </c>
      <c r="P858" s="10" t="s">
        <v>1569</v>
      </c>
      <c r="Q858" s="10" t="s">
        <v>762</v>
      </c>
      <c r="R858" s="10" t="s">
        <v>2150</v>
      </c>
      <c r="S858" s="10">
        <v>6</v>
      </c>
      <c r="T858" s="10" t="s">
        <v>2148</v>
      </c>
      <c r="U858" s="10" t="s">
        <v>2148</v>
      </c>
      <c r="V858" s="10" t="s">
        <v>2167</v>
      </c>
      <c r="W858" s="10" t="s">
        <v>2148</v>
      </c>
      <c r="X858" s="10" t="s">
        <v>744</v>
      </c>
      <c r="Y858" s="10">
        <v>475769</v>
      </c>
      <c r="Z858" s="10">
        <v>3662977</v>
      </c>
      <c r="AA858" s="10" t="s">
        <v>4495</v>
      </c>
      <c r="AB858" s="10" t="s">
        <v>746</v>
      </c>
      <c r="AC858" s="10" t="s">
        <v>4872</v>
      </c>
      <c r="AD858" s="10">
        <v>475769</v>
      </c>
      <c r="AE858" s="10">
        <v>3662981</v>
      </c>
      <c r="AF858" s="10" t="s">
        <v>3989</v>
      </c>
      <c r="AG858" s="10" t="s">
        <v>1213</v>
      </c>
      <c r="AI858" s="10" t="s">
        <v>4873</v>
      </c>
      <c r="AJ858" s="10">
        <v>475793</v>
      </c>
      <c r="AK858" s="10">
        <v>3663077</v>
      </c>
      <c r="AL858" s="10" t="s">
        <v>3072</v>
      </c>
      <c r="AM858" s="10" t="s">
        <v>1213</v>
      </c>
      <c r="AO858" s="10" t="s">
        <v>4874</v>
      </c>
      <c r="AP858" s="10" t="s">
        <v>762</v>
      </c>
      <c r="AT858" s="10" t="s">
        <v>4875</v>
      </c>
      <c r="AU858" s="10" t="s">
        <v>1126</v>
      </c>
      <c r="AX858" s="10">
        <v>177</v>
      </c>
    </row>
    <row r="859" spans="1:50" x14ac:dyDescent="0.3">
      <c r="A859" s="10" t="s">
        <v>314</v>
      </c>
      <c r="B859" s="10" t="s">
        <v>733</v>
      </c>
      <c r="C859" s="10" t="s">
        <v>4876</v>
      </c>
      <c r="D859" s="15">
        <v>1</v>
      </c>
      <c r="E859" s="16">
        <v>2021</v>
      </c>
      <c r="F859" s="10" t="s">
        <v>4877</v>
      </c>
      <c r="G859" s="10" t="s">
        <v>1539</v>
      </c>
      <c r="H859" s="10">
        <v>260</v>
      </c>
      <c r="I859" s="10" t="s">
        <v>631</v>
      </c>
      <c r="J859" s="10" t="s">
        <v>4645</v>
      </c>
      <c r="K859" s="10">
        <v>2021189</v>
      </c>
      <c r="L859" s="10" t="s">
        <v>2148</v>
      </c>
      <c r="M859" s="11">
        <v>44274.291666666664</v>
      </c>
      <c r="N859" s="10" t="s">
        <v>812</v>
      </c>
      <c r="P859" s="10" t="s">
        <v>1569</v>
      </c>
      <c r="Q859" s="10" t="s">
        <v>762</v>
      </c>
      <c r="R859" s="10" t="s">
        <v>2150</v>
      </c>
      <c r="S859" s="10">
        <v>6</v>
      </c>
      <c r="T859" s="10" t="s">
        <v>2148</v>
      </c>
      <c r="U859" s="10" t="s">
        <v>2148</v>
      </c>
      <c r="V859" s="10" t="s">
        <v>2167</v>
      </c>
      <c r="W859" s="10" t="s">
        <v>2148</v>
      </c>
      <c r="X859" s="10" t="s">
        <v>744</v>
      </c>
      <c r="Y859" s="10">
        <v>475807</v>
      </c>
      <c r="Z859" s="10">
        <v>3663489</v>
      </c>
      <c r="AA859" s="10" t="s">
        <v>1001</v>
      </c>
      <c r="AB859" s="10" t="s">
        <v>746</v>
      </c>
      <c r="AC859" s="10" t="s">
        <v>4878</v>
      </c>
      <c r="AD859" s="10">
        <v>475807</v>
      </c>
      <c r="AE859" s="10">
        <v>3663489</v>
      </c>
      <c r="AF859" s="10" t="s">
        <v>1312</v>
      </c>
      <c r="AI859" s="10" t="s">
        <v>4879</v>
      </c>
      <c r="AJ859" s="10">
        <v>475807</v>
      </c>
      <c r="AK859" s="10">
        <v>3663489</v>
      </c>
      <c r="AL859" s="10" t="s">
        <v>3072</v>
      </c>
      <c r="AO859" s="10" t="s">
        <v>4880</v>
      </c>
      <c r="AP859" s="10" t="s">
        <v>762</v>
      </c>
      <c r="AT859" s="10" t="s">
        <v>4875</v>
      </c>
      <c r="AU859" s="10" t="s">
        <v>754</v>
      </c>
      <c r="AX859" s="10">
        <v>178</v>
      </c>
    </row>
    <row r="860" spans="1:50" x14ac:dyDescent="0.3">
      <c r="A860" s="10" t="s">
        <v>314</v>
      </c>
      <c r="B860" s="10" t="s">
        <v>733</v>
      </c>
      <c r="C860" s="10" t="s">
        <v>4876</v>
      </c>
      <c r="D860" s="15">
        <v>1</v>
      </c>
      <c r="E860" s="16">
        <v>2019</v>
      </c>
      <c r="F860" s="10" t="s">
        <v>4877</v>
      </c>
      <c r="G860" s="10" t="s">
        <v>1539</v>
      </c>
      <c r="H860" s="10">
        <v>260</v>
      </c>
      <c r="I860" s="10" t="s">
        <v>631</v>
      </c>
      <c r="J860" s="10" t="s">
        <v>4645</v>
      </c>
      <c r="K860" s="10">
        <v>2019789</v>
      </c>
      <c r="L860" s="10" t="s">
        <v>2148</v>
      </c>
      <c r="M860" s="11">
        <v>43503.333333333336</v>
      </c>
      <c r="P860" s="10" t="s">
        <v>1569</v>
      </c>
      <c r="Q860" s="10" t="s">
        <v>762</v>
      </c>
      <c r="R860" s="10" t="s">
        <v>2150</v>
      </c>
      <c r="S860" s="10">
        <v>6</v>
      </c>
      <c r="T860" s="10" t="s">
        <v>2148</v>
      </c>
      <c r="U860" s="10" t="s">
        <v>2148</v>
      </c>
      <c r="V860" s="10" t="s">
        <v>2288</v>
      </c>
      <c r="W860" s="10" t="s">
        <v>2148</v>
      </c>
      <c r="X860" s="10" t="s">
        <v>744</v>
      </c>
      <c r="Y860" s="10">
        <v>475807</v>
      </c>
      <c r="Z860" s="10">
        <v>3663489</v>
      </c>
      <c r="AA860" s="10" t="s">
        <v>1001</v>
      </c>
      <c r="AB860" s="10" t="s">
        <v>746</v>
      </c>
      <c r="AC860" s="10" t="s">
        <v>2162</v>
      </c>
      <c r="AD860" s="10">
        <v>475807</v>
      </c>
      <c r="AE860" s="10">
        <v>3663489</v>
      </c>
      <c r="AF860" s="10" t="s">
        <v>1312</v>
      </c>
      <c r="AI860" s="10" t="s">
        <v>4881</v>
      </c>
      <c r="AJ860" s="10">
        <v>475807</v>
      </c>
      <c r="AK860" s="10">
        <v>3663489</v>
      </c>
      <c r="AL860" s="10" t="s">
        <v>3072</v>
      </c>
      <c r="AO860" s="10" t="s">
        <v>4882</v>
      </c>
      <c r="AP860" s="10" t="s">
        <v>762</v>
      </c>
      <c r="AT860" s="10" t="s">
        <v>2165</v>
      </c>
      <c r="AW860" s="10" t="s">
        <v>4883</v>
      </c>
      <c r="AX860" s="10">
        <v>178</v>
      </c>
    </row>
    <row r="861" spans="1:50" x14ac:dyDescent="0.3">
      <c r="A861" s="10" t="s">
        <v>314</v>
      </c>
      <c r="B861" s="10" t="s">
        <v>733</v>
      </c>
      <c r="C861" s="10" t="s">
        <v>4876</v>
      </c>
      <c r="D861" s="15">
        <v>1</v>
      </c>
      <c r="E861" s="16">
        <v>2017</v>
      </c>
      <c r="F861" s="10" t="s">
        <v>4877</v>
      </c>
      <c r="G861" s="10" t="s">
        <v>1539</v>
      </c>
      <c r="H861" s="10">
        <v>260</v>
      </c>
      <c r="I861" s="10" t="s">
        <v>631</v>
      </c>
      <c r="J861" s="10" t="s">
        <v>4645</v>
      </c>
      <c r="K861" s="10">
        <v>201748</v>
      </c>
      <c r="L861" s="10" t="s">
        <v>2148</v>
      </c>
      <c r="M861" s="11">
        <v>42778</v>
      </c>
      <c r="P861" s="10" t="s">
        <v>1569</v>
      </c>
      <c r="Q861" s="10" t="s">
        <v>762</v>
      </c>
      <c r="R861" s="10" t="s">
        <v>2150</v>
      </c>
      <c r="S861" s="10">
        <v>6</v>
      </c>
      <c r="T861" s="10" t="s">
        <v>2148</v>
      </c>
      <c r="U861" s="10" t="s">
        <v>2148</v>
      </c>
      <c r="V861" s="10" t="s">
        <v>2294</v>
      </c>
      <c r="W861" s="10" t="s">
        <v>2148</v>
      </c>
      <c r="X861" s="10" t="s">
        <v>744</v>
      </c>
      <c r="Y861" s="10">
        <v>475807</v>
      </c>
      <c r="Z861" s="10">
        <v>3663489</v>
      </c>
      <c r="AA861" s="10" t="s">
        <v>1001</v>
      </c>
      <c r="AB861" s="10" t="s">
        <v>746</v>
      </c>
      <c r="AC861" s="10" t="s">
        <v>775</v>
      </c>
      <c r="AD861" s="10">
        <v>475807</v>
      </c>
      <c r="AE861" s="10">
        <v>3663489</v>
      </c>
      <c r="AF861" s="10" t="s">
        <v>1312</v>
      </c>
      <c r="AI861" s="10" t="s">
        <v>4884</v>
      </c>
      <c r="AJ861" s="10">
        <v>475807</v>
      </c>
      <c r="AK861" s="10">
        <v>3663489</v>
      </c>
      <c r="AL861" s="10" t="s">
        <v>3072</v>
      </c>
      <c r="AP861" s="10" t="s">
        <v>762</v>
      </c>
      <c r="AT861" s="10" t="s">
        <v>4866</v>
      </c>
      <c r="AU861" s="10" t="s">
        <v>4885</v>
      </c>
      <c r="AW861" s="10" t="s">
        <v>4868</v>
      </c>
      <c r="AX861" s="10">
        <v>178</v>
      </c>
    </row>
    <row r="862" spans="1:50" x14ac:dyDescent="0.3">
      <c r="A862" s="10" t="s">
        <v>314</v>
      </c>
      <c r="B862" s="10" t="s">
        <v>733</v>
      </c>
      <c r="C862" s="10" t="s">
        <v>4876</v>
      </c>
      <c r="D862" s="15">
        <v>1</v>
      </c>
      <c r="E862" s="16">
        <v>2016</v>
      </c>
      <c r="F862" s="10" t="s">
        <v>4877</v>
      </c>
      <c r="G862" s="10" t="s">
        <v>1539</v>
      </c>
      <c r="H862" s="10">
        <v>260</v>
      </c>
      <c r="I862" s="10" t="s">
        <v>631</v>
      </c>
      <c r="J862" s="10" t="s">
        <v>4645</v>
      </c>
      <c r="K862" s="10">
        <v>482</v>
      </c>
      <c r="L862" s="10" t="s">
        <v>2148</v>
      </c>
      <c r="M862" s="11">
        <v>42510</v>
      </c>
      <c r="N862" s="10" t="s">
        <v>1022</v>
      </c>
      <c r="O862" s="10" t="s">
        <v>1325</v>
      </c>
      <c r="P862" s="10" t="s">
        <v>1569</v>
      </c>
      <c r="Q862" s="10" t="s">
        <v>762</v>
      </c>
      <c r="R862" s="10" t="s">
        <v>2150</v>
      </c>
      <c r="S862" s="10">
        <v>6</v>
      </c>
      <c r="T862" s="10" t="s">
        <v>2148</v>
      </c>
      <c r="U862" s="10" t="s">
        <v>2148</v>
      </c>
      <c r="V862" s="10" t="s">
        <v>2173</v>
      </c>
      <c r="W862" s="10" t="s">
        <v>2148</v>
      </c>
      <c r="X862" s="10" t="s">
        <v>744</v>
      </c>
      <c r="Y862" s="10">
        <v>475807</v>
      </c>
      <c r="Z862" s="10">
        <v>3663489</v>
      </c>
      <c r="AA862" s="10" t="s">
        <v>952</v>
      </c>
      <c r="AB862" s="10" t="s">
        <v>746</v>
      </c>
      <c r="AD862" s="10">
        <v>475807</v>
      </c>
      <c r="AE862" s="10">
        <v>3663489</v>
      </c>
      <c r="AF862" s="10" t="s">
        <v>1312</v>
      </c>
      <c r="AI862" s="10" t="s">
        <v>4886</v>
      </c>
      <c r="AJ862" s="10">
        <v>475807</v>
      </c>
      <c r="AK862" s="10">
        <v>3663489</v>
      </c>
      <c r="AL862" s="10" t="s">
        <v>3072</v>
      </c>
      <c r="AO862" s="10" t="s">
        <v>4887</v>
      </c>
      <c r="AP862" s="10" t="s">
        <v>762</v>
      </c>
      <c r="AT862" s="10" t="s">
        <v>4888</v>
      </c>
      <c r="AU862" s="10" t="s">
        <v>4889</v>
      </c>
      <c r="AW862" s="10" t="s">
        <v>4890</v>
      </c>
      <c r="AX862" s="10">
        <v>178</v>
      </c>
    </row>
    <row r="863" spans="1:50" x14ac:dyDescent="0.3">
      <c r="A863" s="10" t="s">
        <v>314</v>
      </c>
      <c r="B863" s="10" t="s">
        <v>733</v>
      </c>
      <c r="C863" s="10" t="s">
        <v>4893</v>
      </c>
      <c r="D863" s="15">
        <v>1</v>
      </c>
      <c r="E863" s="16">
        <v>2021</v>
      </c>
      <c r="F863" s="10" t="s">
        <v>4894</v>
      </c>
      <c r="G863" s="10" t="s">
        <v>1616</v>
      </c>
      <c r="H863" s="10">
        <v>2019013</v>
      </c>
      <c r="I863" s="10" t="s">
        <v>631</v>
      </c>
      <c r="J863" s="10" t="s">
        <v>4645</v>
      </c>
      <c r="K863" s="10">
        <v>2021191</v>
      </c>
      <c r="L863" s="10" t="s">
        <v>756</v>
      </c>
      <c r="M863" s="11">
        <v>44326.791666666664</v>
      </c>
      <c r="N863" s="10" t="s">
        <v>2519</v>
      </c>
      <c r="R863" s="10" t="s">
        <v>4895</v>
      </c>
      <c r="S863" s="10">
        <v>6</v>
      </c>
      <c r="T863" s="10" t="s">
        <v>3071</v>
      </c>
      <c r="U863" s="10" t="s">
        <v>3071</v>
      </c>
      <c r="V863" s="10" t="s">
        <v>4896</v>
      </c>
      <c r="W863" s="10" t="s">
        <v>756</v>
      </c>
      <c r="X863" s="10" t="s">
        <v>744</v>
      </c>
      <c r="Y863" s="10">
        <v>468996</v>
      </c>
      <c r="Z863" s="10">
        <v>3675204</v>
      </c>
      <c r="AC863" s="10" t="s">
        <v>4897</v>
      </c>
      <c r="AD863" s="10">
        <v>469005</v>
      </c>
      <c r="AE863" s="10">
        <v>3675199</v>
      </c>
      <c r="AF863" s="10" t="s">
        <v>4898</v>
      </c>
      <c r="AG863" s="10" t="s">
        <v>1213</v>
      </c>
      <c r="AH863" s="10" t="s">
        <v>1041</v>
      </c>
      <c r="AI863" s="10" t="s">
        <v>4899</v>
      </c>
      <c r="AP863" s="10" t="s">
        <v>762</v>
      </c>
      <c r="AT863" s="10" t="s">
        <v>4900</v>
      </c>
      <c r="AU863" s="10" t="s">
        <v>4901</v>
      </c>
      <c r="AV863" s="10" t="s">
        <v>754</v>
      </c>
      <c r="AX863" s="10">
        <v>202122600</v>
      </c>
    </row>
    <row r="864" spans="1:50" x14ac:dyDescent="0.3">
      <c r="A864" s="10" t="s">
        <v>314</v>
      </c>
      <c r="B864" s="10" t="s">
        <v>733</v>
      </c>
      <c r="C864" s="10" t="s">
        <v>4902</v>
      </c>
      <c r="D864" s="15">
        <v>1</v>
      </c>
      <c r="E864" s="16">
        <v>2021</v>
      </c>
      <c r="F864" s="10" t="s">
        <v>4903</v>
      </c>
      <c r="G864" s="10" t="s">
        <v>1662</v>
      </c>
      <c r="H864" s="10">
        <v>202170</v>
      </c>
      <c r="I864" s="10" t="s">
        <v>631</v>
      </c>
      <c r="J864" s="10" t="s">
        <v>4645</v>
      </c>
      <c r="K864" s="10">
        <v>2021192</v>
      </c>
      <c r="L864" s="10" t="s">
        <v>738</v>
      </c>
      <c r="M864" s="11">
        <v>44328.791666666664</v>
      </c>
      <c r="N864" s="10" t="s">
        <v>4904</v>
      </c>
      <c r="S864" s="10">
        <v>7</v>
      </c>
      <c r="T864" s="10" t="s">
        <v>4905</v>
      </c>
      <c r="U864" s="10" t="s">
        <v>4905</v>
      </c>
      <c r="V864" s="10" t="s">
        <v>1131</v>
      </c>
      <c r="W864" s="10" t="s">
        <v>738</v>
      </c>
      <c r="Y864" s="10">
        <v>470417</v>
      </c>
      <c r="Z864" s="10">
        <v>3662955</v>
      </c>
      <c r="AA864" s="10" t="s">
        <v>745</v>
      </c>
      <c r="AB864" s="10" t="s">
        <v>746</v>
      </c>
      <c r="AC864" s="10" t="s">
        <v>775</v>
      </c>
      <c r="AD864" s="10">
        <v>470415</v>
      </c>
      <c r="AE864" s="10">
        <v>3662963</v>
      </c>
      <c r="AF864" s="10" t="s">
        <v>4906</v>
      </c>
      <c r="AG864" s="10" t="s">
        <v>749</v>
      </c>
      <c r="AH864" s="10" t="s">
        <v>1364</v>
      </c>
      <c r="AI864" s="10" t="s">
        <v>4907</v>
      </c>
      <c r="AP864" s="10" t="s">
        <v>762</v>
      </c>
      <c r="AT864" s="10" t="s">
        <v>4908</v>
      </c>
      <c r="AU864" s="10" t="s">
        <v>754</v>
      </c>
      <c r="AV864" s="10" t="s">
        <v>4909</v>
      </c>
      <c r="AW864" s="10" t="s">
        <v>4910</v>
      </c>
      <c r="AX864" s="10">
        <v>202116483</v>
      </c>
    </row>
    <row r="865" spans="1:50" x14ac:dyDescent="0.3">
      <c r="A865" s="10" t="s">
        <v>314</v>
      </c>
      <c r="B865" s="10" t="s">
        <v>2394</v>
      </c>
      <c r="C865" s="10" t="s">
        <v>4913</v>
      </c>
      <c r="D865" s="15">
        <v>1</v>
      </c>
      <c r="E865" s="16">
        <v>2017</v>
      </c>
      <c r="F865" s="10" t="s">
        <v>4914</v>
      </c>
      <c r="G865" s="10" t="s">
        <v>2545</v>
      </c>
      <c r="H865" s="10">
        <v>77</v>
      </c>
      <c r="I865" s="10" t="s">
        <v>499</v>
      </c>
      <c r="J865" s="10" t="s">
        <v>4915</v>
      </c>
      <c r="K865" s="10">
        <v>2017168</v>
      </c>
      <c r="L865" s="10" t="s">
        <v>894</v>
      </c>
      <c r="M865" s="11">
        <v>42857</v>
      </c>
      <c r="N865" s="10" t="s">
        <v>4916</v>
      </c>
      <c r="O865" s="10" t="s">
        <v>4917</v>
      </c>
      <c r="P865" s="10" t="s">
        <v>4918</v>
      </c>
      <c r="Q865" s="10" t="s">
        <v>762</v>
      </c>
      <c r="R865" s="10" t="s">
        <v>4919</v>
      </c>
      <c r="S865" s="10">
        <v>2</v>
      </c>
      <c r="T865" s="10" t="s">
        <v>742</v>
      </c>
      <c r="U865" s="10" t="s">
        <v>878</v>
      </c>
      <c r="V865" s="10" t="s">
        <v>918</v>
      </c>
      <c r="W865" s="10" t="s">
        <v>919</v>
      </c>
      <c r="X865" s="10" t="s">
        <v>744</v>
      </c>
      <c r="Y865" s="10">
        <v>481637</v>
      </c>
      <c r="Z865" s="10">
        <v>3636488</v>
      </c>
      <c r="AA865" s="10" t="s">
        <v>837</v>
      </c>
      <c r="AB865" s="10" t="s">
        <v>746</v>
      </c>
      <c r="AC865" s="10" t="s">
        <v>920</v>
      </c>
      <c r="AD865" s="10">
        <v>481637</v>
      </c>
      <c r="AE865" s="10">
        <v>3636488</v>
      </c>
      <c r="AF865" s="10" t="s">
        <v>4920</v>
      </c>
      <c r="AG865" s="10" t="s">
        <v>882</v>
      </c>
      <c r="AH865" s="10" t="s">
        <v>952</v>
      </c>
      <c r="AI865" s="10" t="s">
        <v>4921</v>
      </c>
      <c r="AP865" s="10" t="s">
        <v>762</v>
      </c>
      <c r="AQ865" s="10" t="s">
        <v>922</v>
      </c>
      <c r="AR865" s="10" t="s">
        <v>922</v>
      </c>
      <c r="AS865" s="10" t="s">
        <v>922</v>
      </c>
      <c r="AT865" s="10" t="s">
        <v>4922</v>
      </c>
      <c r="AU865" s="10" t="s">
        <v>1592</v>
      </c>
      <c r="AV865" s="10" t="s">
        <v>922</v>
      </c>
      <c r="AW865" s="10" t="s">
        <v>922</v>
      </c>
      <c r="AX865" s="10">
        <v>49</v>
      </c>
    </row>
    <row r="866" spans="1:50" x14ac:dyDescent="0.3">
      <c r="A866" s="10" t="s">
        <v>314</v>
      </c>
      <c r="B866" s="10" t="s">
        <v>2394</v>
      </c>
      <c r="C866" s="10" t="s">
        <v>4913</v>
      </c>
      <c r="D866" s="15">
        <v>1</v>
      </c>
      <c r="E866" s="16">
        <v>2019</v>
      </c>
      <c r="F866" s="10" t="s">
        <v>4914</v>
      </c>
      <c r="G866" s="10" t="s">
        <v>2545</v>
      </c>
      <c r="H866" s="10">
        <v>77</v>
      </c>
      <c r="I866" s="10" t="s">
        <v>499</v>
      </c>
      <c r="J866" s="10" t="s">
        <v>4915</v>
      </c>
      <c r="K866" s="10">
        <v>2019930</v>
      </c>
      <c r="L866" s="10" t="s">
        <v>894</v>
      </c>
      <c r="M866" s="11">
        <v>43587.291666666664</v>
      </c>
      <c r="N866" s="10" t="s">
        <v>4188</v>
      </c>
      <c r="O866" s="10" t="s">
        <v>4461</v>
      </c>
      <c r="P866" s="10" t="s">
        <v>4918</v>
      </c>
      <c r="Q866" s="10" t="s">
        <v>762</v>
      </c>
      <c r="R866" s="10" t="s">
        <v>4919</v>
      </c>
      <c r="S866" s="10">
        <v>2</v>
      </c>
      <c r="T866" s="10" t="s">
        <v>742</v>
      </c>
      <c r="U866" s="10" t="s">
        <v>878</v>
      </c>
      <c r="V866" s="10" t="s">
        <v>4923</v>
      </c>
      <c r="W866" s="10" t="s">
        <v>2488</v>
      </c>
      <c r="X866" s="10" t="s">
        <v>744</v>
      </c>
      <c r="Y866" s="10">
        <v>481637</v>
      </c>
      <c r="Z866" s="10">
        <v>3636488</v>
      </c>
      <c r="AB866" s="10" t="s">
        <v>746</v>
      </c>
      <c r="AC866" s="10" t="s">
        <v>930</v>
      </c>
      <c r="AD866" s="10">
        <v>481637</v>
      </c>
      <c r="AE866" s="10">
        <v>3636488</v>
      </c>
      <c r="AF866" s="10" t="s">
        <v>4920</v>
      </c>
      <c r="AG866" s="10" t="s">
        <v>882</v>
      </c>
      <c r="AH866" s="10" t="s">
        <v>952</v>
      </c>
      <c r="AI866" s="10" t="s">
        <v>4924</v>
      </c>
      <c r="AO866" s="10" t="s">
        <v>741</v>
      </c>
      <c r="AP866" s="10" t="s">
        <v>762</v>
      </c>
      <c r="AT866" s="10" t="s">
        <v>4925</v>
      </c>
      <c r="AU866" s="10" t="s">
        <v>4926</v>
      </c>
      <c r="AV866" s="10" t="s">
        <v>754</v>
      </c>
      <c r="AX866" s="10">
        <v>49</v>
      </c>
    </row>
    <row r="867" spans="1:50" x14ac:dyDescent="0.3">
      <c r="A867" s="10" t="s">
        <v>314</v>
      </c>
      <c r="B867" s="10" t="s">
        <v>2394</v>
      </c>
      <c r="C867" s="10" t="s">
        <v>4913</v>
      </c>
      <c r="D867" s="15">
        <v>1</v>
      </c>
      <c r="E867" s="16">
        <v>2018</v>
      </c>
      <c r="F867" s="10" t="s">
        <v>4914</v>
      </c>
      <c r="G867" s="10" t="s">
        <v>2545</v>
      </c>
      <c r="H867" s="10">
        <v>77</v>
      </c>
      <c r="I867" s="10" t="s">
        <v>499</v>
      </c>
      <c r="J867" s="10" t="s">
        <v>4915</v>
      </c>
      <c r="K867" s="10">
        <v>2018357</v>
      </c>
      <c r="L867" s="10" t="s">
        <v>894</v>
      </c>
      <c r="M867" s="11">
        <v>43220.291666666664</v>
      </c>
      <c r="N867" s="10" t="s">
        <v>4927</v>
      </c>
      <c r="P867" s="10" t="s">
        <v>4918</v>
      </c>
      <c r="Q867" s="10" t="s">
        <v>762</v>
      </c>
      <c r="R867" s="10" t="s">
        <v>4919</v>
      </c>
      <c r="S867" s="10">
        <v>2</v>
      </c>
      <c r="T867" s="10" t="s">
        <v>742</v>
      </c>
      <c r="U867" s="10" t="s">
        <v>878</v>
      </c>
      <c r="V867" s="10" t="s">
        <v>4928</v>
      </c>
      <c r="W867" s="10" t="s">
        <v>919</v>
      </c>
      <c r="X867" s="10" t="s">
        <v>744</v>
      </c>
      <c r="Y867" s="10">
        <v>481637</v>
      </c>
      <c r="Z867" s="10">
        <v>3636488</v>
      </c>
      <c r="AA867" s="10" t="s">
        <v>837</v>
      </c>
      <c r="AB867" s="10" t="s">
        <v>746</v>
      </c>
      <c r="AC867" s="10" t="s">
        <v>920</v>
      </c>
      <c r="AD867" s="10">
        <v>481637</v>
      </c>
      <c r="AE867" s="10">
        <v>3636488</v>
      </c>
      <c r="AF867" s="10" t="s">
        <v>4920</v>
      </c>
      <c r="AG867" s="10" t="s">
        <v>882</v>
      </c>
      <c r="AH867" s="10" t="s">
        <v>952</v>
      </c>
      <c r="AI867" s="10" t="s">
        <v>4929</v>
      </c>
      <c r="AP867" s="10" t="s">
        <v>762</v>
      </c>
      <c r="AT867" s="10" t="s">
        <v>4930</v>
      </c>
      <c r="AU867" s="10" t="s">
        <v>923</v>
      </c>
      <c r="AV867" s="10" t="s">
        <v>1126</v>
      </c>
      <c r="AW867" s="10" t="s">
        <v>4931</v>
      </c>
      <c r="AX867" s="10">
        <v>49</v>
      </c>
    </row>
    <row r="868" spans="1:50" x14ac:dyDescent="0.3">
      <c r="A868" s="10" t="s">
        <v>314</v>
      </c>
      <c r="B868" s="10" t="s">
        <v>2394</v>
      </c>
      <c r="C868" s="10" t="s">
        <v>4913</v>
      </c>
      <c r="D868" s="15">
        <v>1</v>
      </c>
      <c r="E868" s="16">
        <v>2016</v>
      </c>
      <c r="F868" s="10" t="s">
        <v>4914</v>
      </c>
      <c r="G868" s="10" t="s">
        <v>2545</v>
      </c>
      <c r="H868" s="10">
        <v>77</v>
      </c>
      <c r="I868" s="10" t="s">
        <v>499</v>
      </c>
      <c r="J868" s="10" t="s">
        <v>4915</v>
      </c>
      <c r="K868" s="10">
        <v>322</v>
      </c>
      <c r="L868" s="10" t="s">
        <v>894</v>
      </c>
      <c r="M868" s="11">
        <v>42466</v>
      </c>
      <c r="N868" s="10" t="s">
        <v>1714</v>
      </c>
      <c r="O868" s="10" t="s">
        <v>2426</v>
      </c>
      <c r="P868" s="10" t="s">
        <v>4918</v>
      </c>
      <c r="Q868" s="10" t="s">
        <v>762</v>
      </c>
      <c r="R868" s="10" t="s">
        <v>4919</v>
      </c>
      <c r="S868" s="10">
        <v>2</v>
      </c>
      <c r="T868" s="10" t="s">
        <v>742</v>
      </c>
      <c r="U868" s="10" t="s">
        <v>878</v>
      </c>
      <c r="V868" s="10" t="s">
        <v>2586</v>
      </c>
      <c r="W868" s="10" t="s">
        <v>742</v>
      </c>
      <c r="X868" s="10" t="s">
        <v>744</v>
      </c>
      <c r="Y868" s="10">
        <v>481637</v>
      </c>
      <c r="Z868" s="10">
        <v>3636488</v>
      </c>
      <c r="AA868" s="10" t="s">
        <v>837</v>
      </c>
      <c r="AB868" s="10" t="s">
        <v>746</v>
      </c>
      <c r="AC868" s="10" t="s">
        <v>911</v>
      </c>
      <c r="AD868" s="10">
        <v>481637</v>
      </c>
      <c r="AE868" s="10">
        <v>3636488</v>
      </c>
      <c r="AF868" s="10" t="s">
        <v>4920</v>
      </c>
      <c r="AG868" s="10" t="s">
        <v>882</v>
      </c>
      <c r="AH868" s="10" t="s">
        <v>952</v>
      </c>
      <c r="AI868" s="10" t="s">
        <v>4932</v>
      </c>
      <c r="AP868" s="10" t="s">
        <v>762</v>
      </c>
      <c r="AT868" s="10" t="s">
        <v>4933</v>
      </c>
      <c r="AU868" s="10" t="s">
        <v>4934</v>
      </c>
      <c r="AW868" s="10" t="s">
        <v>4935</v>
      </c>
      <c r="AX868" s="10">
        <v>49</v>
      </c>
    </row>
    <row r="869" spans="1:50" x14ac:dyDescent="0.3">
      <c r="A869" s="10" t="s">
        <v>314</v>
      </c>
      <c r="B869" s="10" t="s">
        <v>2394</v>
      </c>
      <c r="C869" s="10" t="s">
        <v>4913</v>
      </c>
      <c r="D869" s="15">
        <v>1</v>
      </c>
      <c r="E869" s="16">
        <v>2014</v>
      </c>
      <c r="F869" s="10" t="s">
        <v>4914</v>
      </c>
      <c r="G869" s="10" t="s">
        <v>2545</v>
      </c>
      <c r="H869" s="10">
        <v>77</v>
      </c>
      <c r="I869" s="10" t="s">
        <v>499</v>
      </c>
      <c r="J869" s="10" t="s">
        <v>4915</v>
      </c>
      <c r="K869" s="10">
        <v>11</v>
      </c>
      <c r="L869" s="10" t="s">
        <v>894</v>
      </c>
      <c r="M869" s="11">
        <v>41750</v>
      </c>
      <c r="N869" s="10" t="s">
        <v>797</v>
      </c>
      <c r="O869" s="10" t="s">
        <v>4023</v>
      </c>
      <c r="P869" s="10" t="s">
        <v>4918</v>
      </c>
      <c r="Q869" s="10" t="s">
        <v>762</v>
      </c>
      <c r="R869" s="10" t="s">
        <v>4919</v>
      </c>
      <c r="S869" s="10">
        <v>2</v>
      </c>
      <c r="T869" s="10" t="s">
        <v>742</v>
      </c>
      <c r="U869" s="10" t="s">
        <v>878</v>
      </c>
      <c r="V869" s="10" t="s">
        <v>2494</v>
      </c>
      <c r="W869" s="10" t="s">
        <v>742</v>
      </c>
      <c r="X869" s="10" t="s">
        <v>744</v>
      </c>
      <c r="Y869" s="10">
        <v>481637</v>
      </c>
      <c r="Z869" s="10">
        <v>3636488</v>
      </c>
      <c r="AA869" s="10" t="s">
        <v>837</v>
      </c>
      <c r="AB869" s="10" t="s">
        <v>746</v>
      </c>
      <c r="AC869" s="10" t="s">
        <v>898</v>
      </c>
      <c r="AD869" s="10">
        <v>481637</v>
      </c>
      <c r="AE869" s="10">
        <v>3636488</v>
      </c>
      <c r="AF869" s="10" t="s">
        <v>4920</v>
      </c>
      <c r="AG869" s="10" t="s">
        <v>882</v>
      </c>
      <c r="AH869" s="10" t="s">
        <v>952</v>
      </c>
      <c r="AI869" s="10" t="s">
        <v>4936</v>
      </c>
      <c r="AP869" s="10" t="s">
        <v>762</v>
      </c>
      <c r="AT869" s="10" t="s">
        <v>4937</v>
      </c>
      <c r="AU869" s="10" t="s">
        <v>4938</v>
      </c>
      <c r="AX869" s="10">
        <v>49</v>
      </c>
    </row>
    <row r="870" spans="1:50" x14ac:dyDescent="0.3">
      <c r="A870" s="10" t="s">
        <v>314</v>
      </c>
      <c r="B870" s="10" t="s">
        <v>2394</v>
      </c>
      <c r="C870" s="10" t="s">
        <v>4913</v>
      </c>
      <c r="D870" s="15">
        <v>1</v>
      </c>
      <c r="E870" s="16">
        <v>2015</v>
      </c>
      <c r="F870" s="10" t="s">
        <v>4914</v>
      </c>
      <c r="G870" s="10" t="s">
        <v>2545</v>
      </c>
      <c r="H870" s="10">
        <v>77</v>
      </c>
      <c r="I870" s="10" t="s">
        <v>499</v>
      </c>
      <c r="J870" s="10" t="s">
        <v>4915</v>
      </c>
      <c r="K870" s="10">
        <v>169</v>
      </c>
      <c r="L870" s="10" t="s">
        <v>894</v>
      </c>
      <c r="M870" s="11">
        <v>42111</v>
      </c>
      <c r="N870" s="10" t="s">
        <v>4210</v>
      </c>
      <c r="O870" s="10" t="s">
        <v>4939</v>
      </c>
      <c r="P870" s="10" t="s">
        <v>4918</v>
      </c>
      <c r="Q870" s="10" t="s">
        <v>762</v>
      </c>
      <c r="R870" s="10" t="s">
        <v>4919</v>
      </c>
      <c r="S870" s="10">
        <v>2</v>
      </c>
      <c r="T870" s="10" t="s">
        <v>742</v>
      </c>
      <c r="U870" s="10" t="s">
        <v>878</v>
      </c>
      <c r="V870" s="10" t="s">
        <v>2586</v>
      </c>
      <c r="W870" s="10" t="s">
        <v>742</v>
      </c>
      <c r="X870" s="10" t="s">
        <v>744</v>
      </c>
      <c r="Y870" s="10">
        <v>481637</v>
      </c>
      <c r="Z870" s="10">
        <v>3636488</v>
      </c>
      <c r="AA870" s="10" t="s">
        <v>837</v>
      </c>
      <c r="AB870" s="10" t="s">
        <v>746</v>
      </c>
      <c r="AC870" s="10" t="s">
        <v>898</v>
      </c>
      <c r="AD870" s="10">
        <v>481637</v>
      </c>
      <c r="AE870" s="10">
        <v>3636488</v>
      </c>
      <c r="AF870" s="10" t="s">
        <v>4920</v>
      </c>
      <c r="AG870" s="10" t="s">
        <v>882</v>
      </c>
      <c r="AH870" s="10" t="s">
        <v>952</v>
      </c>
      <c r="AI870" s="10" t="s">
        <v>4940</v>
      </c>
      <c r="AO870" s="10" t="s">
        <v>4941</v>
      </c>
      <c r="AP870" s="10" t="s">
        <v>762</v>
      </c>
      <c r="AQ870" s="10" t="s">
        <v>850</v>
      </c>
      <c r="AR870" s="10" t="s">
        <v>850</v>
      </c>
      <c r="AS870" s="10" t="s">
        <v>850</v>
      </c>
      <c r="AT870" s="10" t="s">
        <v>4942</v>
      </c>
      <c r="AU870" s="10" t="s">
        <v>4943</v>
      </c>
      <c r="AV870" s="10" t="s">
        <v>850</v>
      </c>
      <c r="AW870" s="10" t="s">
        <v>4944</v>
      </c>
      <c r="AX870" s="10">
        <v>49</v>
      </c>
    </row>
    <row r="871" spans="1:50" x14ac:dyDescent="0.3">
      <c r="A871" s="10" t="s">
        <v>314</v>
      </c>
      <c r="B871" s="10" t="s">
        <v>2394</v>
      </c>
      <c r="C871" s="10" t="s">
        <v>4913</v>
      </c>
      <c r="D871" s="15">
        <v>1</v>
      </c>
      <c r="E871" s="16">
        <v>2020</v>
      </c>
      <c r="F871" s="10" t="s">
        <v>4914</v>
      </c>
      <c r="G871" s="10" t="s">
        <v>2545</v>
      </c>
      <c r="H871" s="10">
        <v>77</v>
      </c>
      <c r="I871" s="10" t="s">
        <v>499</v>
      </c>
      <c r="J871" s="10" t="s">
        <v>4915</v>
      </c>
      <c r="K871" s="10">
        <v>2020192</v>
      </c>
      <c r="L871" s="10" t="s">
        <v>894</v>
      </c>
      <c r="M871" s="11">
        <v>43972.791666666664</v>
      </c>
      <c r="N871" s="10" t="s">
        <v>1558</v>
      </c>
      <c r="P871" s="10" t="s">
        <v>4918</v>
      </c>
      <c r="Q871" s="10" t="s">
        <v>762</v>
      </c>
      <c r="R871" s="10" t="s">
        <v>4919</v>
      </c>
      <c r="S871" s="10">
        <v>2</v>
      </c>
      <c r="T871" s="10" t="s">
        <v>742</v>
      </c>
      <c r="U871" s="10" t="s">
        <v>878</v>
      </c>
      <c r="V871" s="10" t="s">
        <v>3257</v>
      </c>
      <c r="W871" s="10" t="s">
        <v>742</v>
      </c>
      <c r="X871" s="10" t="s">
        <v>744</v>
      </c>
      <c r="Y871" s="10">
        <v>481637</v>
      </c>
      <c r="Z871" s="10">
        <v>3636488</v>
      </c>
      <c r="AA871" s="10" t="s">
        <v>745</v>
      </c>
      <c r="AB871" s="10" t="s">
        <v>746</v>
      </c>
      <c r="AC871" s="10" t="s">
        <v>880</v>
      </c>
      <c r="AD871" s="10">
        <v>481637</v>
      </c>
      <c r="AE871" s="10">
        <v>3636488</v>
      </c>
      <c r="AF871" s="10" t="s">
        <v>4920</v>
      </c>
      <c r="AG871" s="10" t="s">
        <v>882</v>
      </c>
      <c r="AH871" s="10" t="s">
        <v>952</v>
      </c>
      <c r="AI871" s="10" t="s">
        <v>4945</v>
      </c>
      <c r="AP871" s="10" t="s">
        <v>762</v>
      </c>
      <c r="AT871" s="10" t="s">
        <v>4611</v>
      </c>
      <c r="AU871" s="10" t="s">
        <v>3260</v>
      </c>
      <c r="AV871" s="10" t="s">
        <v>4946</v>
      </c>
      <c r="AX871" s="10">
        <v>49</v>
      </c>
    </row>
    <row r="872" spans="1:50" x14ac:dyDescent="0.3">
      <c r="A872" s="10" t="s">
        <v>314</v>
      </c>
      <c r="B872" s="10" t="s">
        <v>2394</v>
      </c>
      <c r="C872" s="10" t="s">
        <v>4913</v>
      </c>
      <c r="D872" s="15">
        <v>1</v>
      </c>
      <c r="E872" s="16">
        <v>2021</v>
      </c>
      <c r="F872" s="10" t="s">
        <v>4914</v>
      </c>
      <c r="G872" s="10" t="s">
        <v>2545</v>
      </c>
      <c r="H872" s="10">
        <v>77</v>
      </c>
      <c r="I872" s="10" t="s">
        <v>499</v>
      </c>
      <c r="J872" s="10" t="s">
        <v>4915</v>
      </c>
      <c r="K872" s="10">
        <v>2021194</v>
      </c>
      <c r="L872" s="10" t="s">
        <v>742</v>
      </c>
      <c r="M872" s="11">
        <v>44321</v>
      </c>
      <c r="P872" s="10" t="s">
        <v>4918</v>
      </c>
      <c r="Q872" s="10" t="s">
        <v>762</v>
      </c>
      <c r="R872" s="10" t="s">
        <v>4919</v>
      </c>
      <c r="S872" s="10">
        <v>2</v>
      </c>
      <c r="T872" s="10" t="s">
        <v>742</v>
      </c>
      <c r="U872" s="10" t="s">
        <v>878</v>
      </c>
      <c r="V872" s="10" t="s">
        <v>887</v>
      </c>
      <c r="W872" s="10" t="s">
        <v>742</v>
      </c>
      <c r="X872" s="10" t="s">
        <v>744</v>
      </c>
      <c r="Y872" s="10">
        <v>481637</v>
      </c>
      <c r="Z872" s="10">
        <v>3636488</v>
      </c>
      <c r="AA872" s="10" t="s">
        <v>745</v>
      </c>
      <c r="AB872" s="10" t="s">
        <v>746</v>
      </c>
      <c r="AC872" s="10" t="s">
        <v>888</v>
      </c>
      <c r="AD872" s="10">
        <v>481637</v>
      </c>
      <c r="AE872" s="10">
        <v>3636488</v>
      </c>
      <c r="AF872" s="10" t="s">
        <v>4920</v>
      </c>
      <c r="AG872" s="10" t="s">
        <v>882</v>
      </c>
      <c r="AH872" s="10" t="s">
        <v>952</v>
      </c>
      <c r="AI872" s="10" t="s">
        <v>4947</v>
      </c>
      <c r="AP872" s="10" t="s">
        <v>762</v>
      </c>
      <c r="AT872" s="10" t="s">
        <v>4948</v>
      </c>
      <c r="AU872" s="10" t="s">
        <v>1300</v>
      </c>
      <c r="AX872" s="10">
        <v>49</v>
      </c>
    </row>
    <row r="873" spans="1:50" x14ac:dyDescent="0.3">
      <c r="A873" s="10" t="s">
        <v>314</v>
      </c>
      <c r="B873" s="10" t="s">
        <v>733</v>
      </c>
      <c r="C873" s="10" t="s">
        <v>4951</v>
      </c>
      <c r="D873" s="15">
        <v>1</v>
      </c>
      <c r="E873" s="16">
        <v>2016</v>
      </c>
      <c r="F873" s="10" t="s">
        <v>4952</v>
      </c>
      <c r="G873" s="10" t="s">
        <v>1669</v>
      </c>
      <c r="H873" s="10">
        <v>261</v>
      </c>
      <c r="I873" s="10" t="s">
        <v>499</v>
      </c>
      <c r="J873" s="10" t="s">
        <v>4915</v>
      </c>
      <c r="K873" s="10">
        <v>489</v>
      </c>
      <c r="L873" s="10" t="s">
        <v>738</v>
      </c>
      <c r="M873" s="11">
        <v>42535</v>
      </c>
      <c r="N873" s="10" t="s">
        <v>1567</v>
      </c>
      <c r="O873" s="10" t="s">
        <v>3848</v>
      </c>
      <c r="P873" s="10" t="s">
        <v>741</v>
      </c>
      <c r="Q873" s="10" t="s">
        <v>762</v>
      </c>
      <c r="R873" s="10" t="s">
        <v>3661</v>
      </c>
      <c r="S873" s="10">
        <v>3</v>
      </c>
      <c r="T873" s="10" t="s">
        <v>3662</v>
      </c>
      <c r="U873" s="10" t="s">
        <v>3662</v>
      </c>
      <c r="V873" s="10" t="s">
        <v>3086</v>
      </c>
      <c r="W873" s="10" t="s">
        <v>738</v>
      </c>
      <c r="X873" s="10" t="s">
        <v>744</v>
      </c>
      <c r="Y873" s="10">
        <v>515939</v>
      </c>
      <c r="Z873" s="10">
        <v>3604205</v>
      </c>
      <c r="AA873" s="10" t="s">
        <v>745</v>
      </c>
      <c r="AB873" s="10" t="s">
        <v>746</v>
      </c>
      <c r="AC873" s="10" t="s">
        <v>856</v>
      </c>
      <c r="AD873" s="10">
        <v>515948</v>
      </c>
      <c r="AE873" s="10">
        <v>3604208</v>
      </c>
      <c r="AF873" s="10" t="s">
        <v>3611</v>
      </c>
      <c r="AG873" s="10" t="s">
        <v>749</v>
      </c>
      <c r="AH873" s="10" t="s">
        <v>1362</v>
      </c>
      <c r="AI873" s="10" t="s">
        <v>4951</v>
      </c>
      <c r="AP873" s="10" t="s">
        <v>762</v>
      </c>
      <c r="AT873" s="10" t="s">
        <v>4953</v>
      </c>
      <c r="AU873" s="10" t="s">
        <v>754</v>
      </c>
      <c r="AV873" s="10" t="s">
        <v>717</v>
      </c>
      <c r="AX873" s="10">
        <v>179</v>
      </c>
    </row>
    <row r="874" spans="1:50" x14ac:dyDescent="0.3">
      <c r="A874" s="10" t="s">
        <v>314</v>
      </c>
      <c r="B874" s="10" t="s">
        <v>733</v>
      </c>
      <c r="C874" s="10" t="s">
        <v>4954</v>
      </c>
      <c r="D874" s="15">
        <v>1</v>
      </c>
      <c r="E874" s="16">
        <v>2019</v>
      </c>
      <c r="F874" s="10" t="s">
        <v>4955</v>
      </c>
      <c r="G874" s="10" t="s">
        <v>2076</v>
      </c>
      <c r="H874" s="10">
        <v>2019004</v>
      </c>
      <c r="I874" s="10" t="s">
        <v>499</v>
      </c>
      <c r="J874" s="10" t="s">
        <v>4915</v>
      </c>
      <c r="K874" s="10">
        <v>2019931</v>
      </c>
      <c r="L874" s="10" t="s">
        <v>894</v>
      </c>
      <c r="M874" s="11">
        <v>43637.291666666664</v>
      </c>
      <c r="N874" s="10" t="s">
        <v>4491</v>
      </c>
      <c r="O874" s="10" t="s">
        <v>1450</v>
      </c>
      <c r="R874" s="10" t="s">
        <v>4955</v>
      </c>
      <c r="S874" s="10">
        <v>3</v>
      </c>
      <c r="T874" s="10" t="s">
        <v>742</v>
      </c>
      <c r="U874" s="10" t="s">
        <v>878</v>
      </c>
      <c r="V874" s="10" t="s">
        <v>4956</v>
      </c>
      <c r="W874" s="10" t="s">
        <v>742</v>
      </c>
      <c r="X874" s="10" t="s">
        <v>744</v>
      </c>
      <c r="Y874" s="10">
        <v>524003</v>
      </c>
      <c r="Z874" s="10">
        <v>3604434</v>
      </c>
      <c r="AB874" s="10" t="s">
        <v>746</v>
      </c>
      <c r="AC874" s="10" t="s">
        <v>930</v>
      </c>
      <c r="AI874" s="10" t="s">
        <v>4957</v>
      </c>
      <c r="AO874" s="10" t="s">
        <v>741</v>
      </c>
      <c r="AP874" s="10" t="s">
        <v>762</v>
      </c>
      <c r="AT874" s="10" t="s">
        <v>1271</v>
      </c>
      <c r="AU874" s="10" t="s">
        <v>4390</v>
      </c>
      <c r="AV874" s="10" t="s">
        <v>754</v>
      </c>
      <c r="AX874" s="10">
        <v>20199001</v>
      </c>
    </row>
    <row r="875" spans="1:50" x14ac:dyDescent="0.3">
      <c r="A875" s="10" t="s">
        <v>314</v>
      </c>
      <c r="B875" s="10" t="s">
        <v>2394</v>
      </c>
      <c r="C875" s="10" t="s">
        <v>4958</v>
      </c>
      <c r="D875" s="15">
        <v>1</v>
      </c>
      <c r="E875" s="16">
        <v>2016</v>
      </c>
      <c r="F875" s="10" t="s">
        <v>4959</v>
      </c>
      <c r="G875" s="10" t="s">
        <v>1033</v>
      </c>
      <c r="H875" s="10">
        <v>262</v>
      </c>
      <c r="I875" s="10" t="s">
        <v>499</v>
      </c>
      <c r="J875" s="10" t="s">
        <v>4915</v>
      </c>
      <c r="K875" s="10">
        <v>464</v>
      </c>
      <c r="L875" s="10" t="s">
        <v>738</v>
      </c>
      <c r="M875" s="11">
        <v>42516</v>
      </c>
      <c r="N875" s="10" t="s">
        <v>992</v>
      </c>
      <c r="O875" s="10" t="s">
        <v>908</v>
      </c>
      <c r="P875" s="10" t="s">
        <v>741</v>
      </c>
      <c r="Q875" s="10" t="s">
        <v>762</v>
      </c>
      <c r="R875" s="10" t="s">
        <v>1255</v>
      </c>
      <c r="S875" s="10">
        <v>3</v>
      </c>
      <c r="T875" s="10" t="s">
        <v>833</v>
      </c>
      <c r="U875" s="10" t="s">
        <v>833</v>
      </c>
      <c r="V875" s="10" t="s">
        <v>1083</v>
      </c>
      <c r="W875" s="10" t="s">
        <v>738</v>
      </c>
      <c r="X875" s="10" t="s">
        <v>744</v>
      </c>
      <c r="Y875" s="10">
        <v>510121</v>
      </c>
      <c r="Z875" s="10">
        <v>3608030</v>
      </c>
      <c r="AA875" s="10" t="s">
        <v>837</v>
      </c>
      <c r="AB875" s="10" t="s">
        <v>746</v>
      </c>
      <c r="AC875" s="10" t="s">
        <v>856</v>
      </c>
      <c r="AD875" s="10">
        <v>510125</v>
      </c>
      <c r="AE875" s="10">
        <v>3608027</v>
      </c>
      <c r="AF875" s="10" t="s">
        <v>4960</v>
      </c>
      <c r="AG875" s="10" t="s">
        <v>749</v>
      </c>
      <c r="AH875" s="10" t="s">
        <v>3894</v>
      </c>
      <c r="AI875" s="10" t="s">
        <v>4958</v>
      </c>
      <c r="AP875" s="10" t="s">
        <v>762</v>
      </c>
      <c r="AT875" s="10" t="s">
        <v>4961</v>
      </c>
      <c r="AU875" s="10" t="s">
        <v>754</v>
      </c>
      <c r="AV875" s="10" t="s">
        <v>4962</v>
      </c>
      <c r="AW875" s="10" t="s">
        <v>4963</v>
      </c>
      <c r="AX875" s="10">
        <v>180</v>
      </c>
    </row>
    <row r="876" spans="1:50" x14ac:dyDescent="0.3">
      <c r="A876" s="10" t="s">
        <v>314</v>
      </c>
      <c r="B876" s="10" t="s">
        <v>2394</v>
      </c>
      <c r="C876" s="10" t="s">
        <v>4958</v>
      </c>
      <c r="D876" s="15">
        <v>1</v>
      </c>
      <c r="E876" s="16">
        <v>2017</v>
      </c>
      <c r="F876" s="10" t="s">
        <v>4959</v>
      </c>
      <c r="G876" s="10" t="s">
        <v>1033</v>
      </c>
      <c r="H876" s="10">
        <v>262</v>
      </c>
      <c r="I876" s="10" t="s">
        <v>499</v>
      </c>
      <c r="J876" s="10" t="s">
        <v>4915</v>
      </c>
      <c r="K876" s="10">
        <v>2017164</v>
      </c>
      <c r="L876" s="10" t="s">
        <v>738</v>
      </c>
      <c r="M876" s="11">
        <v>42887</v>
      </c>
      <c r="N876" s="10" t="s">
        <v>2037</v>
      </c>
      <c r="O876" s="10" t="s">
        <v>4964</v>
      </c>
      <c r="P876" s="10" t="s">
        <v>741</v>
      </c>
      <c r="Q876" s="10" t="s">
        <v>762</v>
      </c>
      <c r="R876" s="10" t="s">
        <v>1255</v>
      </c>
      <c r="S876" s="10">
        <v>3</v>
      </c>
      <c r="T876" s="10" t="s">
        <v>833</v>
      </c>
      <c r="U876" s="10" t="s">
        <v>833</v>
      </c>
      <c r="V876" s="10" t="s">
        <v>4965</v>
      </c>
      <c r="W876" s="10" t="s">
        <v>1547</v>
      </c>
      <c r="X876" s="10" t="s">
        <v>744</v>
      </c>
      <c r="Y876" s="10">
        <v>510121</v>
      </c>
      <c r="Z876" s="10">
        <v>3608030</v>
      </c>
      <c r="AA876" s="10" t="s">
        <v>745</v>
      </c>
      <c r="AB876" s="10" t="s">
        <v>746</v>
      </c>
      <c r="AC876" s="10" t="s">
        <v>856</v>
      </c>
      <c r="AD876" s="10">
        <v>510125</v>
      </c>
      <c r="AE876" s="10">
        <v>3608027</v>
      </c>
      <c r="AF876" s="10" t="s">
        <v>4960</v>
      </c>
      <c r="AG876" s="10" t="s">
        <v>749</v>
      </c>
      <c r="AH876" s="10" t="s">
        <v>3894</v>
      </c>
      <c r="AI876" s="10" t="s">
        <v>4966</v>
      </c>
      <c r="AP876" s="10" t="s">
        <v>762</v>
      </c>
      <c r="AT876" s="10" t="s">
        <v>4967</v>
      </c>
      <c r="AU876" s="10" t="s">
        <v>754</v>
      </c>
      <c r="AV876" s="10" t="s">
        <v>4968</v>
      </c>
      <c r="AW876" s="10" t="s">
        <v>4969</v>
      </c>
      <c r="AX876" s="10">
        <v>180</v>
      </c>
    </row>
    <row r="877" spans="1:50" x14ac:dyDescent="0.3">
      <c r="A877" s="10" t="s">
        <v>314</v>
      </c>
      <c r="B877" s="10" t="s">
        <v>2394</v>
      </c>
      <c r="C877" s="10" t="s">
        <v>4958</v>
      </c>
      <c r="D877" s="15">
        <v>1</v>
      </c>
      <c r="E877" s="16">
        <v>2018</v>
      </c>
      <c r="F877" s="10" t="s">
        <v>4959</v>
      </c>
      <c r="G877" s="10" t="s">
        <v>1033</v>
      </c>
      <c r="H877" s="10">
        <v>262</v>
      </c>
      <c r="I877" s="10" t="s">
        <v>499</v>
      </c>
      <c r="J877" s="10" t="s">
        <v>4915</v>
      </c>
      <c r="K877" s="10">
        <v>2018358.2</v>
      </c>
      <c r="L877" s="10" t="s">
        <v>1547</v>
      </c>
      <c r="M877" s="11">
        <v>43216.291666666664</v>
      </c>
      <c r="N877" s="10" t="s">
        <v>865</v>
      </c>
      <c r="O877" s="10" t="s">
        <v>4454</v>
      </c>
      <c r="P877" s="10" t="s">
        <v>741</v>
      </c>
      <c r="Q877" s="10" t="s">
        <v>762</v>
      </c>
      <c r="R877" s="10" t="s">
        <v>1255</v>
      </c>
      <c r="S877" s="10">
        <v>3</v>
      </c>
      <c r="T877" s="10" t="s">
        <v>833</v>
      </c>
      <c r="U877" s="10" t="s">
        <v>833</v>
      </c>
      <c r="V877" s="10" t="s">
        <v>4970</v>
      </c>
      <c r="W877" s="10" t="s">
        <v>1547</v>
      </c>
      <c r="X877" s="10" t="s">
        <v>744</v>
      </c>
      <c r="Y877" s="10">
        <v>510121</v>
      </c>
      <c r="Z877" s="10">
        <v>3608030</v>
      </c>
      <c r="AA877" s="10" t="s">
        <v>745</v>
      </c>
      <c r="AB877" s="10" t="s">
        <v>746</v>
      </c>
      <c r="AC877" s="10" t="s">
        <v>1084</v>
      </c>
      <c r="AD877" s="10">
        <v>510125</v>
      </c>
      <c r="AE877" s="10">
        <v>3608027</v>
      </c>
      <c r="AF877" s="10" t="s">
        <v>4960</v>
      </c>
      <c r="AG877" s="10" t="s">
        <v>749</v>
      </c>
      <c r="AH877" s="10" t="s">
        <v>3894</v>
      </c>
      <c r="AI877" s="10" t="s">
        <v>4971</v>
      </c>
      <c r="AP877" s="10" t="s">
        <v>762</v>
      </c>
      <c r="AT877" s="10" t="s">
        <v>4972</v>
      </c>
      <c r="AU877" s="10" t="s">
        <v>754</v>
      </c>
      <c r="AV877" s="10" t="s">
        <v>4973</v>
      </c>
      <c r="AW877" s="10" t="s">
        <v>4974</v>
      </c>
      <c r="AX877" s="10">
        <v>180</v>
      </c>
    </row>
    <row r="878" spans="1:50" x14ac:dyDescent="0.3">
      <c r="A878" s="10" t="s">
        <v>314</v>
      </c>
      <c r="B878" s="10" t="s">
        <v>2394</v>
      </c>
      <c r="C878" s="10" t="s">
        <v>4958</v>
      </c>
      <c r="D878" s="15">
        <v>1</v>
      </c>
      <c r="E878" s="16">
        <v>2019</v>
      </c>
      <c r="F878" s="10" t="s">
        <v>4959</v>
      </c>
      <c r="G878" s="10" t="s">
        <v>1033</v>
      </c>
      <c r="H878" s="10">
        <v>262</v>
      </c>
      <c r="I878" s="10" t="s">
        <v>499</v>
      </c>
      <c r="J878" s="10" t="s">
        <v>4915</v>
      </c>
      <c r="K878" s="10">
        <v>2019722</v>
      </c>
      <c r="L878" s="10" t="s">
        <v>738</v>
      </c>
      <c r="M878" s="11">
        <v>43627.291666666664</v>
      </c>
      <c r="P878" s="10" t="s">
        <v>741</v>
      </c>
      <c r="Q878" s="10" t="s">
        <v>762</v>
      </c>
      <c r="R878" s="10" t="s">
        <v>1255</v>
      </c>
      <c r="S878" s="10">
        <v>3</v>
      </c>
      <c r="T878" s="10" t="s">
        <v>833</v>
      </c>
      <c r="U878" s="10" t="s">
        <v>833</v>
      </c>
      <c r="V878" s="10" t="s">
        <v>4975</v>
      </c>
      <c r="W878" s="10" t="s">
        <v>738</v>
      </c>
      <c r="X878" s="10" t="s">
        <v>744</v>
      </c>
      <c r="Y878" s="10">
        <v>510121</v>
      </c>
      <c r="Z878" s="10">
        <v>3608030</v>
      </c>
      <c r="AB878" s="10" t="s">
        <v>746</v>
      </c>
      <c r="AC878" s="10" t="s">
        <v>1099</v>
      </c>
      <c r="AD878" s="10">
        <v>510125</v>
      </c>
      <c r="AE878" s="10">
        <v>3608027</v>
      </c>
      <c r="AF878" s="10" t="s">
        <v>4960</v>
      </c>
      <c r="AG878" s="10" t="s">
        <v>749</v>
      </c>
      <c r="AH878" s="10" t="s">
        <v>3894</v>
      </c>
      <c r="AI878" s="10" t="s">
        <v>4976</v>
      </c>
      <c r="AP878" s="10" t="s">
        <v>762</v>
      </c>
      <c r="AT878" s="10" t="s">
        <v>4977</v>
      </c>
      <c r="AU878" s="10" t="s">
        <v>754</v>
      </c>
      <c r="AV878" s="10" t="s">
        <v>4978</v>
      </c>
      <c r="AX878" s="10">
        <v>180</v>
      </c>
    </row>
    <row r="879" spans="1:50" x14ac:dyDescent="0.3">
      <c r="A879" s="10" t="s">
        <v>314</v>
      </c>
      <c r="B879" s="10" t="s">
        <v>2394</v>
      </c>
      <c r="C879" s="10" t="s">
        <v>4979</v>
      </c>
      <c r="D879" s="15">
        <v>1</v>
      </c>
      <c r="E879" s="16">
        <v>2019</v>
      </c>
      <c r="F879" s="10" t="s">
        <v>4980</v>
      </c>
      <c r="G879" s="10" t="s">
        <v>1770</v>
      </c>
      <c r="H879" s="10">
        <v>263</v>
      </c>
      <c r="I879" s="10" t="s">
        <v>499</v>
      </c>
      <c r="J879" s="10" t="s">
        <v>4915</v>
      </c>
      <c r="K879" s="10">
        <v>2019723</v>
      </c>
      <c r="L879" s="10" t="s">
        <v>738</v>
      </c>
      <c r="M879" s="11">
        <v>43626.291666666664</v>
      </c>
      <c r="P879" s="10" t="s">
        <v>741</v>
      </c>
      <c r="Q879" s="10" t="s">
        <v>762</v>
      </c>
      <c r="R879" s="10" t="s">
        <v>4981</v>
      </c>
      <c r="S879" s="10">
        <v>3</v>
      </c>
      <c r="T879" s="10" t="s">
        <v>3662</v>
      </c>
      <c r="U879" s="10" t="s">
        <v>3662</v>
      </c>
      <c r="V879" s="10" t="s">
        <v>3633</v>
      </c>
      <c r="W879" s="10" t="s">
        <v>738</v>
      </c>
      <c r="X879" s="10" t="s">
        <v>744</v>
      </c>
      <c r="Y879" s="10">
        <v>511424</v>
      </c>
      <c r="Z879" s="10">
        <v>3607646</v>
      </c>
      <c r="AB879" s="10" t="s">
        <v>746</v>
      </c>
      <c r="AC879" s="10" t="s">
        <v>1390</v>
      </c>
      <c r="AD879" s="10">
        <v>511426</v>
      </c>
      <c r="AE879" s="10">
        <v>3607653</v>
      </c>
      <c r="AF879" s="10" t="s">
        <v>1157</v>
      </c>
      <c r="AG879" s="10" t="s">
        <v>749</v>
      </c>
      <c r="AH879" s="10" t="s">
        <v>4982</v>
      </c>
      <c r="AI879" s="10" t="s">
        <v>4983</v>
      </c>
      <c r="AP879" s="10" t="s">
        <v>762</v>
      </c>
      <c r="AT879" s="10" t="s">
        <v>4984</v>
      </c>
      <c r="AU879" s="10" t="s">
        <v>809</v>
      </c>
      <c r="AV879" s="10" t="s">
        <v>4985</v>
      </c>
      <c r="AW879" s="10" t="s">
        <v>4986</v>
      </c>
      <c r="AX879" s="10">
        <v>181</v>
      </c>
    </row>
    <row r="880" spans="1:50" x14ac:dyDescent="0.3">
      <c r="A880" s="10" t="s">
        <v>314</v>
      </c>
      <c r="B880" s="10" t="s">
        <v>2394</v>
      </c>
      <c r="C880" s="10" t="s">
        <v>4979</v>
      </c>
      <c r="D880" s="15">
        <v>1</v>
      </c>
      <c r="E880" s="16">
        <v>2018</v>
      </c>
      <c r="F880" s="10" t="s">
        <v>4980</v>
      </c>
      <c r="G880" s="10" t="s">
        <v>1770</v>
      </c>
      <c r="H880" s="10">
        <v>263</v>
      </c>
      <c r="I880" s="10" t="s">
        <v>499</v>
      </c>
      <c r="J880" s="10" t="s">
        <v>4915</v>
      </c>
      <c r="K880" s="10">
        <v>2018359</v>
      </c>
      <c r="L880" s="10" t="s">
        <v>738</v>
      </c>
      <c r="M880" s="11">
        <v>43256.291666666664</v>
      </c>
      <c r="N880" s="10" t="s">
        <v>4987</v>
      </c>
      <c r="O880" s="10" t="s">
        <v>1427</v>
      </c>
      <c r="P880" s="10" t="s">
        <v>741</v>
      </c>
      <c r="Q880" s="10" t="s">
        <v>762</v>
      </c>
      <c r="R880" s="10" t="s">
        <v>4981</v>
      </c>
      <c r="S880" s="10">
        <v>3</v>
      </c>
      <c r="T880" s="10" t="s">
        <v>3662</v>
      </c>
      <c r="U880" s="10" t="s">
        <v>3662</v>
      </c>
      <c r="V880" s="10" t="s">
        <v>3633</v>
      </c>
      <c r="W880" s="10" t="s">
        <v>738</v>
      </c>
      <c r="X880" s="10" t="s">
        <v>744</v>
      </c>
      <c r="Y880" s="10">
        <v>511424</v>
      </c>
      <c r="Z880" s="10">
        <v>3607646</v>
      </c>
      <c r="AA880" s="10" t="s">
        <v>745</v>
      </c>
      <c r="AB880" s="10" t="s">
        <v>746</v>
      </c>
      <c r="AC880" s="10" t="s">
        <v>1390</v>
      </c>
      <c r="AD880" s="10">
        <v>511426</v>
      </c>
      <c r="AE880" s="10">
        <v>3607653</v>
      </c>
      <c r="AF880" s="10" t="s">
        <v>1157</v>
      </c>
      <c r="AG880" s="10" t="s">
        <v>749</v>
      </c>
      <c r="AH880" s="10" t="s">
        <v>4982</v>
      </c>
      <c r="AI880" s="10" t="s">
        <v>4988</v>
      </c>
      <c r="AP880" s="10" t="s">
        <v>762</v>
      </c>
      <c r="AT880" s="10" t="s">
        <v>4989</v>
      </c>
      <c r="AU880" s="10" t="s">
        <v>754</v>
      </c>
      <c r="AV880" s="10" t="s">
        <v>4990</v>
      </c>
      <c r="AX880" s="10">
        <v>181</v>
      </c>
    </row>
    <row r="881" spans="1:50" x14ac:dyDescent="0.3">
      <c r="A881" s="10" t="s">
        <v>314</v>
      </c>
      <c r="B881" s="10" t="s">
        <v>2394</v>
      </c>
      <c r="C881" s="10" t="s">
        <v>4979</v>
      </c>
      <c r="D881" s="15">
        <v>1</v>
      </c>
      <c r="E881" s="16">
        <v>2017</v>
      </c>
      <c r="F881" s="10" t="s">
        <v>4980</v>
      </c>
      <c r="G881" s="10" t="s">
        <v>1770</v>
      </c>
      <c r="H881" s="10">
        <v>263</v>
      </c>
      <c r="I881" s="10" t="s">
        <v>499</v>
      </c>
      <c r="J881" s="10" t="s">
        <v>4915</v>
      </c>
      <c r="K881" s="10">
        <v>2017169</v>
      </c>
      <c r="L881" s="10" t="s">
        <v>738</v>
      </c>
      <c r="M881" s="11">
        <v>42899.291666666664</v>
      </c>
      <c r="N881" s="10" t="s">
        <v>4991</v>
      </c>
      <c r="O881" s="10" t="s">
        <v>4992</v>
      </c>
      <c r="P881" s="10" t="s">
        <v>741</v>
      </c>
      <c r="Q881" s="10" t="s">
        <v>762</v>
      </c>
      <c r="R881" s="10" t="s">
        <v>4981</v>
      </c>
      <c r="S881" s="10">
        <v>3</v>
      </c>
      <c r="T881" s="10" t="s">
        <v>3662</v>
      </c>
      <c r="U881" s="10" t="s">
        <v>3662</v>
      </c>
      <c r="V881" s="10" t="s">
        <v>2324</v>
      </c>
      <c r="W881" s="10" t="s">
        <v>738</v>
      </c>
      <c r="X881" s="10" t="s">
        <v>744</v>
      </c>
      <c r="Y881" s="10">
        <v>511424</v>
      </c>
      <c r="Z881" s="10">
        <v>3607646</v>
      </c>
      <c r="AA881" s="10" t="s">
        <v>837</v>
      </c>
      <c r="AB881" s="10" t="s">
        <v>746</v>
      </c>
      <c r="AC881" s="10" t="s">
        <v>2997</v>
      </c>
      <c r="AD881" s="10">
        <v>511426</v>
      </c>
      <c r="AE881" s="10">
        <v>3607653</v>
      </c>
      <c r="AF881" s="10" t="s">
        <v>1157</v>
      </c>
      <c r="AG881" s="10" t="s">
        <v>749</v>
      </c>
      <c r="AH881" s="10" t="s">
        <v>4982</v>
      </c>
      <c r="AI881" s="10" t="s">
        <v>4993</v>
      </c>
      <c r="AP881" s="10" t="s">
        <v>762</v>
      </c>
      <c r="AT881" s="10" t="s">
        <v>4994</v>
      </c>
      <c r="AV881" s="10" t="s">
        <v>4995</v>
      </c>
      <c r="AW881" s="10" t="s">
        <v>4996</v>
      </c>
      <c r="AX881" s="10">
        <v>181</v>
      </c>
    </row>
    <row r="882" spans="1:50" x14ac:dyDescent="0.3">
      <c r="A882" s="10" t="s">
        <v>314</v>
      </c>
      <c r="B882" s="10" t="s">
        <v>2394</v>
      </c>
      <c r="C882" s="10" t="s">
        <v>4979</v>
      </c>
      <c r="D882" s="15">
        <v>1</v>
      </c>
      <c r="E882" s="16">
        <v>2016</v>
      </c>
      <c r="F882" s="10" t="s">
        <v>4980</v>
      </c>
      <c r="G882" s="10" t="s">
        <v>1770</v>
      </c>
      <c r="H882" s="10">
        <v>263</v>
      </c>
      <c r="I882" s="10" t="s">
        <v>499</v>
      </c>
      <c r="J882" s="10" t="s">
        <v>4915</v>
      </c>
      <c r="K882" s="10">
        <v>490</v>
      </c>
      <c r="L882" s="10" t="s">
        <v>738</v>
      </c>
      <c r="M882" s="11">
        <v>42550</v>
      </c>
      <c r="N882" s="10" t="s">
        <v>1503</v>
      </c>
      <c r="O882" s="10" t="s">
        <v>2077</v>
      </c>
      <c r="P882" s="10" t="s">
        <v>741</v>
      </c>
      <c r="Q882" s="10" t="s">
        <v>762</v>
      </c>
      <c r="R882" s="10" t="s">
        <v>4981</v>
      </c>
      <c r="S882" s="10">
        <v>3</v>
      </c>
      <c r="T882" s="10" t="s">
        <v>3662</v>
      </c>
      <c r="U882" s="10" t="s">
        <v>3662</v>
      </c>
      <c r="V882" s="10" t="s">
        <v>3086</v>
      </c>
      <c r="W882" s="10" t="s">
        <v>738</v>
      </c>
      <c r="X882" s="10" t="s">
        <v>744</v>
      </c>
      <c r="Y882" s="10">
        <v>511424</v>
      </c>
      <c r="Z882" s="10">
        <v>3607646</v>
      </c>
      <c r="AA882" s="10" t="s">
        <v>745</v>
      </c>
      <c r="AB882" s="10" t="s">
        <v>746</v>
      </c>
      <c r="AC882" s="10" t="s">
        <v>856</v>
      </c>
      <c r="AD882" s="10">
        <v>511426</v>
      </c>
      <c r="AE882" s="10">
        <v>3607653</v>
      </c>
      <c r="AF882" s="10" t="s">
        <v>1157</v>
      </c>
      <c r="AG882" s="10" t="s">
        <v>749</v>
      </c>
      <c r="AH882" s="10" t="s">
        <v>4982</v>
      </c>
      <c r="AI882" s="10" t="s">
        <v>4979</v>
      </c>
      <c r="AP882" s="10" t="s">
        <v>762</v>
      </c>
      <c r="AT882" s="10" t="s">
        <v>4997</v>
      </c>
      <c r="AV882" s="10" t="s">
        <v>4998</v>
      </c>
      <c r="AX882" s="10">
        <v>181</v>
      </c>
    </row>
    <row r="883" spans="1:50" x14ac:dyDescent="0.3">
      <c r="A883" s="10" t="s">
        <v>314</v>
      </c>
      <c r="B883" s="10" t="s">
        <v>2394</v>
      </c>
      <c r="C883" s="10" t="s">
        <v>4999</v>
      </c>
      <c r="D883" s="15">
        <v>1</v>
      </c>
      <c r="E883" s="16">
        <v>2017</v>
      </c>
      <c r="F883" s="10" t="s">
        <v>5000</v>
      </c>
      <c r="G883" s="10" t="s">
        <v>1070</v>
      </c>
      <c r="H883" s="10">
        <v>264</v>
      </c>
      <c r="I883" s="10" t="s">
        <v>499</v>
      </c>
      <c r="J883" s="10" t="s">
        <v>4915</v>
      </c>
      <c r="K883" s="10">
        <v>201752</v>
      </c>
      <c r="L883" s="10" t="s">
        <v>1050</v>
      </c>
      <c r="M883" s="11">
        <v>42891</v>
      </c>
      <c r="N883" s="10" t="s">
        <v>813</v>
      </c>
      <c r="O883" s="10" t="s">
        <v>4009</v>
      </c>
      <c r="P883" s="10" t="s">
        <v>5001</v>
      </c>
      <c r="Q883" s="10" t="s">
        <v>762</v>
      </c>
      <c r="R883" s="10" t="s">
        <v>3949</v>
      </c>
      <c r="S883" s="10">
        <v>3</v>
      </c>
      <c r="T883" s="10" t="s">
        <v>3950</v>
      </c>
      <c r="U883" s="10" t="s">
        <v>3950</v>
      </c>
      <c r="V883" s="10" t="s">
        <v>5002</v>
      </c>
      <c r="W883" s="10" t="s">
        <v>1050</v>
      </c>
      <c r="X883" s="10" t="s">
        <v>744</v>
      </c>
      <c r="Y883" s="10">
        <v>509028</v>
      </c>
      <c r="Z883" s="10">
        <v>3608412</v>
      </c>
      <c r="AA883" s="10" t="s">
        <v>1053</v>
      </c>
      <c r="AB883" s="10" t="s">
        <v>746</v>
      </c>
      <c r="AC883" s="10" t="s">
        <v>5003</v>
      </c>
      <c r="AD883" s="10">
        <v>509028</v>
      </c>
      <c r="AE883" s="10">
        <v>3608412</v>
      </c>
      <c r="AF883" s="10" t="s">
        <v>3999</v>
      </c>
      <c r="AG883" s="10" t="s">
        <v>816</v>
      </c>
      <c r="AH883" s="10" t="s">
        <v>4356</v>
      </c>
      <c r="AI883" s="10" t="s">
        <v>5004</v>
      </c>
      <c r="AP883" s="10" t="s">
        <v>762</v>
      </c>
      <c r="AT883" s="10" t="s">
        <v>2976</v>
      </c>
      <c r="AU883" s="10" t="s">
        <v>754</v>
      </c>
      <c r="AV883" s="10" t="s">
        <v>5005</v>
      </c>
      <c r="AX883" s="10">
        <v>182</v>
      </c>
    </row>
    <row r="884" spans="1:50" x14ac:dyDescent="0.3">
      <c r="A884" s="10" t="s">
        <v>314</v>
      </c>
      <c r="B884" s="10" t="s">
        <v>2394</v>
      </c>
      <c r="C884" s="10" t="s">
        <v>4999</v>
      </c>
      <c r="D884" s="15">
        <v>1</v>
      </c>
      <c r="E884" s="16">
        <v>2016</v>
      </c>
      <c r="F884" s="10" t="s">
        <v>5000</v>
      </c>
      <c r="G884" s="10" t="s">
        <v>1070</v>
      </c>
      <c r="H884" s="10">
        <v>264</v>
      </c>
      <c r="I884" s="10" t="s">
        <v>499</v>
      </c>
      <c r="J884" s="10" t="s">
        <v>4915</v>
      </c>
      <c r="K884" s="10">
        <v>378</v>
      </c>
      <c r="L884" s="10" t="s">
        <v>1050</v>
      </c>
      <c r="M884" s="11">
        <v>42478</v>
      </c>
      <c r="N884" s="10" t="s">
        <v>812</v>
      </c>
      <c r="O884" s="10" t="s">
        <v>1051</v>
      </c>
      <c r="P884" s="10" t="s">
        <v>5001</v>
      </c>
      <c r="Q884" s="10" t="s">
        <v>762</v>
      </c>
      <c r="R884" s="10" t="s">
        <v>3949</v>
      </c>
      <c r="S884" s="10">
        <v>3</v>
      </c>
      <c r="T884" s="10" t="s">
        <v>3950</v>
      </c>
      <c r="U884" s="10" t="s">
        <v>3950</v>
      </c>
      <c r="V884" s="10" t="s">
        <v>5006</v>
      </c>
      <c r="W884" s="10" t="s">
        <v>1050</v>
      </c>
      <c r="X884" s="10" t="s">
        <v>744</v>
      </c>
      <c r="Y884" s="10">
        <v>509028</v>
      </c>
      <c r="Z884" s="10">
        <v>3608412</v>
      </c>
      <c r="AA884" s="10" t="s">
        <v>1053</v>
      </c>
      <c r="AB884" s="10" t="s">
        <v>746</v>
      </c>
      <c r="AC884" s="10" t="s">
        <v>5007</v>
      </c>
      <c r="AD884" s="10">
        <v>509028</v>
      </c>
      <c r="AE884" s="10">
        <v>3608412</v>
      </c>
      <c r="AF884" s="10" t="s">
        <v>3999</v>
      </c>
      <c r="AG884" s="10" t="s">
        <v>816</v>
      </c>
      <c r="AH884" s="10" t="s">
        <v>4356</v>
      </c>
      <c r="AI884" s="10" t="s">
        <v>5008</v>
      </c>
      <c r="AP884" s="10" t="s">
        <v>762</v>
      </c>
      <c r="AT884" s="10" t="s">
        <v>5009</v>
      </c>
      <c r="AU884" s="10" t="s">
        <v>4359</v>
      </c>
      <c r="AV884" s="10" t="s">
        <v>5010</v>
      </c>
      <c r="AW884" s="10" t="s">
        <v>5011</v>
      </c>
      <c r="AX884" s="10">
        <v>182</v>
      </c>
    </row>
    <row r="885" spans="1:50" x14ac:dyDescent="0.3">
      <c r="A885" s="10" t="s">
        <v>314</v>
      </c>
      <c r="B885" s="10" t="s">
        <v>2394</v>
      </c>
      <c r="C885" s="10" t="s">
        <v>4999</v>
      </c>
      <c r="D885" s="15">
        <v>1</v>
      </c>
      <c r="E885" s="16">
        <v>2018</v>
      </c>
      <c r="F885" s="10" t="s">
        <v>5000</v>
      </c>
      <c r="G885" s="10" t="s">
        <v>1070</v>
      </c>
      <c r="H885" s="10">
        <v>264</v>
      </c>
      <c r="I885" s="10" t="s">
        <v>499</v>
      </c>
      <c r="J885" s="10" t="s">
        <v>4915</v>
      </c>
      <c r="K885" s="10">
        <v>2018311.3</v>
      </c>
      <c r="L885" s="10" t="s">
        <v>1050</v>
      </c>
      <c r="M885" s="11">
        <v>43269</v>
      </c>
      <c r="N885" s="10" t="s">
        <v>1782</v>
      </c>
      <c r="O885" s="10" t="s">
        <v>1489</v>
      </c>
      <c r="P885" s="10" t="s">
        <v>5001</v>
      </c>
      <c r="Q885" s="10" t="s">
        <v>762</v>
      </c>
      <c r="R885" s="10" t="s">
        <v>3949</v>
      </c>
      <c r="S885" s="10">
        <v>3</v>
      </c>
      <c r="T885" s="10" t="s">
        <v>3950</v>
      </c>
      <c r="U885" s="10" t="s">
        <v>3950</v>
      </c>
      <c r="V885" s="10" t="s">
        <v>5012</v>
      </c>
      <c r="W885" s="10" t="s">
        <v>1050</v>
      </c>
      <c r="X885" s="10" t="s">
        <v>744</v>
      </c>
      <c r="Y885" s="10">
        <v>509028</v>
      </c>
      <c r="Z885" s="10">
        <v>3608412</v>
      </c>
      <c r="AA885" s="10" t="s">
        <v>1053</v>
      </c>
      <c r="AB885" s="10" t="s">
        <v>746</v>
      </c>
      <c r="AC885" s="10" t="s">
        <v>1805</v>
      </c>
      <c r="AD885" s="10">
        <v>509028</v>
      </c>
      <c r="AE885" s="10">
        <v>3608412</v>
      </c>
      <c r="AF885" s="10" t="s">
        <v>3999</v>
      </c>
      <c r="AG885" s="10" t="s">
        <v>816</v>
      </c>
      <c r="AH885" s="10" t="s">
        <v>4356</v>
      </c>
      <c r="AI885" s="10" t="s">
        <v>5013</v>
      </c>
      <c r="AT885" s="10" t="s">
        <v>5014</v>
      </c>
      <c r="AU885" s="10" t="s">
        <v>754</v>
      </c>
      <c r="AV885" s="10" t="s">
        <v>5005</v>
      </c>
      <c r="AW885" s="10" t="s">
        <v>5015</v>
      </c>
      <c r="AX885" s="10">
        <v>182</v>
      </c>
    </row>
    <row r="886" spans="1:50" x14ac:dyDescent="0.3">
      <c r="A886" s="10" t="s">
        <v>314</v>
      </c>
      <c r="B886" s="10" t="s">
        <v>2394</v>
      </c>
      <c r="C886" s="10" t="s">
        <v>4999</v>
      </c>
      <c r="D886" s="15">
        <v>1</v>
      </c>
      <c r="E886" s="16">
        <v>2019</v>
      </c>
      <c r="F886" s="10" t="s">
        <v>5000</v>
      </c>
      <c r="G886" s="10" t="s">
        <v>1070</v>
      </c>
      <c r="H886" s="10">
        <v>264</v>
      </c>
      <c r="I886" s="10" t="s">
        <v>499</v>
      </c>
      <c r="J886" s="10" t="s">
        <v>4915</v>
      </c>
      <c r="K886" s="10">
        <v>2019610</v>
      </c>
      <c r="L886" s="10" t="s">
        <v>1050</v>
      </c>
      <c r="M886" s="11">
        <v>43619</v>
      </c>
      <c r="N886" s="10" t="s">
        <v>4845</v>
      </c>
      <c r="O886" s="10" t="s">
        <v>1224</v>
      </c>
      <c r="P886" s="10" t="s">
        <v>5001</v>
      </c>
      <c r="Q886" s="10" t="s">
        <v>762</v>
      </c>
      <c r="R886" s="10" t="s">
        <v>3949</v>
      </c>
      <c r="S886" s="10">
        <v>3</v>
      </c>
      <c r="T886" s="10" t="s">
        <v>3950</v>
      </c>
      <c r="U886" s="10" t="s">
        <v>3950</v>
      </c>
      <c r="V886" s="10" t="s">
        <v>4373</v>
      </c>
      <c r="W886" s="10" t="s">
        <v>1050</v>
      </c>
      <c r="X886" s="10" t="s">
        <v>744</v>
      </c>
      <c r="Y886" s="10">
        <v>509028</v>
      </c>
      <c r="Z886" s="10">
        <v>3608412</v>
      </c>
      <c r="AA886" s="10" t="s">
        <v>3350</v>
      </c>
      <c r="AB886" s="10" t="s">
        <v>746</v>
      </c>
      <c r="AC886" s="10" t="s">
        <v>5016</v>
      </c>
      <c r="AD886" s="10">
        <v>509028</v>
      </c>
      <c r="AE886" s="10">
        <v>3608412</v>
      </c>
      <c r="AF886" s="10" t="s">
        <v>3999</v>
      </c>
      <c r="AG886" s="10" t="s">
        <v>816</v>
      </c>
      <c r="AH886" s="10" t="s">
        <v>4356</v>
      </c>
      <c r="AI886" s="10" t="s">
        <v>5017</v>
      </c>
      <c r="AP886" s="10" t="s">
        <v>762</v>
      </c>
      <c r="AT886" s="10" t="s">
        <v>5018</v>
      </c>
      <c r="AU886" s="10" t="s">
        <v>754</v>
      </c>
      <c r="AV886" s="10" t="s">
        <v>5005</v>
      </c>
      <c r="AW886" s="10" t="s">
        <v>5019</v>
      </c>
      <c r="AX886" s="10">
        <v>182</v>
      </c>
    </row>
    <row r="887" spans="1:50" x14ac:dyDescent="0.3">
      <c r="A887" s="10" t="s">
        <v>314</v>
      </c>
      <c r="B887" s="10" t="s">
        <v>2394</v>
      </c>
      <c r="C887" s="10" t="s">
        <v>4999</v>
      </c>
      <c r="D887" s="15">
        <v>1</v>
      </c>
      <c r="E887" s="16">
        <v>2021</v>
      </c>
      <c r="F887" s="10" t="s">
        <v>5000</v>
      </c>
      <c r="G887" s="10" t="s">
        <v>1070</v>
      </c>
      <c r="H887" s="10">
        <v>264</v>
      </c>
      <c r="I887" s="10" t="s">
        <v>499</v>
      </c>
      <c r="J887" s="10" t="s">
        <v>4915</v>
      </c>
      <c r="K887" s="10">
        <v>2021195</v>
      </c>
      <c r="L887" s="10" t="s">
        <v>1050</v>
      </c>
      <c r="M887" s="11">
        <v>44351</v>
      </c>
      <c r="N887" s="10" t="s">
        <v>1022</v>
      </c>
      <c r="P887" s="10" t="s">
        <v>5001</v>
      </c>
      <c r="Q887" s="10" t="s">
        <v>762</v>
      </c>
      <c r="R887" s="10" t="s">
        <v>3949</v>
      </c>
      <c r="S887" s="10">
        <v>3</v>
      </c>
      <c r="T887" s="10" t="s">
        <v>3950</v>
      </c>
      <c r="U887" s="10" t="s">
        <v>3950</v>
      </c>
      <c r="V887" s="10" t="s">
        <v>5020</v>
      </c>
      <c r="W887" s="10" t="s">
        <v>1050</v>
      </c>
      <c r="X887" s="10" t="s">
        <v>744</v>
      </c>
      <c r="Y887" s="10">
        <v>509028</v>
      </c>
      <c r="Z887" s="10">
        <v>3608412</v>
      </c>
      <c r="AA887" s="10" t="s">
        <v>3952</v>
      </c>
      <c r="AB887" s="10" t="s">
        <v>746</v>
      </c>
      <c r="AC887" s="10" t="s">
        <v>775</v>
      </c>
      <c r="AD887" s="10">
        <v>509028</v>
      </c>
      <c r="AE887" s="10">
        <v>3608412</v>
      </c>
      <c r="AF887" s="10" t="s">
        <v>3999</v>
      </c>
      <c r="AG887" s="10" t="s">
        <v>816</v>
      </c>
      <c r="AH887" s="10" t="s">
        <v>4356</v>
      </c>
      <c r="AI887" s="10" t="s">
        <v>5021</v>
      </c>
      <c r="AP887" s="10" t="s">
        <v>733</v>
      </c>
      <c r="AT887" s="10" t="s">
        <v>5022</v>
      </c>
      <c r="AU887" s="10" t="s">
        <v>1126</v>
      </c>
      <c r="AV887" s="10" t="s">
        <v>5023</v>
      </c>
      <c r="AW887" s="10" t="s">
        <v>5024</v>
      </c>
      <c r="AX887" s="10">
        <v>182</v>
      </c>
    </row>
    <row r="888" spans="1:50" x14ac:dyDescent="0.3">
      <c r="A888" s="10" t="s">
        <v>314</v>
      </c>
      <c r="B888" s="10" t="s">
        <v>733</v>
      </c>
      <c r="C888" s="10" t="s">
        <v>5025</v>
      </c>
      <c r="D888" s="15">
        <v>1</v>
      </c>
      <c r="E888" s="16">
        <v>2021</v>
      </c>
      <c r="F888" s="10" t="s">
        <v>5026</v>
      </c>
      <c r="G888" s="10" t="s">
        <v>1118</v>
      </c>
      <c r="H888" s="10">
        <v>265</v>
      </c>
      <c r="I888" s="10" t="s">
        <v>499</v>
      </c>
      <c r="J888" s="10" t="s">
        <v>4915</v>
      </c>
      <c r="K888" s="10">
        <v>2021196</v>
      </c>
      <c r="L888" s="10" t="s">
        <v>756</v>
      </c>
      <c r="M888" s="11">
        <v>44340.791666666664</v>
      </c>
      <c r="N888" s="10" t="s">
        <v>865</v>
      </c>
      <c r="P888" s="10" t="s">
        <v>741</v>
      </c>
      <c r="Q888" s="10" t="s">
        <v>762</v>
      </c>
      <c r="R888" s="10" t="s">
        <v>5027</v>
      </c>
      <c r="S888" s="10">
        <v>4</v>
      </c>
      <c r="T888" s="10" t="s">
        <v>1774</v>
      </c>
      <c r="U888" s="10" t="s">
        <v>1774</v>
      </c>
      <c r="V888" s="10" t="s">
        <v>1140</v>
      </c>
      <c r="W888" s="10" t="s">
        <v>756</v>
      </c>
      <c r="X888" s="10" t="s">
        <v>744</v>
      </c>
      <c r="Y888" s="10">
        <v>505565</v>
      </c>
      <c r="Z888" s="10">
        <v>3647059</v>
      </c>
      <c r="AC888" s="10" t="s">
        <v>760</v>
      </c>
      <c r="AD888" s="10">
        <v>505556</v>
      </c>
      <c r="AE888" s="10">
        <v>3647062</v>
      </c>
      <c r="AF888" s="10" t="s">
        <v>748</v>
      </c>
      <c r="AG888" s="10" t="s">
        <v>749</v>
      </c>
      <c r="AH888" s="10" t="s">
        <v>2055</v>
      </c>
      <c r="AI888" s="10" t="s">
        <v>5028</v>
      </c>
      <c r="AP888" s="10" t="s">
        <v>762</v>
      </c>
      <c r="AT888" s="10" t="s">
        <v>5029</v>
      </c>
      <c r="AU888" s="10" t="s">
        <v>1144</v>
      </c>
      <c r="AW888" s="10" t="s">
        <v>5030</v>
      </c>
      <c r="AX888" s="10">
        <v>183</v>
      </c>
    </row>
    <row r="889" spans="1:50" x14ac:dyDescent="0.3">
      <c r="A889" s="10" t="s">
        <v>314</v>
      </c>
      <c r="B889" s="10" t="s">
        <v>733</v>
      </c>
      <c r="C889" s="10" t="s">
        <v>5025</v>
      </c>
      <c r="D889" s="15">
        <v>1</v>
      </c>
      <c r="E889" s="16">
        <v>2018</v>
      </c>
      <c r="F889" s="10" t="s">
        <v>5026</v>
      </c>
      <c r="G889" s="10" t="s">
        <v>1118</v>
      </c>
      <c r="H889" s="10">
        <v>265</v>
      </c>
      <c r="I889" s="10" t="s">
        <v>499</v>
      </c>
      <c r="J889" s="10" t="s">
        <v>4915</v>
      </c>
      <c r="K889" s="10">
        <v>209920162</v>
      </c>
      <c r="L889" s="10" t="s">
        <v>756</v>
      </c>
      <c r="M889" s="11">
        <v>43230</v>
      </c>
      <c r="P889" s="10" t="s">
        <v>741</v>
      </c>
      <c r="Q889" s="10" t="s">
        <v>762</v>
      </c>
      <c r="R889" s="10" t="s">
        <v>5027</v>
      </c>
      <c r="S889" s="10">
        <v>4</v>
      </c>
      <c r="T889" s="10" t="s">
        <v>1774</v>
      </c>
      <c r="U889" s="10" t="s">
        <v>1774</v>
      </c>
      <c r="V889" s="10" t="s">
        <v>2409</v>
      </c>
      <c r="W889" s="10" t="s">
        <v>756</v>
      </c>
      <c r="X889" s="10" t="s">
        <v>744</v>
      </c>
      <c r="Y889" s="10">
        <v>505565</v>
      </c>
      <c r="Z889" s="10">
        <v>3647059</v>
      </c>
      <c r="AD889" s="10">
        <v>505556</v>
      </c>
      <c r="AE889" s="10">
        <v>3647062</v>
      </c>
      <c r="AF889" s="10" t="s">
        <v>748</v>
      </c>
      <c r="AG889" s="10" t="s">
        <v>749</v>
      </c>
      <c r="AH889" s="10" t="s">
        <v>2055</v>
      </c>
      <c r="AX889" s="10">
        <v>183</v>
      </c>
    </row>
    <row r="890" spans="1:50" x14ac:dyDescent="0.3">
      <c r="A890" s="10" t="s">
        <v>314</v>
      </c>
      <c r="B890" s="10" t="s">
        <v>733</v>
      </c>
      <c r="C890" s="10" t="s">
        <v>5025</v>
      </c>
      <c r="D890" s="15">
        <v>1</v>
      </c>
      <c r="E890" s="16">
        <v>2019</v>
      </c>
      <c r="F890" s="10" t="s">
        <v>5026</v>
      </c>
      <c r="G890" s="10" t="s">
        <v>1118</v>
      </c>
      <c r="H890" s="10">
        <v>265</v>
      </c>
      <c r="I890" s="10" t="s">
        <v>499</v>
      </c>
      <c r="J890" s="10" t="s">
        <v>4915</v>
      </c>
      <c r="K890" s="10">
        <v>209920163</v>
      </c>
      <c r="L890" s="10" t="s">
        <v>756</v>
      </c>
      <c r="M890" s="11">
        <v>43608</v>
      </c>
      <c r="P890" s="10" t="s">
        <v>741</v>
      </c>
      <c r="Q890" s="10" t="s">
        <v>762</v>
      </c>
      <c r="R890" s="10" t="s">
        <v>5027</v>
      </c>
      <c r="S890" s="10">
        <v>4</v>
      </c>
      <c r="T890" s="10" t="s">
        <v>1774</v>
      </c>
      <c r="U890" s="10" t="s">
        <v>1774</v>
      </c>
      <c r="V890" s="10" t="s">
        <v>2900</v>
      </c>
      <c r="W890" s="10" t="s">
        <v>756</v>
      </c>
      <c r="X890" s="10" t="s">
        <v>744</v>
      </c>
      <c r="Y890" s="10">
        <v>505565</v>
      </c>
      <c r="Z890" s="10">
        <v>3647059</v>
      </c>
      <c r="AD890" s="10">
        <v>505556</v>
      </c>
      <c r="AE890" s="10">
        <v>3647062</v>
      </c>
      <c r="AF890" s="10" t="s">
        <v>748</v>
      </c>
      <c r="AG890" s="10" t="s">
        <v>749</v>
      </c>
      <c r="AH890" s="10" t="s">
        <v>2055</v>
      </c>
      <c r="AX890" s="10">
        <v>183</v>
      </c>
    </row>
    <row r="891" spans="1:50" x14ac:dyDescent="0.3">
      <c r="A891" s="10" t="s">
        <v>314</v>
      </c>
      <c r="B891" s="10" t="s">
        <v>733</v>
      </c>
      <c r="C891" s="10" t="s">
        <v>5025</v>
      </c>
      <c r="D891" s="15">
        <v>1</v>
      </c>
      <c r="E891" s="16">
        <v>2016</v>
      </c>
      <c r="F891" s="10" t="s">
        <v>5026</v>
      </c>
      <c r="G891" s="10" t="s">
        <v>1118</v>
      </c>
      <c r="H891" s="10">
        <v>265</v>
      </c>
      <c r="I891" s="10" t="s">
        <v>499</v>
      </c>
      <c r="J891" s="10" t="s">
        <v>4915</v>
      </c>
      <c r="K891" s="10">
        <v>425</v>
      </c>
      <c r="L891" s="10" t="s">
        <v>738</v>
      </c>
      <c r="M891" s="11">
        <v>42508</v>
      </c>
      <c r="N891" s="10" t="s">
        <v>859</v>
      </c>
      <c r="O891" s="10" t="s">
        <v>5031</v>
      </c>
      <c r="P891" s="10" t="s">
        <v>741</v>
      </c>
      <c r="Q891" s="10" t="s">
        <v>762</v>
      </c>
      <c r="R891" s="10" t="s">
        <v>5027</v>
      </c>
      <c r="S891" s="10">
        <v>4</v>
      </c>
      <c r="T891" s="10" t="s">
        <v>1774</v>
      </c>
      <c r="U891" s="10" t="s">
        <v>1774</v>
      </c>
      <c r="V891" s="10" t="s">
        <v>1083</v>
      </c>
      <c r="W891" s="10" t="s">
        <v>738</v>
      </c>
      <c r="X891" s="10" t="s">
        <v>744</v>
      </c>
      <c r="Y891" s="10">
        <v>505565</v>
      </c>
      <c r="Z891" s="10">
        <v>3647059</v>
      </c>
      <c r="AA891" s="10" t="s">
        <v>837</v>
      </c>
      <c r="AB891" s="10" t="s">
        <v>746</v>
      </c>
      <c r="AC891" s="10" t="s">
        <v>856</v>
      </c>
      <c r="AD891" s="10">
        <v>505556</v>
      </c>
      <c r="AE891" s="10">
        <v>3647062</v>
      </c>
      <c r="AF891" s="10" t="s">
        <v>748</v>
      </c>
      <c r="AG891" s="10" t="s">
        <v>749</v>
      </c>
      <c r="AH891" s="10" t="s">
        <v>2055</v>
      </c>
      <c r="AI891" s="10" t="s">
        <v>5025</v>
      </c>
      <c r="AP891" s="10" t="s">
        <v>1093</v>
      </c>
      <c r="AT891" s="10" t="s">
        <v>5032</v>
      </c>
      <c r="AU891" s="10" t="s">
        <v>1093</v>
      </c>
      <c r="AW891" s="10" t="s">
        <v>5033</v>
      </c>
      <c r="AX891" s="10">
        <v>183</v>
      </c>
    </row>
    <row r="892" spans="1:50" x14ac:dyDescent="0.3">
      <c r="A892" s="10" t="s">
        <v>314</v>
      </c>
      <c r="B892" s="10" t="s">
        <v>2394</v>
      </c>
      <c r="C892" s="10" t="s">
        <v>5037</v>
      </c>
      <c r="D892" s="15">
        <v>1</v>
      </c>
      <c r="E892" s="16">
        <v>2017</v>
      </c>
      <c r="F892" s="10" t="s">
        <v>5038</v>
      </c>
      <c r="G892" s="10" t="s">
        <v>1815</v>
      </c>
      <c r="H892" s="10">
        <v>201753</v>
      </c>
      <c r="I892" s="10" t="s">
        <v>499</v>
      </c>
      <c r="J892" s="10" t="s">
        <v>4915</v>
      </c>
      <c r="K892" s="10">
        <v>201753</v>
      </c>
      <c r="L892" s="10" t="s">
        <v>738</v>
      </c>
      <c r="M892" s="11">
        <v>42886</v>
      </c>
      <c r="N892" s="10" t="s">
        <v>1567</v>
      </c>
      <c r="O892" s="10" t="s">
        <v>4009</v>
      </c>
      <c r="Q892" s="10" t="s">
        <v>762</v>
      </c>
      <c r="R892" s="10" t="s">
        <v>5038</v>
      </c>
      <c r="S892" s="10">
        <v>4</v>
      </c>
      <c r="T892" s="10" t="s">
        <v>5039</v>
      </c>
      <c r="U892" s="10" t="s">
        <v>5039</v>
      </c>
      <c r="V892" s="10" t="s">
        <v>5040</v>
      </c>
      <c r="W892" s="10" t="s">
        <v>5041</v>
      </c>
      <c r="X892" s="10" t="s">
        <v>744</v>
      </c>
      <c r="Y892" s="10">
        <v>516338</v>
      </c>
      <c r="Z892" s="10">
        <v>3640708</v>
      </c>
      <c r="AA892" s="10" t="s">
        <v>745</v>
      </c>
      <c r="AB892" s="10" t="s">
        <v>746</v>
      </c>
      <c r="AC892" s="10" t="s">
        <v>3026</v>
      </c>
      <c r="AD892" s="10">
        <v>516329</v>
      </c>
      <c r="AE892" s="10">
        <v>3640712</v>
      </c>
      <c r="AG892" s="10" t="s">
        <v>749</v>
      </c>
      <c r="AI892" s="10" t="s">
        <v>5042</v>
      </c>
      <c r="AP892" s="10" t="s">
        <v>762</v>
      </c>
      <c r="AT892" s="10" t="s">
        <v>5043</v>
      </c>
      <c r="AU892" s="10" t="s">
        <v>5044</v>
      </c>
      <c r="AV892" s="10" t="s">
        <v>754</v>
      </c>
      <c r="AW892" s="10" t="s">
        <v>5045</v>
      </c>
      <c r="AX892" s="10">
        <v>2017053</v>
      </c>
    </row>
    <row r="893" spans="1:50" x14ac:dyDescent="0.3">
      <c r="A893" s="10" t="s">
        <v>314</v>
      </c>
      <c r="B893" s="10" t="s">
        <v>2394</v>
      </c>
      <c r="C893" s="10" t="s">
        <v>5037</v>
      </c>
      <c r="D893" s="15">
        <v>1</v>
      </c>
      <c r="E893" s="16">
        <v>2018</v>
      </c>
      <c r="F893" s="10" t="s">
        <v>5038</v>
      </c>
      <c r="G893" s="10" t="s">
        <v>1815</v>
      </c>
      <c r="H893" s="10">
        <v>201753</v>
      </c>
      <c r="I893" s="10" t="s">
        <v>499</v>
      </c>
      <c r="J893" s="10" t="s">
        <v>4915</v>
      </c>
      <c r="K893" s="10">
        <v>2018312.2</v>
      </c>
      <c r="L893" s="10" t="s">
        <v>5039</v>
      </c>
      <c r="M893" s="11">
        <v>43263</v>
      </c>
      <c r="N893" s="10" t="s">
        <v>5046</v>
      </c>
      <c r="O893" s="10" t="s">
        <v>2661</v>
      </c>
      <c r="Q893" s="10" t="s">
        <v>762</v>
      </c>
      <c r="R893" s="10" t="s">
        <v>5038</v>
      </c>
      <c r="S893" s="10">
        <v>4</v>
      </c>
      <c r="T893" s="10" t="s">
        <v>5039</v>
      </c>
      <c r="U893" s="10" t="s">
        <v>5039</v>
      </c>
      <c r="V893" s="10" t="s">
        <v>5047</v>
      </c>
      <c r="W893" s="10" t="s">
        <v>5039</v>
      </c>
      <c r="X893" s="10" t="s">
        <v>744</v>
      </c>
      <c r="Y893" s="10">
        <v>516338</v>
      </c>
      <c r="Z893" s="10">
        <v>3640708</v>
      </c>
      <c r="AA893" s="10" t="s">
        <v>745</v>
      </c>
      <c r="AB893" s="10" t="s">
        <v>746</v>
      </c>
      <c r="AC893" s="10" t="s">
        <v>5048</v>
      </c>
      <c r="AD893" s="10">
        <v>516329</v>
      </c>
      <c r="AE893" s="10">
        <v>3640712</v>
      </c>
      <c r="AG893" s="10" t="s">
        <v>749</v>
      </c>
      <c r="AI893" s="10" t="s">
        <v>5049</v>
      </c>
      <c r="AP893" s="10" t="s">
        <v>762</v>
      </c>
      <c r="AT893" s="10" t="s">
        <v>5043</v>
      </c>
      <c r="AU893" s="10" t="s">
        <v>5050</v>
      </c>
      <c r="AV893" s="10" t="s">
        <v>754</v>
      </c>
      <c r="AW893" s="10" t="s">
        <v>5051</v>
      </c>
      <c r="AX893" s="10">
        <v>2017053</v>
      </c>
    </row>
    <row r="894" spans="1:50" x14ac:dyDescent="0.3">
      <c r="A894" s="10" t="s">
        <v>314</v>
      </c>
      <c r="B894" s="10" t="s">
        <v>2394</v>
      </c>
      <c r="C894" s="10" t="s">
        <v>5037</v>
      </c>
      <c r="D894" s="15">
        <v>1</v>
      </c>
      <c r="E894" s="16">
        <v>2019</v>
      </c>
      <c r="F894" s="10" t="s">
        <v>5038</v>
      </c>
      <c r="G894" s="10" t="s">
        <v>1815</v>
      </c>
      <c r="H894" s="10">
        <v>201753</v>
      </c>
      <c r="I894" s="10" t="s">
        <v>499</v>
      </c>
      <c r="J894" s="10" t="s">
        <v>4915</v>
      </c>
      <c r="K894" s="10">
        <v>2019725</v>
      </c>
      <c r="L894" s="10" t="s">
        <v>756</v>
      </c>
      <c r="M894" s="11">
        <v>43626.291666666664</v>
      </c>
      <c r="Q894" s="10" t="s">
        <v>762</v>
      </c>
      <c r="R894" s="10" t="s">
        <v>5038</v>
      </c>
      <c r="S894" s="10">
        <v>4</v>
      </c>
      <c r="T894" s="10" t="s">
        <v>5039</v>
      </c>
      <c r="U894" s="10" t="s">
        <v>5039</v>
      </c>
      <c r="V894" s="10" t="s">
        <v>5052</v>
      </c>
      <c r="W894" s="10" t="s">
        <v>756</v>
      </c>
      <c r="X894" s="10" t="s">
        <v>744</v>
      </c>
      <c r="Y894" s="10">
        <v>516338</v>
      </c>
      <c r="Z894" s="10">
        <v>3640708</v>
      </c>
      <c r="AC894" s="10" t="s">
        <v>760</v>
      </c>
      <c r="AD894" s="10">
        <v>516329</v>
      </c>
      <c r="AE894" s="10">
        <v>3640712</v>
      </c>
      <c r="AG894" s="10" t="s">
        <v>749</v>
      </c>
      <c r="AI894" s="10" t="s">
        <v>5053</v>
      </c>
      <c r="AP894" s="10" t="s">
        <v>762</v>
      </c>
      <c r="AT894" s="10" t="s">
        <v>5054</v>
      </c>
      <c r="AU894" s="10" t="s">
        <v>754</v>
      </c>
      <c r="AX894" s="10">
        <v>2017053</v>
      </c>
    </row>
    <row r="895" spans="1:50" x14ac:dyDescent="0.3">
      <c r="A895" s="10" t="s">
        <v>314</v>
      </c>
      <c r="B895" s="10" t="s">
        <v>2394</v>
      </c>
      <c r="C895" s="10" t="s">
        <v>5037</v>
      </c>
      <c r="D895" s="15">
        <v>1</v>
      </c>
      <c r="E895" s="16">
        <v>2021</v>
      </c>
      <c r="F895" s="10" t="s">
        <v>5038</v>
      </c>
      <c r="G895" s="10" t="s">
        <v>1815</v>
      </c>
      <c r="H895" s="10">
        <v>201753</v>
      </c>
      <c r="I895" s="10" t="s">
        <v>499</v>
      </c>
      <c r="J895" s="10" t="s">
        <v>4915</v>
      </c>
      <c r="K895" s="10">
        <v>2021197</v>
      </c>
      <c r="L895" s="10" t="s">
        <v>756</v>
      </c>
      <c r="M895" s="11">
        <v>44344.791666666664</v>
      </c>
      <c r="N895" s="10" t="s">
        <v>1130</v>
      </c>
      <c r="Q895" s="10" t="s">
        <v>762</v>
      </c>
      <c r="R895" s="10" t="s">
        <v>5038</v>
      </c>
      <c r="S895" s="10">
        <v>4</v>
      </c>
      <c r="T895" s="10" t="s">
        <v>5039</v>
      </c>
      <c r="U895" s="10" t="s">
        <v>5039</v>
      </c>
      <c r="V895" s="10" t="s">
        <v>5055</v>
      </c>
      <c r="W895" s="10" t="s">
        <v>756</v>
      </c>
      <c r="X895" s="10" t="s">
        <v>744</v>
      </c>
      <c r="Y895" s="10">
        <v>516338</v>
      </c>
      <c r="Z895" s="10">
        <v>3640708</v>
      </c>
      <c r="AC895" s="10" t="s">
        <v>760</v>
      </c>
      <c r="AD895" s="10">
        <v>516329</v>
      </c>
      <c r="AE895" s="10">
        <v>3640712</v>
      </c>
      <c r="AG895" s="10" t="s">
        <v>749</v>
      </c>
      <c r="AI895" s="10" t="s">
        <v>5056</v>
      </c>
      <c r="AP895" s="10" t="s">
        <v>762</v>
      </c>
      <c r="AT895" s="10" t="s">
        <v>5057</v>
      </c>
      <c r="AU895" s="10" t="s">
        <v>764</v>
      </c>
      <c r="AV895" s="10" t="s">
        <v>754</v>
      </c>
      <c r="AX895" s="10">
        <v>2017053</v>
      </c>
    </row>
    <row r="896" spans="1:50" x14ac:dyDescent="0.3">
      <c r="A896" s="10" t="s">
        <v>314</v>
      </c>
      <c r="B896" s="10" t="s">
        <v>2394</v>
      </c>
      <c r="C896" s="10" t="s">
        <v>5058</v>
      </c>
      <c r="D896" s="15">
        <v>1</v>
      </c>
      <c r="E896" s="16">
        <v>2017</v>
      </c>
      <c r="F896" s="10" t="s">
        <v>5059</v>
      </c>
      <c r="G896" s="10" t="s">
        <v>1177</v>
      </c>
      <c r="H896" s="10">
        <v>2017170</v>
      </c>
      <c r="I896" s="10" t="s">
        <v>499</v>
      </c>
      <c r="J896" s="10" t="s">
        <v>4915</v>
      </c>
      <c r="K896" s="10">
        <v>2017170</v>
      </c>
      <c r="L896" s="10" t="s">
        <v>738</v>
      </c>
      <c r="M896" s="11">
        <v>42893.291666666664</v>
      </c>
      <c r="N896" s="10" t="s">
        <v>4210</v>
      </c>
      <c r="O896" s="10" t="s">
        <v>847</v>
      </c>
      <c r="Q896" s="10" t="s">
        <v>762</v>
      </c>
      <c r="R896" s="10" t="s">
        <v>1621</v>
      </c>
      <c r="S896" s="10">
        <v>4</v>
      </c>
      <c r="T896" s="10" t="s">
        <v>1622</v>
      </c>
      <c r="U896" s="10" t="s">
        <v>1622</v>
      </c>
      <c r="V896" s="10" t="s">
        <v>1083</v>
      </c>
      <c r="W896" s="10" t="s">
        <v>738</v>
      </c>
      <c r="X896" s="10" t="s">
        <v>744</v>
      </c>
      <c r="Y896" s="10">
        <v>521577</v>
      </c>
      <c r="Z896" s="10">
        <v>3653313</v>
      </c>
      <c r="AA896" s="10" t="s">
        <v>745</v>
      </c>
      <c r="AB896" s="10" t="s">
        <v>746</v>
      </c>
      <c r="AC896" s="10" t="s">
        <v>856</v>
      </c>
      <c r="AD896" s="10">
        <v>521584</v>
      </c>
      <c r="AE896" s="10">
        <v>3653319</v>
      </c>
      <c r="AF896" s="10" t="s">
        <v>5060</v>
      </c>
      <c r="AG896" s="10" t="s">
        <v>749</v>
      </c>
      <c r="AH896" s="10" t="s">
        <v>2525</v>
      </c>
      <c r="AI896" s="10" t="s">
        <v>5061</v>
      </c>
      <c r="AP896" s="10" t="s">
        <v>762</v>
      </c>
      <c r="AT896" s="10" t="s">
        <v>5062</v>
      </c>
      <c r="AU896" s="10" t="s">
        <v>764</v>
      </c>
      <c r="AX896" s="10">
        <v>2017170</v>
      </c>
    </row>
    <row r="897" spans="1:50" x14ac:dyDescent="0.3">
      <c r="A897" s="10" t="s">
        <v>314</v>
      </c>
      <c r="B897" s="10" t="s">
        <v>2394</v>
      </c>
      <c r="C897" s="10" t="s">
        <v>5058</v>
      </c>
      <c r="D897" s="15">
        <v>1</v>
      </c>
      <c r="E897" s="16">
        <v>2018</v>
      </c>
      <c r="F897" s="10" t="s">
        <v>5059</v>
      </c>
      <c r="G897" s="10" t="s">
        <v>1177</v>
      </c>
      <c r="H897" s="10">
        <v>2017170</v>
      </c>
      <c r="I897" s="10" t="s">
        <v>499</v>
      </c>
      <c r="J897" s="10" t="s">
        <v>4915</v>
      </c>
      <c r="K897" s="10">
        <v>2018361</v>
      </c>
      <c r="L897" s="10" t="s">
        <v>738</v>
      </c>
      <c r="M897" s="11">
        <v>43255.291666666664</v>
      </c>
      <c r="N897" s="10" t="s">
        <v>5063</v>
      </c>
      <c r="O897" s="10" t="s">
        <v>4192</v>
      </c>
      <c r="Q897" s="10" t="s">
        <v>762</v>
      </c>
      <c r="R897" s="10" t="s">
        <v>1621</v>
      </c>
      <c r="S897" s="10">
        <v>4</v>
      </c>
      <c r="T897" s="10" t="s">
        <v>1622</v>
      </c>
      <c r="U897" s="10" t="s">
        <v>1622</v>
      </c>
      <c r="V897" s="10" t="s">
        <v>5064</v>
      </c>
      <c r="W897" s="10" t="s">
        <v>738</v>
      </c>
      <c r="X897" s="10" t="s">
        <v>744</v>
      </c>
      <c r="Y897" s="10">
        <v>521577</v>
      </c>
      <c r="Z897" s="10">
        <v>3653313</v>
      </c>
      <c r="AA897" s="10" t="s">
        <v>745</v>
      </c>
      <c r="AB897" s="10" t="s">
        <v>746</v>
      </c>
      <c r="AC897" s="10" t="s">
        <v>1084</v>
      </c>
      <c r="AD897" s="10">
        <v>521584</v>
      </c>
      <c r="AE897" s="10">
        <v>3653319</v>
      </c>
      <c r="AF897" s="10" t="s">
        <v>5060</v>
      </c>
      <c r="AG897" s="10" t="s">
        <v>749</v>
      </c>
      <c r="AH897" s="10" t="s">
        <v>2525</v>
      </c>
      <c r="AI897" s="10" t="s">
        <v>5065</v>
      </c>
      <c r="AP897" s="10" t="s">
        <v>762</v>
      </c>
      <c r="AT897" s="10" t="s">
        <v>5066</v>
      </c>
      <c r="AU897" s="10" t="s">
        <v>754</v>
      </c>
      <c r="AV897" s="10" t="s">
        <v>754</v>
      </c>
      <c r="AX897" s="10">
        <v>2017170</v>
      </c>
    </row>
    <row r="898" spans="1:50" x14ac:dyDescent="0.3">
      <c r="A898" s="10" t="s">
        <v>314</v>
      </c>
      <c r="B898" s="10" t="s">
        <v>2394</v>
      </c>
      <c r="C898" s="10" t="s">
        <v>5058</v>
      </c>
      <c r="D898" s="15">
        <v>1</v>
      </c>
      <c r="E898" s="16">
        <v>2019</v>
      </c>
      <c r="F898" s="10" t="s">
        <v>5059</v>
      </c>
      <c r="G898" s="10" t="s">
        <v>1177</v>
      </c>
      <c r="H898" s="10">
        <v>2017170</v>
      </c>
      <c r="I898" s="10" t="s">
        <v>499</v>
      </c>
      <c r="J898" s="10" t="s">
        <v>4915</v>
      </c>
      <c r="K898" s="10">
        <v>2019726</v>
      </c>
      <c r="L898" s="10" t="s">
        <v>738</v>
      </c>
      <c r="M898" s="11">
        <v>43628.291666666664</v>
      </c>
      <c r="Q898" s="10" t="s">
        <v>762</v>
      </c>
      <c r="R898" s="10" t="s">
        <v>1621</v>
      </c>
      <c r="S898" s="10">
        <v>4</v>
      </c>
      <c r="T898" s="10" t="s">
        <v>1622</v>
      </c>
      <c r="U898" s="10" t="s">
        <v>1622</v>
      </c>
      <c r="V898" s="10" t="s">
        <v>743</v>
      </c>
      <c r="W898" s="10" t="s">
        <v>738</v>
      </c>
      <c r="X898" s="10" t="s">
        <v>744</v>
      </c>
      <c r="Y898" s="10">
        <v>521577</v>
      </c>
      <c r="Z898" s="10">
        <v>3653313</v>
      </c>
      <c r="AB898" s="10" t="s">
        <v>746</v>
      </c>
      <c r="AC898" s="10" t="s">
        <v>775</v>
      </c>
      <c r="AD898" s="10">
        <v>521584</v>
      </c>
      <c r="AE898" s="10">
        <v>3653319</v>
      </c>
      <c r="AF898" s="10" t="s">
        <v>5060</v>
      </c>
      <c r="AG898" s="10" t="s">
        <v>749</v>
      </c>
      <c r="AH898" s="10" t="s">
        <v>2525</v>
      </c>
      <c r="AI898" s="10" t="s">
        <v>5067</v>
      </c>
      <c r="AP898" s="10" t="s">
        <v>762</v>
      </c>
      <c r="AT898" s="10" t="s">
        <v>1806</v>
      </c>
      <c r="AU898" s="10" t="s">
        <v>754</v>
      </c>
      <c r="AV898" s="10" t="s">
        <v>5068</v>
      </c>
      <c r="AX898" s="10">
        <v>2017170</v>
      </c>
    </row>
    <row r="899" spans="1:50" x14ac:dyDescent="0.3">
      <c r="A899" s="10" t="s">
        <v>314</v>
      </c>
      <c r="B899" s="10" t="s">
        <v>2394</v>
      </c>
      <c r="C899" s="10" t="s">
        <v>5058</v>
      </c>
      <c r="D899" s="15">
        <v>1</v>
      </c>
      <c r="E899" s="16">
        <v>2021</v>
      </c>
      <c r="F899" s="10" t="s">
        <v>5059</v>
      </c>
      <c r="G899" s="10" t="s">
        <v>1177</v>
      </c>
      <c r="H899" s="10">
        <v>2017170</v>
      </c>
      <c r="I899" s="10" t="s">
        <v>499</v>
      </c>
      <c r="J899" s="10" t="s">
        <v>4915</v>
      </c>
      <c r="K899" s="10">
        <v>2021198</v>
      </c>
      <c r="L899" s="10" t="s">
        <v>756</v>
      </c>
      <c r="M899" s="11">
        <v>44354.791666666664</v>
      </c>
      <c r="N899" s="10" t="s">
        <v>1748</v>
      </c>
      <c r="Q899" s="10" t="s">
        <v>762</v>
      </c>
      <c r="R899" s="10" t="s">
        <v>1621</v>
      </c>
      <c r="S899" s="10">
        <v>4</v>
      </c>
      <c r="T899" s="10" t="s">
        <v>1622</v>
      </c>
      <c r="U899" s="10" t="s">
        <v>1622</v>
      </c>
      <c r="V899" s="10" t="s">
        <v>5069</v>
      </c>
      <c r="W899" s="10" t="s">
        <v>756</v>
      </c>
      <c r="X899" s="10" t="s">
        <v>744</v>
      </c>
      <c r="Y899" s="10">
        <v>521577</v>
      </c>
      <c r="Z899" s="10">
        <v>3653313</v>
      </c>
      <c r="AA899" s="10" t="s">
        <v>745</v>
      </c>
      <c r="AD899" s="10">
        <v>521584</v>
      </c>
      <c r="AE899" s="10">
        <v>3653319</v>
      </c>
      <c r="AF899" s="10" t="s">
        <v>5060</v>
      </c>
      <c r="AG899" s="10" t="s">
        <v>749</v>
      </c>
      <c r="AH899" s="10" t="s">
        <v>2525</v>
      </c>
      <c r="AI899" s="10" t="s">
        <v>5070</v>
      </c>
      <c r="AP899" s="10" t="s">
        <v>762</v>
      </c>
      <c r="AT899" s="10" t="s">
        <v>5071</v>
      </c>
      <c r="AU899" s="10" t="s">
        <v>764</v>
      </c>
      <c r="AV899" s="10" t="s">
        <v>754</v>
      </c>
      <c r="AX899" s="10">
        <v>2017170</v>
      </c>
    </row>
    <row r="900" spans="1:50" x14ac:dyDescent="0.3">
      <c r="A900" s="10" t="s">
        <v>314</v>
      </c>
      <c r="B900" s="10" t="s">
        <v>2394</v>
      </c>
      <c r="C900" s="10" t="s">
        <v>5072</v>
      </c>
      <c r="D900" s="15">
        <v>1</v>
      </c>
      <c r="E900" s="16">
        <v>2017</v>
      </c>
      <c r="F900" s="10" t="s">
        <v>5073</v>
      </c>
      <c r="G900" s="10" t="s">
        <v>1253</v>
      </c>
      <c r="H900" s="10">
        <v>201754</v>
      </c>
      <c r="I900" s="10" t="s">
        <v>499</v>
      </c>
      <c r="J900" s="10" t="s">
        <v>4915</v>
      </c>
      <c r="K900" s="10">
        <v>201754</v>
      </c>
      <c r="L900" s="10" t="s">
        <v>1622</v>
      </c>
      <c r="M900" s="11">
        <v>42891</v>
      </c>
      <c r="N900" s="10" t="s">
        <v>1022</v>
      </c>
      <c r="Q900" s="10" t="s">
        <v>762</v>
      </c>
      <c r="R900" s="10" t="s">
        <v>1621</v>
      </c>
      <c r="S900" s="10">
        <v>4</v>
      </c>
      <c r="T900" s="10" t="s">
        <v>1622</v>
      </c>
      <c r="U900" s="10" t="s">
        <v>1622</v>
      </c>
      <c r="V900" s="10" t="s">
        <v>5074</v>
      </c>
      <c r="W900" s="10" t="s">
        <v>1622</v>
      </c>
      <c r="X900" s="10" t="s">
        <v>744</v>
      </c>
      <c r="Y900" s="10">
        <v>519258</v>
      </c>
      <c r="Z900" s="10">
        <v>3644435</v>
      </c>
      <c r="AA900" s="10" t="s">
        <v>4562</v>
      </c>
      <c r="AB900" s="10" t="s">
        <v>774</v>
      </c>
      <c r="AC900" s="10" t="s">
        <v>5075</v>
      </c>
      <c r="AD900" s="10">
        <v>519258</v>
      </c>
      <c r="AE900" s="10">
        <v>3644432</v>
      </c>
      <c r="AF900" s="10" t="s">
        <v>5076</v>
      </c>
      <c r="AG900" s="10" t="s">
        <v>1213</v>
      </c>
      <c r="AI900" s="10" t="s">
        <v>5077</v>
      </c>
      <c r="AJ900" s="10">
        <v>519248</v>
      </c>
      <c r="AK900" s="10">
        <v>3644444</v>
      </c>
      <c r="AL900" s="10" t="s">
        <v>3351</v>
      </c>
      <c r="AM900" s="10" t="s">
        <v>745</v>
      </c>
      <c r="AN900" s="10" t="s">
        <v>912</v>
      </c>
      <c r="AO900" s="10" t="s">
        <v>5078</v>
      </c>
      <c r="AP900" s="10" t="s">
        <v>762</v>
      </c>
      <c r="AT900" s="10" t="s">
        <v>5079</v>
      </c>
      <c r="AU900" s="10" t="s">
        <v>5080</v>
      </c>
      <c r="AV900" s="10" t="s">
        <v>3635</v>
      </c>
      <c r="AW900" s="10" t="s">
        <v>5081</v>
      </c>
      <c r="AX900" s="10">
        <v>2017054</v>
      </c>
    </row>
    <row r="901" spans="1:50" x14ac:dyDescent="0.3">
      <c r="A901" s="10" t="s">
        <v>314</v>
      </c>
      <c r="B901" s="10" t="s">
        <v>2394</v>
      </c>
      <c r="C901" s="10" t="s">
        <v>5072</v>
      </c>
      <c r="D901" s="15">
        <v>1</v>
      </c>
      <c r="E901" s="16">
        <v>2018</v>
      </c>
      <c r="F901" s="10" t="s">
        <v>5073</v>
      </c>
      <c r="G901" s="10" t="s">
        <v>1253</v>
      </c>
      <c r="H901" s="10">
        <v>201754</v>
      </c>
      <c r="I901" s="10" t="s">
        <v>499</v>
      </c>
      <c r="J901" s="10" t="s">
        <v>4915</v>
      </c>
      <c r="K901" s="10">
        <v>2018362.2</v>
      </c>
      <c r="L901" s="10" t="s">
        <v>1622</v>
      </c>
      <c r="M901" s="11">
        <v>43279.291666666664</v>
      </c>
      <c r="N901" s="10" t="s">
        <v>2430</v>
      </c>
      <c r="O901" s="10" t="s">
        <v>3147</v>
      </c>
      <c r="Q901" s="10" t="s">
        <v>762</v>
      </c>
      <c r="R901" s="10" t="s">
        <v>1621</v>
      </c>
      <c r="S901" s="10">
        <v>4</v>
      </c>
      <c r="T901" s="10" t="s">
        <v>1622</v>
      </c>
      <c r="U901" s="10" t="s">
        <v>1622</v>
      </c>
      <c r="V901" s="10" t="s">
        <v>5082</v>
      </c>
      <c r="W901" s="10" t="s">
        <v>1622</v>
      </c>
      <c r="X901" s="10" t="s">
        <v>744</v>
      </c>
      <c r="Y901" s="10">
        <v>519258</v>
      </c>
      <c r="Z901" s="10">
        <v>3644435</v>
      </c>
      <c r="AA901" s="10" t="s">
        <v>1001</v>
      </c>
      <c r="AB901" s="10" t="s">
        <v>774</v>
      </c>
      <c r="AC901" s="10" t="s">
        <v>5083</v>
      </c>
      <c r="AD901" s="10">
        <v>519258</v>
      </c>
      <c r="AE901" s="10">
        <v>3644432</v>
      </c>
      <c r="AF901" s="10" t="s">
        <v>5076</v>
      </c>
      <c r="AG901" s="10" t="s">
        <v>1213</v>
      </c>
      <c r="AJ901" s="10">
        <v>519248</v>
      </c>
      <c r="AK901" s="10">
        <v>3644444</v>
      </c>
      <c r="AL901" s="10" t="s">
        <v>3351</v>
      </c>
      <c r="AM901" s="10" t="s">
        <v>745</v>
      </c>
      <c r="AN901" s="10" t="s">
        <v>912</v>
      </c>
      <c r="AP901" s="10" t="s">
        <v>762</v>
      </c>
      <c r="AT901" s="10" t="s">
        <v>5084</v>
      </c>
      <c r="AX901" s="10">
        <v>2017054</v>
      </c>
    </row>
    <row r="902" spans="1:50" x14ac:dyDescent="0.3">
      <c r="A902" s="10" t="s">
        <v>314</v>
      </c>
      <c r="B902" s="10" t="s">
        <v>2394</v>
      </c>
      <c r="C902" s="10" t="s">
        <v>5085</v>
      </c>
      <c r="D902" s="15">
        <v>1</v>
      </c>
      <c r="E902" s="16">
        <v>2021</v>
      </c>
      <c r="F902" s="10" t="s">
        <v>5086</v>
      </c>
      <c r="G902" s="10" t="s">
        <v>2013</v>
      </c>
      <c r="H902" s="10">
        <v>2017171</v>
      </c>
      <c r="I902" s="10" t="s">
        <v>499</v>
      </c>
      <c r="J902" s="10" t="s">
        <v>4915</v>
      </c>
      <c r="K902" s="10">
        <v>2021199</v>
      </c>
      <c r="L902" s="10" t="s">
        <v>756</v>
      </c>
      <c r="M902" s="11">
        <v>44354.791666666664</v>
      </c>
      <c r="N902" s="10" t="s">
        <v>1804</v>
      </c>
      <c r="Q902" s="10" t="s">
        <v>762</v>
      </c>
      <c r="R902" s="10" t="s">
        <v>5087</v>
      </c>
      <c r="S902" s="10">
        <v>4</v>
      </c>
      <c r="T902" s="10" t="s">
        <v>3662</v>
      </c>
      <c r="U902" s="10" t="s">
        <v>3662</v>
      </c>
      <c r="V902" s="10" t="s">
        <v>5069</v>
      </c>
      <c r="W902" s="10" t="s">
        <v>756</v>
      </c>
      <c r="X902" s="10" t="s">
        <v>744</v>
      </c>
      <c r="Y902" s="10">
        <v>520873</v>
      </c>
      <c r="Z902" s="10">
        <v>3654043</v>
      </c>
      <c r="AC902" s="10" t="s">
        <v>4897</v>
      </c>
      <c r="AD902" s="10">
        <v>520872</v>
      </c>
      <c r="AE902" s="10">
        <v>3654034</v>
      </c>
      <c r="AI902" s="10" t="s">
        <v>5088</v>
      </c>
      <c r="AP902" s="10" t="s">
        <v>762</v>
      </c>
      <c r="AT902" s="10" t="s">
        <v>5089</v>
      </c>
      <c r="AU902" s="10" t="s">
        <v>764</v>
      </c>
      <c r="AV902" s="10" t="s">
        <v>754</v>
      </c>
      <c r="AX902" s="10">
        <v>2017171</v>
      </c>
    </row>
    <row r="903" spans="1:50" x14ac:dyDescent="0.3">
      <c r="A903" s="10" t="s">
        <v>314</v>
      </c>
      <c r="B903" s="10" t="s">
        <v>2394</v>
      </c>
      <c r="C903" s="10" t="s">
        <v>5085</v>
      </c>
      <c r="D903" s="15">
        <v>1</v>
      </c>
      <c r="E903" s="16">
        <v>2019</v>
      </c>
      <c r="F903" s="10" t="s">
        <v>5086</v>
      </c>
      <c r="G903" s="10" t="s">
        <v>2013</v>
      </c>
      <c r="H903" s="10">
        <v>2017171</v>
      </c>
      <c r="I903" s="10" t="s">
        <v>499</v>
      </c>
      <c r="J903" s="10" t="s">
        <v>4915</v>
      </c>
      <c r="K903" s="10">
        <v>2019727</v>
      </c>
      <c r="L903" s="10" t="s">
        <v>738</v>
      </c>
      <c r="M903" s="11">
        <v>43628.291666666664</v>
      </c>
      <c r="Q903" s="10" t="s">
        <v>762</v>
      </c>
      <c r="R903" s="10" t="s">
        <v>5087</v>
      </c>
      <c r="S903" s="10">
        <v>4</v>
      </c>
      <c r="T903" s="10" t="s">
        <v>3662</v>
      </c>
      <c r="U903" s="10" t="s">
        <v>3662</v>
      </c>
      <c r="V903" s="10" t="s">
        <v>743</v>
      </c>
      <c r="W903" s="10" t="s">
        <v>738</v>
      </c>
      <c r="X903" s="10" t="s">
        <v>744</v>
      </c>
      <c r="Y903" s="10">
        <v>520873</v>
      </c>
      <c r="Z903" s="10">
        <v>3654043</v>
      </c>
      <c r="AB903" s="10" t="s">
        <v>746</v>
      </c>
      <c r="AC903" s="10" t="s">
        <v>775</v>
      </c>
      <c r="AD903" s="10">
        <v>520872</v>
      </c>
      <c r="AE903" s="10">
        <v>3654034</v>
      </c>
      <c r="AI903" s="10" t="s">
        <v>5090</v>
      </c>
      <c r="AP903" s="10" t="s">
        <v>762</v>
      </c>
      <c r="AT903" s="10" t="s">
        <v>1168</v>
      </c>
      <c r="AU903" s="10" t="s">
        <v>754</v>
      </c>
      <c r="AV903" s="10" t="s">
        <v>754</v>
      </c>
      <c r="AX903" s="10">
        <v>2017171</v>
      </c>
    </row>
    <row r="904" spans="1:50" x14ac:dyDescent="0.3">
      <c r="A904" s="10" t="s">
        <v>314</v>
      </c>
      <c r="B904" s="10" t="s">
        <v>2394</v>
      </c>
      <c r="C904" s="10" t="s">
        <v>5085</v>
      </c>
      <c r="D904" s="15">
        <v>1</v>
      </c>
      <c r="E904" s="16">
        <v>2018</v>
      </c>
      <c r="F904" s="10" t="s">
        <v>5086</v>
      </c>
      <c r="G904" s="10" t="s">
        <v>2013</v>
      </c>
      <c r="H904" s="10">
        <v>2017171</v>
      </c>
      <c r="I904" s="10" t="s">
        <v>499</v>
      </c>
      <c r="J904" s="10" t="s">
        <v>4915</v>
      </c>
      <c r="K904" s="10">
        <v>2018363</v>
      </c>
      <c r="L904" s="10" t="s">
        <v>738</v>
      </c>
      <c r="M904" s="11">
        <v>43255.291666666664</v>
      </c>
      <c r="N904" s="10" t="s">
        <v>5091</v>
      </c>
      <c r="O904" s="10" t="s">
        <v>1008</v>
      </c>
      <c r="Q904" s="10" t="s">
        <v>762</v>
      </c>
      <c r="R904" s="10" t="s">
        <v>5087</v>
      </c>
      <c r="S904" s="10">
        <v>4</v>
      </c>
      <c r="T904" s="10" t="s">
        <v>3662</v>
      </c>
      <c r="U904" s="10" t="s">
        <v>3662</v>
      </c>
      <c r="V904" s="10" t="s">
        <v>743</v>
      </c>
      <c r="W904" s="10" t="s">
        <v>738</v>
      </c>
      <c r="X904" s="10" t="s">
        <v>744</v>
      </c>
      <c r="Y904" s="10">
        <v>520873</v>
      </c>
      <c r="Z904" s="10">
        <v>3654043</v>
      </c>
      <c r="AA904" s="10" t="s">
        <v>745</v>
      </c>
      <c r="AB904" s="10" t="s">
        <v>746</v>
      </c>
      <c r="AC904" s="10" t="s">
        <v>1084</v>
      </c>
      <c r="AD904" s="10">
        <v>520872</v>
      </c>
      <c r="AE904" s="10">
        <v>3654034</v>
      </c>
      <c r="AI904" s="10" t="s">
        <v>5092</v>
      </c>
      <c r="AP904" s="10" t="s">
        <v>762</v>
      </c>
      <c r="AT904" s="10" t="s">
        <v>5093</v>
      </c>
      <c r="AU904" s="10" t="s">
        <v>754</v>
      </c>
      <c r="AV904" s="10" t="s">
        <v>754</v>
      </c>
      <c r="AX904" s="10">
        <v>2017171</v>
      </c>
    </row>
    <row r="905" spans="1:50" x14ac:dyDescent="0.3">
      <c r="A905" s="10" t="s">
        <v>314</v>
      </c>
      <c r="B905" s="10" t="s">
        <v>2394</v>
      </c>
      <c r="C905" s="10" t="s">
        <v>5085</v>
      </c>
      <c r="D905" s="15">
        <v>1</v>
      </c>
      <c r="E905" s="16">
        <v>2017</v>
      </c>
      <c r="F905" s="10" t="s">
        <v>5086</v>
      </c>
      <c r="G905" s="10" t="s">
        <v>2013</v>
      </c>
      <c r="H905" s="10">
        <v>2017171</v>
      </c>
      <c r="I905" s="10" t="s">
        <v>499</v>
      </c>
      <c r="J905" s="10" t="s">
        <v>4915</v>
      </c>
      <c r="K905" s="10">
        <v>2017171</v>
      </c>
      <c r="L905" s="10" t="s">
        <v>738</v>
      </c>
      <c r="M905" s="11">
        <v>42893.291666666664</v>
      </c>
      <c r="N905" s="10" t="s">
        <v>977</v>
      </c>
      <c r="O905" s="10" t="s">
        <v>4061</v>
      </c>
      <c r="Q905" s="10" t="s">
        <v>762</v>
      </c>
      <c r="R905" s="10" t="s">
        <v>5087</v>
      </c>
      <c r="S905" s="10">
        <v>4</v>
      </c>
      <c r="T905" s="10" t="s">
        <v>3662</v>
      </c>
      <c r="U905" s="10" t="s">
        <v>3662</v>
      </c>
      <c r="V905" s="10" t="s">
        <v>1083</v>
      </c>
      <c r="W905" s="10" t="s">
        <v>738</v>
      </c>
      <c r="X905" s="10" t="s">
        <v>744</v>
      </c>
      <c r="Y905" s="10">
        <v>520873</v>
      </c>
      <c r="Z905" s="10">
        <v>3654043</v>
      </c>
      <c r="AA905" s="10" t="s">
        <v>745</v>
      </c>
      <c r="AB905" s="10" t="s">
        <v>746</v>
      </c>
      <c r="AC905" s="10" t="s">
        <v>856</v>
      </c>
      <c r="AD905" s="10">
        <v>520872</v>
      </c>
      <c r="AE905" s="10">
        <v>3654034</v>
      </c>
      <c r="AI905" s="10" t="s">
        <v>5094</v>
      </c>
      <c r="AP905" s="10" t="s">
        <v>762</v>
      </c>
      <c r="AT905" s="10" t="s">
        <v>5095</v>
      </c>
      <c r="AU905" s="10" t="s">
        <v>764</v>
      </c>
      <c r="AX905" s="10">
        <v>2017171</v>
      </c>
    </row>
    <row r="906" spans="1:50" x14ac:dyDescent="0.3">
      <c r="A906" s="10" t="s">
        <v>314</v>
      </c>
      <c r="B906" s="10" t="s">
        <v>2394</v>
      </c>
      <c r="C906" s="10" t="s">
        <v>5096</v>
      </c>
      <c r="D906" s="15">
        <v>1</v>
      </c>
      <c r="E906" s="16">
        <v>2021</v>
      </c>
      <c r="F906" s="10" t="s">
        <v>5097</v>
      </c>
      <c r="G906" s="10" t="s">
        <v>1262</v>
      </c>
      <c r="H906" s="10">
        <v>149</v>
      </c>
      <c r="I906" s="10" t="s">
        <v>499</v>
      </c>
      <c r="J906" s="10" t="s">
        <v>4915</v>
      </c>
      <c r="K906" s="10">
        <v>20211100</v>
      </c>
      <c r="L906" s="10" t="s">
        <v>742</v>
      </c>
      <c r="M906" s="11">
        <v>44344</v>
      </c>
      <c r="P906" s="10" t="s">
        <v>3987</v>
      </c>
      <c r="Q906" s="10" t="s">
        <v>762</v>
      </c>
      <c r="R906" s="10" t="s">
        <v>1570</v>
      </c>
      <c r="S906" s="10">
        <v>4</v>
      </c>
      <c r="T906" s="10" t="s">
        <v>742</v>
      </c>
      <c r="U906" s="10" t="s">
        <v>878</v>
      </c>
      <c r="V906" s="10" t="s">
        <v>5098</v>
      </c>
      <c r="W906" s="10" t="s">
        <v>742</v>
      </c>
      <c r="X906" s="10" t="s">
        <v>744</v>
      </c>
      <c r="Y906" s="10">
        <v>495437</v>
      </c>
      <c r="Z906" s="10">
        <v>3634107</v>
      </c>
      <c r="AA906" s="10" t="s">
        <v>745</v>
      </c>
      <c r="AB906" s="10" t="s">
        <v>746</v>
      </c>
      <c r="AC906" s="10" t="s">
        <v>888</v>
      </c>
      <c r="AD906" s="10">
        <v>495437</v>
      </c>
      <c r="AE906" s="10">
        <v>3634107</v>
      </c>
      <c r="AF906" s="10" t="s">
        <v>1715</v>
      </c>
      <c r="AG906" s="10" t="s">
        <v>882</v>
      </c>
      <c r="AH906" s="10" t="s">
        <v>1001</v>
      </c>
      <c r="AI906" s="10" t="s">
        <v>5099</v>
      </c>
      <c r="AL906" s="10" t="s">
        <v>850</v>
      </c>
      <c r="AM906" s="10" t="s">
        <v>850</v>
      </c>
      <c r="AN906" s="10" t="s">
        <v>850</v>
      </c>
      <c r="AP906" s="10" t="s">
        <v>762</v>
      </c>
      <c r="AT906" s="10" t="s">
        <v>1271</v>
      </c>
      <c r="AU906" s="10" t="s">
        <v>4068</v>
      </c>
      <c r="AV906" s="10" t="s">
        <v>5100</v>
      </c>
      <c r="AX906" s="10">
        <v>92</v>
      </c>
    </row>
    <row r="907" spans="1:50" x14ac:dyDescent="0.3">
      <c r="A907" s="10" t="s">
        <v>314</v>
      </c>
      <c r="B907" s="10" t="s">
        <v>2394</v>
      </c>
      <c r="C907" s="10" t="s">
        <v>5096</v>
      </c>
      <c r="D907" s="15">
        <v>1</v>
      </c>
      <c r="E907" s="16">
        <v>2020</v>
      </c>
      <c r="F907" s="10" t="s">
        <v>5097</v>
      </c>
      <c r="G907" s="10" t="s">
        <v>1262</v>
      </c>
      <c r="H907" s="10">
        <v>149</v>
      </c>
      <c r="I907" s="10" t="s">
        <v>499</v>
      </c>
      <c r="J907" s="10" t="s">
        <v>4915</v>
      </c>
      <c r="K907" s="10">
        <v>2020193</v>
      </c>
      <c r="L907" s="10" t="s">
        <v>894</v>
      </c>
      <c r="M907" s="11">
        <v>43986.791666666664</v>
      </c>
      <c r="N907" s="10" t="s">
        <v>5101</v>
      </c>
      <c r="P907" s="10" t="s">
        <v>3987</v>
      </c>
      <c r="Q907" s="10" t="s">
        <v>762</v>
      </c>
      <c r="R907" s="10" t="s">
        <v>1570</v>
      </c>
      <c r="S907" s="10">
        <v>4</v>
      </c>
      <c r="T907" s="10" t="s">
        <v>742</v>
      </c>
      <c r="U907" s="10" t="s">
        <v>878</v>
      </c>
      <c r="V907" s="10" t="s">
        <v>3257</v>
      </c>
      <c r="W907" s="10" t="s">
        <v>742</v>
      </c>
      <c r="X907" s="10" t="s">
        <v>744</v>
      </c>
      <c r="Y907" s="10">
        <v>495437</v>
      </c>
      <c r="Z907" s="10">
        <v>3634107</v>
      </c>
      <c r="AA907" s="10" t="s">
        <v>745</v>
      </c>
      <c r="AB907" s="10" t="s">
        <v>746</v>
      </c>
      <c r="AC907" s="10" t="s">
        <v>880</v>
      </c>
      <c r="AD907" s="10">
        <v>495437</v>
      </c>
      <c r="AE907" s="10">
        <v>3634107</v>
      </c>
      <c r="AF907" s="10" t="s">
        <v>1715</v>
      </c>
      <c r="AG907" s="10" t="s">
        <v>882</v>
      </c>
      <c r="AH907" s="10" t="s">
        <v>1001</v>
      </c>
      <c r="AI907" s="10" t="s">
        <v>5102</v>
      </c>
      <c r="AL907" s="10" t="s">
        <v>850</v>
      </c>
      <c r="AM907" s="10" t="s">
        <v>850</v>
      </c>
      <c r="AN907" s="10" t="s">
        <v>850</v>
      </c>
      <c r="AP907" s="10" t="s">
        <v>762</v>
      </c>
      <c r="AT907" s="10" t="s">
        <v>4488</v>
      </c>
      <c r="AU907" s="10" t="s">
        <v>5103</v>
      </c>
      <c r="AV907" s="10" t="s">
        <v>733</v>
      </c>
      <c r="AX907" s="10">
        <v>92</v>
      </c>
    </row>
    <row r="908" spans="1:50" x14ac:dyDescent="0.3">
      <c r="A908" s="10" t="s">
        <v>314</v>
      </c>
      <c r="B908" s="10" t="s">
        <v>2394</v>
      </c>
      <c r="C908" s="10" t="s">
        <v>5096</v>
      </c>
      <c r="D908" s="15">
        <v>1</v>
      </c>
      <c r="E908" s="16">
        <v>2018</v>
      </c>
      <c r="F908" s="10" t="s">
        <v>5097</v>
      </c>
      <c r="G908" s="10" t="s">
        <v>1262</v>
      </c>
      <c r="H908" s="10">
        <v>149</v>
      </c>
      <c r="I908" s="10" t="s">
        <v>499</v>
      </c>
      <c r="J908" s="10" t="s">
        <v>4915</v>
      </c>
      <c r="K908" s="10">
        <v>2018364.2</v>
      </c>
      <c r="L908" s="10" t="s">
        <v>894</v>
      </c>
      <c r="M908" s="11">
        <v>43230.291666666664</v>
      </c>
      <c r="N908" s="10" t="s">
        <v>5104</v>
      </c>
      <c r="O908" s="10" t="s">
        <v>5105</v>
      </c>
      <c r="P908" s="10" t="s">
        <v>3987</v>
      </c>
      <c r="Q908" s="10" t="s">
        <v>762</v>
      </c>
      <c r="R908" s="10" t="s">
        <v>1570</v>
      </c>
      <c r="S908" s="10">
        <v>4</v>
      </c>
      <c r="T908" s="10" t="s">
        <v>742</v>
      </c>
      <c r="U908" s="10" t="s">
        <v>878</v>
      </c>
      <c r="V908" s="10" t="s">
        <v>937</v>
      </c>
      <c r="W908" s="10" t="s">
        <v>919</v>
      </c>
      <c r="X908" s="10" t="s">
        <v>744</v>
      </c>
      <c r="Y908" s="10">
        <v>495437</v>
      </c>
      <c r="Z908" s="10">
        <v>3634107</v>
      </c>
      <c r="AA908" s="10" t="s">
        <v>837</v>
      </c>
      <c r="AB908" s="10" t="s">
        <v>746</v>
      </c>
      <c r="AC908" s="10" t="s">
        <v>920</v>
      </c>
      <c r="AD908" s="10">
        <v>495437</v>
      </c>
      <c r="AE908" s="10">
        <v>3634107</v>
      </c>
      <c r="AF908" s="10" t="s">
        <v>1715</v>
      </c>
      <c r="AG908" s="10" t="s">
        <v>882</v>
      </c>
      <c r="AH908" s="10" t="s">
        <v>1001</v>
      </c>
      <c r="AI908" s="10" t="s">
        <v>5106</v>
      </c>
      <c r="AL908" s="10" t="s">
        <v>850</v>
      </c>
      <c r="AM908" s="10" t="s">
        <v>850</v>
      </c>
      <c r="AN908" s="10" t="s">
        <v>850</v>
      </c>
      <c r="AP908" s="10" t="s">
        <v>762</v>
      </c>
      <c r="AT908" s="10" t="s">
        <v>1271</v>
      </c>
      <c r="AU908" s="10" t="s">
        <v>923</v>
      </c>
      <c r="AV908" s="10" t="s">
        <v>5107</v>
      </c>
      <c r="AW908" s="10" t="s">
        <v>5108</v>
      </c>
      <c r="AX908" s="10">
        <v>92</v>
      </c>
    </row>
    <row r="909" spans="1:50" x14ac:dyDescent="0.3">
      <c r="A909" s="10" t="s">
        <v>314</v>
      </c>
      <c r="B909" s="10" t="s">
        <v>2394</v>
      </c>
      <c r="C909" s="10" t="s">
        <v>5096</v>
      </c>
      <c r="D909" s="15">
        <v>1</v>
      </c>
      <c r="E909" s="16">
        <v>2019</v>
      </c>
      <c r="F909" s="10" t="s">
        <v>5097</v>
      </c>
      <c r="G909" s="10" t="s">
        <v>1262</v>
      </c>
      <c r="H909" s="10">
        <v>149</v>
      </c>
      <c r="I909" s="10" t="s">
        <v>499</v>
      </c>
      <c r="J909" s="10" t="s">
        <v>4915</v>
      </c>
      <c r="K909" s="10">
        <v>2019932</v>
      </c>
      <c r="L909" s="10" t="s">
        <v>894</v>
      </c>
      <c r="M909" s="11">
        <v>43600.291666666664</v>
      </c>
      <c r="N909" s="10" t="s">
        <v>5109</v>
      </c>
      <c r="O909" s="10" t="s">
        <v>5110</v>
      </c>
      <c r="P909" s="10" t="s">
        <v>3987</v>
      </c>
      <c r="Q909" s="10" t="s">
        <v>762</v>
      </c>
      <c r="R909" s="10" t="s">
        <v>1570</v>
      </c>
      <c r="S909" s="10">
        <v>4</v>
      </c>
      <c r="T909" s="10" t="s">
        <v>742</v>
      </c>
      <c r="U909" s="10" t="s">
        <v>878</v>
      </c>
      <c r="V909" s="10" t="s">
        <v>5111</v>
      </c>
      <c r="W909" s="10" t="s">
        <v>929</v>
      </c>
      <c r="X909" s="10" t="s">
        <v>744</v>
      </c>
      <c r="Y909" s="10">
        <v>495437</v>
      </c>
      <c r="Z909" s="10">
        <v>3634107</v>
      </c>
      <c r="AB909" s="10" t="s">
        <v>746</v>
      </c>
      <c r="AC909" s="10" t="s">
        <v>930</v>
      </c>
      <c r="AD909" s="10">
        <v>495437</v>
      </c>
      <c r="AE909" s="10">
        <v>3634107</v>
      </c>
      <c r="AF909" s="10" t="s">
        <v>1715</v>
      </c>
      <c r="AG909" s="10" t="s">
        <v>882</v>
      </c>
      <c r="AH909" s="10" t="s">
        <v>1001</v>
      </c>
      <c r="AI909" s="10" t="s">
        <v>5112</v>
      </c>
      <c r="AL909" s="10" t="s">
        <v>850</v>
      </c>
      <c r="AM909" s="10" t="s">
        <v>850</v>
      </c>
      <c r="AN909" s="10" t="s">
        <v>850</v>
      </c>
      <c r="AO909" s="10" t="s">
        <v>741</v>
      </c>
      <c r="AP909" s="10" t="s">
        <v>762</v>
      </c>
      <c r="AT909" s="10" t="s">
        <v>1271</v>
      </c>
      <c r="AU909" s="10" t="s">
        <v>923</v>
      </c>
      <c r="AV909" s="10" t="s">
        <v>5113</v>
      </c>
      <c r="AX909" s="10">
        <v>92</v>
      </c>
    </row>
    <row r="910" spans="1:50" x14ac:dyDescent="0.3">
      <c r="A910" s="10" t="s">
        <v>314</v>
      </c>
      <c r="B910" s="10" t="s">
        <v>2394</v>
      </c>
      <c r="C910" s="10" t="s">
        <v>5096</v>
      </c>
      <c r="D910" s="15">
        <v>1</v>
      </c>
      <c r="E910" s="16">
        <v>2017</v>
      </c>
      <c r="F910" s="10" t="s">
        <v>5097</v>
      </c>
      <c r="G910" s="10" t="s">
        <v>1262</v>
      </c>
      <c r="H910" s="10">
        <v>149</v>
      </c>
      <c r="I910" s="10" t="s">
        <v>499</v>
      </c>
      <c r="J910" s="10" t="s">
        <v>4915</v>
      </c>
      <c r="K910" s="10">
        <v>2017172</v>
      </c>
      <c r="L910" s="10" t="s">
        <v>894</v>
      </c>
      <c r="M910" s="11">
        <v>42864</v>
      </c>
      <c r="N910" s="10" t="s">
        <v>895</v>
      </c>
      <c r="P910" s="10" t="s">
        <v>3987</v>
      </c>
      <c r="Q910" s="10" t="s">
        <v>762</v>
      </c>
      <c r="R910" s="10" t="s">
        <v>1570</v>
      </c>
      <c r="S910" s="10">
        <v>4</v>
      </c>
      <c r="T910" s="10" t="s">
        <v>742</v>
      </c>
      <c r="U910" s="10" t="s">
        <v>878</v>
      </c>
      <c r="V910" s="10" t="s">
        <v>918</v>
      </c>
      <c r="W910" s="10" t="s">
        <v>919</v>
      </c>
      <c r="X910" s="10" t="s">
        <v>744</v>
      </c>
      <c r="Y910" s="10">
        <v>495437</v>
      </c>
      <c r="Z910" s="10">
        <v>3634107</v>
      </c>
      <c r="AA910" s="10" t="s">
        <v>837</v>
      </c>
      <c r="AB910" s="10" t="s">
        <v>746</v>
      </c>
      <c r="AC910" s="10" t="s">
        <v>920</v>
      </c>
      <c r="AD910" s="10">
        <v>495437</v>
      </c>
      <c r="AE910" s="10">
        <v>3634107</v>
      </c>
      <c r="AF910" s="10" t="s">
        <v>1715</v>
      </c>
      <c r="AG910" s="10" t="s">
        <v>882</v>
      </c>
      <c r="AH910" s="10" t="s">
        <v>1001</v>
      </c>
      <c r="AI910" s="10" t="s">
        <v>5114</v>
      </c>
      <c r="AL910" s="10" t="s">
        <v>850</v>
      </c>
      <c r="AM910" s="10" t="s">
        <v>850</v>
      </c>
      <c r="AN910" s="10" t="s">
        <v>850</v>
      </c>
      <c r="AP910" s="10" t="s">
        <v>762</v>
      </c>
      <c r="AQ910" s="10" t="s">
        <v>922</v>
      </c>
      <c r="AR910" s="10" t="s">
        <v>922</v>
      </c>
      <c r="AS910" s="10" t="s">
        <v>922</v>
      </c>
      <c r="AT910" s="10" t="s">
        <v>754</v>
      </c>
      <c r="AU910" s="10" t="s">
        <v>1592</v>
      </c>
      <c r="AV910" s="10" t="s">
        <v>922</v>
      </c>
      <c r="AW910" s="10" t="s">
        <v>922</v>
      </c>
      <c r="AX910" s="10">
        <v>92</v>
      </c>
    </row>
    <row r="911" spans="1:50" x14ac:dyDescent="0.3">
      <c r="A911" s="10" t="s">
        <v>314</v>
      </c>
      <c r="B911" s="10" t="s">
        <v>2394</v>
      </c>
      <c r="C911" s="10" t="s">
        <v>5096</v>
      </c>
      <c r="D911" s="15">
        <v>1</v>
      </c>
      <c r="E911" s="16">
        <v>2015</v>
      </c>
      <c r="F911" s="10" t="s">
        <v>5097</v>
      </c>
      <c r="G911" s="10" t="s">
        <v>1262</v>
      </c>
      <c r="H911" s="10">
        <v>149</v>
      </c>
      <c r="I911" s="10" t="s">
        <v>499</v>
      </c>
      <c r="J911" s="10" t="s">
        <v>4915</v>
      </c>
      <c r="K911" s="10">
        <v>168</v>
      </c>
      <c r="L911" s="10" t="s">
        <v>894</v>
      </c>
      <c r="M911" s="11">
        <v>42117</v>
      </c>
      <c r="N911" s="10" t="s">
        <v>847</v>
      </c>
      <c r="O911" s="10" t="s">
        <v>1877</v>
      </c>
      <c r="P911" s="10" t="s">
        <v>3987</v>
      </c>
      <c r="Q911" s="10" t="s">
        <v>762</v>
      </c>
      <c r="R911" s="10" t="s">
        <v>1570</v>
      </c>
      <c r="S911" s="10">
        <v>4</v>
      </c>
      <c r="T911" s="10" t="s">
        <v>742</v>
      </c>
      <c r="U911" s="10" t="s">
        <v>878</v>
      </c>
      <c r="V911" s="10" t="s">
        <v>910</v>
      </c>
      <c r="W911" s="10" t="s">
        <v>742</v>
      </c>
      <c r="X911" s="10" t="s">
        <v>744</v>
      </c>
      <c r="Y911" s="10">
        <v>495437</v>
      </c>
      <c r="Z911" s="10">
        <v>3634107</v>
      </c>
      <c r="AA911" s="10" t="s">
        <v>837</v>
      </c>
      <c r="AB911" s="10" t="s">
        <v>746</v>
      </c>
      <c r="AC911" s="10" t="s">
        <v>898</v>
      </c>
      <c r="AD911" s="10">
        <v>495437</v>
      </c>
      <c r="AE911" s="10">
        <v>3634107</v>
      </c>
      <c r="AF911" s="10" t="s">
        <v>1715</v>
      </c>
      <c r="AG911" s="10" t="s">
        <v>882</v>
      </c>
      <c r="AH911" s="10" t="s">
        <v>1001</v>
      </c>
      <c r="AI911" s="10" t="s">
        <v>5115</v>
      </c>
      <c r="AL911" s="10" t="s">
        <v>850</v>
      </c>
      <c r="AM911" s="10" t="s">
        <v>850</v>
      </c>
      <c r="AN911" s="10" t="s">
        <v>850</v>
      </c>
      <c r="AO911" s="10" t="s">
        <v>850</v>
      </c>
      <c r="AP911" s="10" t="s">
        <v>762</v>
      </c>
      <c r="AQ911" s="10" t="s">
        <v>850</v>
      </c>
      <c r="AR911" s="10" t="s">
        <v>850</v>
      </c>
      <c r="AS911" s="10" t="s">
        <v>850</v>
      </c>
      <c r="AT911" s="10" t="s">
        <v>1126</v>
      </c>
      <c r="AU911" s="10" t="s">
        <v>1126</v>
      </c>
      <c r="AV911" s="10" t="s">
        <v>850</v>
      </c>
      <c r="AW911" s="10" t="s">
        <v>5116</v>
      </c>
      <c r="AX911" s="10">
        <v>92</v>
      </c>
    </row>
    <row r="912" spans="1:50" x14ac:dyDescent="0.3">
      <c r="A912" s="10" t="s">
        <v>314</v>
      </c>
      <c r="B912" s="10" t="s">
        <v>2394</v>
      </c>
      <c r="C912" s="10" t="s">
        <v>5096</v>
      </c>
      <c r="D912" s="15">
        <v>1</v>
      </c>
      <c r="E912" s="16">
        <v>2016</v>
      </c>
      <c r="F912" s="10" t="s">
        <v>5097</v>
      </c>
      <c r="G912" s="10" t="s">
        <v>1262</v>
      </c>
      <c r="H912" s="10">
        <v>149</v>
      </c>
      <c r="I912" s="10" t="s">
        <v>499</v>
      </c>
      <c r="J912" s="10" t="s">
        <v>4915</v>
      </c>
      <c r="K912" s="10">
        <v>321</v>
      </c>
      <c r="L912" s="10" t="s">
        <v>894</v>
      </c>
      <c r="M912" s="11">
        <v>42480</v>
      </c>
      <c r="N912" s="10" t="s">
        <v>2269</v>
      </c>
      <c r="O912" s="10" t="s">
        <v>4777</v>
      </c>
      <c r="P912" s="10" t="s">
        <v>3987</v>
      </c>
      <c r="Q912" s="10" t="s">
        <v>762</v>
      </c>
      <c r="R912" s="10" t="s">
        <v>1570</v>
      </c>
      <c r="S912" s="10">
        <v>4</v>
      </c>
      <c r="T912" s="10" t="s">
        <v>742</v>
      </c>
      <c r="U912" s="10" t="s">
        <v>878</v>
      </c>
      <c r="V912" s="10" t="s">
        <v>910</v>
      </c>
      <c r="W912" s="10" t="s">
        <v>742</v>
      </c>
      <c r="X912" s="10" t="s">
        <v>744</v>
      </c>
      <c r="Y912" s="10">
        <v>495437</v>
      </c>
      <c r="Z912" s="10">
        <v>3634107</v>
      </c>
      <c r="AA912" s="10" t="s">
        <v>837</v>
      </c>
      <c r="AB912" s="10" t="s">
        <v>746</v>
      </c>
      <c r="AC912" s="10" t="s">
        <v>911</v>
      </c>
      <c r="AD912" s="10">
        <v>495437</v>
      </c>
      <c r="AE912" s="10">
        <v>3634107</v>
      </c>
      <c r="AF912" s="10" t="s">
        <v>1715</v>
      </c>
      <c r="AG912" s="10" t="s">
        <v>882</v>
      </c>
      <c r="AH912" s="10" t="s">
        <v>1001</v>
      </c>
      <c r="AI912" s="10" t="s">
        <v>5117</v>
      </c>
      <c r="AL912" s="10" t="s">
        <v>850</v>
      </c>
      <c r="AM912" s="10" t="s">
        <v>850</v>
      </c>
      <c r="AN912" s="10" t="s">
        <v>850</v>
      </c>
      <c r="AP912" s="10" t="s">
        <v>762</v>
      </c>
      <c r="AT912" s="10" t="s">
        <v>5118</v>
      </c>
      <c r="AU912" s="10" t="s">
        <v>5119</v>
      </c>
      <c r="AX912" s="10">
        <v>92</v>
      </c>
    </row>
    <row r="913" spans="1:50" x14ac:dyDescent="0.3">
      <c r="A913" s="10" t="s">
        <v>314</v>
      </c>
      <c r="B913" s="10" t="s">
        <v>2394</v>
      </c>
      <c r="C913" s="10" t="s">
        <v>5120</v>
      </c>
      <c r="D913" s="15">
        <v>1</v>
      </c>
      <c r="E913" s="16">
        <v>2016</v>
      </c>
      <c r="F913" s="10" t="s">
        <v>5121</v>
      </c>
      <c r="G913" s="10" t="s">
        <v>1305</v>
      </c>
      <c r="H913" s="10">
        <v>266</v>
      </c>
      <c r="I913" s="10" t="s">
        <v>499</v>
      </c>
      <c r="J913" s="10" t="s">
        <v>4915</v>
      </c>
      <c r="K913" s="10">
        <v>426</v>
      </c>
      <c r="L913" s="10" t="s">
        <v>738</v>
      </c>
      <c r="M913" s="11">
        <v>42488</v>
      </c>
      <c r="N913" s="10" t="s">
        <v>786</v>
      </c>
      <c r="O913" s="10" t="s">
        <v>5122</v>
      </c>
      <c r="P913" s="10" t="s">
        <v>741</v>
      </c>
      <c r="Q913" s="10" t="s">
        <v>762</v>
      </c>
      <c r="R913" s="10" t="s">
        <v>1773</v>
      </c>
      <c r="S913" s="10">
        <v>4</v>
      </c>
      <c r="T913" s="10" t="s">
        <v>1774</v>
      </c>
      <c r="U913" s="10" t="s">
        <v>1774</v>
      </c>
      <c r="V913" s="10" t="s">
        <v>1131</v>
      </c>
      <c r="W913" s="10" t="s">
        <v>738</v>
      </c>
      <c r="X913" s="10" t="s">
        <v>744</v>
      </c>
      <c r="Y913" s="10">
        <v>515656</v>
      </c>
      <c r="Z913" s="10">
        <v>3653216</v>
      </c>
      <c r="AA913" s="10" t="s">
        <v>837</v>
      </c>
      <c r="AB913" s="10" t="s">
        <v>746</v>
      </c>
      <c r="AC913" s="10" t="s">
        <v>856</v>
      </c>
      <c r="AD913" s="10">
        <v>515657</v>
      </c>
      <c r="AE913" s="10">
        <v>3653219</v>
      </c>
      <c r="AF913" s="10" t="s">
        <v>1077</v>
      </c>
      <c r="AG913" s="10" t="s">
        <v>749</v>
      </c>
      <c r="AH913" s="10" t="s">
        <v>4743</v>
      </c>
      <c r="AI913" s="10" t="s">
        <v>5123</v>
      </c>
      <c r="AJ913" s="10">
        <v>515657</v>
      </c>
      <c r="AK913" s="10">
        <v>3653219</v>
      </c>
      <c r="AL913" s="10" t="s">
        <v>4549</v>
      </c>
      <c r="AM913" s="10" t="s">
        <v>749</v>
      </c>
      <c r="AN913" s="10" t="s">
        <v>4743</v>
      </c>
      <c r="AO913" s="10" t="s">
        <v>5124</v>
      </c>
      <c r="AP913" s="10" t="s">
        <v>762</v>
      </c>
      <c r="AT913" s="10" t="s">
        <v>5125</v>
      </c>
      <c r="AU913" s="10" t="s">
        <v>764</v>
      </c>
      <c r="AW913" s="10" t="s">
        <v>5126</v>
      </c>
      <c r="AX913" s="10">
        <v>184</v>
      </c>
    </row>
    <row r="914" spans="1:50" x14ac:dyDescent="0.3">
      <c r="A914" s="10" t="s">
        <v>314</v>
      </c>
      <c r="B914" s="10" t="s">
        <v>2394</v>
      </c>
      <c r="C914" s="10" t="s">
        <v>5120</v>
      </c>
      <c r="D914" s="15">
        <v>1</v>
      </c>
      <c r="E914" s="16">
        <v>2017</v>
      </c>
      <c r="F914" s="10" t="s">
        <v>5121</v>
      </c>
      <c r="G914" s="10" t="s">
        <v>1305</v>
      </c>
      <c r="H914" s="10">
        <v>266</v>
      </c>
      <c r="I914" s="10" t="s">
        <v>499</v>
      </c>
      <c r="J914" s="10" t="s">
        <v>4915</v>
      </c>
      <c r="K914" s="10">
        <v>2017173</v>
      </c>
      <c r="L914" s="10" t="s">
        <v>738</v>
      </c>
      <c r="M914" s="11">
        <v>42866.291666666664</v>
      </c>
      <c r="N914" s="10" t="s">
        <v>5127</v>
      </c>
      <c r="O914" s="10" t="s">
        <v>1842</v>
      </c>
      <c r="P914" s="10" t="s">
        <v>741</v>
      </c>
      <c r="Q914" s="10" t="s">
        <v>762</v>
      </c>
      <c r="R914" s="10" t="s">
        <v>1773</v>
      </c>
      <c r="S914" s="10">
        <v>4</v>
      </c>
      <c r="T914" s="10" t="s">
        <v>1774</v>
      </c>
      <c r="U914" s="10" t="s">
        <v>1774</v>
      </c>
      <c r="V914" s="10" t="s">
        <v>5128</v>
      </c>
      <c r="W914" s="10" t="s">
        <v>738</v>
      </c>
      <c r="X914" s="10" t="s">
        <v>744</v>
      </c>
      <c r="Y914" s="10">
        <v>515656</v>
      </c>
      <c r="Z914" s="10">
        <v>3653216</v>
      </c>
      <c r="AA914" s="10" t="s">
        <v>745</v>
      </c>
      <c r="AB914" s="10" t="s">
        <v>746</v>
      </c>
      <c r="AC914" s="10" t="s">
        <v>2997</v>
      </c>
      <c r="AD914" s="10">
        <v>515657</v>
      </c>
      <c r="AE914" s="10">
        <v>3653219</v>
      </c>
      <c r="AF914" s="10" t="s">
        <v>1077</v>
      </c>
      <c r="AG914" s="10" t="s">
        <v>749</v>
      </c>
      <c r="AH914" s="10" t="s">
        <v>4743</v>
      </c>
      <c r="AI914" s="10" t="s">
        <v>5129</v>
      </c>
      <c r="AJ914" s="10">
        <v>515657</v>
      </c>
      <c r="AK914" s="10">
        <v>3653219</v>
      </c>
      <c r="AL914" s="10" t="s">
        <v>4549</v>
      </c>
      <c r="AM914" s="10" t="s">
        <v>749</v>
      </c>
      <c r="AN914" s="10" t="s">
        <v>4743</v>
      </c>
      <c r="AO914" s="10" t="s">
        <v>5130</v>
      </c>
      <c r="AP914" s="10" t="s">
        <v>762</v>
      </c>
      <c r="AT914" s="10" t="s">
        <v>5131</v>
      </c>
      <c r="AU914" s="10" t="s">
        <v>2342</v>
      </c>
      <c r="AV914" s="10" t="s">
        <v>1126</v>
      </c>
      <c r="AX914" s="10">
        <v>184</v>
      </c>
    </row>
    <row r="915" spans="1:50" x14ac:dyDescent="0.3">
      <c r="A915" s="10" t="s">
        <v>314</v>
      </c>
      <c r="B915" s="10" t="s">
        <v>2394</v>
      </c>
      <c r="C915" s="10" t="s">
        <v>5120</v>
      </c>
      <c r="D915" s="15">
        <v>1</v>
      </c>
      <c r="E915" s="16">
        <v>2018</v>
      </c>
      <c r="F915" s="10" t="s">
        <v>5121</v>
      </c>
      <c r="G915" s="10" t="s">
        <v>1305</v>
      </c>
      <c r="H915" s="10">
        <v>266</v>
      </c>
      <c r="I915" s="10" t="s">
        <v>499</v>
      </c>
      <c r="J915" s="10" t="s">
        <v>4915</v>
      </c>
      <c r="K915" s="10">
        <v>2018365</v>
      </c>
      <c r="L915" s="10" t="s">
        <v>738</v>
      </c>
      <c r="M915" s="11">
        <v>43229.291666666664</v>
      </c>
      <c r="N915" s="10" t="s">
        <v>5132</v>
      </c>
      <c r="O915" s="10" t="s">
        <v>1980</v>
      </c>
      <c r="P915" s="10" t="s">
        <v>741</v>
      </c>
      <c r="Q915" s="10" t="s">
        <v>762</v>
      </c>
      <c r="R915" s="10" t="s">
        <v>1773</v>
      </c>
      <c r="S915" s="10">
        <v>4</v>
      </c>
      <c r="T915" s="10" t="s">
        <v>1774</v>
      </c>
      <c r="U915" s="10" t="s">
        <v>1774</v>
      </c>
      <c r="V915" s="10" t="s">
        <v>5133</v>
      </c>
      <c r="W915" s="10" t="s">
        <v>738</v>
      </c>
      <c r="X915" s="10" t="s">
        <v>744</v>
      </c>
      <c r="Y915" s="10">
        <v>515656</v>
      </c>
      <c r="Z915" s="10">
        <v>3653216</v>
      </c>
      <c r="AA915" s="10" t="s">
        <v>745</v>
      </c>
      <c r="AB915" s="10" t="s">
        <v>746</v>
      </c>
      <c r="AC915" s="10" t="s">
        <v>1390</v>
      </c>
      <c r="AD915" s="10">
        <v>515657</v>
      </c>
      <c r="AE915" s="10">
        <v>3653219</v>
      </c>
      <c r="AF915" s="10" t="s">
        <v>1077</v>
      </c>
      <c r="AG915" s="10" t="s">
        <v>749</v>
      </c>
      <c r="AH915" s="10" t="s">
        <v>4743</v>
      </c>
      <c r="AI915" s="10" t="s">
        <v>5134</v>
      </c>
      <c r="AJ915" s="10">
        <v>515657</v>
      </c>
      <c r="AK915" s="10">
        <v>3653219</v>
      </c>
      <c r="AL915" s="10" t="s">
        <v>4549</v>
      </c>
      <c r="AM915" s="10" t="s">
        <v>749</v>
      </c>
      <c r="AN915" s="10" t="s">
        <v>4743</v>
      </c>
      <c r="AO915" s="10" t="s">
        <v>5135</v>
      </c>
      <c r="AP915" s="10" t="s">
        <v>762</v>
      </c>
      <c r="AT915" s="10" t="s">
        <v>5136</v>
      </c>
      <c r="AU915" s="10" t="s">
        <v>1144</v>
      </c>
      <c r="AV915" s="10" t="s">
        <v>754</v>
      </c>
      <c r="AX915" s="10">
        <v>184</v>
      </c>
    </row>
    <row r="916" spans="1:50" x14ac:dyDescent="0.3">
      <c r="A916" s="10" t="s">
        <v>314</v>
      </c>
      <c r="B916" s="10" t="s">
        <v>2394</v>
      </c>
      <c r="C916" s="10" t="s">
        <v>5120</v>
      </c>
      <c r="D916" s="15">
        <v>1</v>
      </c>
      <c r="E916" s="16">
        <v>2021</v>
      </c>
      <c r="F916" s="10" t="s">
        <v>5121</v>
      </c>
      <c r="G916" s="10" t="s">
        <v>1305</v>
      </c>
      <c r="H916" s="10">
        <v>266</v>
      </c>
      <c r="I916" s="10" t="s">
        <v>499</v>
      </c>
      <c r="J916" s="10" t="s">
        <v>4915</v>
      </c>
      <c r="K916" s="10">
        <v>20211101</v>
      </c>
      <c r="L916" s="10" t="s">
        <v>874</v>
      </c>
      <c r="M916" s="11">
        <v>44336.791666666664</v>
      </c>
      <c r="N916" s="10" t="s">
        <v>1230</v>
      </c>
      <c r="P916" s="10" t="s">
        <v>741</v>
      </c>
      <c r="Q916" s="10" t="s">
        <v>762</v>
      </c>
      <c r="R916" s="10" t="s">
        <v>1773</v>
      </c>
      <c r="S916" s="10">
        <v>4</v>
      </c>
      <c r="T916" s="10" t="s">
        <v>1774</v>
      </c>
      <c r="U916" s="10" t="s">
        <v>1774</v>
      </c>
      <c r="V916" s="10" t="s">
        <v>2110</v>
      </c>
      <c r="W916" s="10" t="s">
        <v>874</v>
      </c>
      <c r="X916" s="10" t="s">
        <v>744</v>
      </c>
      <c r="Y916" s="10">
        <v>515656</v>
      </c>
      <c r="Z916" s="10">
        <v>3653216</v>
      </c>
      <c r="AC916" s="10" t="s">
        <v>2819</v>
      </c>
      <c r="AD916" s="10">
        <v>515657</v>
      </c>
      <c r="AE916" s="10">
        <v>3653219</v>
      </c>
      <c r="AF916" s="10" t="s">
        <v>1077</v>
      </c>
      <c r="AG916" s="10" t="s">
        <v>749</v>
      </c>
      <c r="AH916" s="10" t="s">
        <v>4743</v>
      </c>
      <c r="AI916" s="10" t="s">
        <v>5137</v>
      </c>
      <c r="AJ916" s="10">
        <v>515657</v>
      </c>
      <c r="AK916" s="10">
        <v>3653219</v>
      </c>
      <c r="AL916" s="10" t="s">
        <v>4549</v>
      </c>
      <c r="AM916" s="10" t="s">
        <v>749</v>
      </c>
      <c r="AN916" s="10" t="s">
        <v>4743</v>
      </c>
      <c r="AO916" s="10" t="s">
        <v>5138</v>
      </c>
      <c r="AP916" s="10" t="s">
        <v>762</v>
      </c>
      <c r="AT916" s="10" t="s">
        <v>5139</v>
      </c>
      <c r="AU916" s="10" t="s">
        <v>764</v>
      </c>
      <c r="AX916" s="10">
        <v>184</v>
      </c>
    </row>
    <row r="917" spans="1:50" x14ac:dyDescent="0.3">
      <c r="A917" s="10" t="s">
        <v>314</v>
      </c>
      <c r="B917" s="10" t="s">
        <v>2394</v>
      </c>
      <c r="C917" s="10" t="s">
        <v>5120</v>
      </c>
      <c r="D917" s="15">
        <v>1</v>
      </c>
      <c r="E917" s="16">
        <v>2019</v>
      </c>
      <c r="F917" s="10" t="s">
        <v>5121</v>
      </c>
      <c r="G917" s="10" t="s">
        <v>1305</v>
      </c>
      <c r="H917" s="10">
        <v>266</v>
      </c>
      <c r="I917" s="10" t="s">
        <v>499</v>
      </c>
      <c r="J917" s="10" t="s">
        <v>4915</v>
      </c>
      <c r="K917" s="10">
        <v>2019728</v>
      </c>
      <c r="L917" s="10" t="s">
        <v>738</v>
      </c>
      <c r="M917" s="11">
        <v>43600.291666666664</v>
      </c>
      <c r="P917" s="10" t="s">
        <v>741</v>
      </c>
      <c r="Q917" s="10" t="s">
        <v>762</v>
      </c>
      <c r="R917" s="10" t="s">
        <v>1773</v>
      </c>
      <c r="S917" s="10">
        <v>4</v>
      </c>
      <c r="T917" s="10" t="s">
        <v>1774</v>
      </c>
      <c r="U917" s="10" t="s">
        <v>1774</v>
      </c>
      <c r="V917" s="10" t="s">
        <v>1404</v>
      </c>
      <c r="W917" s="10" t="s">
        <v>738</v>
      </c>
      <c r="X917" s="10" t="s">
        <v>744</v>
      </c>
      <c r="Y917" s="10">
        <v>515656</v>
      </c>
      <c r="Z917" s="10">
        <v>3653216</v>
      </c>
      <c r="AB917" s="10" t="s">
        <v>746</v>
      </c>
      <c r="AC917" s="10" t="s">
        <v>1390</v>
      </c>
      <c r="AD917" s="10">
        <v>515657</v>
      </c>
      <c r="AE917" s="10">
        <v>3653219</v>
      </c>
      <c r="AF917" s="10" t="s">
        <v>1077</v>
      </c>
      <c r="AG917" s="10" t="s">
        <v>749</v>
      </c>
      <c r="AH917" s="10" t="s">
        <v>4743</v>
      </c>
      <c r="AI917" s="10" t="s">
        <v>5140</v>
      </c>
      <c r="AJ917" s="10">
        <v>515657</v>
      </c>
      <c r="AK917" s="10">
        <v>3653219</v>
      </c>
      <c r="AL917" s="10" t="s">
        <v>4549</v>
      </c>
      <c r="AM917" s="10" t="s">
        <v>749</v>
      </c>
      <c r="AN917" s="10" t="s">
        <v>4743</v>
      </c>
      <c r="AO917" s="10" t="s">
        <v>5141</v>
      </c>
      <c r="AP917" s="10" t="s">
        <v>762</v>
      </c>
      <c r="AT917" s="10" t="s">
        <v>5142</v>
      </c>
      <c r="AU917" s="10" t="s">
        <v>754</v>
      </c>
      <c r="AV917" s="10" t="s">
        <v>754</v>
      </c>
      <c r="AX917" s="10">
        <v>184</v>
      </c>
    </row>
    <row r="918" spans="1:50" x14ac:dyDescent="0.3">
      <c r="A918" s="10" t="s">
        <v>314</v>
      </c>
      <c r="B918" s="10" t="s">
        <v>2394</v>
      </c>
      <c r="C918" s="10" t="s">
        <v>5143</v>
      </c>
      <c r="D918" s="15">
        <v>1</v>
      </c>
      <c r="E918" s="16">
        <v>2017</v>
      </c>
      <c r="F918" s="10" t="s">
        <v>5144</v>
      </c>
      <c r="G918" s="10" t="s">
        <v>1344</v>
      </c>
      <c r="H918" s="10">
        <v>99</v>
      </c>
      <c r="I918" s="10" t="s">
        <v>499</v>
      </c>
      <c r="J918" s="10" t="s">
        <v>4915</v>
      </c>
      <c r="K918" s="10">
        <v>2017174</v>
      </c>
      <c r="L918" s="10" t="s">
        <v>738</v>
      </c>
      <c r="M918" s="11">
        <v>42872.291666666664</v>
      </c>
      <c r="N918" s="10" t="s">
        <v>4720</v>
      </c>
      <c r="P918" s="10" t="s">
        <v>5145</v>
      </c>
      <c r="Q918" s="10" t="s">
        <v>762</v>
      </c>
      <c r="R918" s="10" t="s">
        <v>5146</v>
      </c>
      <c r="S918" s="10">
        <v>4</v>
      </c>
      <c r="T918" s="10" t="s">
        <v>5147</v>
      </c>
      <c r="U918" s="10" t="s">
        <v>5147</v>
      </c>
      <c r="V918" s="10" t="s">
        <v>5148</v>
      </c>
      <c r="W918" s="10" t="s">
        <v>5149</v>
      </c>
      <c r="X918" s="10" t="s">
        <v>744</v>
      </c>
      <c r="Y918" s="10">
        <v>491152</v>
      </c>
      <c r="Z918" s="10">
        <v>3639468</v>
      </c>
      <c r="AA918" s="10" t="s">
        <v>745</v>
      </c>
      <c r="AB918" s="10" t="s">
        <v>746</v>
      </c>
      <c r="AC918" s="10" t="s">
        <v>2997</v>
      </c>
      <c r="AD918" s="10">
        <v>491145</v>
      </c>
      <c r="AE918" s="10">
        <v>3639478</v>
      </c>
      <c r="AF918" s="10" t="s">
        <v>5150</v>
      </c>
      <c r="AG918" s="10" t="s">
        <v>882</v>
      </c>
      <c r="AH918" s="10" t="s">
        <v>883</v>
      </c>
      <c r="AI918" s="10" t="s">
        <v>5151</v>
      </c>
      <c r="AJ918" s="10">
        <v>0</v>
      </c>
      <c r="AK918" s="10">
        <v>0</v>
      </c>
      <c r="AP918" s="10" t="s">
        <v>762</v>
      </c>
      <c r="AT918" s="10" t="s">
        <v>5152</v>
      </c>
      <c r="AU918" s="10" t="s">
        <v>764</v>
      </c>
      <c r="AV918" s="10" t="s">
        <v>3324</v>
      </c>
      <c r="AX918" s="10">
        <v>75</v>
      </c>
    </row>
    <row r="919" spans="1:50" x14ac:dyDescent="0.3">
      <c r="A919" s="10" t="s">
        <v>314</v>
      </c>
      <c r="B919" s="10" t="s">
        <v>2394</v>
      </c>
      <c r="C919" s="10" t="s">
        <v>5143</v>
      </c>
      <c r="D919" s="15">
        <v>1</v>
      </c>
      <c r="E919" s="16">
        <v>2018</v>
      </c>
      <c r="F919" s="10" t="s">
        <v>5144</v>
      </c>
      <c r="G919" s="10" t="s">
        <v>1344</v>
      </c>
      <c r="H919" s="10">
        <v>99</v>
      </c>
      <c r="I919" s="10" t="s">
        <v>499</v>
      </c>
      <c r="J919" s="10" t="s">
        <v>4915</v>
      </c>
      <c r="K919" s="10">
        <v>2018366.2</v>
      </c>
      <c r="L919" s="10" t="s">
        <v>5149</v>
      </c>
      <c r="M919" s="11">
        <v>43230.291666666664</v>
      </c>
      <c r="N919" s="10" t="s">
        <v>4811</v>
      </c>
      <c r="O919" s="10" t="s">
        <v>1403</v>
      </c>
      <c r="P919" s="10" t="s">
        <v>5145</v>
      </c>
      <c r="Q919" s="10" t="s">
        <v>762</v>
      </c>
      <c r="R919" s="10" t="s">
        <v>5146</v>
      </c>
      <c r="S919" s="10">
        <v>4</v>
      </c>
      <c r="T919" s="10" t="s">
        <v>5147</v>
      </c>
      <c r="U919" s="10" t="s">
        <v>5147</v>
      </c>
      <c r="V919" s="10" t="s">
        <v>5148</v>
      </c>
      <c r="W919" s="10" t="s">
        <v>5149</v>
      </c>
      <c r="X919" s="10" t="s">
        <v>744</v>
      </c>
      <c r="Y919" s="10">
        <v>491152</v>
      </c>
      <c r="Z919" s="10">
        <v>3639468</v>
      </c>
      <c r="AA919" s="10" t="s">
        <v>745</v>
      </c>
      <c r="AB919" s="10" t="s">
        <v>746</v>
      </c>
      <c r="AC919" s="10" t="s">
        <v>1390</v>
      </c>
      <c r="AD919" s="10">
        <v>491145</v>
      </c>
      <c r="AE919" s="10">
        <v>3639478</v>
      </c>
      <c r="AF919" s="10" t="s">
        <v>5150</v>
      </c>
      <c r="AG919" s="10" t="s">
        <v>882</v>
      </c>
      <c r="AH919" s="10" t="s">
        <v>883</v>
      </c>
      <c r="AI919" s="10" t="s">
        <v>5153</v>
      </c>
      <c r="AJ919" s="10">
        <v>0</v>
      </c>
      <c r="AK919" s="10">
        <v>0</v>
      </c>
      <c r="AP919" s="10" t="s">
        <v>762</v>
      </c>
      <c r="AT919" s="10" t="s">
        <v>5154</v>
      </c>
      <c r="AU919" s="10" t="s">
        <v>764</v>
      </c>
      <c r="AV919" s="10" t="s">
        <v>754</v>
      </c>
      <c r="AX919" s="10">
        <v>75</v>
      </c>
    </row>
    <row r="920" spans="1:50" x14ac:dyDescent="0.3">
      <c r="A920" s="10" t="s">
        <v>314</v>
      </c>
      <c r="B920" s="10" t="s">
        <v>2394</v>
      </c>
      <c r="C920" s="10" t="s">
        <v>5143</v>
      </c>
      <c r="D920" s="15">
        <v>1</v>
      </c>
      <c r="E920" s="16">
        <v>2014</v>
      </c>
      <c r="F920" s="10" t="s">
        <v>5144</v>
      </c>
      <c r="G920" s="10" t="s">
        <v>1344</v>
      </c>
      <c r="H920" s="10">
        <v>99</v>
      </c>
      <c r="I920" s="10" t="s">
        <v>499</v>
      </c>
      <c r="J920" s="10" t="s">
        <v>4915</v>
      </c>
      <c r="K920" s="10">
        <v>12</v>
      </c>
      <c r="L920" s="10" t="s">
        <v>894</v>
      </c>
      <c r="M920" s="11">
        <v>41750</v>
      </c>
      <c r="N920" s="10" t="s">
        <v>865</v>
      </c>
      <c r="O920" s="10" t="s">
        <v>3834</v>
      </c>
      <c r="P920" s="10" t="s">
        <v>5145</v>
      </c>
      <c r="Q920" s="10" t="s">
        <v>762</v>
      </c>
      <c r="R920" s="10" t="s">
        <v>5146</v>
      </c>
      <c r="S920" s="10">
        <v>4</v>
      </c>
      <c r="T920" s="10" t="s">
        <v>5147</v>
      </c>
      <c r="U920" s="10" t="s">
        <v>5147</v>
      </c>
      <c r="V920" s="10" t="s">
        <v>2494</v>
      </c>
      <c r="W920" s="10" t="s">
        <v>742</v>
      </c>
      <c r="X920" s="10" t="s">
        <v>744</v>
      </c>
      <c r="Y920" s="10">
        <v>491152</v>
      </c>
      <c r="Z920" s="10">
        <v>3639468</v>
      </c>
      <c r="AA920" s="10" t="s">
        <v>837</v>
      </c>
      <c r="AB920" s="10" t="s">
        <v>746</v>
      </c>
      <c r="AC920" s="10" t="s">
        <v>898</v>
      </c>
      <c r="AD920" s="10">
        <v>491145</v>
      </c>
      <c r="AE920" s="10">
        <v>3639478</v>
      </c>
      <c r="AF920" s="10" t="s">
        <v>5150</v>
      </c>
      <c r="AG920" s="10" t="s">
        <v>882</v>
      </c>
      <c r="AH920" s="10" t="s">
        <v>883</v>
      </c>
      <c r="AI920" s="10" t="s">
        <v>5155</v>
      </c>
      <c r="AJ920" s="10">
        <v>0</v>
      </c>
      <c r="AK920" s="10">
        <v>0</v>
      </c>
      <c r="AP920" s="10" t="s">
        <v>762</v>
      </c>
      <c r="AT920" s="10" t="s">
        <v>1688</v>
      </c>
      <c r="AU920" s="10" t="s">
        <v>1126</v>
      </c>
      <c r="AX920" s="10">
        <v>75</v>
      </c>
    </row>
    <row r="921" spans="1:50" x14ac:dyDescent="0.3">
      <c r="A921" s="10" t="s">
        <v>314</v>
      </c>
      <c r="B921" s="10" t="s">
        <v>2394</v>
      </c>
      <c r="C921" s="10" t="s">
        <v>5143</v>
      </c>
      <c r="D921" s="15">
        <v>1</v>
      </c>
      <c r="E921" s="16">
        <v>2016</v>
      </c>
      <c r="F921" s="10" t="s">
        <v>5144</v>
      </c>
      <c r="G921" s="10" t="s">
        <v>1344</v>
      </c>
      <c r="H921" s="10">
        <v>99</v>
      </c>
      <c r="I921" s="10" t="s">
        <v>499</v>
      </c>
      <c r="J921" s="10" t="s">
        <v>4915</v>
      </c>
      <c r="K921" s="10">
        <v>533</v>
      </c>
      <c r="L921" s="10" t="s">
        <v>738</v>
      </c>
      <c r="M921" s="11">
        <v>42506</v>
      </c>
      <c r="N921" s="10" t="s">
        <v>1809</v>
      </c>
      <c r="O921" s="10" t="s">
        <v>1685</v>
      </c>
      <c r="P921" s="10" t="s">
        <v>5145</v>
      </c>
      <c r="Q921" s="10" t="s">
        <v>762</v>
      </c>
      <c r="R921" s="10" t="s">
        <v>5146</v>
      </c>
      <c r="S921" s="10">
        <v>4</v>
      </c>
      <c r="T921" s="10" t="s">
        <v>5147</v>
      </c>
      <c r="U921" s="10" t="s">
        <v>5147</v>
      </c>
      <c r="V921" s="10" t="s">
        <v>5156</v>
      </c>
      <c r="W921" s="10" t="s">
        <v>5149</v>
      </c>
      <c r="X921" s="10" t="s">
        <v>744</v>
      </c>
      <c r="Y921" s="10">
        <v>491152</v>
      </c>
      <c r="Z921" s="10">
        <v>3639468</v>
      </c>
      <c r="AA921" s="10" t="s">
        <v>837</v>
      </c>
      <c r="AB921" s="10" t="s">
        <v>746</v>
      </c>
      <c r="AC921" s="10" t="s">
        <v>856</v>
      </c>
      <c r="AD921" s="10">
        <v>491145</v>
      </c>
      <c r="AE921" s="10">
        <v>3639478</v>
      </c>
      <c r="AF921" s="10" t="s">
        <v>5150</v>
      </c>
      <c r="AG921" s="10" t="s">
        <v>882</v>
      </c>
      <c r="AH921" s="10" t="s">
        <v>883</v>
      </c>
      <c r="AI921" s="10" t="s">
        <v>5143</v>
      </c>
      <c r="AJ921" s="10">
        <v>0</v>
      </c>
      <c r="AK921" s="10">
        <v>0</v>
      </c>
      <c r="AP921" s="10" t="s">
        <v>762</v>
      </c>
      <c r="AT921" s="10" t="s">
        <v>5157</v>
      </c>
      <c r="AU921" s="10" t="s">
        <v>1126</v>
      </c>
      <c r="AX921" s="10">
        <v>75</v>
      </c>
    </row>
    <row r="922" spans="1:50" x14ac:dyDescent="0.3">
      <c r="A922" s="10" t="s">
        <v>314</v>
      </c>
      <c r="B922" s="10" t="s">
        <v>2394</v>
      </c>
      <c r="C922" s="10" t="s">
        <v>5143</v>
      </c>
      <c r="D922" s="15">
        <v>1</v>
      </c>
      <c r="E922" s="16">
        <v>2019</v>
      </c>
      <c r="F922" s="10" t="s">
        <v>5144</v>
      </c>
      <c r="G922" s="10" t="s">
        <v>1344</v>
      </c>
      <c r="H922" s="10">
        <v>99</v>
      </c>
      <c r="I922" s="10" t="s">
        <v>499</v>
      </c>
      <c r="J922" s="10" t="s">
        <v>4915</v>
      </c>
      <c r="K922" s="10">
        <v>2019729</v>
      </c>
      <c r="L922" s="10" t="s">
        <v>738</v>
      </c>
      <c r="M922" s="11">
        <v>43593.291666666664</v>
      </c>
      <c r="P922" s="10" t="s">
        <v>5145</v>
      </c>
      <c r="Q922" s="10" t="s">
        <v>762</v>
      </c>
      <c r="R922" s="10" t="s">
        <v>5146</v>
      </c>
      <c r="S922" s="10">
        <v>4</v>
      </c>
      <c r="T922" s="10" t="s">
        <v>5147</v>
      </c>
      <c r="U922" s="10" t="s">
        <v>5147</v>
      </c>
      <c r="V922" s="10" t="s">
        <v>5148</v>
      </c>
      <c r="W922" s="10" t="s">
        <v>738</v>
      </c>
      <c r="X922" s="10" t="s">
        <v>744</v>
      </c>
      <c r="Y922" s="10">
        <v>491152</v>
      </c>
      <c r="Z922" s="10">
        <v>3639468</v>
      </c>
      <c r="AB922" s="10" t="s">
        <v>746</v>
      </c>
      <c r="AC922" s="10" t="s">
        <v>1390</v>
      </c>
      <c r="AD922" s="10">
        <v>491145</v>
      </c>
      <c r="AE922" s="10">
        <v>3639478</v>
      </c>
      <c r="AF922" s="10" t="s">
        <v>5150</v>
      </c>
      <c r="AG922" s="10" t="s">
        <v>882</v>
      </c>
      <c r="AH922" s="10" t="s">
        <v>883</v>
      </c>
      <c r="AI922" s="10" t="s">
        <v>5158</v>
      </c>
      <c r="AJ922" s="10">
        <v>0</v>
      </c>
      <c r="AK922" s="10">
        <v>0</v>
      </c>
      <c r="AP922" s="10" t="s">
        <v>762</v>
      </c>
      <c r="AT922" s="10" t="s">
        <v>5159</v>
      </c>
      <c r="AU922" s="10" t="s">
        <v>754</v>
      </c>
      <c r="AW922" s="10" t="s">
        <v>5160</v>
      </c>
      <c r="AX922" s="10">
        <v>75</v>
      </c>
    </row>
    <row r="923" spans="1:50" x14ac:dyDescent="0.3">
      <c r="A923" s="10" t="s">
        <v>314</v>
      </c>
      <c r="B923" s="10" t="s">
        <v>2394</v>
      </c>
      <c r="C923" s="10" t="s">
        <v>5143</v>
      </c>
      <c r="D923" s="15">
        <v>1</v>
      </c>
      <c r="E923" s="16">
        <v>2021</v>
      </c>
      <c r="F923" s="10" t="s">
        <v>5144</v>
      </c>
      <c r="G923" s="10" t="s">
        <v>1344</v>
      </c>
      <c r="H923" s="10">
        <v>99</v>
      </c>
      <c r="I923" s="10" t="s">
        <v>499</v>
      </c>
      <c r="J923" s="10" t="s">
        <v>4915</v>
      </c>
      <c r="K923" s="10">
        <v>20211102</v>
      </c>
      <c r="L923" s="10" t="s">
        <v>5149</v>
      </c>
      <c r="M923" s="11">
        <v>44329.791666666664</v>
      </c>
      <c r="N923" s="10" t="s">
        <v>2845</v>
      </c>
      <c r="P923" s="10" t="s">
        <v>5145</v>
      </c>
      <c r="Q923" s="10" t="s">
        <v>762</v>
      </c>
      <c r="R923" s="10" t="s">
        <v>5146</v>
      </c>
      <c r="S923" s="10">
        <v>4</v>
      </c>
      <c r="T923" s="10" t="s">
        <v>5147</v>
      </c>
      <c r="U923" s="10" t="s">
        <v>5147</v>
      </c>
      <c r="V923" s="10" t="s">
        <v>5161</v>
      </c>
      <c r="W923" s="10" t="s">
        <v>5149</v>
      </c>
      <c r="X923" s="10" t="s">
        <v>744</v>
      </c>
      <c r="Y923" s="10">
        <v>491152</v>
      </c>
      <c r="Z923" s="10">
        <v>3639468</v>
      </c>
      <c r="AA923" s="10" t="s">
        <v>745</v>
      </c>
      <c r="AB923" s="10" t="s">
        <v>746</v>
      </c>
      <c r="AC923" s="10" t="s">
        <v>4836</v>
      </c>
      <c r="AD923" s="10">
        <v>491145</v>
      </c>
      <c r="AE923" s="10">
        <v>3639478</v>
      </c>
      <c r="AF923" s="10" t="s">
        <v>5150</v>
      </c>
      <c r="AG923" s="10" t="s">
        <v>882</v>
      </c>
      <c r="AH923" s="10" t="s">
        <v>883</v>
      </c>
      <c r="AI923" s="10" t="s">
        <v>5162</v>
      </c>
      <c r="AJ923" s="10">
        <v>0</v>
      </c>
      <c r="AK923" s="10">
        <v>0</v>
      </c>
      <c r="AT923" s="10" t="s">
        <v>1806</v>
      </c>
      <c r="AU923" s="10" t="s">
        <v>733</v>
      </c>
      <c r="AX923" s="10">
        <v>75</v>
      </c>
    </row>
    <row r="924" spans="1:50" x14ac:dyDescent="0.3">
      <c r="A924" s="10" t="s">
        <v>314</v>
      </c>
      <c r="B924" s="10" t="s">
        <v>2394</v>
      </c>
      <c r="C924" s="10" t="s">
        <v>5163</v>
      </c>
      <c r="D924" s="15">
        <v>1</v>
      </c>
      <c r="E924" s="16">
        <v>2020</v>
      </c>
      <c r="F924" s="10" t="s">
        <v>5164</v>
      </c>
      <c r="G924" s="10" t="s">
        <v>1347</v>
      </c>
      <c r="H924" s="10">
        <v>8</v>
      </c>
      <c r="I924" s="10" t="s">
        <v>499</v>
      </c>
      <c r="J924" s="10" t="s">
        <v>4915</v>
      </c>
      <c r="K924" s="10">
        <v>202015</v>
      </c>
      <c r="L924" s="10" t="s">
        <v>894</v>
      </c>
      <c r="M924" s="11">
        <v>43951.791666666664</v>
      </c>
      <c r="N924" s="10" t="s">
        <v>5165</v>
      </c>
      <c r="P924" s="10" t="s">
        <v>5166</v>
      </c>
      <c r="Q924" s="10" t="s">
        <v>762</v>
      </c>
      <c r="R924" s="10" t="s">
        <v>5167</v>
      </c>
      <c r="S924" s="10">
        <v>6</v>
      </c>
      <c r="T924" s="10" t="s">
        <v>742</v>
      </c>
      <c r="U924" s="10" t="s">
        <v>878</v>
      </c>
      <c r="V924" s="10" t="s">
        <v>887</v>
      </c>
      <c r="W924" s="10" t="s">
        <v>742</v>
      </c>
      <c r="X924" s="10" t="s">
        <v>744</v>
      </c>
      <c r="Y924" s="10">
        <v>485066</v>
      </c>
      <c r="Z924" s="10">
        <v>3639961</v>
      </c>
      <c r="AA924" s="10" t="s">
        <v>745</v>
      </c>
      <c r="AB924" s="10" t="s">
        <v>746</v>
      </c>
      <c r="AC924" s="10" t="s">
        <v>880</v>
      </c>
      <c r="AD924" s="10">
        <v>485066</v>
      </c>
      <c r="AE924" s="10">
        <v>3639961</v>
      </c>
      <c r="AF924" s="10" t="s">
        <v>2186</v>
      </c>
      <c r="AG924" s="10" t="s">
        <v>882</v>
      </c>
      <c r="AH924" s="10" t="s">
        <v>1183</v>
      </c>
      <c r="AI924" s="10" t="s">
        <v>5168</v>
      </c>
      <c r="AP924" s="10" t="s">
        <v>762</v>
      </c>
      <c r="AT924" s="10" t="s">
        <v>4611</v>
      </c>
      <c r="AU924" s="10" t="s">
        <v>3260</v>
      </c>
      <c r="AV924" s="10" t="s">
        <v>5169</v>
      </c>
      <c r="AW924" s="10" t="s">
        <v>5170</v>
      </c>
      <c r="AX924" s="10">
        <v>7</v>
      </c>
    </row>
    <row r="925" spans="1:50" x14ac:dyDescent="0.3">
      <c r="A925" s="10" t="s">
        <v>314</v>
      </c>
      <c r="B925" s="10" t="s">
        <v>2394</v>
      </c>
      <c r="C925" s="10" t="s">
        <v>5163</v>
      </c>
      <c r="D925" s="15">
        <v>1</v>
      </c>
      <c r="E925" s="16">
        <v>2021</v>
      </c>
      <c r="F925" s="10" t="s">
        <v>5164</v>
      </c>
      <c r="G925" s="10" t="s">
        <v>1347</v>
      </c>
      <c r="H925" s="10">
        <v>8</v>
      </c>
      <c r="I925" s="10" t="s">
        <v>499</v>
      </c>
      <c r="J925" s="10" t="s">
        <v>4915</v>
      </c>
      <c r="K925" s="10">
        <v>20211103</v>
      </c>
      <c r="L925" s="10" t="s">
        <v>2488</v>
      </c>
      <c r="M925" s="11">
        <v>44320</v>
      </c>
      <c r="P925" s="10" t="s">
        <v>5166</v>
      </c>
      <c r="Q925" s="10" t="s">
        <v>762</v>
      </c>
      <c r="R925" s="10" t="s">
        <v>5167</v>
      </c>
      <c r="S925" s="10">
        <v>6</v>
      </c>
      <c r="T925" s="10" t="s">
        <v>742</v>
      </c>
      <c r="U925" s="10" t="s">
        <v>878</v>
      </c>
      <c r="V925" s="10" t="s">
        <v>4483</v>
      </c>
      <c r="W925" s="10" t="s">
        <v>2488</v>
      </c>
      <c r="X925" s="10" t="s">
        <v>744</v>
      </c>
      <c r="Y925" s="10">
        <v>485066</v>
      </c>
      <c r="Z925" s="10">
        <v>3639961</v>
      </c>
      <c r="AA925" s="10" t="s">
        <v>745</v>
      </c>
      <c r="AB925" s="10" t="s">
        <v>746</v>
      </c>
      <c r="AC925" s="10" t="s">
        <v>888</v>
      </c>
      <c r="AD925" s="10">
        <v>485066</v>
      </c>
      <c r="AE925" s="10">
        <v>3639961</v>
      </c>
      <c r="AF925" s="10" t="s">
        <v>2186</v>
      </c>
      <c r="AG925" s="10" t="s">
        <v>882</v>
      </c>
      <c r="AH925" s="10" t="s">
        <v>1183</v>
      </c>
      <c r="AI925" s="10" t="s">
        <v>5171</v>
      </c>
      <c r="AP925" s="10" t="s">
        <v>762</v>
      </c>
      <c r="AT925" s="10" t="s">
        <v>4615</v>
      </c>
      <c r="AU925" s="10" t="s">
        <v>1300</v>
      </c>
      <c r="AX925" s="10">
        <v>7</v>
      </c>
    </row>
    <row r="926" spans="1:50" x14ac:dyDescent="0.3">
      <c r="A926" s="10" t="s">
        <v>314</v>
      </c>
      <c r="B926" s="10" t="s">
        <v>2394</v>
      </c>
      <c r="C926" s="10" t="s">
        <v>5163</v>
      </c>
      <c r="D926" s="15">
        <v>1</v>
      </c>
      <c r="E926" s="16">
        <v>2019</v>
      </c>
      <c r="F926" s="10" t="s">
        <v>5164</v>
      </c>
      <c r="G926" s="10" t="s">
        <v>1347</v>
      </c>
      <c r="H926" s="10">
        <v>8</v>
      </c>
      <c r="I926" s="10" t="s">
        <v>499</v>
      </c>
      <c r="J926" s="10" t="s">
        <v>4915</v>
      </c>
      <c r="K926" s="10">
        <v>2019933</v>
      </c>
      <c r="L926" s="10" t="s">
        <v>894</v>
      </c>
      <c r="M926" s="11">
        <v>43585.291666666664</v>
      </c>
      <c r="N926" s="10" t="s">
        <v>4521</v>
      </c>
      <c r="O926" s="10" t="s">
        <v>1728</v>
      </c>
      <c r="P926" s="10" t="s">
        <v>5166</v>
      </c>
      <c r="Q926" s="10" t="s">
        <v>762</v>
      </c>
      <c r="R926" s="10" t="s">
        <v>5167</v>
      </c>
      <c r="S926" s="10">
        <v>6</v>
      </c>
      <c r="T926" s="10" t="s">
        <v>742</v>
      </c>
      <c r="U926" s="10" t="s">
        <v>878</v>
      </c>
      <c r="V926" s="10" t="s">
        <v>5172</v>
      </c>
      <c r="W926" s="10" t="s">
        <v>929</v>
      </c>
      <c r="X926" s="10" t="s">
        <v>744</v>
      </c>
      <c r="Y926" s="10">
        <v>485066</v>
      </c>
      <c r="Z926" s="10">
        <v>3639961</v>
      </c>
      <c r="AB926" s="10" t="s">
        <v>746</v>
      </c>
      <c r="AC926" s="10" t="s">
        <v>930</v>
      </c>
      <c r="AD926" s="10">
        <v>485066</v>
      </c>
      <c r="AE926" s="10">
        <v>3639961</v>
      </c>
      <c r="AF926" s="10" t="s">
        <v>2186</v>
      </c>
      <c r="AG926" s="10" t="s">
        <v>882</v>
      </c>
      <c r="AH926" s="10" t="s">
        <v>1183</v>
      </c>
      <c r="AI926" s="10" t="s">
        <v>5173</v>
      </c>
      <c r="AO926" s="10" t="s">
        <v>741</v>
      </c>
      <c r="AP926" s="10" t="s">
        <v>762</v>
      </c>
      <c r="AT926" s="10" t="s">
        <v>5174</v>
      </c>
      <c r="AU926" s="10" t="s">
        <v>5175</v>
      </c>
      <c r="AV926" s="10" t="s">
        <v>754</v>
      </c>
      <c r="AW926" s="10" t="s">
        <v>5176</v>
      </c>
      <c r="AX926" s="10">
        <v>7</v>
      </c>
    </row>
    <row r="927" spans="1:50" x14ac:dyDescent="0.3">
      <c r="A927" s="10" t="s">
        <v>314</v>
      </c>
      <c r="B927" s="10" t="s">
        <v>2394</v>
      </c>
      <c r="C927" s="10" t="s">
        <v>5163</v>
      </c>
      <c r="D927" s="15">
        <v>1</v>
      </c>
      <c r="E927" s="16">
        <v>2018</v>
      </c>
      <c r="F927" s="10" t="s">
        <v>5164</v>
      </c>
      <c r="G927" s="10" t="s">
        <v>1347</v>
      </c>
      <c r="H927" s="10">
        <v>8</v>
      </c>
      <c r="I927" s="10" t="s">
        <v>499</v>
      </c>
      <c r="J927" s="10" t="s">
        <v>4915</v>
      </c>
      <c r="K927" s="10">
        <v>2018367</v>
      </c>
      <c r="L927" s="10" t="s">
        <v>894</v>
      </c>
      <c r="M927" s="11">
        <v>43220.291666666664</v>
      </c>
      <c r="N927" s="10" t="s">
        <v>4454</v>
      </c>
      <c r="O927" s="10" t="s">
        <v>3961</v>
      </c>
      <c r="P927" s="10" t="s">
        <v>5166</v>
      </c>
      <c r="Q927" s="10" t="s">
        <v>762</v>
      </c>
      <c r="R927" s="10" t="s">
        <v>5167</v>
      </c>
      <c r="S927" s="10">
        <v>6</v>
      </c>
      <c r="T927" s="10" t="s">
        <v>742</v>
      </c>
      <c r="U927" s="10" t="s">
        <v>878</v>
      </c>
      <c r="V927" s="10" t="s">
        <v>1758</v>
      </c>
      <c r="W927" s="10" t="s">
        <v>919</v>
      </c>
      <c r="X927" s="10" t="s">
        <v>744</v>
      </c>
      <c r="Y927" s="10">
        <v>485066</v>
      </c>
      <c r="Z927" s="10">
        <v>3639961</v>
      </c>
      <c r="AA927" s="10" t="s">
        <v>837</v>
      </c>
      <c r="AB927" s="10" t="s">
        <v>746</v>
      </c>
      <c r="AC927" s="10" t="s">
        <v>920</v>
      </c>
      <c r="AD927" s="10">
        <v>485066</v>
      </c>
      <c r="AE927" s="10">
        <v>3639961</v>
      </c>
      <c r="AF927" s="10" t="s">
        <v>2186</v>
      </c>
      <c r="AG927" s="10" t="s">
        <v>882</v>
      </c>
      <c r="AH927" s="10" t="s">
        <v>1183</v>
      </c>
      <c r="AI927" s="10" t="s">
        <v>5177</v>
      </c>
      <c r="AP927" s="10" t="s">
        <v>762</v>
      </c>
      <c r="AT927" s="10" t="s">
        <v>5178</v>
      </c>
      <c r="AU927" s="10" t="s">
        <v>923</v>
      </c>
      <c r="AV927" s="10" t="s">
        <v>5179</v>
      </c>
      <c r="AW927" s="10" t="s">
        <v>5180</v>
      </c>
      <c r="AX927" s="10">
        <v>7</v>
      </c>
    </row>
    <row r="928" spans="1:50" x14ac:dyDescent="0.3">
      <c r="A928" s="10" t="s">
        <v>314</v>
      </c>
      <c r="B928" s="10" t="s">
        <v>2394</v>
      </c>
      <c r="C928" s="10" t="s">
        <v>5163</v>
      </c>
      <c r="D928" s="15">
        <v>1</v>
      </c>
      <c r="E928" s="16">
        <v>2017</v>
      </c>
      <c r="F928" s="10" t="s">
        <v>5164</v>
      </c>
      <c r="G928" s="10" t="s">
        <v>1347</v>
      </c>
      <c r="H928" s="10">
        <v>8</v>
      </c>
      <c r="I928" s="10" t="s">
        <v>499</v>
      </c>
      <c r="J928" s="10" t="s">
        <v>4915</v>
      </c>
      <c r="K928" s="10">
        <v>2017175</v>
      </c>
      <c r="L928" s="10" t="s">
        <v>894</v>
      </c>
      <c r="M928" s="11">
        <v>42857</v>
      </c>
      <c r="N928" s="10" t="s">
        <v>2691</v>
      </c>
      <c r="O928" s="10" t="s">
        <v>3168</v>
      </c>
      <c r="P928" s="10" t="s">
        <v>5166</v>
      </c>
      <c r="Q928" s="10" t="s">
        <v>762</v>
      </c>
      <c r="R928" s="10" t="s">
        <v>5167</v>
      </c>
      <c r="S928" s="10">
        <v>6</v>
      </c>
      <c r="T928" s="10" t="s">
        <v>742</v>
      </c>
      <c r="U928" s="10" t="s">
        <v>878</v>
      </c>
      <c r="V928" s="10" t="s">
        <v>918</v>
      </c>
      <c r="W928" s="10" t="s">
        <v>919</v>
      </c>
      <c r="X928" s="10" t="s">
        <v>744</v>
      </c>
      <c r="Y928" s="10">
        <v>485066</v>
      </c>
      <c r="Z928" s="10">
        <v>3639961</v>
      </c>
      <c r="AA928" s="10" t="s">
        <v>837</v>
      </c>
      <c r="AB928" s="10" t="s">
        <v>746</v>
      </c>
      <c r="AC928" s="10" t="s">
        <v>920</v>
      </c>
      <c r="AD928" s="10">
        <v>485066</v>
      </c>
      <c r="AE928" s="10">
        <v>3639961</v>
      </c>
      <c r="AF928" s="10" t="s">
        <v>2186</v>
      </c>
      <c r="AG928" s="10" t="s">
        <v>882</v>
      </c>
      <c r="AH928" s="10" t="s">
        <v>1183</v>
      </c>
      <c r="AI928" s="10" t="s">
        <v>5181</v>
      </c>
      <c r="AP928" s="10" t="s">
        <v>762</v>
      </c>
      <c r="AQ928" s="10" t="s">
        <v>922</v>
      </c>
      <c r="AR928" s="10" t="s">
        <v>922</v>
      </c>
      <c r="AS928" s="10" t="s">
        <v>922</v>
      </c>
      <c r="AT928" s="10" t="s">
        <v>754</v>
      </c>
      <c r="AU928" s="10" t="s">
        <v>5182</v>
      </c>
      <c r="AV928" s="10" t="s">
        <v>922</v>
      </c>
      <c r="AW928" s="10" t="s">
        <v>922</v>
      </c>
      <c r="AX928" s="10">
        <v>7</v>
      </c>
    </row>
    <row r="929" spans="1:50" x14ac:dyDescent="0.3">
      <c r="A929" s="10" t="s">
        <v>314</v>
      </c>
      <c r="B929" s="10" t="s">
        <v>2394</v>
      </c>
      <c r="C929" s="10" t="s">
        <v>5163</v>
      </c>
      <c r="D929" s="15">
        <v>1</v>
      </c>
      <c r="E929" s="16">
        <v>2016</v>
      </c>
      <c r="F929" s="10" t="s">
        <v>5164</v>
      </c>
      <c r="G929" s="10" t="s">
        <v>1347</v>
      </c>
      <c r="H929" s="10">
        <v>8</v>
      </c>
      <c r="I929" s="10" t="s">
        <v>499</v>
      </c>
      <c r="J929" s="10" t="s">
        <v>4915</v>
      </c>
      <c r="K929" s="10">
        <v>319</v>
      </c>
      <c r="L929" s="10" t="s">
        <v>894</v>
      </c>
      <c r="M929" s="11">
        <v>42472</v>
      </c>
      <c r="N929" s="10" t="s">
        <v>3095</v>
      </c>
      <c r="O929" s="10" t="s">
        <v>1866</v>
      </c>
      <c r="P929" s="10" t="s">
        <v>5166</v>
      </c>
      <c r="Q929" s="10" t="s">
        <v>762</v>
      </c>
      <c r="R929" s="10" t="s">
        <v>5167</v>
      </c>
      <c r="S929" s="10">
        <v>6</v>
      </c>
      <c r="T929" s="10" t="s">
        <v>742</v>
      </c>
      <c r="U929" s="10" t="s">
        <v>878</v>
      </c>
      <c r="V929" s="10" t="s">
        <v>1692</v>
      </c>
      <c r="W929" s="10" t="s">
        <v>742</v>
      </c>
      <c r="X929" s="10" t="s">
        <v>744</v>
      </c>
      <c r="Y929" s="10">
        <v>485066</v>
      </c>
      <c r="Z929" s="10">
        <v>3639961</v>
      </c>
      <c r="AA929" s="10" t="s">
        <v>837</v>
      </c>
      <c r="AB929" s="10" t="s">
        <v>746</v>
      </c>
      <c r="AC929" s="10" t="s">
        <v>911</v>
      </c>
      <c r="AD929" s="10">
        <v>485066</v>
      </c>
      <c r="AE929" s="10">
        <v>3639961</v>
      </c>
      <c r="AF929" s="10" t="s">
        <v>2186</v>
      </c>
      <c r="AG929" s="10" t="s">
        <v>882</v>
      </c>
      <c r="AH929" s="10" t="s">
        <v>1183</v>
      </c>
      <c r="AI929" s="10" t="s">
        <v>5183</v>
      </c>
      <c r="AP929" s="10" t="s">
        <v>762</v>
      </c>
      <c r="AT929" s="10" t="s">
        <v>5184</v>
      </c>
      <c r="AU929" s="10" t="s">
        <v>5185</v>
      </c>
      <c r="AX929" s="10">
        <v>7</v>
      </c>
    </row>
    <row r="930" spans="1:50" x14ac:dyDescent="0.3">
      <c r="A930" s="10" t="s">
        <v>314</v>
      </c>
      <c r="B930" s="10" t="s">
        <v>2394</v>
      </c>
      <c r="C930" s="10" t="s">
        <v>5163</v>
      </c>
      <c r="D930" s="15">
        <v>1</v>
      </c>
      <c r="E930" s="16">
        <v>2014</v>
      </c>
      <c r="F930" s="10" t="s">
        <v>5164</v>
      </c>
      <c r="G930" s="10" t="s">
        <v>1347</v>
      </c>
      <c r="H930" s="10">
        <v>8</v>
      </c>
      <c r="I930" s="10" t="s">
        <v>499</v>
      </c>
      <c r="J930" s="10" t="s">
        <v>4915</v>
      </c>
      <c r="K930" s="10">
        <v>9</v>
      </c>
      <c r="L930" s="10" t="s">
        <v>894</v>
      </c>
      <c r="M930" s="11">
        <v>41750</v>
      </c>
      <c r="N930" s="10" t="s">
        <v>2833</v>
      </c>
      <c r="O930" s="10" t="s">
        <v>1219</v>
      </c>
      <c r="P930" s="10" t="s">
        <v>5166</v>
      </c>
      <c r="Q930" s="10" t="s">
        <v>762</v>
      </c>
      <c r="R930" s="10" t="s">
        <v>5167</v>
      </c>
      <c r="S930" s="10">
        <v>6</v>
      </c>
      <c r="T930" s="10" t="s">
        <v>742</v>
      </c>
      <c r="U930" s="10" t="s">
        <v>878</v>
      </c>
      <c r="V930" s="10" t="s">
        <v>4623</v>
      </c>
      <c r="W930" s="10" t="s">
        <v>742</v>
      </c>
      <c r="X930" s="10" t="s">
        <v>744</v>
      </c>
      <c r="Y930" s="10">
        <v>485066</v>
      </c>
      <c r="Z930" s="10">
        <v>3639961</v>
      </c>
      <c r="AA930" s="10" t="s">
        <v>837</v>
      </c>
      <c r="AB930" s="10" t="s">
        <v>746</v>
      </c>
      <c r="AC930" s="10" t="s">
        <v>898</v>
      </c>
      <c r="AD930" s="10">
        <v>485066</v>
      </c>
      <c r="AE930" s="10">
        <v>3639961</v>
      </c>
      <c r="AF930" s="10" t="s">
        <v>2186</v>
      </c>
      <c r="AG930" s="10" t="s">
        <v>882</v>
      </c>
      <c r="AH930" s="10" t="s">
        <v>1183</v>
      </c>
      <c r="AI930" s="10" t="s">
        <v>5186</v>
      </c>
      <c r="AP930" s="10" t="s">
        <v>762</v>
      </c>
      <c r="AT930" s="10" t="s">
        <v>5187</v>
      </c>
      <c r="AX930" s="10">
        <v>7</v>
      </c>
    </row>
    <row r="931" spans="1:50" x14ac:dyDescent="0.3">
      <c r="A931" s="10" t="s">
        <v>314</v>
      </c>
      <c r="B931" s="10" t="s">
        <v>2394</v>
      </c>
      <c r="C931" s="10" t="s">
        <v>5163</v>
      </c>
      <c r="D931" s="15">
        <v>1</v>
      </c>
      <c r="E931" s="16">
        <v>2015</v>
      </c>
      <c r="F931" s="10" t="s">
        <v>5164</v>
      </c>
      <c r="G931" s="10" t="s">
        <v>1347</v>
      </c>
      <c r="H931" s="10">
        <v>8</v>
      </c>
      <c r="I931" s="10" t="s">
        <v>499</v>
      </c>
      <c r="J931" s="10" t="s">
        <v>4915</v>
      </c>
      <c r="K931" s="10">
        <v>166</v>
      </c>
      <c r="L931" s="10" t="s">
        <v>894</v>
      </c>
      <c r="M931" s="11">
        <v>42096</v>
      </c>
      <c r="N931" s="10" t="s">
        <v>4579</v>
      </c>
      <c r="O931" s="10" t="s">
        <v>2095</v>
      </c>
      <c r="P931" s="10" t="s">
        <v>5166</v>
      </c>
      <c r="Q931" s="10" t="s">
        <v>762</v>
      </c>
      <c r="R931" s="10" t="s">
        <v>5167</v>
      </c>
      <c r="S931" s="10">
        <v>6</v>
      </c>
      <c r="T931" s="10" t="s">
        <v>742</v>
      </c>
      <c r="U931" s="10" t="s">
        <v>878</v>
      </c>
      <c r="V931" s="10" t="s">
        <v>2230</v>
      </c>
      <c r="W931" s="10" t="s">
        <v>742</v>
      </c>
      <c r="X931" s="10" t="s">
        <v>744</v>
      </c>
      <c r="Y931" s="10">
        <v>485066</v>
      </c>
      <c r="Z931" s="10">
        <v>3639961</v>
      </c>
      <c r="AA931" s="10" t="s">
        <v>837</v>
      </c>
      <c r="AB931" s="10" t="s">
        <v>746</v>
      </c>
      <c r="AC931" s="10" t="s">
        <v>898</v>
      </c>
      <c r="AD931" s="10">
        <v>485066</v>
      </c>
      <c r="AE931" s="10">
        <v>3639961</v>
      </c>
      <c r="AF931" s="10" t="s">
        <v>2186</v>
      </c>
      <c r="AG931" s="10" t="s">
        <v>882</v>
      </c>
      <c r="AH931" s="10" t="s">
        <v>1183</v>
      </c>
      <c r="AI931" s="10" t="s">
        <v>5188</v>
      </c>
      <c r="AO931" s="10" t="s">
        <v>850</v>
      </c>
      <c r="AP931" s="10" t="s">
        <v>762</v>
      </c>
      <c r="AQ931" s="10" t="s">
        <v>850</v>
      </c>
      <c r="AR931" s="10" t="s">
        <v>850</v>
      </c>
      <c r="AS931" s="10" t="s">
        <v>850</v>
      </c>
      <c r="AT931" s="10" t="s">
        <v>1126</v>
      </c>
      <c r="AU931" s="10" t="s">
        <v>5189</v>
      </c>
      <c r="AV931" s="10" t="s">
        <v>850</v>
      </c>
      <c r="AW931" s="10" t="s">
        <v>850</v>
      </c>
      <c r="AX931" s="10">
        <v>7</v>
      </c>
    </row>
    <row r="932" spans="1:50" x14ac:dyDescent="0.3">
      <c r="A932" s="10" t="s">
        <v>314</v>
      </c>
      <c r="B932" s="10" t="s">
        <v>2394</v>
      </c>
      <c r="C932" s="10" t="s">
        <v>5190</v>
      </c>
      <c r="D932" s="15">
        <v>1</v>
      </c>
      <c r="E932" s="16">
        <v>2019</v>
      </c>
      <c r="F932" s="10" t="s">
        <v>5191</v>
      </c>
      <c r="G932" s="10" t="s">
        <v>2073</v>
      </c>
      <c r="H932" s="10">
        <v>2019001</v>
      </c>
      <c r="I932" s="10" t="s">
        <v>499</v>
      </c>
      <c r="J932" s="10" t="s">
        <v>4915</v>
      </c>
      <c r="K932" s="10">
        <v>20197184</v>
      </c>
      <c r="L932" s="10" t="s">
        <v>3767</v>
      </c>
      <c r="M932" s="11">
        <v>43598.291666666664</v>
      </c>
      <c r="N932" s="10" t="s">
        <v>2585</v>
      </c>
      <c r="O932" s="10" t="s">
        <v>5192</v>
      </c>
      <c r="R932" s="10" t="s">
        <v>5193</v>
      </c>
      <c r="S932" s="10">
        <v>6</v>
      </c>
      <c r="T932" s="10" t="s">
        <v>3767</v>
      </c>
      <c r="U932" s="10" t="s">
        <v>3767</v>
      </c>
      <c r="V932" s="10" t="s">
        <v>5194</v>
      </c>
      <c r="W932" s="10" t="s">
        <v>5195</v>
      </c>
      <c r="X932" s="10" t="s">
        <v>744</v>
      </c>
      <c r="Y932" s="10">
        <v>485712</v>
      </c>
      <c r="Z932" s="10">
        <v>3658748</v>
      </c>
      <c r="AB932" s="10" t="s">
        <v>746</v>
      </c>
      <c r="AC932" s="10" t="s">
        <v>5196</v>
      </c>
      <c r="AD932" s="10">
        <v>485700</v>
      </c>
      <c r="AE932" s="10">
        <v>3658769</v>
      </c>
      <c r="AF932" s="10" t="s">
        <v>5197</v>
      </c>
      <c r="AG932" s="10" t="s">
        <v>840</v>
      </c>
      <c r="AH932" s="10" t="s">
        <v>5198</v>
      </c>
      <c r="AI932" s="10" t="s">
        <v>5199</v>
      </c>
      <c r="AP932" s="10" t="s">
        <v>762</v>
      </c>
      <c r="AT932" s="10" t="s">
        <v>5200</v>
      </c>
      <c r="AU932" s="10" t="s">
        <v>5201</v>
      </c>
      <c r="AX932" s="10">
        <v>2019001</v>
      </c>
    </row>
    <row r="933" spans="1:50" x14ac:dyDescent="0.3">
      <c r="A933" s="10" t="s">
        <v>314</v>
      </c>
      <c r="B933" s="10" t="s">
        <v>2394</v>
      </c>
      <c r="C933" s="10" t="s">
        <v>5190</v>
      </c>
      <c r="D933" s="15">
        <v>1</v>
      </c>
      <c r="E933" s="16">
        <v>2021</v>
      </c>
      <c r="F933" s="10" t="s">
        <v>5191</v>
      </c>
      <c r="G933" s="10" t="s">
        <v>2073</v>
      </c>
      <c r="H933" s="10">
        <v>2019001</v>
      </c>
      <c r="I933" s="10" t="s">
        <v>499</v>
      </c>
      <c r="J933" s="10" t="s">
        <v>4915</v>
      </c>
      <c r="K933" s="10">
        <v>20211104</v>
      </c>
      <c r="L933" s="10" t="s">
        <v>3767</v>
      </c>
      <c r="M933" s="11">
        <v>44337.791666666664</v>
      </c>
      <c r="N933" s="10" t="s">
        <v>5202</v>
      </c>
      <c r="R933" s="10" t="s">
        <v>5193</v>
      </c>
      <c r="S933" s="10">
        <v>6</v>
      </c>
      <c r="T933" s="10" t="s">
        <v>3767</v>
      </c>
      <c r="U933" s="10" t="s">
        <v>3767</v>
      </c>
      <c r="V933" s="10" t="s">
        <v>5203</v>
      </c>
      <c r="W933" s="10" t="s">
        <v>3767</v>
      </c>
      <c r="X933" s="10" t="s">
        <v>744</v>
      </c>
      <c r="Y933" s="10">
        <v>485712</v>
      </c>
      <c r="Z933" s="10">
        <v>3658748</v>
      </c>
      <c r="AA933" s="10" t="s">
        <v>1415</v>
      </c>
      <c r="AB933" s="10" t="s">
        <v>746</v>
      </c>
      <c r="AC933" s="10" t="s">
        <v>1099</v>
      </c>
      <c r="AD933" s="10">
        <v>485700</v>
      </c>
      <c r="AE933" s="10">
        <v>3658769</v>
      </c>
      <c r="AF933" s="10" t="s">
        <v>5197</v>
      </c>
      <c r="AG933" s="10" t="s">
        <v>840</v>
      </c>
      <c r="AH933" s="10" t="s">
        <v>5198</v>
      </c>
      <c r="AP933" s="10" t="s">
        <v>762</v>
      </c>
      <c r="AT933" s="10" t="s">
        <v>5204</v>
      </c>
      <c r="AU933" s="10" t="s">
        <v>4359</v>
      </c>
      <c r="AV933" s="10" t="s">
        <v>934</v>
      </c>
      <c r="AX933" s="10">
        <v>2019001</v>
      </c>
    </row>
    <row r="934" spans="1:50" x14ac:dyDescent="0.3">
      <c r="A934" s="10" t="s">
        <v>314</v>
      </c>
      <c r="B934" s="10" t="s">
        <v>2394</v>
      </c>
      <c r="C934" s="10" t="s">
        <v>5205</v>
      </c>
      <c r="D934" s="15">
        <v>1</v>
      </c>
      <c r="E934" s="16">
        <v>2020</v>
      </c>
      <c r="F934" s="10" t="s">
        <v>5206</v>
      </c>
      <c r="G934" s="10" t="s">
        <v>2147</v>
      </c>
      <c r="H934" s="10">
        <v>202012</v>
      </c>
      <c r="I934" s="10" t="s">
        <v>499</v>
      </c>
      <c r="J934" s="10" t="s">
        <v>4915</v>
      </c>
      <c r="K934" s="10">
        <v>202016</v>
      </c>
      <c r="L934" s="10" t="s">
        <v>894</v>
      </c>
      <c r="M934" s="11">
        <v>43963.791666666664</v>
      </c>
      <c r="N934" s="10" t="s">
        <v>1866</v>
      </c>
      <c r="R934" s="10" t="s">
        <v>5207</v>
      </c>
      <c r="S934" s="10">
        <v>6</v>
      </c>
      <c r="T934" s="10" t="s">
        <v>742</v>
      </c>
      <c r="U934" s="10" t="s">
        <v>742</v>
      </c>
      <c r="V934" s="10" t="s">
        <v>3257</v>
      </c>
      <c r="W934" s="10" t="s">
        <v>742</v>
      </c>
      <c r="Y934" s="10">
        <v>479419</v>
      </c>
      <c r="Z934" s="10">
        <v>3643310</v>
      </c>
      <c r="AA934" s="10" t="s">
        <v>745</v>
      </c>
      <c r="AB934" s="10" t="s">
        <v>746</v>
      </c>
      <c r="AC934" s="10" t="s">
        <v>880</v>
      </c>
      <c r="AD934" s="10">
        <v>479419</v>
      </c>
      <c r="AE934" s="10">
        <v>3643310</v>
      </c>
      <c r="AF934" s="10" t="s">
        <v>5208</v>
      </c>
      <c r="AG934" s="10" t="s">
        <v>882</v>
      </c>
      <c r="AH934" s="10" t="s">
        <v>2080</v>
      </c>
      <c r="AI934" s="10" t="s">
        <v>5209</v>
      </c>
      <c r="AP934" s="10" t="s">
        <v>762</v>
      </c>
      <c r="AT934" s="10" t="s">
        <v>1271</v>
      </c>
      <c r="AU934" s="10" t="s">
        <v>3260</v>
      </c>
      <c r="AV934" s="10" t="s">
        <v>934</v>
      </c>
      <c r="AX934" s="10">
        <v>2020106</v>
      </c>
    </row>
    <row r="935" spans="1:50" x14ac:dyDescent="0.3">
      <c r="A935" s="10" t="s">
        <v>314</v>
      </c>
      <c r="B935" s="10" t="s">
        <v>2394</v>
      </c>
      <c r="C935" s="10" t="s">
        <v>5205</v>
      </c>
      <c r="D935" s="15">
        <v>1</v>
      </c>
      <c r="E935" s="16">
        <v>2021</v>
      </c>
      <c r="F935" s="10" t="s">
        <v>5206</v>
      </c>
      <c r="G935" s="10" t="s">
        <v>2147</v>
      </c>
      <c r="H935" s="10">
        <v>202012</v>
      </c>
      <c r="I935" s="10" t="s">
        <v>499</v>
      </c>
      <c r="J935" s="10" t="s">
        <v>4915</v>
      </c>
      <c r="K935" s="10">
        <v>20211105</v>
      </c>
      <c r="L935" s="10" t="s">
        <v>742</v>
      </c>
      <c r="M935" s="11">
        <v>44327</v>
      </c>
      <c r="R935" s="10" t="s">
        <v>5207</v>
      </c>
      <c r="S935" s="10">
        <v>6</v>
      </c>
      <c r="T935" s="10" t="s">
        <v>742</v>
      </c>
      <c r="U935" s="10" t="s">
        <v>742</v>
      </c>
      <c r="V935" s="10" t="s">
        <v>5210</v>
      </c>
      <c r="W935" s="10" t="s">
        <v>742</v>
      </c>
      <c r="Y935" s="10">
        <v>479419</v>
      </c>
      <c r="Z935" s="10">
        <v>3643310</v>
      </c>
      <c r="AA935" s="10" t="s">
        <v>745</v>
      </c>
      <c r="AB935" s="10" t="s">
        <v>746</v>
      </c>
      <c r="AC935" s="10" t="s">
        <v>888</v>
      </c>
      <c r="AD935" s="10">
        <v>479419</v>
      </c>
      <c r="AE935" s="10">
        <v>3643310</v>
      </c>
      <c r="AF935" s="10" t="s">
        <v>5208</v>
      </c>
      <c r="AG935" s="10" t="s">
        <v>882</v>
      </c>
      <c r="AH935" s="10" t="s">
        <v>2080</v>
      </c>
      <c r="AI935" s="10" t="s">
        <v>5211</v>
      </c>
      <c r="AP935" s="10" t="s">
        <v>762</v>
      </c>
      <c r="AT935" s="10" t="s">
        <v>5212</v>
      </c>
      <c r="AU935" s="10" t="s">
        <v>5213</v>
      </c>
      <c r="AV935" s="10" t="s">
        <v>754</v>
      </c>
      <c r="AX935" s="10">
        <v>2020106</v>
      </c>
    </row>
    <row r="936" spans="1:50" x14ac:dyDescent="0.3">
      <c r="A936" s="10" t="s">
        <v>314</v>
      </c>
      <c r="B936" s="10" t="s">
        <v>2394</v>
      </c>
      <c r="C936" s="10" t="s">
        <v>5214</v>
      </c>
      <c r="D936" s="15">
        <v>1</v>
      </c>
      <c r="E936" s="16">
        <v>2019</v>
      </c>
      <c r="F936" s="10" t="s">
        <v>5215</v>
      </c>
      <c r="G936" s="10" t="s">
        <v>1371</v>
      </c>
      <c r="H936" s="10">
        <v>267</v>
      </c>
      <c r="I936" s="10" t="s">
        <v>499</v>
      </c>
      <c r="J936" s="10" t="s">
        <v>4915</v>
      </c>
      <c r="K936" s="10">
        <v>2019730</v>
      </c>
      <c r="L936" s="10" t="s">
        <v>738</v>
      </c>
      <c r="M936" s="11">
        <v>43621.291666666664</v>
      </c>
      <c r="P936" s="10" t="s">
        <v>5216</v>
      </c>
      <c r="Q936" s="10" t="s">
        <v>762</v>
      </c>
      <c r="R936" s="10" t="s">
        <v>5217</v>
      </c>
      <c r="S936" s="10">
        <v>6</v>
      </c>
      <c r="T936" s="10" t="s">
        <v>5218</v>
      </c>
      <c r="U936" s="10" t="s">
        <v>5218</v>
      </c>
      <c r="V936" s="10" t="s">
        <v>1037</v>
      </c>
      <c r="W936" s="10" t="s">
        <v>738</v>
      </c>
      <c r="X936" s="10" t="s">
        <v>744</v>
      </c>
      <c r="Y936" s="10">
        <v>496304</v>
      </c>
      <c r="Z936" s="10">
        <v>3671723</v>
      </c>
      <c r="AB936" s="10" t="s">
        <v>746</v>
      </c>
      <c r="AC936" s="10" t="s">
        <v>775</v>
      </c>
      <c r="AD936" s="10">
        <v>496310</v>
      </c>
      <c r="AE936" s="10">
        <v>3671716</v>
      </c>
      <c r="AF936" s="10" t="s">
        <v>5219</v>
      </c>
      <c r="AG936" s="10" t="s">
        <v>749</v>
      </c>
      <c r="AH936" s="10" t="s">
        <v>952</v>
      </c>
      <c r="AI936" s="10" t="s">
        <v>5220</v>
      </c>
      <c r="AP936" s="10" t="s">
        <v>762</v>
      </c>
      <c r="AT936" s="10" t="s">
        <v>1168</v>
      </c>
      <c r="AU936" s="10" t="s">
        <v>764</v>
      </c>
      <c r="AV936" s="10" t="s">
        <v>5221</v>
      </c>
      <c r="AX936" s="10">
        <v>185</v>
      </c>
    </row>
    <row r="937" spans="1:50" x14ac:dyDescent="0.3">
      <c r="A937" s="10" t="s">
        <v>314</v>
      </c>
      <c r="B937" s="10" t="s">
        <v>2394</v>
      </c>
      <c r="C937" s="10" t="s">
        <v>5214</v>
      </c>
      <c r="D937" s="15">
        <v>1</v>
      </c>
      <c r="E937" s="16">
        <v>2021</v>
      </c>
      <c r="F937" s="10" t="s">
        <v>5215</v>
      </c>
      <c r="G937" s="10" t="s">
        <v>1371</v>
      </c>
      <c r="H937" s="10">
        <v>267</v>
      </c>
      <c r="I937" s="10" t="s">
        <v>499</v>
      </c>
      <c r="J937" s="10" t="s">
        <v>4915</v>
      </c>
      <c r="K937" s="10">
        <v>20211106</v>
      </c>
      <c r="L937" s="10" t="s">
        <v>738</v>
      </c>
      <c r="M937" s="11">
        <v>44350.791666666664</v>
      </c>
      <c r="N937" s="10" t="s">
        <v>5222</v>
      </c>
      <c r="P937" s="10" t="s">
        <v>5216</v>
      </c>
      <c r="Q937" s="10" t="s">
        <v>762</v>
      </c>
      <c r="R937" s="10" t="s">
        <v>5217</v>
      </c>
      <c r="S937" s="10">
        <v>6</v>
      </c>
      <c r="T937" s="10" t="s">
        <v>5218</v>
      </c>
      <c r="U937" s="10" t="s">
        <v>5218</v>
      </c>
      <c r="V937" s="10" t="s">
        <v>3633</v>
      </c>
      <c r="W937" s="10" t="s">
        <v>738</v>
      </c>
      <c r="X937" s="10" t="s">
        <v>744</v>
      </c>
      <c r="Y937" s="10">
        <v>496304</v>
      </c>
      <c r="Z937" s="10">
        <v>3671723</v>
      </c>
      <c r="AA937" s="10" t="s">
        <v>745</v>
      </c>
      <c r="AB937" s="10" t="s">
        <v>746</v>
      </c>
      <c r="AC937" s="10" t="s">
        <v>1106</v>
      </c>
      <c r="AD937" s="10">
        <v>496310</v>
      </c>
      <c r="AE937" s="10">
        <v>3671716</v>
      </c>
      <c r="AF937" s="10" t="s">
        <v>5219</v>
      </c>
      <c r="AG937" s="10" t="s">
        <v>749</v>
      </c>
      <c r="AH937" s="10" t="s">
        <v>952</v>
      </c>
      <c r="AI937" s="10" t="s">
        <v>5223</v>
      </c>
      <c r="AP937" s="10" t="s">
        <v>762</v>
      </c>
      <c r="AT937" s="10" t="s">
        <v>5224</v>
      </c>
      <c r="AU937" s="10" t="s">
        <v>809</v>
      </c>
      <c r="AX937" s="10">
        <v>185</v>
      </c>
    </row>
    <row r="938" spans="1:50" x14ac:dyDescent="0.3">
      <c r="A938" s="10" t="s">
        <v>314</v>
      </c>
      <c r="B938" s="10" t="s">
        <v>2394</v>
      </c>
      <c r="C938" s="10" t="s">
        <v>5214</v>
      </c>
      <c r="D938" s="15">
        <v>1</v>
      </c>
      <c r="E938" s="16">
        <v>2018</v>
      </c>
      <c r="F938" s="10" t="s">
        <v>5215</v>
      </c>
      <c r="G938" s="10" t="s">
        <v>1371</v>
      </c>
      <c r="H938" s="10">
        <v>267</v>
      </c>
      <c r="I938" s="10" t="s">
        <v>499</v>
      </c>
      <c r="J938" s="10" t="s">
        <v>4915</v>
      </c>
      <c r="K938" s="10">
        <v>2018368.2</v>
      </c>
      <c r="L938" s="10" t="s">
        <v>738</v>
      </c>
      <c r="M938" s="11">
        <v>43244.291666666664</v>
      </c>
      <c r="N938" s="10" t="s">
        <v>5225</v>
      </c>
      <c r="O938" s="10" t="s">
        <v>4392</v>
      </c>
      <c r="P938" s="10" t="s">
        <v>5216</v>
      </c>
      <c r="Q938" s="10" t="s">
        <v>762</v>
      </c>
      <c r="R938" s="10" t="s">
        <v>5217</v>
      </c>
      <c r="S938" s="10">
        <v>6</v>
      </c>
      <c r="T938" s="10" t="s">
        <v>5218</v>
      </c>
      <c r="U938" s="10" t="s">
        <v>5218</v>
      </c>
      <c r="V938" s="10" t="s">
        <v>1083</v>
      </c>
      <c r="W938" s="10" t="s">
        <v>738</v>
      </c>
      <c r="X938" s="10" t="s">
        <v>744</v>
      </c>
      <c r="Y938" s="10">
        <v>496304</v>
      </c>
      <c r="Z938" s="10">
        <v>3671723</v>
      </c>
      <c r="AA938" s="10" t="s">
        <v>745</v>
      </c>
      <c r="AB938" s="10" t="s">
        <v>746</v>
      </c>
      <c r="AC938" s="10" t="s">
        <v>1038</v>
      </c>
      <c r="AD938" s="10">
        <v>496310</v>
      </c>
      <c r="AE938" s="10">
        <v>3671716</v>
      </c>
      <c r="AF938" s="10" t="s">
        <v>5219</v>
      </c>
      <c r="AG938" s="10" t="s">
        <v>749</v>
      </c>
      <c r="AH938" s="10" t="s">
        <v>952</v>
      </c>
      <c r="AI938" s="10" t="s">
        <v>5226</v>
      </c>
      <c r="AP938" s="10" t="s">
        <v>762</v>
      </c>
      <c r="AT938" s="10" t="s">
        <v>5227</v>
      </c>
      <c r="AU938" s="10" t="s">
        <v>754</v>
      </c>
      <c r="AV938" s="10" t="s">
        <v>5228</v>
      </c>
      <c r="AX938" s="10">
        <v>185</v>
      </c>
    </row>
    <row r="939" spans="1:50" x14ac:dyDescent="0.3">
      <c r="A939" s="10" t="s">
        <v>314</v>
      </c>
      <c r="B939" s="10" t="s">
        <v>2394</v>
      </c>
      <c r="C939" s="10" t="s">
        <v>5214</v>
      </c>
      <c r="D939" s="15">
        <v>1</v>
      </c>
      <c r="E939" s="16">
        <v>2017</v>
      </c>
      <c r="F939" s="10" t="s">
        <v>5215</v>
      </c>
      <c r="G939" s="10" t="s">
        <v>1371</v>
      </c>
      <c r="H939" s="10">
        <v>267</v>
      </c>
      <c r="I939" s="10" t="s">
        <v>499</v>
      </c>
      <c r="J939" s="10" t="s">
        <v>4915</v>
      </c>
      <c r="K939" s="10">
        <v>2017176</v>
      </c>
      <c r="L939" s="10" t="s">
        <v>738</v>
      </c>
      <c r="M939" s="11">
        <v>42865.291666666664</v>
      </c>
      <c r="N939" s="10" t="s">
        <v>2077</v>
      </c>
      <c r="O939" s="10" t="s">
        <v>1976</v>
      </c>
      <c r="P939" s="10" t="s">
        <v>5216</v>
      </c>
      <c r="Q939" s="10" t="s">
        <v>762</v>
      </c>
      <c r="R939" s="10" t="s">
        <v>5217</v>
      </c>
      <c r="S939" s="10">
        <v>6</v>
      </c>
      <c r="T939" s="10" t="s">
        <v>5218</v>
      </c>
      <c r="U939" s="10" t="s">
        <v>5218</v>
      </c>
      <c r="V939" s="10" t="s">
        <v>1037</v>
      </c>
      <c r="W939" s="10" t="s">
        <v>738</v>
      </c>
      <c r="X939" s="10" t="s">
        <v>744</v>
      </c>
      <c r="Y939" s="10">
        <v>496304</v>
      </c>
      <c r="Z939" s="10">
        <v>3671723</v>
      </c>
      <c r="AA939" s="10" t="s">
        <v>745</v>
      </c>
      <c r="AB939" s="10" t="s">
        <v>746</v>
      </c>
      <c r="AC939" s="10" t="s">
        <v>856</v>
      </c>
      <c r="AD939" s="10">
        <v>496310</v>
      </c>
      <c r="AE939" s="10">
        <v>3671716</v>
      </c>
      <c r="AF939" s="10" t="s">
        <v>5219</v>
      </c>
      <c r="AG939" s="10" t="s">
        <v>749</v>
      </c>
      <c r="AH939" s="10" t="s">
        <v>952</v>
      </c>
      <c r="AI939" s="10" t="s">
        <v>5229</v>
      </c>
      <c r="AP939" s="10" t="s">
        <v>762</v>
      </c>
      <c r="AT939" s="10" t="s">
        <v>1030</v>
      </c>
      <c r="AU939" s="10" t="s">
        <v>764</v>
      </c>
      <c r="AW939" s="10" t="s">
        <v>5230</v>
      </c>
      <c r="AX939" s="10">
        <v>185</v>
      </c>
    </row>
    <row r="940" spans="1:50" x14ac:dyDescent="0.3">
      <c r="A940" s="10" t="s">
        <v>314</v>
      </c>
      <c r="B940" s="10" t="s">
        <v>2394</v>
      </c>
      <c r="C940" s="10" t="s">
        <v>5214</v>
      </c>
      <c r="D940" s="15">
        <v>1</v>
      </c>
      <c r="E940" s="16">
        <v>2016</v>
      </c>
      <c r="F940" s="10" t="s">
        <v>5215</v>
      </c>
      <c r="G940" s="10" t="s">
        <v>1371</v>
      </c>
      <c r="H940" s="10">
        <v>267</v>
      </c>
      <c r="I940" s="10" t="s">
        <v>499</v>
      </c>
      <c r="J940" s="10" t="s">
        <v>4915</v>
      </c>
      <c r="K940" s="10">
        <v>538</v>
      </c>
      <c r="L940" s="10" t="s">
        <v>738</v>
      </c>
      <c r="M940" s="11">
        <v>42506</v>
      </c>
      <c r="N940" s="10" t="s">
        <v>1059</v>
      </c>
      <c r="O940" s="10" t="s">
        <v>908</v>
      </c>
      <c r="P940" s="10" t="s">
        <v>5216</v>
      </c>
      <c r="Q940" s="10" t="s">
        <v>762</v>
      </c>
      <c r="R940" s="10" t="s">
        <v>5217</v>
      </c>
      <c r="S940" s="10">
        <v>6</v>
      </c>
      <c r="T940" s="10" t="s">
        <v>5218</v>
      </c>
      <c r="U940" s="10" t="s">
        <v>5218</v>
      </c>
      <c r="V940" s="10" t="s">
        <v>1131</v>
      </c>
      <c r="W940" s="10" t="s">
        <v>738</v>
      </c>
      <c r="X940" s="10" t="s">
        <v>744</v>
      </c>
      <c r="Y940" s="10">
        <v>496304</v>
      </c>
      <c r="Z940" s="10">
        <v>3671723</v>
      </c>
      <c r="AA940" s="10" t="s">
        <v>837</v>
      </c>
      <c r="AB940" s="10" t="s">
        <v>746</v>
      </c>
      <c r="AC940" s="10" t="s">
        <v>856</v>
      </c>
      <c r="AD940" s="10">
        <v>496310</v>
      </c>
      <c r="AE940" s="10">
        <v>3671716</v>
      </c>
      <c r="AF940" s="10" t="s">
        <v>5219</v>
      </c>
      <c r="AG940" s="10" t="s">
        <v>749</v>
      </c>
      <c r="AH940" s="10" t="s">
        <v>952</v>
      </c>
      <c r="AI940" s="10" t="s">
        <v>5214</v>
      </c>
      <c r="AP940" s="10" t="s">
        <v>762</v>
      </c>
      <c r="AT940" s="10" t="s">
        <v>5231</v>
      </c>
      <c r="AU940" s="10" t="s">
        <v>764</v>
      </c>
      <c r="AW940" s="10" t="s">
        <v>5232</v>
      </c>
      <c r="AX940" s="10">
        <v>185</v>
      </c>
    </row>
    <row r="941" spans="1:50" x14ac:dyDescent="0.3">
      <c r="A941" s="10" t="s">
        <v>314</v>
      </c>
      <c r="B941" s="10" t="s">
        <v>2394</v>
      </c>
      <c r="C941" s="10" t="s">
        <v>5233</v>
      </c>
      <c r="D941" s="15">
        <v>1</v>
      </c>
      <c r="E941" s="16">
        <v>2016</v>
      </c>
      <c r="F941" s="10" t="s">
        <v>5234</v>
      </c>
      <c r="G941" s="10" t="s">
        <v>1443</v>
      </c>
      <c r="H941" s="10">
        <v>268</v>
      </c>
      <c r="I941" s="10" t="s">
        <v>499</v>
      </c>
      <c r="J941" s="10" t="s">
        <v>4915</v>
      </c>
      <c r="K941" s="10">
        <v>465</v>
      </c>
      <c r="L941" s="10" t="s">
        <v>738</v>
      </c>
      <c r="M941" s="11">
        <v>42492</v>
      </c>
      <c r="N941" s="10" t="s">
        <v>895</v>
      </c>
      <c r="O941" s="10" t="s">
        <v>1936</v>
      </c>
      <c r="P941" s="10" t="s">
        <v>1470</v>
      </c>
      <c r="Q941" s="10" t="s">
        <v>762</v>
      </c>
      <c r="R941" s="10" t="s">
        <v>4560</v>
      </c>
      <c r="S941" s="10">
        <v>6</v>
      </c>
      <c r="T941" s="10" t="s">
        <v>833</v>
      </c>
      <c r="U941" s="10" t="s">
        <v>833</v>
      </c>
      <c r="V941" s="10" t="s">
        <v>1131</v>
      </c>
      <c r="W941" s="10" t="s">
        <v>738</v>
      </c>
      <c r="X941" s="10" t="s">
        <v>744</v>
      </c>
      <c r="Y941" s="10">
        <v>484326</v>
      </c>
      <c r="Z941" s="10">
        <v>3645276</v>
      </c>
      <c r="AA941" s="10" t="s">
        <v>837</v>
      </c>
      <c r="AB941" s="10" t="s">
        <v>746</v>
      </c>
      <c r="AC941" s="10" t="s">
        <v>856</v>
      </c>
      <c r="AD941" s="10">
        <v>484322</v>
      </c>
      <c r="AE941" s="10">
        <v>3645284</v>
      </c>
      <c r="AF941" s="10" t="s">
        <v>5235</v>
      </c>
      <c r="AG941" s="10" t="s">
        <v>749</v>
      </c>
      <c r="AH941" s="10" t="s">
        <v>4562</v>
      </c>
      <c r="AI941" s="10" t="s">
        <v>5236</v>
      </c>
      <c r="AP941" s="10" t="s">
        <v>762</v>
      </c>
      <c r="AT941" s="10" t="s">
        <v>5237</v>
      </c>
      <c r="AU941" s="10" t="s">
        <v>764</v>
      </c>
      <c r="AV941" s="10" t="s">
        <v>4567</v>
      </c>
      <c r="AW941" s="10" t="s">
        <v>5238</v>
      </c>
      <c r="AX941" s="10">
        <v>186</v>
      </c>
    </row>
    <row r="942" spans="1:50" x14ac:dyDescent="0.3">
      <c r="A942" s="10" t="s">
        <v>314</v>
      </c>
      <c r="B942" s="10" t="s">
        <v>2394</v>
      </c>
      <c r="C942" s="10" t="s">
        <v>5233</v>
      </c>
      <c r="D942" s="15">
        <v>1</v>
      </c>
      <c r="E942" s="16">
        <v>2017</v>
      </c>
      <c r="F942" s="10" t="s">
        <v>5234</v>
      </c>
      <c r="G942" s="10" t="s">
        <v>1443</v>
      </c>
      <c r="H942" s="10">
        <v>268</v>
      </c>
      <c r="I942" s="10" t="s">
        <v>499</v>
      </c>
      <c r="J942" s="10" t="s">
        <v>4915</v>
      </c>
      <c r="K942" s="10">
        <v>2017178</v>
      </c>
      <c r="L942" s="10" t="s">
        <v>738</v>
      </c>
      <c r="M942" s="11">
        <v>42858.291666666664</v>
      </c>
      <c r="N942" s="10" t="s">
        <v>1012</v>
      </c>
      <c r="O942" s="10" t="s">
        <v>5239</v>
      </c>
      <c r="P942" s="10" t="s">
        <v>1470</v>
      </c>
      <c r="Q942" s="10" t="s">
        <v>762</v>
      </c>
      <c r="R942" s="10" t="s">
        <v>4560</v>
      </c>
      <c r="S942" s="10">
        <v>6</v>
      </c>
      <c r="T942" s="10" t="s">
        <v>833</v>
      </c>
      <c r="U942" s="10" t="s">
        <v>833</v>
      </c>
      <c r="V942" s="10" t="s">
        <v>5240</v>
      </c>
      <c r="W942" s="10" t="s">
        <v>858</v>
      </c>
      <c r="X942" s="10" t="s">
        <v>744</v>
      </c>
      <c r="Y942" s="10">
        <v>484326</v>
      </c>
      <c r="Z942" s="10">
        <v>3645276</v>
      </c>
      <c r="AC942" s="10" t="s">
        <v>856</v>
      </c>
      <c r="AD942" s="10">
        <v>484322</v>
      </c>
      <c r="AE942" s="10">
        <v>3645284</v>
      </c>
      <c r="AF942" s="10" t="s">
        <v>5235</v>
      </c>
      <c r="AG942" s="10" t="s">
        <v>749</v>
      </c>
      <c r="AH942" s="10" t="s">
        <v>4562</v>
      </c>
      <c r="AI942" s="10" t="s">
        <v>5241</v>
      </c>
      <c r="AP942" s="10" t="s">
        <v>762</v>
      </c>
      <c r="AT942" s="10" t="s">
        <v>5242</v>
      </c>
      <c r="AU942" s="10" t="s">
        <v>764</v>
      </c>
      <c r="AV942" s="10" t="s">
        <v>5243</v>
      </c>
      <c r="AW942" s="10" t="s">
        <v>5244</v>
      </c>
      <c r="AX942" s="10">
        <v>186</v>
      </c>
    </row>
    <row r="943" spans="1:50" x14ac:dyDescent="0.3">
      <c r="A943" s="10" t="s">
        <v>314</v>
      </c>
      <c r="B943" s="10" t="s">
        <v>2394</v>
      </c>
      <c r="C943" s="10" t="s">
        <v>5233</v>
      </c>
      <c r="D943" s="15">
        <v>1</v>
      </c>
      <c r="E943" s="16">
        <v>2018</v>
      </c>
      <c r="F943" s="10" t="s">
        <v>5234</v>
      </c>
      <c r="G943" s="10" t="s">
        <v>1443</v>
      </c>
      <c r="H943" s="10">
        <v>268</v>
      </c>
      <c r="I943" s="10" t="s">
        <v>499</v>
      </c>
      <c r="J943" s="10" t="s">
        <v>4915</v>
      </c>
      <c r="K943" s="10">
        <v>2018369</v>
      </c>
      <c r="L943" s="10" t="s">
        <v>858</v>
      </c>
      <c r="M943" s="11">
        <v>43213.291666666664</v>
      </c>
      <c r="N943" s="10" t="s">
        <v>859</v>
      </c>
      <c r="O943" s="10" t="s">
        <v>5245</v>
      </c>
      <c r="P943" s="10" t="s">
        <v>1470</v>
      </c>
      <c r="Q943" s="10" t="s">
        <v>762</v>
      </c>
      <c r="R943" s="10" t="s">
        <v>4560</v>
      </c>
      <c r="S943" s="10">
        <v>6</v>
      </c>
      <c r="T943" s="10" t="s">
        <v>833</v>
      </c>
      <c r="U943" s="10" t="s">
        <v>833</v>
      </c>
      <c r="V943" s="10" t="s">
        <v>5246</v>
      </c>
      <c r="W943" s="10" t="s">
        <v>858</v>
      </c>
      <c r="X943" s="10" t="s">
        <v>744</v>
      </c>
      <c r="Y943" s="10">
        <v>484326</v>
      </c>
      <c r="Z943" s="10">
        <v>3645276</v>
      </c>
      <c r="AA943" s="10" t="s">
        <v>745</v>
      </c>
      <c r="AB943" s="10" t="s">
        <v>746</v>
      </c>
      <c r="AC943" s="10" t="s">
        <v>1038</v>
      </c>
      <c r="AD943" s="10">
        <v>484322</v>
      </c>
      <c r="AE943" s="10">
        <v>3645284</v>
      </c>
      <c r="AF943" s="10" t="s">
        <v>5235</v>
      </c>
      <c r="AG943" s="10" t="s">
        <v>749</v>
      </c>
      <c r="AH943" s="10" t="s">
        <v>4562</v>
      </c>
      <c r="AI943" s="10" t="s">
        <v>5247</v>
      </c>
      <c r="AP943" s="10" t="s">
        <v>752</v>
      </c>
      <c r="AT943" s="10" t="s">
        <v>5248</v>
      </c>
      <c r="AU943" s="10" t="s">
        <v>5249</v>
      </c>
      <c r="AV943" s="10" t="s">
        <v>5250</v>
      </c>
      <c r="AW943" s="10" t="s">
        <v>5251</v>
      </c>
      <c r="AX943" s="10">
        <v>186</v>
      </c>
    </row>
    <row r="944" spans="1:50" x14ac:dyDescent="0.3">
      <c r="A944" s="10" t="s">
        <v>314</v>
      </c>
      <c r="B944" s="10" t="s">
        <v>2394</v>
      </c>
      <c r="C944" s="10" t="s">
        <v>5233</v>
      </c>
      <c r="D944" s="15">
        <v>1</v>
      </c>
      <c r="E944" s="16">
        <v>2021</v>
      </c>
      <c r="F944" s="10" t="s">
        <v>5234</v>
      </c>
      <c r="G944" s="10" t="s">
        <v>1443</v>
      </c>
      <c r="H944" s="10">
        <v>268</v>
      </c>
      <c r="I944" s="10" t="s">
        <v>499</v>
      </c>
      <c r="J944" s="10" t="s">
        <v>4915</v>
      </c>
      <c r="K944" s="10">
        <v>20211107</v>
      </c>
      <c r="L944" s="10" t="s">
        <v>833</v>
      </c>
      <c r="M944" s="11">
        <v>44330.791666666664</v>
      </c>
      <c r="N944" s="10" t="s">
        <v>2854</v>
      </c>
      <c r="P944" s="10" t="s">
        <v>1470</v>
      </c>
      <c r="Q944" s="10" t="s">
        <v>762</v>
      </c>
      <c r="R944" s="10" t="s">
        <v>4560</v>
      </c>
      <c r="S944" s="10">
        <v>6</v>
      </c>
      <c r="T944" s="10" t="s">
        <v>833</v>
      </c>
      <c r="U944" s="10" t="s">
        <v>833</v>
      </c>
      <c r="V944" s="10" t="s">
        <v>5252</v>
      </c>
      <c r="W944" s="10" t="s">
        <v>833</v>
      </c>
      <c r="X944" s="10" t="s">
        <v>744</v>
      </c>
      <c r="Y944" s="10">
        <v>484326</v>
      </c>
      <c r="Z944" s="10">
        <v>3645276</v>
      </c>
      <c r="AA944" s="10" t="s">
        <v>745</v>
      </c>
      <c r="AB944" s="10" t="s">
        <v>746</v>
      </c>
      <c r="AC944" s="10" t="s">
        <v>1361</v>
      </c>
      <c r="AD944" s="10">
        <v>484322</v>
      </c>
      <c r="AE944" s="10">
        <v>3645284</v>
      </c>
      <c r="AF944" s="10" t="s">
        <v>5235</v>
      </c>
      <c r="AG944" s="10" t="s">
        <v>749</v>
      </c>
      <c r="AH944" s="10" t="s">
        <v>4562</v>
      </c>
      <c r="AP944" s="10" t="s">
        <v>762</v>
      </c>
      <c r="AT944" s="10" t="s">
        <v>5253</v>
      </c>
      <c r="AV944" s="10" t="s">
        <v>5254</v>
      </c>
      <c r="AX944" s="10">
        <v>186</v>
      </c>
    </row>
    <row r="945" spans="1:50" x14ac:dyDescent="0.3">
      <c r="A945" s="10" t="s">
        <v>314</v>
      </c>
      <c r="B945" s="10" t="s">
        <v>2394</v>
      </c>
      <c r="C945" s="10" t="s">
        <v>5233</v>
      </c>
      <c r="D945" s="15">
        <v>1</v>
      </c>
      <c r="E945" s="16">
        <v>2019</v>
      </c>
      <c r="F945" s="10" t="s">
        <v>5234</v>
      </c>
      <c r="G945" s="10" t="s">
        <v>1443</v>
      </c>
      <c r="H945" s="10">
        <v>268</v>
      </c>
      <c r="I945" s="10" t="s">
        <v>499</v>
      </c>
      <c r="J945" s="10" t="s">
        <v>4915</v>
      </c>
      <c r="K945" s="10">
        <v>20197185</v>
      </c>
      <c r="L945" s="10" t="s">
        <v>833</v>
      </c>
      <c r="M945" s="11">
        <v>43600.291666666664</v>
      </c>
      <c r="N945" s="10" t="s">
        <v>3305</v>
      </c>
      <c r="O945" s="10" t="s">
        <v>5255</v>
      </c>
      <c r="P945" s="10" t="s">
        <v>1470</v>
      </c>
      <c r="Q945" s="10" t="s">
        <v>762</v>
      </c>
      <c r="R945" s="10" t="s">
        <v>4560</v>
      </c>
      <c r="S945" s="10">
        <v>6</v>
      </c>
      <c r="T945" s="10" t="s">
        <v>833</v>
      </c>
      <c r="U945" s="10" t="s">
        <v>833</v>
      </c>
      <c r="V945" s="10" t="s">
        <v>5256</v>
      </c>
      <c r="W945" s="10" t="s">
        <v>833</v>
      </c>
      <c r="X945" s="10" t="s">
        <v>744</v>
      </c>
      <c r="Y945" s="10">
        <v>484326</v>
      </c>
      <c r="Z945" s="10">
        <v>3645276</v>
      </c>
      <c r="AA945" s="10" t="s">
        <v>2594</v>
      </c>
      <c r="AC945" s="10" t="s">
        <v>4226</v>
      </c>
      <c r="AD945" s="10">
        <v>484322</v>
      </c>
      <c r="AE945" s="10">
        <v>3645284</v>
      </c>
      <c r="AF945" s="10" t="s">
        <v>5235</v>
      </c>
      <c r="AG945" s="10" t="s">
        <v>749</v>
      </c>
      <c r="AH945" s="10" t="s">
        <v>4562</v>
      </c>
      <c r="AP945" s="10" t="s">
        <v>762</v>
      </c>
      <c r="AX945" s="10">
        <v>186</v>
      </c>
    </row>
    <row r="946" spans="1:50" x14ac:dyDescent="0.3">
      <c r="A946" s="10" t="s">
        <v>314</v>
      </c>
      <c r="B946" s="10" t="s">
        <v>2394</v>
      </c>
      <c r="C946" s="10" t="s">
        <v>5233</v>
      </c>
      <c r="D946" s="15">
        <v>2</v>
      </c>
      <c r="E946" s="16">
        <v>2019</v>
      </c>
      <c r="F946" s="10" t="s">
        <v>5234</v>
      </c>
      <c r="G946" s="10" t="s">
        <v>1443</v>
      </c>
      <c r="H946" s="10">
        <v>269</v>
      </c>
      <c r="I946" s="10" t="s">
        <v>499</v>
      </c>
      <c r="J946" s="10" t="s">
        <v>4915</v>
      </c>
      <c r="K946" s="10">
        <v>20197186</v>
      </c>
      <c r="L946" s="10" t="s">
        <v>833</v>
      </c>
      <c r="M946" s="11">
        <v>43600.291666666664</v>
      </c>
      <c r="N946" s="10" t="s">
        <v>5257</v>
      </c>
      <c r="O946" s="10" t="s">
        <v>1427</v>
      </c>
      <c r="P946" s="10" t="s">
        <v>1470</v>
      </c>
      <c r="Q946" s="10" t="s">
        <v>762</v>
      </c>
      <c r="R946" s="10" t="s">
        <v>4560</v>
      </c>
      <c r="S946" s="10">
        <v>6</v>
      </c>
      <c r="T946" s="10" t="s">
        <v>833</v>
      </c>
      <c r="U946" s="10" t="s">
        <v>833</v>
      </c>
      <c r="V946" s="10" t="s">
        <v>5258</v>
      </c>
      <c r="W946" s="10" t="s">
        <v>833</v>
      </c>
      <c r="X946" s="10" t="s">
        <v>744</v>
      </c>
      <c r="Y946" s="10">
        <v>485565</v>
      </c>
      <c r="Z946" s="10">
        <v>3645476</v>
      </c>
      <c r="AA946" s="10" t="s">
        <v>2594</v>
      </c>
      <c r="AC946" s="10" t="s">
        <v>4226</v>
      </c>
      <c r="AD946" s="10">
        <v>485571</v>
      </c>
      <c r="AE946" s="10">
        <v>3645468</v>
      </c>
      <c r="AF946" s="10" t="s">
        <v>5259</v>
      </c>
      <c r="AG946" s="10" t="s">
        <v>749</v>
      </c>
      <c r="AH946" s="10" t="s">
        <v>971</v>
      </c>
      <c r="AP946" s="10" t="s">
        <v>762</v>
      </c>
      <c r="AX946" s="10">
        <v>186</v>
      </c>
    </row>
    <row r="947" spans="1:50" x14ac:dyDescent="0.3">
      <c r="A947" s="10" t="s">
        <v>314</v>
      </c>
      <c r="B947" s="10" t="s">
        <v>2394</v>
      </c>
      <c r="C947" s="10" t="s">
        <v>5233</v>
      </c>
      <c r="D947" s="15">
        <v>2</v>
      </c>
      <c r="E947" s="16">
        <v>2021</v>
      </c>
      <c r="F947" s="10" t="s">
        <v>5234</v>
      </c>
      <c r="G947" s="10" t="s">
        <v>1443</v>
      </c>
      <c r="H947" s="10">
        <v>269</v>
      </c>
      <c r="I947" s="10" t="s">
        <v>499</v>
      </c>
      <c r="J947" s="10" t="s">
        <v>4915</v>
      </c>
      <c r="K947" s="10">
        <v>20211108</v>
      </c>
      <c r="L947" s="10" t="s">
        <v>833</v>
      </c>
      <c r="M947" s="11">
        <v>44335.791666666664</v>
      </c>
      <c r="N947" s="10" t="s">
        <v>5202</v>
      </c>
      <c r="P947" s="10" t="s">
        <v>1470</v>
      </c>
      <c r="Q947" s="10" t="s">
        <v>762</v>
      </c>
      <c r="R947" s="10" t="s">
        <v>4560</v>
      </c>
      <c r="S947" s="10">
        <v>6</v>
      </c>
      <c r="T947" s="10" t="s">
        <v>833</v>
      </c>
      <c r="U947" s="10" t="s">
        <v>833</v>
      </c>
      <c r="V947" s="10" t="s">
        <v>5252</v>
      </c>
      <c r="W947" s="10" t="s">
        <v>833</v>
      </c>
      <c r="X947" s="10" t="s">
        <v>744</v>
      </c>
      <c r="Y947" s="10">
        <v>485565</v>
      </c>
      <c r="Z947" s="10">
        <v>3645476</v>
      </c>
      <c r="AA947" s="10" t="s">
        <v>5260</v>
      </c>
      <c r="AB947" s="10" t="s">
        <v>746</v>
      </c>
      <c r="AD947" s="10">
        <v>485571</v>
      </c>
      <c r="AE947" s="10">
        <v>3645468</v>
      </c>
      <c r="AF947" s="10" t="s">
        <v>5259</v>
      </c>
      <c r="AG947" s="10" t="s">
        <v>749</v>
      </c>
      <c r="AH947" s="10" t="s">
        <v>971</v>
      </c>
      <c r="AP947" s="10" t="s">
        <v>762</v>
      </c>
      <c r="AX947" s="10">
        <v>186</v>
      </c>
    </row>
    <row r="948" spans="1:50" x14ac:dyDescent="0.3">
      <c r="A948" s="10" t="s">
        <v>314</v>
      </c>
      <c r="B948" s="10" t="s">
        <v>2394</v>
      </c>
      <c r="C948" s="10" t="s">
        <v>5233</v>
      </c>
      <c r="D948" s="15">
        <v>2</v>
      </c>
      <c r="E948" s="16">
        <v>2018</v>
      </c>
      <c r="F948" s="10" t="s">
        <v>5234</v>
      </c>
      <c r="G948" s="10" t="s">
        <v>1443</v>
      </c>
      <c r="H948" s="10">
        <v>269</v>
      </c>
      <c r="I948" s="10" t="s">
        <v>499</v>
      </c>
      <c r="J948" s="10" t="s">
        <v>4915</v>
      </c>
      <c r="K948" s="10">
        <v>2018370.2</v>
      </c>
      <c r="L948" s="10" t="s">
        <v>858</v>
      </c>
      <c r="M948" s="11">
        <v>43213.291666666664</v>
      </c>
      <c r="N948" s="10" t="s">
        <v>1264</v>
      </c>
      <c r="O948" s="10" t="s">
        <v>3399</v>
      </c>
      <c r="P948" s="10" t="s">
        <v>1470</v>
      </c>
      <c r="Q948" s="10" t="s">
        <v>762</v>
      </c>
      <c r="R948" s="10" t="s">
        <v>4560</v>
      </c>
      <c r="S948" s="10">
        <v>6</v>
      </c>
      <c r="T948" s="10" t="s">
        <v>833</v>
      </c>
      <c r="U948" s="10" t="s">
        <v>833</v>
      </c>
      <c r="V948" s="10" t="s">
        <v>5261</v>
      </c>
      <c r="W948" s="10" t="s">
        <v>858</v>
      </c>
      <c r="X948" s="10" t="s">
        <v>744</v>
      </c>
      <c r="Y948" s="10">
        <v>485565</v>
      </c>
      <c r="Z948" s="10">
        <v>3645476</v>
      </c>
      <c r="AA948" s="10" t="s">
        <v>745</v>
      </c>
      <c r="AB948" s="10" t="s">
        <v>746</v>
      </c>
      <c r="AC948" s="10" t="s">
        <v>1038</v>
      </c>
      <c r="AD948" s="10">
        <v>485571</v>
      </c>
      <c r="AE948" s="10">
        <v>3645468</v>
      </c>
      <c r="AF948" s="10" t="s">
        <v>5259</v>
      </c>
      <c r="AG948" s="10" t="s">
        <v>749</v>
      </c>
      <c r="AH948" s="10" t="s">
        <v>971</v>
      </c>
      <c r="AI948" s="10" t="s">
        <v>5262</v>
      </c>
      <c r="AP948" s="10" t="s">
        <v>762</v>
      </c>
      <c r="AT948" s="10" t="s">
        <v>5263</v>
      </c>
      <c r="AU948" s="10" t="s">
        <v>5249</v>
      </c>
      <c r="AV948" s="10" t="s">
        <v>705</v>
      </c>
      <c r="AX948" s="10">
        <v>186</v>
      </c>
    </row>
    <row r="949" spans="1:50" x14ac:dyDescent="0.3">
      <c r="A949" s="10" t="s">
        <v>314</v>
      </c>
      <c r="B949" s="10" t="s">
        <v>2394</v>
      </c>
      <c r="C949" s="10" t="s">
        <v>5233</v>
      </c>
      <c r="D949" s="15">
        <v>2</v>
      </c>
      <c r="E949" s="16">
        <v>2017</v>
      </c>
      <c r="F949" s="10" t="s">
        <v>5234</v>
      </c>
      <c r="G949" s="10" t="s">
        <v>1443</v>
      </c>
      <c r="H949" s="10">
        <v>269</v>
      </c>
      <c r="I949" s="10" t="s">
        <v>499</v>
      </c>
      <c r="J949" s="10" t="s">
        <v>4915</v>
      </c>
      <c r="K949" s="10">
        <v>2017177</v>
      </c>
      <c r="L949" s="10" t="s">
        <v>738</v>
      </c>
      <c r="M949" s="11">
        <v>42858.291666666664</v>
      </c>
      <c r="N949" s="10" t="s">
        <v>4274</v>
      </c>
      <c r="O949" s="10" t="s">
        <v>909</v>
      </c>
      <c r="P949" s="10" t="s">
        <v>1470</v>
      </c>
      <c r="Q949" s="10" t="s">
        <v>762</v>
      </c>
      <c r="R949" s="10" t="s">
        <v>4560</v>
      </c>
      <c r="S949" s="10">
        <v>6</v>
      </c>
      <c r="T949" s="10" t="s">
        <v>833</v>
      </c>
      <c r="U949" s="10" t="s">
        <v>833</v>
      </c>
      <c r="V949" s="10" t="s">
        <v>5240</v>
      </c>
      <c r="W949" s="10" t="s">
        <v>858</v>
      </c>
      <c r="X949" s="10" t="s">
        <v>744</v>
      </c>
      <c r="Y949" s="10">
        <v>485565</v>
      </c>
      <c r="Z949" s="10">
        <v>3645476</v>
      </c>
      <c r="AA949" s="10" t="s">
        <v>837</v>
      </c>
      <c r="AB949" s="10" t="s">
        <v>746</v>
      </c>
      <c r="AC949" s="10" t="s">
        <v>856</v>
      </c>
      <c r="AD949" s="10">
        <v>485571</v>
      </c>
      <c r="AE949" s="10">
        <v>3645468</v>
      </c>
      <c r="AF949" s="10" t="s">
        <v>5259</v>
      </c>
      <c r="AG949" s="10" t="s">
        <v>749</v>
      </c>
      <c r="AH949" s="10" t="s">
        <v>971</v>
      </c>
      <c r="AI949" s="10" t="s">
        <v>5264</v>
      </c>
      <c r="AP949" s="10" t="s">
        <v>762</v>
      </c>
      <c r="AT949" s="10" t="s">
        <v>5242</v>
      </c>
      <c r="AU949" s="10" t="s">
        <v>764</v>
      </c>
      <c r="AV949" s="10" t="s">
        <v>5265</v>
      </c>
      <c r="AW949" s="10" t="s">
        <v>5244</v>
      </c>
      <c r="AX949" s="10">
        <v>186</v>
      </c>
    </row>
    <row r="950" spans="1:50" x14ac:dyDescent="0.3">
      <c r="A950" s="10" t="s">
        <v>314</v>
      </c>
      <c r="B950" s="10" t="s">
        <v>2394</v>
      </c>
      <c r="C950" s="10" t="s">
        <v>5233</v>
      </c>
      <c r="D950" s="15">
        <v>2</v>
      </c>
      <c r="E950" s="16">
        <v>2016</v>
      </c>
      <c r="F950" s="10" t="s">
        <v>5234</v>
      </c>
      <c r="G950" s="10" t="s">
        <v>1443</v>
      </c>
      <c r="H950" s="10">
        <v>269</v>
      </c>
      <c r="I950" s="10" t="s">
        <v>499</v>
      </c>
      <c r="J950" s="10" t="s">
        <v>4915</v>
      </c>
      <c r="K950" s="10">
        <v>466</v>
      </c>
      <c r="L950" s="10" t="s">
        <v>738</v>
      </c>
      <c r="M950" s="11">
        <v>42492</v>
      </c>
      <c r="N950" s="10" t="s">
        <v>5266</v>
      </c>
      <c r="O950" s="10" t="s">
        <v>1414</v>
      </c>
      <c r="P950" s="10" t="s">
        <v>1470</v>
      </c>
      <c r="Q950" s="10" t="s">
        <v>762</v>
      </c>
      <c r="R950" s="10" t="s">
        <v>4560</v>
      </c>
      <c r="S950" s="10">
        <v>6</v>
      </c>
      <c r="T950" s="10" t="s">
        <v>833</v>
      </c>
      <c r="U950" s="10" t="s">
        <v>833</v>
      </c>
      <c r="V950" s="10" t="s">
        <v>1131</v>
      </c>
      <c r="W950" s="10" t="s">
        <v>738</v>
      </c>
      <c r="X950" s="10" t="s">
        <v>744</v>
      </c>
      <c r="Y950" s="10">
        <v>485565</v>
      </c>
      <c r="Z950" s="10">
        <v>3645476</v>
      </c>
      <c r="AA950" s="10" t="s">
        <v>837</v>
      </c>
      <c r="AB950" s="10" t="s">
        <v>746</v>
      </c>
      <c r="AC950" s="10" t="s">
        <v>856</v>
      </c>
      <c r="AD950" s="10">
        <v>485571</v>
      </c>
      <c r="AE950" s="10">
        <v>3645468</v>
      </c>
      <c r="AF950" s="10" t="s">
        <v>5259</v>
      </c>
      <c r="AG950" s="10" t="s">
        <v>749</v>
      </c>
      <c r="AH950" s="10" t="s">
        <v>971</v>
      </c>
      <c r="AI950" s="10" t="s">
        <v>5267</v>
      </c>
      <c r="AP950" s="10" t="s">
        <v>762</v>
      </c>
      <c r="AT950" s="10" t="s">
        <v>5268</v>
      </c>
      <c r="AU950" s="10" t="s">
        <v>764</v>
      </c>
      <c r="AV950" s="10" t="s">
        <v>653</v>
      </c>
      <c r="AX950" s="10">
        <v>186</v>
      </c>
    </row>
    <row r="951" spans="1:50" x14ac:dyDescent="0.3">
      <c r="A951" s="10" t="s">
        <v>314</v>
      </c>
      <c r="B951" s="10" t="s">
        <v>2394</v>
      </c>
      <c r="C951" s="10" t="s">
        <v>5269</v>
      </c>
      <c r="D951" s="15">
        <v>1</v>
      </c>
      <c r="E951" s="16">
        <v>2016</v>
      </c>
      <c r="F951" s="10" t="s">
        <v>5270</v>
      </c>
      <c r="G951" s="10" t="s">
        <v>1662</v>
      </c>
      <c r="H951" s="10">
        <v>270</v>
      </c>
      <c r="I951" s="10" t="s">
        <v>499</v>
      </c>
      <c r="J951" s="10" t="s">
        <v>4915</v>
      </c>
      <c r="K951" s="10">
        <v>427</v>
      </c>
      <c r="L951" s="10" t="s">
        <v>738</v>
      </c>
      <c r="M951" s="11">
        <v>42493</v>
      </c>
      <c r="N951" s="10" t="s">
        <v>988</v>
      </c>
      <c r="O951" s="10" t="s">
        <v>3834</v>
      </c>
      <c r="P951" s="10" t="s">
        <v>741</v>
      </c>
      <c r="Q951" s="10" t="s">
        <v>762</v>
      </c>
      <c r="R951" s="10" t="s">
        <v>3828</v>
      </c>
      <c r="S951" s="10">
        <v>6</v>
      </c>
      <c r="T951" s="10" t="s">
        <v>1774</v>
      </c>
      <c r="U951" s="10" t="s">
        <v>1774</v>
      </c>
      <c r="V951" s="10" t="s">
        <v>1131</v>
      </c>
      <c r="W951" s="10" t="s">
        <v>738</v>
      </c>
      <c r="X951" s="10" t="s">
        <v>744</v>
      </c>
      <c r="Y951" s="10">
        <v>482540</v>
      </c>
      <c r="Z951" s="10">
        <v>3659095</v>
      </c>
      <c r="AA951" s="10" t="s">
        <v>837</v>
      </c>
      <c r="AB951" s="10" t="s">
        <v>746</v>
      </c>
      <c r="AC951" s="10" t="s">
        <v>856</v>
      </c>
      <c r="AD951" s="10">
        <v>482540</v>
      </c>
      <c r="AE951" s="10">
        <v>3659095</v>
      </c>
      <c r="AF951" s="10" t="s">
        <v>5271</v>
      </c>
      <c r="AG951" s="10" t="s">
        <v>749</v>
      </c>
      <c r="AH951" s="10" t="s">
        <v>4495</v>
      </c>
      <c r="AI951" s="10" t="s">
        <v>5269</v>
      </c>
      <c r="AP951" s="10" t="s">
        <v>762</v>
      </c>
      <c r="AT951" s="10" t="s">
        <v>4594</v>
      </c>
      <c r="AV951" s="10" t="s">
        <v>433</v>
      </c>
      <c r="AX951" s="10">
        <v>187</v>
      </c>
    </row>
    <row r="952" spans="1:50" x14ac:dyDescent="0.3">
      <c r="A952" s="10" t="s">
        <v>314</v>
      </c>
      <c r="B952" s="10" t="s">
        <v>2394</v>
      </c>
      <c r="C952" s="10" t="s">
        <v>5269</v>
      </c>
      <c r="D952" s="15">
        <v>1</v>
      </c>
      <c r="E952" s="16">
        <v>2017</v>
      </c>
      <c r="F952" s="10" t="s">
        <v>5270</v>
      </c>
      <c r="G952" s="10" t="s">
        <v>1662</v>
      </c>
      <c r="H952" s="10">
        <v>270</v>
      </c>
      <c r="I952" s="10" t="s">
        <v>499</v>
      </c>
      <c r="J952" s="10" t="s">
        <v>4915</v>
      </c>
      <c r="K952" s="10">
        <v>2017179</v>
      </c>
      <c r="L952" s="10" t="s">
        <v>738</v>
      </c>
      <c r="M952" s="11">
        <v>42866.291666666664</v>
      </c>
      <c r="N952" s="10" t="s">
        <v>3310</v>
      </c>
      <c r="O952" s="10" t="s">
        <v>1951</v>
      </c>
      <c r="P952" s="10" t="s">
        <v>741</v>
      </c>
      <c r="Q952" s="10" t="s">
        <v>762</v>
      </c>
      <c r="R952" s="10" t="s">
        <v>3828</v>
      </c>
      <c r="S952" s="10">
        <v>6</v>
      </c>
      <c r="T952" s="10" t="s">
        <v>1774</v>
      </c>
      <c r="U952" s="10" t="s">
        <v>1774</v>
      </c>
      <c r="V952" s="10" t="s">
        <v>5272</v>
      </c>
      <c r="W952" s="10" t="s">
        <v>738</v>
      </c>
      <c r="X952" s="10" t="s">
        <v>744</v>
      </c>
      <c r="Y952" s="10">
        <v>482540</v>
      </c>
      <c r="Z952" s="10">
        <v>3659095</v>
      </c>
      <c r="AA952" s="10" t="s">
        <v>745</v>
      </c>
      <c r="AB952" s="10" t="s">
        <v>746</v>
      </c>
      <c r="AC952" s="10" t="s">
        <v>856</v>
      </c>
      <c r="AD952" s="10">
        <v>482540</v>
      </c>
      <c r="AE952" s="10">
        <v>3659095</v>
      </c>
      <c r="AF952" s="10" t="s">
        <v>5271</v>
      </c>
      <c r="AG952" s="10" t="s">
        <v>749</v>
      </c>
      <c r="AH952" s="10" t="s">
        <v>4495</v>
      </c>
      <c r="AI952" s="10" t="s">
        <v>5273</v>
      </c>
      <c r="AP952" s="10" t="s">
        <v>762</v>
      </c>
      <c r="AT952" s="10" t="s">
        <v>5274</v>
      </c>
      <c r="AU952" s="10" t="s">
        <v>2342</v>
      </c>
      <c r="AV952" s="10" t="s">
        <v>1126</v>
      </c>
      <c r="AX952" s="10">
        <v>187</v>
      </c>
    </row>
    <row r="953" spans="1:50" x14ac:dyDescent="0.3">
      <c r="A953" s="10" t="s">
        <v>314</v>
      </c>
      <c r="B953" s="10" t="s">
        <v>2394</v>
      </c>
      <c r="C953" s="10" t="s">
        <v>5269</v>
      </c>
      <c r="D953" s="15">
        <v>1</v>
      </c>
      <c r="E953" s="16">
        <v>2018</v>
      </c>
      <c r="F953" s="10" t="s">
        <v>5270</v>
      </c>
      <c r="G953" s="10" t="s">
        <v>1662</v>
      </c>
      <c r="H953" s="10">
        <v>270</v>
      </c>
      <c r="I953" s="10" t="s">
        <v>499</v>
      </c>
      <c r="J953" s="10" t="s">
        <v>4915</v>
      </c>
      <c r="K953" s="10">
        <v>2018371</v>
      </c>
      <c r="L953" s="10" t="s">
        <v>738</v>
      </c>
      <c r="M953" s="11">
        <v>43218.291666666664</v>
      </c>
      <c r="N953" s="10" t="s">
        <v>2061</v>
      </c>
      <c r="O953" s="10" t="s">
        <v>1590</v>
      </c>
      <c r="P953" s="10" t="s">
        <v>741</v>
      </c>
      <c r="Q953" s="10" t="s">
        <v>762</v>
      </c>
      <c r="R953" s="10" t="s">
        <v>3828</v>
      </c>
      <c r="S953" s="10">
        <v>6</v>
      </c>
      <c r="T953" s="10" t="s">
        <v>1774</v>
      </c>
      <c r="U953" s="10" t="s">
        <v>1774</v>
      </c>
      <c r="V953" s="10" t="s">
        <v>1131</v>
      </c>
      <c r="W953" s="10" t="s">
        <v>738</v>
      </c>
      <c r="X953" s="10" t="s">
        <v>744</v>
      </c>
      <c r="Y953" s="10">
        <v>482540</v>
      </c>
      <c r="Z953" s="10">
        <v>3659095</v>
      </c>
      <c r="AA953" s="10" t="s">
        <v>745</v>
      </c>
      <c r="AB953" s="10" t="s">
        <v>746</v>
      </c>
      <c r="AC953" s="10" t="s">
        <v>1084</v>
      </c>
      <c r="AD953" s="10">
        <v>482540</v>
      </c>
      <c r="AE953" s="10">
        <v>3659095</v>
      </c>
      <c r="AF953" s="10" t="s">
        <v>5271</v>
      </c>
      <c r="AG953" s="10" t="s">
        <v>749</v>
      </c>
      <c r="AH953" s="10" t="s">
        <v>4495</v>
      </c>
      <c r="AI953" s="10" t="s">
        <v>5275</v>
      </c>
      <c r="AP953" s="10" t="s">
        <v>762</v>
      </c>
      <c r="AT953" s="10" t="s">
        <v>5276</v>
      </c>
      <c r="AU953" s="10" t="s">
        <v>764</v>
      </c>
      <c r="AV953" s="10" t="s">
        <v>5277</v>
      </c>
      <c r="AX953" s="10">
        <v>187</v>
      </c>
    </row>
    <row r="954" spans="1:50" x14ac:dyDescent="0.3">
      <c r="A954" s="10" t="s">
        <v>314</v>
      </c>
      <c r="B954" s="10" t="s">
        <v>2394</v>
      </c>
      <c r="C954" s="10" t="s">
        <v>5269</v>
      </c>
      <c r="D954" s="15">
        <v>1</v>
      </c>
      <c r="E954" s="16">
        <v>2021</v>
      </c>
      <c r="F954" s="10" t="s">
        <v>5270</v>
      </c>
      <c r="G954" s="10" t="s">
        <v>1662</v>
      </c>
      <c r="H954" s="10">
        <v>270</v>
      </c>
      <c r="I954" s="10" t="s">
        <v>499</v>
      </c>
      <c r="J954" s="10" t="s">
        <v>4915</v>
      </c>
      <c r="K954" s="10">
        <v>20211109</v>
      </c>
      <c r="L954" s="10" t="s">
        <v>756</v>
      </c>
      <c r="M954" s="11">
        <v>44334.791666666664</v>
      </c>
      <c r="N954" s="10" t="s">
        <v>5278</v>
      </c>
      <c r="P954" s="10" t="s">
        <v>741</v>
      </c>
      <c r="Q954" s="10" t="s">
        <v>762</v>
      </c>
      <c r="R954" s="10" t="s">
        <v>3828</v>
      </c>
      <c r="S954" s="10">
        <v>6</v>
      </c>
      <c r="T954" s="10" t="s">
        <v>1774</v>
      </c>
      <c r="U954" s="10" t="s">
        <v>1774</v>
      </c>
      <c r="V954" s="10" t="s">
        <v>3701</v>
      </c>
      <c r="W954" s="10" t="s">
        <v>756</v>
      </c>
      <c r="X954" s="10" t="s">
        <v>744</v>
      </c>
      <c r="Y954" s="10">
        <v>482540</v>
      </c>
      <c r="Z954" s="10">
        <v>3659095</v>
      </c>
      <c r="AC954" s="10" t="s">
        <v>5279</v>
      </c>
      <c r="AD954" s="10">
        <v>482540</v>
      </c>
      <c r="AE954" s="10">
        <v>3659095</v>
      </c>
      <c r="AF954" s="10" t="s">
        <v>5271</v>
      </c>
      <c r="AG954" s="10" t="s">
        <v>749</v>
      </c>
      <c r="AH954" s="10" t="s">
        <v>4495</v>
      </c>
      <c r="AI954" s="10" t="s">
        <v>5280</v>
      </c>
      <c r="AP954" s="10" t="s">
        <v>762</v>
      </c>
      <c r="AT954" s="10" t="s">
        <v>5281</v>
      </c>
      <c r="AU954" s="10" t="s">
        <v>764</v>
      </c>
      <c r="AV954" s="10" t="s">
        <v>754</v>
      </c>
      <c r="AX954" s="10">
        <v>187</v>
      </c>
    </row>
    <row r="955" spans="1:50" x14ac:dyDescent="0.3">
      <c r="A955" s="10" t="s">
        <v>314</v>
      </c>
      <c r="B955" s="10" t="s">
        <v>2394</v>
      </c>
      <c r="C955" s="10" t="s">
        <v>5269</v>
      </c>
      <c r="D955" s="15">
        <v>1</v>
      </c>
      <c r="E955" s="16">
        <v>2019</v>
      </c>
      <c r="F955" s="10" t="s">
        <v>5270</v>
      </c>
      <c r="G955" s="10" t="s">
        <v>1662</v>
      </c>
      <c r="H955" s="10">
        <v>270</v>
      </c>
      <c r="I955" s="10" t="s">
        <v>499</v>
      </c>
      <c r="J955" s="10" t="s">
        <v>4915</v>
      </c>
      <c r="K955" s="10">
        <v>2019731</v>
      </c>
      <c r="L955" s="10" t="s">
        <v>738</v>
      </c>
      <c r="M955" s="11">
        <v>43598.291666666664</v>
      </c>
      <c r="P955" s="10" t="s">
        <v>741</v>
      </c>
      <c r="Q955" s="10" t="s">
        <v>762</v>
      </c>
      <c r="R955" s="10" t="s">
        <v>3828</v>
      </c>
      <c r="S955" s="10">
        <v>6</v>
      </c>
      <c r="T955" s="10" t="s">
        <v>1774</v>
      </c>
      <c r="U955" s="10" t="s">
        <v>1774</v>
      </c>
      <c r="V955" s="10" t="s">
        <v>5282</v>
      </c>
      <c r="W955" s="10" t="s">
        <v>738</v>
      </c>
      <c r="X955" s="10" t="s">
        <v>744</v>
      </c>
      <c r="Y955" s="10">
        <v>482540</v>
      </c>
      <c r="Z955" s="10">
        <v>3659095</v>
      </c>
      <c r="AB955" s="10" t="s">
        <v>746</v>
      </c>
      <c r="AC955" s="10" t="s">
        <v>775</v>
      </c>
      <c r="AD955" s="10">
        <v>482540</v>
      </c>
      <c r="AE955" s="10">
        <v>3659095</v>
      </c>
      <c r="AF955" s="10" t="s">
        <v>5271</v>
      </c>
      <c r="AG955" s="10" t="s">
        <v>749</v>
      </c>
      <c r="AH955" s="10" t="s">
        <v>4495</v>
      </c>
      <c r="AI955" s="10" t="s">
        <v>5283</v>
      </c>
      <c r="AP955" s="10" t="s">
        <v>762</v>
      </c>
      <c r="AT955" s="10" t="s">
        <v>5284</v>
      </c>
      <c r="AU955" s="10" t="s">
        <v>754</v>
      </c>
      <c r="AV955" s="10" t="s">
        <v>433</v>
      </c>
      <c r="AX955" s="10">
        <v>187</v>
      </c>
    </row>
    <row r="956" spans="1:50" x14ac:dyDescent="0.3">
      <c r="A956" s="10" t="s">
        <v>314</v>
      </c>
      <c r="B956" s="10" t="s">
        <v>2394</v>
      </c>
      <c r="C956" s="10" t="s">
        <v>5269</v>
      </c>
      <c r="D956" s="15">
        <v>2</v>
      </c>
      <c r="E956" s="16">
        <v>2018</v>
      </c>
      <c r="F956" s="10" t="s">
        <v>5270</v>
      </c>
      <c r="G956" s="10" t="s">
        <v>1662</v>
      </c>
      <c r="H956" s="10">
        <v>1872</v>
      </c>
      <c r="I956" s="10" t="s">
        <v>499</v>
      </c>
      <c r="J956" s="10" t="s">
        <v>4915</v>
      </c>
      <c r="K956" s="10">
        <v>2018372.2</v>
      </c>
      <c r="L956" s="10" t="s">
        <v>738</v>
      </c>
      <c r="M956" s="11">
        <v>43220.291666666664</v>
      </c>
      <c r="N956" s="10" t="s">
        <v>2196</v>
      </c>
      <c r="O956" s="10" t="s">
        <v>4467</v>
      </c>
      <c r="P956" s="10" t="s">
        <v>741</v>
      </c>
      <c r="Q956" s="10" t="s">
        <v>762</v>
      </c>
      <c r="R956" s="10" t="s">
        <v>4601</v>
      </c>
      <c r="S956" s="10">
        <v>6</v>
      </c>
      <c r="U956" s="10" t="s">
        <v>2148</v>
      </c>
      <c r="V956" s="10" t="s">
        <v>1131</v>
      </c>
      <c r="W956" s="10" t="s">
        <v>738</v>
      </c>
      <c r="X956" s="10" t="s">
        <v>744</v>
      </c>
      <c r="Y956" s="10">
        <v>482474</v>
      </c>
      <c r="Z956" s="10">
        <v>3659175</v>
      </c>
      <c r="AA956" s="10" t="s">
        <v>745</v>
      </c>
      <c r="AB956" s="10" t="s">
        <v>746</v>
      </c>
      <c r="AC956" s="10" t="s">
        <v>1084</v>
      </c>
      <c r="AD956" s="10">
        <v>482472</v>
      </c>
      <c r="AE956" s="10">
        <v>3659172</v>
      </c>
      <c r="AF956" s="10" t="s">
        <v>4602</v>
      </c>
      <c r="AG956" s="10" t="s">
        <v>749</v>
      </c>
      <c r="AH956" s="10" t="s">
        <v>4603</v>
      </c>
      <c r="AI956" s="10" t="s">
        <v>5285</v>
      </c>
      <c r="AP956" s="10" t="s">
        <v>762</v>
      </c>
      <c r="AT956" s="10" t="s">
        <v>4605</v>
      </c>
      <c r="AU956" s="10" t="s">
        <v>754</v>
      </c>
      <c r="AV956" s="10" t="s">
        <v>433</v>
      </c>
      <c r="AX956" s="10">
        <v>187</v>
      </c>
    </row>
    <row r="957" spans="1:50" x14ac:dyDescent="0.3">
      <c r="A957" s="10" t="s">
        <v>314</v>
      </c>
      <c r="B957" s="10" t="s">
        <v>2394</v>
      </c>
      <c r="C957" s="10" t="s">
        <v>5269</v>
      </c>
      <c r="D957" s="15">
        <v>2</v>
      </c>
      <c r="E957" s="16">
        <v>2021</v>
      </c>
      <c r="F957" s="10" t="s">
        <v>5270</v>
      </c>
      <c r="G957" s="10" t="s">
        <v>1662</v>
      </c>
      <c r="H957" s="10">
        <v>1872</v>
      </c>
      <c r="I957" s="10" t="s">
        <v>499</v>
      </c>
      <c r="J957" s="10" t="s">
        <v>4915</v>
      </c>
      <c r="K957" s="10">
        <v>20211110</v>
      </c>
      <c r="L957" s="10" t="s">
        <v>2148</v>
      </c>
      <c r="M957" s="11">
        <v>44300.291666666664</v>
      </c>
      <c r="P957" s="10" t="s">
        <v>741</v>
      </c>
      <c r="Q957" s="10" t="s">
        <v>762</v>
      </c>
      <c r="R957" s="10" t="s">
        <v>4601</v>
      </c>
      <c r="S957" s="10">
        <v>6</v>
      </c>
      <c r="U957" s="10" t="s">
        <v>2148</v>
      </c>
      <c r="V957" s="10" t="s">
        <v>2173</v>
      </c>
      <c r="W957" s="10" t="s">
        <v>2148</v>
      </c>
      <c r="X957" s="10" t="s">
        <v>744</v>
      </c>
      <c r="Y957" s="10">
        <v>482474</v>
      </c>
      <c r="Z957" s="10">
        <v>3659175</v>
      </c>
      <c r="AA957" s="10" t="s">
        <v>1001</v>
      </c>
      <c r="AB957" s="10" t="s">
        <v>746</v>
      </c>
      <c r="AC957" s="10" t="s">
        <v>2168</v>
      </c>
      <c r="AD957" s="10">
        <v>482472</v>
      </c>
      <c r="AE957" s="10">
        <v>3659172</v>
      </c>
      <c r="AF957" s="10" t="s">
        <v>4602</v>
      </c>
      <c r="AG957" s="10" t="s">
        <v>749</v>
      </c>
      <c r="AH957" s="10" t="s">
        <v>4603</v>
      </c>
      <c r="AI957" s="10" t="s">
        <v>2168</v>
      </c>
      <c r="AO957" s="10" t="s">
        <v>2168</v>
      </c>
      <c r="AP957" s="10" t="s">
        <v>762</v>
      </c>
      <c r="AT957" s="10" t="s">
        <v>2168</v>
      </c>
      <c r="AU957" s="10" t="s">
        <v>754</v>
      </c>
      <c r="AW957" s="10" t="s">
        <v>5286</v>
      </c>
      <c r="AX957" s="10">
        <v>187</v>
      </c>
    </row>
    <row r="958" spans="1:50" x14ac:dyDescent="0.3">
      <c r="A958" s="10" t="s">
        <v>314</v>
      </c>
      <c r="B958" s="10" t="s">
        <v>2394</v>
      </c>
      <c r="C958" s="10" t="s">
        <v>5269</v>
      </c>
      <c r="D958" s="15">
        <v>2</v>
      </c>
      <c r="E958" s="16">
        <v>2019</v>
      </c>
      <c r="F958" s="10" t="s">
        <v>5270</v>
      </c>
      <c r="G958" s="10" t="s">
        <v>1662</v>
      </c>
      <c r="H958" s="10">
        <v>1872</v>
      </c>
      <c r="I958" s="10" t="s">
        <v>499</v>
      </c>
      <c r="J958" s="10" t="s">
        <v>4915</v>
      </c>
      <c r="K958" s="10">
        <v>20197154</v>
      </c>
      <c r="L958" s="10" t="s">
        <v>2148</v>
      </c>
      <c r="M958" s="11">
        <v>43592.291666666664</v>
      </c>
      <c r="P958" s="10" t="s">
        <v>741</v>
      </c>
      <c r="Q958" s="10" t="s">
        <v>762</v>
      </c>
      <c r="R958" s="10" t="s">
        <v>4601</v>
      </c>
      <c r="S958" s="10">
        <v>6</v>
      </c>
      <c r="U958" s="10" t="s">
        <v>2148</v>
      </c>
      <c r="V958" s="10" t="s">
        <v>2173</v>
      </c>
      <c r="W958" s="10" t="s">
        <v>2148</v>
      </c>
      <c r="X958" s="10" t="s">
        <v>744</v>
      </c>
      <c r="Y958" s="10">
        <v>482474</v>
      </c>
      <c r="Z958" s="10">
        <v>3659175</v>
      </c>
      <c r="AB958" s="10" t="s">
        <v>746</v>
      </c>
      <c r="AC958" s="10" t="s">
        <v>2162</v>
      </c>
      <c r="AD958" s="10">
        <v>482472</v>
      </c>
      <c r="AE958" s="10">
        <v>3659172</v>
      </c>
      <c r="AF958" s="10" t="s">
        <v>4602</v>
      </c>
      <c r="AG958" s="10" t="s">
        <v>749</v>
      </c>
      <c r="AH958" s="10" t="s">
        <v>4603</v>
      </c>
      <c r="AI958" s="10" t="s">
        <v>5287</v>
      </c>
      <c r="AO958" s="10" t="s">
        <v>5288</v>
      </c>
      <c r="AT958" s="10" t="s">
        <v>5289</v>
      </c>
      <c r="AW958" s="10" t="s">
        <v>5290</v>
      </c>
      <c r="AX958" s="10">
        <v>187</v>
      </c>
    </row>
    <row r="959" spans="1:50" x14ac:dyDescent="0.3">
      <c r="A959" s="10" t="s">
        <v>314</v>
      </c>
      <c r="B959" s="10" t="s">
        <v>2394</v>
      </c>
      <c r="C959" s="10" t="s">
        <v>5291</v>
      </c>
      <c r="D959" s="15">
        <v>1</v>
      </c>
      <c r="E959" s="16">
        <v>2014</v>
      </c>
      <c r="F959" s="10" t="s">
        <v>5292</v>
      </c>
      <c r="G959" s="10" t="s">
        <v>1469</v>
      </c>
      <c r="H959" s="10">
        <v>991018</v>
      </c>
      <c r="I959" s="10" t="s">
        <v>499</v>
      </c>
      <c r="J959" s="10" t="s">
        <v>4915</v>
      </c>
      <c r="K959" s="10">
        <v>10</v>
      </c>
      <c r="L959" s="10" t="s">
        <v>894</v>
      </c>
      <c r="M959" s="11">
        <v>41750</v>
      </c>
      <c r="N959" s="10" t="s">
        <v>1809</v>
      </c>
      <c r="O959" s="10" t="s">
        <v>796</v>
      </c>
      <c r="P959" s="10" t="s">
        <v>5293</v>
      </c>
      <c r="Q959" s="10" t="s">
        <v>762</v>
      </c>
      <c r="R959" s="10" t="s">
        <v>2184</v>
      </c>
      <c r="S959" s="10">
        <v>6</v>
      </c>
      <c r="T959" s="10" t="s">
        <v>742</v>
      </c>
      <c r="U959" s="10" t="s">
        <v>878</v>
      </c>
      <c r="V959" s="10" t="s">
        <v>4623</v>
      </c>
      <c r="W959" s="10" t="s">
        <v>742</v>
      </c>
      <c r="X959" s="10" t="s">
        <v>744</v>
      </c>
      <c r="Y959" s="10">
        <v>483771</v>
      </c>
      <c r="Z959" s="10">
        <v>3642355</v>
      </c>
      <c r="AA959" s="10" t="s">
        <v>837</v>
      </c>
      <c r="AB959" s="10" t="s">
        <v>746</v>
      </c>
      <c r="AC959" s="10" t="s">
        <v>898</v>
      </c>
      <c r="AD959" s="10">
        <v>483770</v>
      </c>
      <c r="AE959" s="10">
        <v>3642355</v>
      </c>
      <c r="AF959" s="10" t="s">
        <v>2684</v>
      </c>
      <c r="AG959" s="10" t="s">
        <v>882</v>
      </c>
      <c r="AH959" s="10" t="s">
        <v>883</v>
      </c>
      <c r="AI959" s="10" t="s">
        <v>4624</v>
      </c>
      <c r="AP959" s="10" t="s">
        <v>762</v>
      </c>
      <c r="AT959" s="10" t="s">
        <v>4625</v>
      </c>
      <c r="AU959" s="10" t="s">
        <v>4626</v>
      </c>
      <c r="AX959" s="10">
        <v>26</v>
      </c>
    </row>
    <row r="960" spans="1:50" x14ac:dyDescent="0.3">
      <c r="A960" s="10" t="s">
        <v>314</v>
      </c>
      <c r="B960" s="10" t="s">
        <v>2394</v>
      </c>
      <c r="C960" s="10" t="s">
        <v>5291</v>
      </c>
      <c r="D960" s="15">
        <v>1</v>
      </c>
      <c r="E960" s="16">
        <v>2015</v>
      </c>
      <c r="F960" s="10" t="s">
        <v>5292</v>
      </c>
      <c r="G960" s="10" t="s">
        <v>1469</v>
      </c>
      <c r="H960" s="10">
        <v>991018</v>
      </c>
      <c r="I960" s="10" t="s">
        <v>499</v>
      </c>
      <c r="J960" s="10" t="s">
        <v>4915</v>
      </c>
      <c r="K960" s="10">
        <v>167</v>
      </c>
      <c r="L960" s="10" t="s">
        <v>894</v>
      </c>
      <c r="M960" s="11">
        <v>42096</v>
      </c>
      <c r="N960" s="10" t="s">
        <v>846</v>
      </c>
      <c r="O960" s="10" t="s">
        <v>786</v>
      </c>
      <c r="P960" s="10" t="s">
        <v>5293</v>
      </c>
      <c r="Q960" s="10" t="s">
        <v>762</v>
      </c>
      <c r="R960" s="10" t="s">
        <v>2184</v>
      </c>
      <c r="S960" s="10">
        <v>6</v>
      </c>
      <c r="T960" s="10" t="s">
        <v>742</v>
      </c>
      <c r="U960" s="10" t="s">
        <v>878</v>
      </c>
      <c r="V960" s="10" t="s">
        <v>2198</v>
      </c>
      <c r="W960" s="10" t="s">
        <v>742</v>
      </c>
      <c r="X960" s="10" t="s">
        <v>744</v>
      </c>
      <c r="Y960" s="10">
        <v>483771</v>
      </c>
      <c r="Z960" s="10">
        <v>3642355</v>
      </c>
      <c r="AA960" s="10" t="s">
        <v>837</v>
      </c>
      <c r="AB960" s="10" t="s">
        <v>746</v>
      </c>
      <c r="AC960" s="10" t="s">
        <v>898</v>
      </c>
      <c r="AD960" s="10">
        <v>483770</v>
      </c>
      <c r="AE960" s="10">
        <v>3642355</v>
      </c>
      <c r="AF960" s="10" t="s">
        <v>2684</v>
      </c>
      <c r="AG960" s="10" t="s">
        <v>882</v>
      </c>
      <c r="AH960" s="10" t="s">
        <v>883</v>
      </c>
      <c r="AI960" s="10" t="s">
        <v>4620</v>
      </c>
      <c r="AO960" s="10" t="s">
        <v>850</v>
      </c>
      <c r="AP960" s="10" t="s">
        <v>762</v>
      </c>
      <c r="AQ960" s="10" t="s">
        <v>850</v>
      </c>
      <c r="AR960" s="10" t="s">
        <v>850</v>
      </c>
      <c r="AS960" s="10" t="s">
        <v>850</v>
      </c>
      <c r="AT960" s="10" t="s">
        <v>4621</v>
      </c>
      <c r="AU960" s="10" t="s">
        <v>5294</v>
      </c>
      <c r="AV960" s="10" t="s">
        <v>850</v>
      </c>
      <c r="AW960" s="10" t="s">
        <v>850</v>
      </c>
      <c r="AX960" s="10">
        <v>26</v>
      </c>
    </row>
    <row r="961" spans="1:50" x14ac:dyDescent="0.3">
      <c r="A961" s="10" t="s">
        <v>314</v>
      </c>
      <c r="B961" s="10" t="s">
        <v>2394</v>
      </c>
      <c r="C961" s="10" t="s">
        <v>5291</v>
      </c>
      <c r="D961" s="15">
        <v>1</v>
      </c>
      <c r="E961" s="16">
        <v>2016</v>
      </c>
      <c r="F961" s="10" t="s">
        <v>5292</v>
      </c>
      <c r="G961" s="10" t="s">
        <v>1469</v>
      </c>
      <c r="H961" s="10">
        <v>991018</v>
      </c>
      <c r="I961" s="10" t="s">
        <v>499</v>
      </c>
      <c r="J961" s="10" t="s">
        <v>4915</v>
      </c>
      <c r="K961" s="10">
        <v>320</v>
      </c>
      <c r="L961" s="10" t="s">
        <v>894</v>
      </c>
      <c r="M961" s="11">
        <v>42472</v>
      </c>
      <c r="N961" s="10" t="s">
        <v>1427</v>
      </c>
      <c r="O961" s="10" t="s">
        <v>1723</v>
      </c>
      <c r="P961" s="10" t="s">
        <v>5293</v>
      </c>
      <c r="Q961" s="10" t="s">
        <v>762</v>
      </c>
      <c r="R961" s="10" t="s">
        <v>2184</v>
      </c>
      <c r="S961" s="10">
        <v>6</v>
      </c>
      <c r="T961" s="10" t="s">
        <v>742</v>
      </c>
      <c r="U961" s="10" t="s">
        <v>878</v>
      </c>
      <c r="V961" s="10" t="s">
        <v>2205</v>
      </c>
      <c r="W961" s="10" t="s">
        <v>742</v>
      </c>
      <c r="X961" s="10" t="s">
        <v>744</v>
      </c>
      <c r="Y961" s="10">
        <v>483771</v>
      </c>
      <c r="Z961" s="10">
        <v>3642355</v>
      </c>
      <c r="AA961" s="10" t="s">
        <v>837</v>
      </c>
      <c r="AB961" s="10" t="s">
        <v>746</v>
      </c>
      <c r="AC961" s="10" t="s">
        <v>911</v>
      </c>
      <c r="AD961" s="10">
        <v>483770</v>
      </c>
      <c r="AE961" s="10">
        <v>3642355</v>
      </c>
      <c r="AF961" s="10" t="s">
        <v>2684</v>
      </c>
      <c r="AG961" s="10" t="s">
        <v>882</v>
      </c>
      <c r="AH961" s="10" t="s">
        <v>883</v>
      </c>
      <c r="AI961" s="10" t="s">
        <v>4063</v>
      </c>
      <c r="AP961" s="10" t="s">
        <v>762</v>
      </c>
      <c r="AT961" s="10" t="s">
        <v>4617</v>
      </c>
      <c r="AU961" s="10" t="s">
        <v>4618</v>
      </c>
      <c r="AW961" s="10" t="s">
        <v>5295</v>
      </c>
      <c r="AX961" s="10">
        <v>26</v>
      </c>
    </row>
    <row r="962" spans="1:50" x14ac:dyDescent="0.3">
      <c r="A962" s="10" t="s">
        <v>314</v>
      </c>
      <c r="B962" s="10" t="s">
        <v>2394</v>
      </c>
      <c r="C962" s="10" t="s">
        <v>5291</v>
      </c>
      <c r="D962" s="15">
        <v>1</v>
      </c>
      <c r="E962" s="16">
        <v>2018</v>
      </c>
      <c r="F962" s="10" t="s">
        <v>5292</v>
      </c>
      <c r="G962" s="10" t="s">
        <v>1469</v>
      </c>
      <c r="H962" s="10">
        <v>991018</v>
      </c>
      <c r="I962" s="10" t="s">
        <v>499</v>
      </c>
      <c r="J962" s="10" t="s">
        <v>4915</v>
      </c>
      <c r="K962" s="10">
        <v>2018373</v>
      </c>
      <c r="L962" s="10" t="s">
        <v>894</v>
      </c>
      <c r="M962" s="11">
        <v>43214.291666666664</v>
      </c>
      <c r="N962" s="10" t="s">
        <v>1670</v>
      </c>
      <c r="O962" s="10" t="s">
        <v>4082</v>
      </c>
      <c r="P962" s="10" t="s">
        <v>5293</v>
      </c>
      <c r="Q962" s="10" t="s">
        <v>762</v>
      </c>
      <c r="R962" s="10" t="s">
        <v>2184</v>
      </c>
      <c r="S962" s="10">
        <v>6</v>
      </c>
      <c r="T962" s="10" t="s">
        <v>742</v>
      </c>
      <c r="U962" s="10" t="s">
        <v>878</v>
      </c>
      <c r="V962" s="10" t="s">
        <v>1703</v>
      </c>
      <c r="W962" s="10" t="s">
        <v>919</v>
      </c>
      <c r="X962" s="10" t="s">
        <v>744</v>
      </c>
      <c r="Y962" s="10">
        <v>483771</v>
      </c>
      <c r="Z962" s="10">
        <v>3642355</v>
      </c>
      <c r="AA962" s="10" t="s">
        <v>837</v>
      </c>
      <c r="AB962" s="10" t="s">
        <v>746</v>
      </c>
      <c r="AC962" s="10" t="s">
        <v>920</v>
      </c>
      <c r="AD962" s="10">
        <v>483770</v>
      </c>
      <c r="AE962" s="10">
        <v>3642355</v>
      </c>
      <c r="AF962" s="10" t="s">
        <v>2684</v>
      </c>
      <c r="AG962" s="10" t="s">
        <v>882</v>
      </c>
      <c r="AH962" s="10" t="s">
        <v>883</v>
      </c>
      <c r="AI962" s="10" t="s">
        <v>5296</v>
      </c>
      <c r="AP962" s="10" t="s">
        <v>762</v>
      </c>
      <c r="AT962" s="10" t="s">
        <v>1271</v>
      </c>
      <c r="AU962" s="10" t="s">
        <v>923</v>
      </c>
      <c r="AV962" s="10" t="s">
        <v>1126</v>
      </c>
      <c r="AW962" s="10" t="s">
        <v>5297</v>
      </c>
      <c r="AX962" s="10">
        <v>26</v>
      </c>
    </row>
    <row r="963" spans="1:50" x14ac:dyDescent="0.3">
      <c r="A963" s="10" t="s">
        <v>314</v>
      </c>
      <c r="B963" s="10" t="s">
        <v>2394</v>
      </c>
      <c r="C963" s="10" t="s">
        <v>5291</v>
      </c>
      <c r="D963" s="15">
        <v>1</v>
      </c>
      <c r="E963" s="16">
        <v>2019</v>
      </c>
      <c r="F963" s="10" t="s">
        <v>5292</v>
      </c>
      <c r="G963" s="10" t="s">
        <v>1469</v>
      </c>
      <c r="H963" s="10">
        <v>991018</v>
      </c>
      <c r="I963" s="10" t="s">
        <v>499</v>
      </c>
      <c r="J963" s="10" t="s">
        <v>4915</v>
      </c>
      <c r="K963" s="10">
        <v>2019934</v>
      </c>
      <c r="L963" s="10" t="s">
        <v>894</v>
      </c>
      <c r="M963" s="11">
        <v>43577.291666666664</v>
      </c>
      <c r="N963" s="10" t="s">
        <v>1909</v>
      </c>
      <c r="O963" s="10" t="s">
        <v>854</v>
      </c>
      <c r="P963" s="10" t="s">
        <v>5293</v>
      </c>
      <c r="Q963" s="10" t="s">
        <v>762</v>
      </c>
      <c r="R963" s="10" t="s">
        <v>2184</v>
      </c>
      <c r="S963" s="10">
        <v>6</v>
      </c>
      <c r="T963" s="10" t="s">
        <v>742</v>
      </c>
      <c r="U963" s="10" t="s">
        <v>878</v>
      </c>
      <c r="V963" s="10" t="s">
        <v>4634</v>
      </c>
      <c r="W963" s="10" t="s">
        <v>929</v>
      </c>
      <c r="X963" s="10" t="s">
        <v>744</v>
      </c>
      <c r="Y963" s="10">
        <v>483771</v>
      </c>
      <c r="Z963" s="10">
        <v>3642355</v>
      </c>
      <c r="AB963" s="10" t="s">
        <v>746</v>
      </c>
      <c r="AC963" s="10" t="s">
        <v>930</v>
      </c>
      <c r="AD963" s="10">
        <v>483770</v>
      </c>
      <c r="AE963" s="10">
        <v>3642355</v>
      </c>
      <c r="AF963" s="10" t="s">
        <v>2684</v>
      </c>
      <c r="AG963" s="10" t="s">
        <v>882</v>
      </c>
      <c r="AH963" s="10" t="s">
        <v>883</v>
      </c>
      <c r="AI963" s="10" t="s">
        <v>5298</v>
      </c>
      <c r="AO963" s="10" t="s">
        <v>741</v>
      </c>
      <c r="AP963" s="10" t="s">
        <v>762</v>
      </c>
      <c r="AT963" s="10" t="s">
        <v>1271</v>
      </c>
      <c r="AU963" s="10" t="s">
        <v>4636</v>
      </c>
      <c r="AV963" s="10" t="s">
        <v>754</v>
      </c>
      <c r="AX963" s="10">
        <v>26</v>
      </c>
    </row>
    <row r="964" spans="1:50" x14ac:dyDescent="0.3">
      <c r="A964" s="10" t="s">
        <v>314</v>
      </c>
      <c r="B964" s="10" t="s">
        <v>2394</v>
      </c>
      <c r="C964" s="10" t="s">
        <v>5291</v>
      </c>
      <c r="D964" s="15">
        <v>1</v>
      </c>
      <c r="E964" s="16">
        <v>2017</v>
      </c>
      <c r="F964" s="10" t="s">
        <v>5292</v>
      </c>
      <c r="G964" s="10" t="s">
        <v>1469</v>
      </c>
      <c r="H964" s="10">
        <v>991018</v>
      </c>
      <c r="I964" s="10" t="s">
        <v>499</v>
      </c>
      <c r="J964" s="10" t="s">
        <v>4915</v>
      </c>
      <c r="K964" s="10">
        <v>209920164</v>
      </c>
      <c r="L964" s="10" t="s">
        <v>894</v>
      </c>
      <c r="M964" s="11">
        <v>42857</v>
      </c>
      <c r="N964" s="10" t="s">
        <v>4627</v>
      </c>
      <c r="O964" s="10" t="s">
        <v>1489</v>
      </c>
      <c r="P964" s="10" t="s">
        <v>5293</v>
      </c>
      <c r="Q964" s="10" t="s">
        <v>762</v>
      </c>
      <c r="R964" s="10" t="s">
        <v>2184</v>
      </c>
      <c r="S964" s="10">
        <v>6</v>
      </c>
      <c r="T964" s="10" t="s">
        <v>742</v>
      </c>
      <c r="U964" s="10" t="s">
        <v>878</v>
      </c>
      <c r="V964" s="10" t="s">
        <v>918</v>
      </c>
      <c r="W964" s="10" t="s">
        <v>919</v>
      </c>
      <c r="X964" s="10" t="s">
        <v>744</v>
      </c>
      <c r="Y964" s="10">
        <v>483771</v>
      </c>
      <c r="Z964" s="10">
        <v>3642355</v>
      </c>
      <c r="AA964" s="10" t="s">
        <v>837</v>
      </c>
      <c r="AB964" s="10" t="s">
        <v>746</v>
      </c>
      <c r="AC964" s="10" t="s">
        <v>920</v>
      </c>
      <c r="AD964" s="10">
        <v>483770</v>
      </c>
      <c r="AE964" s="10">
        <v>3642355</v>
      </c>
      <c r="AF964" s="10" t="s">
        <v>2684</v>
      </c>
      <c r="AG964" s="10" t="s">
        <v>882</v>
      </c>
      <c r="AH964" s="10" t="s">
        <v>883</v>
      </c>
      <c r="AI964" s="10" t="s">
        <v>4628</v>
      </c>
      <c r="AP964" s="10" t="s">
        <v>762</v>
      </c>
      <c r="AT964" s="10" t="s">
        <v>4629</v>
      </c>
      <c r="AU964" s="10" t="s">
        <v>764</v>
      </c>
      <c r="AV964" s="10" t="s">
        <v>922</v>
      </c>
      <c r="AW964" s="10" t="s">
        <v>5299</v>
      </c>
      <c r="AX964" s="10">
        <v>26</v>
      </c>
    </row>
    <row r="965" spans="1:50" x14ac:dyDescent="0.3">
      <c r="A965" s="10" t="s">
        <v>314</v>
      </c>
      <c r="B965" s="10" t="s">
        <v>2394</v>
      </c>
      <c r="C965" s="10" t="s">
        <v>5291</v>
      </c>
      <c r="D965" s="15">
        <v>1</v>
      </c>
      <c r="E965" s="16">
        <v>2021</v>
      </c>
      <c r="F965" s="10" t="s">
        <v>5292</v>
      </c>
      <c r="G965" s="10" t="s">
        <v>1469</v>
      </c>
      <c r="H965" s="10">
        <v>991018</v>
      </c>
      <c r="I965" s="10" t="s">
        <v>499</v>
      </c>
      <c r="J965" s="10" t="s">
        <v>4915</v>
      </c>
      <c r="K965" s="10">
        <v>20211111</v>
      </c>
      <c r="L965" s="10" t="s">
        <v>742</v>
      </c>
      <c r="M965" s="11">
        <v>44315</v>
      </c>
      <c r="P965" s="10" t="s">
        <v>5293</v>
      </c>
      <c r="Q965" s="10" t="s">
        <v>762</v>
      </c>
      <c r="R965" s="10" t="s">
        <v>2184</v>
      </c>
      <c r="S965" s="10">
        <v>6</v>
      </c>
      <c r="T965" s="10" t="s">
        <v>742</v>
      </c>
      <c r="U965" s="10" t="s">
        <v>878</v>
      </c>
      <c r="V965" s="10" t="s">
        <v>887</v>
      </c>
      <c r="W965" s="10" t="s">
        <v>742</v>
      </c>
      <c r="X965" s="10" t="s">
        <v>744</v>
      </c>
      <c r="Y965" s="10">
        <v>483771</v>
      </c>
      <c r="Z965" s="10">
        <v>3642355</v>
      </c>
      <c r="AA965" s="10" t="s">
        <v>745</v>
      </c>
      <c r="AB965" s="10" t="s">
        <v>746</v>
      </c>
      <c r="AC965" s="10" t="s">
        <v>888</v>
      </c>
      <c r="AD965" s="10">
        <v>483770</v>
      </c>
      <c r="AE965" s="10">
        <v>3642355</v>
      </c>
      <c r="AF965" s="10" t="s">
        <v>2684</v>
      </c>
      <c r="AG965" s="10" t="s">
        <v>882</v>
      </c>
      <c r="AH965" s="10" t="s">
        <v>883</v>
      </c>
      <c r="AI965" s="10" t="s">
        <v>5300</v>
      </c>
      <c r="AP965" s="10" t="s">
        <v>762</v>
      </c>
      <c r="AT965" s="10" t="s">
        <v>4615</v>
      </c>
      <c r="AU965" s="10" t="s">
        <v>1300</v>
      </c>
      <c r="AV965" s="10" t="s">
        <v>5301</v>
      </c>
      <c r="AW965" s="10" t="s">
        <v>4173</v>
      </c>
      <c r="AX965" s="10">
        <v>26</v>
      </c>
    </row>
    <row r="966" spans="1:50" x14ac:dyDescent="0.3">
      <c r="A966" s="10" t="s">
        <v>314</v>
      </c>
      <c r="B966" s="10" t="s">
        <v>2394</v>
      </c>
      <c r="C966" s="10" t="s">
        <v>5291</v>
      </c>
      <c r="D966" s="15">
        <v>1</v>
      </c>
      <c r="E966" s="16">
        <v>2020</v>
      </c>
      <c r="F966" s="10" t="s">
        <v>5292</v>
      </c>
      <c r="G966" s="10" t="s">
        <v>1469</v>
      </c>
      <c r="H966" s="10">
        <v>991018</v>
      </c>
      <c r="I966" s="10" t="s">
        <v>499</v>
      </c>
      <c r="J966" s="10" t="s">
        <v>4915</v>
      </c>
      <c r="K966" s="10">
        <v>202017</v>
      </c>
      <c r="L966" s="10" t="s">
        <v>894</v>
      </c>
      <c r="M966" s="11">
        <v>43972</v>
      </c>
      <c r="N966" s="10" t="s">
        <v>5302</v>
      </c>
      <c r="P966" s="10" t="s">
        <v>5293</v>
      </c>
      <c r="Q966" s="10" t="s">
        <v>762</v>
      </c>
      <c r="R966" s="10" t="s">
        <v>2184</v>
      </c>
      <c r="S966" s="10">
        <v>6</v>
      </c>
      <c r="T966" s="10" t="s">
        <v>742</v>
      </c>
      <c r="U966" s="10" t="s">
        <v>878</v>
      </c>
      <c r="V966" s="10" t="s">
        <v>4609</v>
      </c>
      <c r="W966" s="10" t="s">
        <v>742</v>
      </c>
      <c r="X966" s="10" t="s">
        <v>744</v>
      </c>
      <c r="Y966" s="10">
        <v>483771</v>
      </c>
      <c r="Z966" s="10">
        <v>3642355</v>
      </c>
      <c r="AA966" s="10" t="s">
        <v>745</v>
      </c>
      <c r="AB966" s="10" t="s">
        <v>746</v>
      </c>
      <c r="AC966" s="10" t="s">
        <v>880</v>
      </c>
      <c r="AD966" s="10">
        <v>483770</v>
      </c>
      <c r="AE966" s="10">
        <v>3642355</v>
      </c>
      <c r="AF966" s="10" t="s">
        <v>2684</v>
      </c>
      <c r="AG966" s="10" t="s">
        <v>882</v>
      </c>
      <c r="AH966" s="10" t="s">
        <v>883</v>
      </c>
      <c r="AI966" s="10" t="s">
        <v>5303</v>
      </c>
      <c r="AP966" s="10" t="s">
        <v>762</v>
      </c>
      <c r="AT966" s="10" t="s">
        <v>4611</v>
      </c>
      <c r="AU966" s="10" t="s">
        <v>3260</v>
      </c>
      <c r="AV966" s="10" t="s">
        <v>754</v>
      </c>
      <c r="AW966" s="10" t="s">
        <v>4612</v>
      </c>
      <c r="AX966" s="10">
        <v>26</v>
      </c>
    </row>
    <row r="967" spans="1:50" x14ac:dyDescent="0.3">
      <c r="A967" s="10" t="s">
        <v>314</v>
      </c>
      <c r="B967" s="10" t="s">
        <v>2394</v>
      </c>
      <c r="C967" s="10" t="s">
        <v>5304</v>
      </c>
      <c r="D967" s="15">
        <v>1</v>
      </c>
      <c r="E967" s="16">
        <v>2018</v>
      </c>
      <c r="F967" s="10" t="s">
        <v>5305</v>
      </c>
      <c r="G967" s="10" t="s">
        <v>1542</v>
      </c>
      <c r="H967" s="10">
        <v>271</v>
      </c>
      <c r="I967" s="10" t="s">
        <v>499</v>
      </c>
      <c r="J967" s="10" t="s">
        <v>4915</v>
      </c>
      <c r="K967" s="10">
        <v>2018374.2</v>
      </c>
      <c r="L967" s="10" t="s">
        <v>2148</v>
      </c>
      <c r="M967" s="11">
        <v>43245.291666666664</v>
      </c>
      <c r="N967" s="10" t="s">
        <v>969</v>
      </c>
      <c r="O967" s="10" t="s">
        <v>1178</v>
      </c>
      <c r="P967" s="10" t="s">
        <v>741</v>
      </c>
      <c r="Q967" s="10" t="s">
        <v>762</v>
      </c>
      <c r="R967" s="10" t="s">
        <v>2150</v>
      </c>
      <c r="S967" s="10">
        <v>6</v>
      </c>
      <c r="T967" s="10" t="s">
        <v>2148</v>
      </c>
      <c r="U967" s="10" t="s">
        <v>2148</v>
      </c>
      <c r="V967" s="10" t="s">
        <v>2173</v>
      </c>
      <c r="W967" s="10" t="s">
        <v>2148</v>
      </c>
      <c r="X967" s="10" t="s">
        <v>744</v>
      </c>
      <c r="Y967" s="10">
        <v>480376</v>
      </c>
      <c r="Z967" s="10">
        <v>3661740</v>
      </c>
      <c r="AB967" s="10" t="s">
        <v>774</v>
      </c>
      <c r="AD967" s="10">
        <v>480385</v>
      </c>
      <c r="AE967" s="10">
        <v>3661740</v>
      </c>
      <c r="AF967" s="10" t="s">
        <v>3233</v>
      </c>
      <c r="AG967" s="10" t="s">
        <v>1213</v>
      </c>
      <c r="AJ967" s="10">
        <v>480348</v>
      </c>
      <c r="AK967" s="10">
        <v>3661703</v>
      </c>
      <c r="AL967" s="10" t="s">
        <v>1312</v>
      </c>
      <c r="AM967" s="10" t="s">
        <v>1213</v>
      </c>
      <c r="AP967" s="10" t="s">
        <v>762</v>
      </c>
      <c r="AX967" s="10">
        <v>188</v>
      </c>
    </row>
    <row r="968" spans="1:50" x14ac:dyDescent="0.3">
      <c r="A968" s="10" t="s">
        <v>314</v>
      </c>
      <c r="B968" s="10" t="s">
        <v>2394</v>
      </c>
      <c r="C968" s="10" t="s">
        <v>5304</v>
      </c>
      <c r="D968" s="15">
        <v>1</v>
      </c>
      <c r="E968" s="16">
        <v>2016</v>
      </c>
      <c r="F968" s="10" t="s">
        <v>5305</v>
      </c>
      <c r="G968" s="10" t="s">
        <v>1542</v>
      </c>
      <c r="H968" s="10">
        <v>271</v>
      </c>
      <c r="I968" s="10" t="s">
        <v>499</v>
      </c>
      <c r="J968" s="10" t="s">
        <v>4915</v>
      </c>
      <c r="K968" s="10">
        <v>483</v>
      </c>
      <c r="L968" s="10" t="s">
        <v>2148</v>
      </c>
      <c r="M968" s="11">
        <v>42510</v>
      </c>
      <c r="N968" s="10" t="s">
        <v>1127</v>
      </c>
      <c r="O968" s="10" t="s">
        <v>1022</v>
      </c>
      <c r="P968" s="10" t="s">
        <v>741</v>
      </c>
      <c r="Q968" s="10" t="s">
        <v>762</v>
      </c>
      <c r="R968" s="10" t="s">
        <v>2150</v>
      </c>
      <c r="S968" s="10">
        <v>6</v>
      </c>
      <c r="T968" s="10" t="s">
        <v>2148</v>
      </c>
      <c r="U968" s="10" t="s">
        <v>2148</v>
      </c>
      <c r="V968" s="10" t="s">
        <v>5306</v>
      </c>
      <c r="W968" s="10" t="s">
        <v>2148</v>
      </c>
      <c r="X968" s="10" t="s">
        <v>744</v>
      </c>
      <c r="Y968" s="10">
        <v>480376</v>
      </c>
      <c r="Z968" s="10">
        <v>3661740</v>
      </c>
      <c r="AA968" s="10" t="s">
        <v>1001</v>
      </c>
      <c r="AB968" s="10" t="s">
        <v>746</v>
      </c>
      <c r="AC968" s="10" t="s">
        <v>815</v>
      </c>
      <c r="AD968" s="10">
        <v>480385</v>
      </c>
      <c r="AE968" s="10">
        <v>3661740</v>
      </c>
      <c r="AF968" s="10" t="s">
        <v>3233</v>
      </c>
      <c r="AG968" s="10" t="s">
        <v>1213</v>
      </c>
      <c r="AI968" s="10" t="s">
        <v>5307</v>
      </c>
      <c r="AJ968" s="10">
        <v>480348</v>
      </c>
      <c r="AK968" s="10">
        <v>3661703</v>
      </c>
      <c r="AL968" s="10" t="s">
        <v>1312</v>
      </c>
      <c r="AM968" s="10" t="s">
        <v>1213</v>
      </c>
      <c r="AO968" s="10" t="s">
        <v>5308</v>
      </c>
      <c r="AP968" s="10" t="s">
        <v>762</v>
      </c>
      <c r="AT968" s="10" t="s">
        <v>5309</v>
      </c>
      <c r="AU968" s="10" t="s">
        <v>5310</v>
      </c>
      <c r="AW968" s="10" t="s">
        <v>5311</v>
      </c>
      <c r="AX968" s="10">
        <v>188</v>
      </c>
    </row>
    <row r="969" spans="1:50" x14ac:dyDescent="0.3">
      <c r="A969" s="10" t="s">
        <v>314</v>
      </c>
      <c r="B969" s="10" t="s">
        <v>2394</v>
      </c>
      <c r="C969" s="10" t="s">
        <v>5304</v>
      </c>
      <c r="D969" s="15">
        <v>1</v>
      </c>
      <c r="E969" s="16">
        <v>2017</v>
      </c>
      <c r="F969" s="10" t="s">
        <v>5305</v>
      </c>
      <c r="G969" s="10" t="s">
        <v>1542</v>
      </c>
      <c r="H969" s="10">
        <v>271</v>
      </c>
      <c r="I969" s="10" t="s">
        <v>499</v>
      </c>
      <c r="J969" s="10" t="s">
        <v>4915</v>
      </c>
      <c r="K969" s="10">
        <v>201755</v>
      </c>
      <c r="L969" s="10" t="s">
        <v>2148</v>
      </c>
      <c r="M969" s="11">
        <v>42872</v>
      </c>
      <c r="N969" s="10" t="s">
        <v>1178</v>
      </c>
      <c r="O969" s="10" t="s">
        <v>1986</v>
      </c>
      <c r="P969" s="10" t="s">
        <v>741</v>
      </c>
      <c r="Q969" s="10" t="s">
        <v>762</v>
      </c>
      <c r="R969" s="10" t="s">
        <v>2150</v>
      </c>
      <c r="S969" s="10">
        <v>6</v>
      </c>
      <c r="T969" s="10" t="s">
        <v>2148</v>
      </c>
      <c r="U969" s="10" t="s">
        <v>2148</v>
      </c>
      <c r="V969" s="10" t="s">
        <v>2173</v>
      </c>
      <c r="W969" s="10" t="s">
        <v>2148</v>
      </c>
      <c r="X969" s="10" t="s">
        <v>744</v>
      </c>
      <c r="Y969" s="10">
        <v>480376</v>
      </c>
      <c r="Z969" s="10">
        <v>3661740</v>
      </c>
      <c r="AA969" s="10" t="s">
        <v>1001</v>
      </c>
      <c r="AB969" s="10" t="s">
        <v>746</v>
      </c>
      <c r="AC969" s="10" t="s">
        <v>775</v>
      </c>
      <c r="AD969" s="10">
        <v>480385</v>
      </c>
      <c r="AE969" s="10">
        <v>3661740</v>
      </c>
      <c r="AF969" s="10" t="s">
        <v>3233</v>
      </c>
      <c r="AG969" s="10" t="s">
        <v>1213</v>
      </c>
      <c r="AI969" s="10" t="s">
        <v>5312</v>
      </c>
      <c r="AJ969" s="10">
        <v>480348</v>
      </c>
      <c r="AK969" s="10">
        <v>3661703</v>
      </c>
      <c r="AL969" s="10" t="s">
        <v>1312</v>
      </c>
      <c r="AM969" s="10" t="s">
        <v>1213</v>
      </c>
      <c r="AO969" s="10" t="s">
        <v>5312</v>
      </c>
      <c r="AP969" s="10" t="s">
        <v>762</v>
      </c>
      <c r="AT969" s="10" t="s">
        <v>5309</v>
      </c>
      <c r="AU969" s="10" t="s">
        <v>5313</v>
      </c>
      <c r="AW969" s="10" t="s">
        <v>5311</v>
      </c>
      <c r="AX969" s="10">
        <v>188</v>
      </c>
    </row>
    <row r="970" spans="1:50" x14ac:dyDescent="0.3">
      <c r="A970" s="10" t="s">
        <v>314</v>
      </c>
      <c r="B970" s="10" t="s">
        <v>733</v>
      </c>
      <c r="C970" s="10" t="s">
        <v>5314</v>
      </c>
      <c r="D970" s="15">
        <v>1</v>
      </c>
      <c r="E970" s="16">
        <v>2021</v>
      </c>
      <c r="F970" s="10" t="s">
        <v>5315</v>
      </c>
      <c r="G970" s="10" t="s">
        <v>2051</v>
      </c>
      <c r="H970" s="10">
        <v>2019002</v>
      </c>
      <c r="I970" s="10" t="s">
        <v>499</v>
      </c>
      <c r="J970" s="10" t="s">
        <v>4915</v>
      </c>
      <c r="K970" s="10">
        <v>20211112</v>
      </c>
      <c r="L970" s="10" t="s">
        <v>3767</v>
      </c>
      <c r="M970" s="11">
        <v>44350.791666666664</v>
      </c>
      <c r="N970" s="10" t="s">
        <v>3405</v>
      </c>
      <c r="P970" s="10" t="s">
        <v>741</v>
      </c>
      <c r="R970" s="10" t="s">
        <v>3828</v>
      </c>
      <c r="S970" s="10">
        <v>6</v>
      </c>
      <c r="U970" s="10" t="s">
        <v>3767</v>
      </c>
      <c r="V970" s="10" t="s">
        <v>5203</v>
      </c>
      <c r="W970" s="10" t="s">
        <v>3767</v>
      </c>
      <c r="X970" s="10" t="s">
        <v>744</v>
      </c>
      <c r="Y970" s="10">
        <v>482935</v>
      </c>
      <c r="Z970" s="10">
        <v>3661859</v>
      </c>
      <c r="AA970" s="10" t="s">
        <v>2143</v>
      </c>
      <c r="AB970" s="10" t="s">
        <v>746</v>
      </c>
      <c r="AC970" s="10" t="s">
        <v>1099</v>
      </c>
      <c r="AD970" s="10">
        <v>482935</v>
      </c>
      <c r="AE970" s="10">
        <v>3661859</v>
      </c>
      <c r="AF970" s="10" t="s">
        <v>4327</v>
      </c>
      <c r="AG970" s="10" t="s">
        <v>840</v>
      </c>
      <c r="AH970" s="10" t="s">
        <v>5316</v>
      </c>
      <c r="AP970" s="10" t="s">
        <v>762</v>
      </c>
      <c r="AT970" s="10" t="s">
        <v>5317</v>
      </c>
      <c r="AU970" s="10" t="s">
        <v>5318</v>
      </c>
      <c r="AV970" s="10" t="s">
        <v>934</v>
      </c>
      <c r="AX970" s="10">
        <v>20197176</v>
      </c>
    </row>
    <row r="971" spans="1:50" x14ac:dyDescent="0.3">
      <c r="A971" s="10" t="s">
        <v>314</v>
      </c>
      <c r="B971" s="10" t="s">
        <v>733</v>
      </c>
      <c r="C971" s="10" t="s">
        <v>5314</v>
      </c>
      <c r="D971" s="15">
        <v>1</v>
      </c>
      <c r="E971" s="16">
        <v>2019</v>
      </c>
      <c r="F971" s="10" t="s">
        <v>5315</v>
      </c>
      <c r="G971" s="10" t="s">
        <v>2051</v>
      </c>
      <c r="H971" s="10">
        <v>2019002</v>
      </c>
      <c r="I971" s="10" t="s">
        <v>499</v>
      </c>
      <c r="J971" s="10" t="s">
        <v>4915</v>
      </c>
      <c r="K971" s="10">
        <v>20197187</v>
      </c>
      <c r="L971" s="10" t="s">
        <v>5195</v>
      </c>
      <c r="M971" s="11">
        <v>43598.291666666664</v>
      </c>
      <c r="N971" s="10" t="s">
        <v>3075</v>
      </c>
      <c r="O971" s="10" t="s">
        <v>5319</v>
      </c>
      <c r="P971" s="10" t="s">
        <v>741</v>
      </c>
      <c r="R971" s="10" t="s">
        <v>3828</v>
      </c>
      <c r="S971" s="10">
        <v>6</v>
      </c>
      <c r="U971" s="10" t="s">
        <v>3767</v>
      </c>
      <c r="V971" s="10" t="s">
        <v>5320</v>
      </c>
      <c r="W971" s="10" t="s">
        <v>5195</v>
      </c>
      <c r="X971" s="10" t="s">
        <v>744</v>
      </c>
      <c r="Y971" s="10">
        <v>482935</v>
      </c>
      <c r="Z971" s="10">
        <v>3661859</v>
      </c>
      <c r="AB971" s="10" t="s">
        <v>746</v>
      </c>
      <c r="AC971" s="10" t="s">
        <v>5321</v>
      </c>
      <c r="AD971" s="10">
        <v>482935</v>
      </c>
      <c r="AE971" s="10">
        <v>3661859</v>
      </c>
      <c r="AF971" s="10" t="s">
        <v>4327</v>
      </c>
      <c r="AG971" s="10" t="s">
        <v>840</v>
      </c>
      <c r="AH971" s="10" t="s">
        <v>5316</v>
      </c>
      <c r="AI971" s="10" t="s">
        <v>5322</v>
      </c>
      <c r="AP971" s="10" t="s">
        <v>762</v>
      </c>
      <c r="AT971" s="10" t="s">
        <v>5323</v>
      </c>
      <c r="AU971" s="10" t="s">
        <v>5324</v>
      </c>
      <c r="AX971" s="10">
        <v>20197176</v>
      </c>
    </row>
    <row r="972" spans="1:50" x14ac:dyDescent="0.3">
      <c r="A972" s="10" t="s">
        <v>314</v>
      </c>
      <c r="B972" s="10" t="s">
        <v>2394</v>
      </c>
      <c r="C972" s="10" t="s">
        <v>5325</v>
      </c>
      <c r="D972" s="15">
        <v>1</v>
      </c>
      <c r="E972" s="16">
        <v>2017</v>
      </c>
      <c r="F972" s="10" t="s">
        <v>5326</v>
      </c>
      <c r="G972" s="10" t="s">
        <v>4638</v>
      </c>
      <c r="H972" s="10">
        <v>2017181</v>
      </c>
      <c r="I972" s="10" t="s">
        <v>499</v>
      </c>
      <c r="J972" s="10" t="s">
        <v>4915</v>
      </c>
      <c r="K972" s="10">
        <v>2017181</v>
      </c>
      <c r="L972" s="10" t="s">
        <v>738</v>
      </c>
      <c r="M972" s="11">
        <v>42881.291666666664</v>
      </c>
      <c r="N972" s="10" t="s">
        <v>3295</v>
      </c>
      <c r="O972" s="10" t="s">
        <v>5031</v>
      </c>
      <c r="Q972" s="10" t="s">
        <v>762</v>
      </c>
      <c r="R972" s="10" t="s">
        <v>5327</v>
      </c>
      <c r="S972" s="10">
        <v>6</v>
      </c>
      <c r="T972" s="10" t="s">
        <v>4905</v>
      </c>
      <c r="U972" s="10" t="s">
        <v>764</v>
      </c>
      <c r="V972" s="10" t="s">
        <v>1037</v>
      </c>
      <c r="W972" s="10" t="s">
        <v>738</v>
      </c>
      <c r="X972" s="10" t="s">
        <v>744</v>
      </c>
      <c r="Y972" s="10">
        <v>470419</v>
      </c>
      <c r="Z972" s="10">
        <v>3662954</v>
      </c>
      <c r="AA972" s="10" t="s">
        <v>745</v>
      </c>
      <c r="AB972" s="10" t="s">
        <v>746</v>
      </c>
      <c r="AC972" s="10" t="s">
        <v>856</v>
      </c>
      <c r="AD972" s="10">
        <v>470415</v>
      </c>
      <c r="AE972" s="10">
        <v>3662963</v>
      </c>
      <c r="AF972" s="10" t="s">
        <v>4906</v>
      </c>
      <c r="AG972" s="10" t="s">
        <v>749</v>
      </c>
      <c r="AH972" s="10" t="s">
        <v>1364</v>
      </c>
      <c r="AI972" s="10" t="s">
        <v>5328</v>
      </c>
      <c r="AP972" s="10" t="s">
        <v>762</v>
      </c>
      <c r="AT972" s="10" t="s">
        <v>5329</v>
      </c>
      <c r="AU972" s="10" t="s">
        <v>764</v>
      </c>
      <c r="AV972" s="10" t="s">
        <v>705</v>
      </c>
      <c r="AW972" s="10" t="s">
        <v>5330</v>
      </c>
      <c r="AX972" s="10">
        <v>2017181</v>
      </c>
    </row>
    <row r="973" spans="1:50" x14ac:dyDescent="0.3">
      <c r="A973" s="10" t="s">
        <v>314</v>
      </c>
      <c r="B973" s="10" t="s">
        <v>2394</v>
      </c>
      <c r="C973" s="10" t="s">
        <v>5325</v>
      </c>
      <c r="D973" s="15">
        <v>1</v>
      </c>
      <c r="E973" s="16">
        <v>2018</v>
      </c>
      <c r="F973" s="10" t="s">
        <v>5326</v>
      </c>
      <c r="G973" s="10" t="s">
        <v>4638</v>
      </c>
      <c r="H973" s="10">
        <v>2017181</v>
      </c>
      <c r="I973" s="10" t="s">
        <v>499</v>
      </c>
      <c r="J973" s="10" t="s">
        <v>4915</v>
      </c>
      <c r="K973" s="10">
        <v>2018375</v>
      </c>
      <c r="L973" s="10" t="s">
        <v>738</v>
      </c>
      <c r="M973" s="11">
        <v>43245.291666666664</v>
      </c>
      <c r="N973" s="10" t="s">
        <v>5331</v>
      </c>
      <c r="O973" s="10" t="s">
        <v>5332</v>
      </c>
      <c r="Q973" s="10" t="s">
        <v>762</v>
      </c>
      <c r="R973" s="10" t="s">
        <v>5327</v>
      </c>
      <c r="S973" s="10">
        <v>6</v>
      </c>
      <c r="T973" s="10" t="s">
        <v>4905</v>
      </c>
      <c r="U973" s="10" t="s">
        <v>764</v>
      </c>
      <c r="V973" s="10" t="s">
        <v>5333</v>
      </c>
      <c r="W973" s="10" t="s">
        <v>738</v>
      </c>
      <c r="X973" s="10" t="s">
        <v>744</v>
      </c>
      <c r="Y973" s="10">
        <v>470419</v>
      </c>
      <c r="Z973" s="10">
        <v>3662954</v>
      </c>
      <c r="AA973" s="10" t="s">
        <v>745</v>
      </c>
      <c r="AB973" s="10" t="s">
        <v>746</v>
      </c>
      <c r="AC973" s="10" t="s">
        <v>2144</v>
      </c>
      <c r="AD973" s="10">
        <v>470415</v>
      </c>
      <c r="AE973" s="10">
        <v>3662963</v>
      </c>
      <c r="AF973" s="10" t="s">
        <v>4906</v>
      </c>
      <c r="AG973" s="10" t="s">
        <v>749</v>
      </c>
      <c r="AH973" s="10" t="s">
        <v>1364</v>
      </c>
      <c r="AI973" s="10" t="s">
        <v>5334</v>
      </c>
      <c r="AP973" s="10" t="s">
        <v>762</v>
      </c>
      <c r="AT973" s="10" t="s">
        <v>1806</v>
      </c>
      <c r="AU973" s="10" t="s">
        <v>764</v>
      </c>
      <c r="AV973" s="10" t="s">
        <v>705</v>
      </c>
      <c r="AW973" s="10" t="s">
        <v>5335</v>
      </c>
      <c r="AX973" s="10">
        <v>2017181</v>
      </c>
    </row>
    <row r="974" spans="1:50" x14ac:dyDescent="0.3">
      <c r="A974" s="10" t="s">
        <v>314</v>
      </c>
      <c r="B974" s="10" t="s">
        <v>2394</v>
      </c>
      <c r="C974" s="10" t="s">
        <v>5325</v>
      </c>
      <c r="D974" s="15">
        <v>1</v>
      </c>
      <c r="E974" s="16">
        <v>2019</v>
      </c>
      <c r="F974" s="10" t="s">
        <v>5326</v>
      </c>
      <c r="G974" s="10" t="s">
        <v>4638</v>
      </c>
      <c r="H974" s="10">
        <v>2017181</v>
      </c>
      <c r="I974" s="10" t="s">
        <v>499</v>
      </c>
      <c r="J974" s="10" t="s">
        <v>4915</v>
      </c>
      <c r="K974" s="10">
        <v>2019732</v>
      </c>
      <c r="L974" s="10" t="s">
        <v>738</v>
      </c>
      <c r="M974" s="11">
        <v>43607.291666666664</v>
      </c>
      <c r="Q974" s="10" t="s">
        <v>762</v>
      </c>
      <c r="R974" s="10" t="s">
        <v>5327</v>
      </c>
      <c r="S974" s="10">
        <v>6</v>
      </c>
      <c r="T974" s="10" t="s">
        <v>4905</v>
      </c>
      <c r="U974" s="10" t="s">
        <v>764</v>
      </c>
      <c r="V974" s="10" t="s">
        <v>1037</v>
      </c>
      <c r="W974" s="10" t="s">
        <v>738</v>
      </c>
      <c r="X974" s="10" t="s">
        <v>744</v>
      </c>
      <c r="Y974" s="10">
        <v>470419</v>
      </c>
      <c r="Z974" s="10">
        <v>3662954</v>
      </c>
      <c r="AB974" s="10" t="s">
        <v>746</v>
      </c>
      <c r="AC974" s="10" t="s">
        <v>1038</v>
      </c>
      <c r="AD974" s="10">
        <v>470415</v>
      </c>
      <c r="AE974" s="10">
        <v>3662963</v>
      </c>
      <c r="AF974" s="10" t="s">
        <v>4906</v>
      </c>
      <c r="AG974" s="10" t="s">
        <v>749</v>
      </c>
      <c r="AH974" s="10" t="s">
        <v>1364</v>
      </c>
      <c r="AI974" s="10" t="s">
        <v>5336</v>
      </c>
      <c r="AP974" s="10" t="s">
        <v>762</v>
      </c>
      <c r="AT974" s="10" t="s">
        <v>1806</v>
      </c>
      <c r="AU974" s="10" t="s">
        <v>764</v>
      </c>
      <c r="AV974" s="10" t="s">
        <v>5337</v>
      </c>
      <c r="AX974" s="10">
        <v>2017181</v>
      </c>
    </row>
    <row r="975" spans="1:50" x14ac:dyDescent="0.3">
      <c r="A975" s="10" t="s">
        <v>314</v>
      </c>
      <c r="B975" s="10" t="s">
        <v>2394</v>
      </c>
      <c r="C975" s="10" t="s">
        <v>5325</v>
      </c>
      <c r="D975" s="15">
        <v>1</v>
      </c>
      <c r="E975" s="16">
        <v>2021</v>
      </c>
      <c r="F975" s="10" t="s">
        <v>5326</v>
      </c>
      <c r="G975" s="10" t="s">
        <v>4638</v>
      </c>
      <c r="H975" s="10">
        <v>2017181</v>
      </c>
      <c r="I975" s="10" t="s">
        <v>499</v>
      </c>
      <c r="J975" s="10" t="s">
        <v>4915</v>
      </c>
      <c r="K975" s="10">
        <v>20211113</v>
      </c>
      <c r="L975" s="10" t="s">
        <v>738</v>
      </c>
      <c r="M975" s="11">
        <v>44328.791666666664</v>
      </c>
      <c r="N975" s="10" t="s">
        <v>4904</v>
      </c>
      <c r="Q975" s="10" t="s">
        <v>762</v>
      </c>
      <c r="R975" s="10" t="s">
        <v>5327</v>
      </c>
      <c r="S975" s="10">
        <v>6</v>
      </c>
      <c r="T975" s="10" t="s">
        <v>4905</v>
      </c>
      <c r="U975" s="10" t="s">
        <v>764</v>
      </c>
      <c r="V975" s="10" t="s">
        <v>1131</v>
      </c>
      <c r="W975" s="10" t="s">
        <v>738</v>
      </c>
      <c r="X975" s="10" t="s">
        <v>744</v>
      </c>
      <c r="Y975" s="10">
        <v>470419</v>
      </c>
      <c r="Z975" s="10">
        <v>3662954</v>
      </c>
      <c r="AA975" s="10" t="s">
        <v>745</v>
      </c>
      <c r="AB975" s="10" t="s">
        <v>746</v>
      </c>
      <c r="AC975" s="10" t="s">
        <v>1106</v>
      </c>
      <c r="AD975" s="10">
        <v>470415</v>
      </c>
      <c r="AE975" s="10">
        <v>3662963</v>
      </c>
      <c r="AF975" s="10" t="s">
        <v>4906</v>
      </c>
      <c r="AG975" s="10" t="s">
        <v>749</v>
      </c>
      <c r="AH975" s="10" t="s">
        <v>1364</v>
      </c>
      <c r="AI975" s="10" t="s">
        <v>5338</v>
      </c>
      <c r="AP975" s="10" t="s">
        <v>762</v>
      </c>
      <c r="AT975" s="10" t="s">
        <v>5339</v>
      </c>
      <c r="AU975" s="10" t="s">
        <v>809</v>
      </c>
      <c r="AV975" s="10" t="s">
        <v>705</v>
      </c>
      <c r="AW975" s="10" t="s">
        <v>5340</v>
      </c>
      <c r="AX975" s="10">
        <v>2017181</v>
      </c>
    </row>
    <row r="976" spans="1:50" x14ac:dyDescent="0.3">
      <c r="A976" s="10" t="s">
        <v>314</v>
      </c>
      <c r="B976" s="10" t="s">
        <v>2394</v>
      </c>
      <c r="C976" s="10" t="s">
        <v>5341</v>
      </c>
      <c r="D976" s="15">
        <v>1</v>
      </c>
      <c r="E976" s="16">
        <v>2016</v>
      </c>
      <c r="F976" s="10" t="s">
        <v>5342</v>
      </c>
      <c r="G976" s="10" t="s">
        <v>1616</v>
      </c>
      <c r="H976" s="10">
        <v>272</v>
      </c>
      <c r="I976" s="10" t="s">
        <v>499</v>
      </c>
      <c r="J976" s="10" t="s">
        <v>4915</v>
      </c>
      <c r="K976" s="10">
        <v>428</v>
      </c>
      <c r="L976" s="10" t="s">
        <v>738</v>
      </c>
      <c r="M976" s="11">
        <v>42502</v>
      </c>
      <c r="N976" s="10" t="s">
        <v>5343</v>
      </c>
      <c r="O976" s="10" t="s">
        <v>1306</v>
      </c>
      <c r="P976" s="10" t="s">
        <v>741</v>
      </c>
      <c r="Q976" s="10" t="s">
        <v>762</v>
      </c>
      <c r="R976" s="10" t="s">
        <v>5344</v>
      </c>
      <c r="S976" s="10">
        <v>8</v>
      </c>
      <c r="T976" s="10" t="s">
        <v>1774</v>
      </c>
      <c r="U976" s="10" t="s">
        <v>1774</v>
      </c>
      <c r="V976" s="10" t="s">
        <v>1083</v>
      </c>
      <c r="W976" s="10" t="s">
        <v>738</v>
      </c>
      <c r="X976" s="10" t="s">
        <v>744</v>
      </c>
      <c r="Y976" s="10">
        <v>490980</v>
      </c>
      <c r="Z976" s="10">
        <v>3696555</v>
      </c>
      <c r="AA976" s="10" t="s">
        <v>837</v>
      </c>
      <c r="AB976" s="10" t="s">
        <v>746</v>
      </c>
      <c r="AC976" s="10" t="s">
        <v>856</v>
      </c>
      <c r="AD976" s="10">
        <v>490980</v>
      </c>
      <c r="AE976" s="10">
        <v>3696565</v>
      </c>
      <c r="AF976" s="10" t="s">
        <v>5345</v>
      </c>
      <c r="AG976" s="10" t="s">
        <v>749</v>
      </c>
      <c r="AH976" s="10" t="s">
        <v>2055</v>
      </c>
      <c r="AI976" s="10" t="s">
        <v>745</v>
      </c>
      <c r="AP976" s="10" t="s">
        <v>762</v>
      </c>
      <c r="AT976" s="10" t="s">
        <v>5346</v>
      </c>
      <c r="AU976" s="10" t="s">
        <v>754</v>
      </c>
      <c r="AX976" s="10">
        <v>189</v>
      </c>
    </row>
    <row r="977" spans="1:50" x14ac:dyDescent="0.3">
      <c r="A977" s="10" t="s">
        <v>314</v>
      </c>
      <c r="B977" s="10" t="s">
        <v>2394</v>
      </c>
      <c r="C977" s="10" t="s">
        <v>5341</v>
      </c>
      <c r="D977" s="15">
        <v>1</v>
      </c>
      <c r="E977" s="16">
        <v>2018</v>
      </c>
      <c r="F977" s="10" t="s">
        <v>5342</v>
      </c>
      <c r="G977" s="10" t="s">
        <v>1616</v>
      </c>
      <c r="H977" s="10">
        <v>272</v>
      </c>
      <c r="I977" s="10" t="s">
        <v>499</v>
      </c>
      <c r="J977" s="10" t="s">
        <v>4915</v>
      </c>
      <c r="K977" s="10">
        <v>2018376.2</v>
      </c>
      <c r="L977" s="10" t="s">
        <v>738</v>
      </c>
      <c r="M977" s="11">
        <v>43263.291666666664</v>
      </c>
      <c r="N977" s="10" t="s">
        <v>3168</v>
      </c>
      <c r="O977" s="10" t="s">
        <v>1910</v>
      </c>
      <c r="P977" s="10" t="s">
        <v>741</v>
      </c>
      <c r="Q977" s="10" t="s">
        <v>762</v>
      </c>
      <c r="R977" s="10" t="s">
        <v>5344</v>
      </c>
      <c r="S977" s="10">
        <v>8</v>
      </c>
      <c r="T977" s="10" t="s">
        <v>1774</v>
      </c>
      <c r="U977" s="10" t="s">
        <v>1774</v>
      </c>
      <c r="V977" s="10" t="s">
        <v>3633</v>
      </c>
      <c r="W977" s="10" t="s">
        <v>738</v>
      </c>
      <c r="X977" s="10" t="s">
        <v>744</v>
      </c>
      <c r="Y977" s="10">
        <v>490980</v>
      </c>
      <c r="Z977" s="10">
        <v>3696555</v>
      </c>
      <c r="AA977" s="10" t="s">
        <v>745</v>
      </c>
      <c r="AB977" s="10" t="s">
        <v>746</v>
      </c>
      <c r="AC977" s="10" t="s">
        <v>862</v>
      </c>
      <c r="AD977" s="10">
        <v>490980</v>
      </c>
      <c r="AE977" s="10">
        <v>3696565</v>
      </c>
      <c r="AF977" s="10" t="s">
        <v>5345</v>
      </c>
      <c r="AG977" s="10" t="s">
        <v>749</v>
      </c>
      <c r="AH977" s="10" t="s">
        <v>2055</v>
      </c>
      <c r="AI977" s="10" t="s">
        <v>5347</v>
      </c>
      <c r="AP977" s="10" t="s">
        <v>762</v>
      </c>
      <c r="AT977" s="10" t="s">
        <v>5348</v>
      </c>
      <c r="AU977" s="10" t="s">
        <v>764</v>
      </c>
      <c r="AV977" s="10" t="s">
        <v>754</v>
      </c>
      <c r="AW977" s="10" t="s">
        <v>5349</v>
      </c>
      <c r="AX977" s="10">
        <v>189</v>
      </c>
    </row>
    <row r="978" spans="1:50" x14ac:dyDescent="0.3">
      <c r="A978" s="10" t="s">
        <v>314</v>
      </c>
      <c r="B978" s="10" t="s">
        <v>2394</v>
      </c>
      <c r="C978" s="10" t="s">
        <v>5341</v>
      </c>
      <c r="D978" s="15">
        <v>1</v>
      </c>
      <c r="E978" s="16">
        <v>2017</v>
      </c>
      <c r="F978" s="10" t="s">
        <v>5342</v>
      </c>
      <c r="G978" s="10" t="s">
        <v>1616</v>
      </c>
      <c r="H978" s="10">
        <v>272</v>
      </c>
      <c r="I978" s="10" t="s">
        <v>499</v>
      </c>
      <c r="J978" s="10" t="s">
        <v>4915</v>
      </c>
      <c r="K978" s="10">
        <v>2017182</v>
      </c>
      <c r="L978" s="10" t="s">
        <v>738</v>
      </c>
      <c r="M978" s="11">
        <v>42892.291666666664</v>
      </c>
      <c r="N978" s="10" t="s">
        <v>1707</v>
      </c>
      <c r="O978" s="10" t="s">
        <v>5350</v>
      </c>
      <c r="P978" s="10" t="s">
        <v>741</v>
      </c>
      <c r="Q978" s="10" t="s">
        <v>762</v>
      </c>
      <c r="R978" s="10" t="s">
        <v>5344</v>
      </c>
      <c r="S978" s="10">
        <v>8</v>
      </c>
      <c r="T978" s="10" t="s">
        <v>1774</v>
      </c>
      <c r="U978" s="10" t="s">
        <v>1774</v>
      </c>
      <c r="V978" s="10" t="s">
        <v>1083</v>
      </c>
      <c r="W978" s="10" t="s">
        <v>738</v>
      </c>
      <c r="X978" s="10" t="s">
        <v>744</v>
      </c>
      <c r="Y978" s="10">
        <v>490980</v>
      </c>
      <c r="Z978" s="10">
        <v>3696555</v>
      </c>
      <c r="AA978" s="10" t="s">
        <v>745</v>
      </c>
      <c r="AB978" s="10" t="s">
        <v>746</v>
      </c>
      <c r="AC978" s="10" t="s">
        <v>856</v>
      </c>
      <c r="AD978" s="10">
        <v>490980</v>
      </c>
      <c r="AE978" s="10">
        <v>3696565</v>
      </c>
      <c r="AF978" s="10" t="s">
        <v>5345</v>
      </c>
      <c r="AG978" s="10" t="s">
        <v>749</v>
      </c>
      <c r="AH978" s="10" t="s">
        <v>2055</v>
      </c>
      <c r="AI978" s="10" t="s">
        <v>5351</v>
      </c>
      <c r="AP978" s="10" t="s">
        <v>762</v>
      </c>
      <c r="AT978" s="10" t="s">
        <v>5352</v>
      </c>
      <c r="AU978" s="10" t="s">
        <v>764</v>
      </c>
      <c r="AX978" s="10">
        <v>189</v>
      </c>
    </row>
    <row r="979" spans="1:50" x14ac:dyDescent="0.3">
      <c r="A979" s="10" t="s">
        <v>314</v>
      </c>
      <c r="B979" s="10" t="s">
        <v>2394</v>
      </c>
      <c r="C979" s="10" t="s">
        <v>5341</v>
      </c>
      <c r="D979" s="15">
        <v>1</v>
      </c>
      <c r="E979" s="16">
        <v>2019</v>
      </c>
      <c r="F979" s="10" t="s">
        <v>5342</v>
      </c>
      <c r="G979" s="10" t="s">
        <v>1616</v>
      </c>
      <c r="H979" s="10">
        <v>272</v>
      </c>
      <c r="I979" s="10" t="s">
        <v>499</v>
      </c>
      <c r="J979" s="10" t="s">
        <v>4915</v>
      </c>
      <c r="K979" s="10">
        <v>2019733</v>
      </c>
      <c r="L979" s="10" t="s">
        <v>738</v>
      </c>
      <c r="M979" s="11">
        <v>43622.291666666664</v>
      </c>
      <c r="P979" s="10" t="s">
        <v>741</v>
      </c>
      <c r="Q979" s="10" t="s">
        <v>762</v>
      </c>
      <c r="R979" s="10" t="s">
        <v>5344</v>
      </c>
      <c r="S979" s="10">
        <v>8</v>
      </c>
      <c r="T979" s="10" t="s">
        <v>1774</v>
      </c>
      <c r="U979" s="10" t="s">
        <v>1774</v>
      </c>
      <c r="V979" s="10" t="s">
        <v>1037</v>
      </c>
      <c r="W979" s="10" t="s">
        <v>738</v>
      </c>
      <c r="X979" s="10" t="s">
        <v>744</v>
      </c>
      <c r="Y979" s="10">
        <v>490980</v>
      </c>
      <c r="Z979" s="10">
        <v>3696555</v>
      </c>
      <c r="AB979" s="10" t="s">
        <v>746</v>
      </c>
      <c r="AC979" s="10" t="s">
        <v>1038</v>
      </c>
      <c r="AD979" s="10">
        <v>490980</v>
      </c>
      <c r="AE979" s="10">
        <v>3696565</v>
      </c>
      <c r="AF979" s="10" t="s">
        <v>5345</v>
      </c>
      <c r="AG979" s="10" t="s">
        <v>749</v>
      </c>
      <c r="AH979" s="10" t="s">
        <v>2055</v>
      </c>
      <c r="AI979" s="10" t="s">
        <v>5353</v>
      </c>
      <c r="AP979" s="10" t="s">
        <v>762</v>
      </c>
      <c r="AT979" s="10" t="s">
        <v>5354</v>
      </c>
      <c r="AU979" s="10" t="s">
        <v>754</v>
      </c>
      <c r="AV979" s="10" t="s">
        <v>754</v>
      </c>
      <c r="AW979" s="10" t="s">
        <v>5355</v>
      </c>
      <c r="AX979" s="10">
        <v>189</v>
      </c>
    </row>
    <row r="980" spans="1:50" x14ac:dyDescent="0.3">
      <c r="A980" s="10" t="s">
        <v>314</v>
      </c>
      <c r="B980" s="10" t="s">
        <v>2394</v>
      </c>
      <c r="C980" s="10" t="s">
        <v>5341</v>
      </c>
      <c r="D980" s="15">
        <v>1</v>
      </c>
      <c r="E980" s="16">
        <v>2021</v>
      </c>
      <c r="F980" s="10" t="s">
        <v>5342</v>
      </c>
      <c r="G980" s="10" t="s">
        <v>1616</v>
      </c>
      <c r="H980" s="10">
        <v>272</v>
      </c>
      <c r="I980" s="10" t="s">
        <v>499</v>
      </c>
      <c r="J980" s="10" t="s">
        <v>4915</v>
      </c>
      <c r="K980" s="10">
        <v>20211114</v>
      </c>
      <c r="L980" s="10" t="s">
        <v>756</v>
      </c>
      <c r="M980" s="11">
        <v>44369.791666666664</v>
      </c>
      <c r="N980" s="10" t="s">
        <v>3566</v>
      </c>
      <c r="P980" s="10" t="s">
        <v>741</v>
      </c>
      <c r="Q980" s="10" t="s">
        <v>762</v>
      </c>
      <c r="R980" s="10" t="s">
        <v>5344</v>
      </c>
      <c r="S980" s="10">
        <v>8</v>
      </c>
      <c r="T980" s="10" t="s">
        <v>1774</v>
      </c>
      <c r="U980" s="10" t="s">
        <v>1774</v>
      </c>
      <c r="V980" s="10" t="s">
        <v>3519</v>
      </c>
      <c r="W980" s="10" t="s">
        <v>756</v>
      </c>
      <c r="X980" s="10" t="s">
        <v>744</v>
      </c>
      <c r="Y980" s="10">
        <v>490980</v>
      </c>
      <c r="Z980" s="10">
        <v>3696555</v>
      </c>
      <c r="AC980" s="10" t="s">
        <v>760</v>
      </c>
      <c r="AD980" s="10">
        <v>490980</v>
      </c>
      <c r="AE980" s="10">
        <v>3696565</v>
      </c>
      <c r="AF980" s="10" t="s">
        <v>5345</v>
      </c>
      <c r="AG980" s="10" t="s">
        <v>749</v>
      </c>
      <c r="AH980" s="10" t="s">
        <v>2055</v>
      </c>
      <c r="AI980" s="10" t="s">
        <v>5356</v>
      </c>
      <c r="AP980" s="10" t="s">
        <v>762</v>
      </c>
      <c r="AT980" s="10" t="s">
        <v>4503</v>
      </c>
      <c r="AU980" s="10" t="s">
        <v>764</v>
      </c>
      <c r="AV980" s="10" t="s">
        <v>754</v>
      </c>
      <c r="AX980" s="10">
        <v>189</v>
      </c>
    </row>
    <row r="981" spans="1:50" x14ac:dyDescent="0.3">
      <c r="A981" s="10" t="s">
        <v>314</v>
      </c>
      <c r="B981" s="10" t="s">
        <v>733</v>
      </c>
      <c r="C981" s="10" t="s">
        <v>5357</v>
      </c>
      <c r="D981" s="15">
        <v>1</v>
      </c>
      <c r="E981" s="16">
        <v>2021</v>
      </c>
      <c r="F981" s="10" t="s">
        <v>5358</v>
      </c>
      <c r="G981" s="10" t="s">
        <v>2181</v>
      </c>
      <c r="H981" s="10">
        <v>202168</v>
      </c>
      <c r="I981" s="10" t="s">
        <v>499</v>
      </c>
      <c r="J981" s="10" t="s">
        <v>4915</v>
      </c>
      <c r="K981" s="10">
        <v>20211115</v>
      </c>
      <c r="L981" s="10" t="s">
        <v>2044</v>
      </c>
      <c r="M981" s="11">
        <v>44350.791666666664</v>
      </c>
      <c r="N981" s="10" t="s">
        <v>4491</v>
      </c>
      <c r="S981" s="10">
        <v>9</v>
      </c>
      <c r="T981" s="10" t="s">
        <v>1622</v>
      </c>
      <c r="U981" s="10" t="s">
        <v>1622</v>
      </c>
      <c r="V981" s="10" t="s">
        <v>5359</v>
      </c>
      <c r="W981" s="10" t="s">
        <v>2044</v>
      </c>
      <c r="X981" s="10" t="s">
        <v>744</v>
      </c>
      <c r="Y981" s="10">
        <v>531181</v>
      </c>
      <c r="Z981" s="10">
        <v>3690013</v>
      </c>
      <c r="AA981" s="10" t="s">
        <v>837</v>
      </c>
      <c r="AB981" s="10" t="s">
        <v>746</v>
      </c>
      <c r="AC981" s="10" t="s">
        <v>760</v>
      </c>
      <c r="AD981" s="10">
        <v>531177</v>
      </c>
      <c r="AE981" s="10">
        <v>3690002</v>
      </c>
      <c r="AI981" s="10" t="s">
        <v>5360</v>
      </c>
      <c r="AP981" s="10" t="s">
        <v>762</v>
      </c>
      <c r="AT981" s="10" t="s">
        <v>5361</v>
      </c>
      <c r="AU981" s="10" t="s">
        <v>754</v>
      </c>
      <c r="AW981" s="10" t="s">
        <v>5362</v>
      </c>
      <c r="AX981" s="10">
        <v>202119488</v>
      </c>
    </row>
    <row r="982" spans="1:50" x14ac:dyDescent="0.3">
      <c r="A982" s="10" t="s">
        <v>314</v>
      </c>
      <c r="B982" s="10" t="s">
        <v>733</v>
      </c>
      <c r="C982" s="10" t="s">
        <v>5363</v>
      </c>
      <c r="D982" s="15">
        <v>1</v>
      </c>
      <c r="E982" s="16">
        <v>2014</v>
      </c>
      <c r="F982" s="10" t="s">
        <v>5364</v>
      </c>
      <c r="G982" s="10" t="s">
        <v>1033</v>
      </c>
      <c r="H982" s="10">
        <v>202203</v>
      </c>
      <c r="I982" s="10" t="s">
        <v>3635</v>
      </c>
      <c r="J982" s="10" t="s">
        <v>5365</v>
      </c>
      <c r="K982" s="10">
        <v>25</v>
      </c>
      <c r="L982" s="10" t="s">
        <v>738</v>
      </c>
      <c r="M982" s="11">
        <v>41793</v>
      </c>
      <c r="N982" s="10" t="s">
        <v>1012</v>
      </c>
      <c r="O982" s="10" t="s">
        <v>1274</v>
      </c>
      <c r="Q982" s="10" t="s">
        <v>762</v>
      </c>
      <c r="R982" s="10" t="s">
        <v>3639</v>
      </c>
      <c r="S982" s="10">
        <v>3</v>
      </c>
      <c r="T982" s="10" t="s">
        <v>834</v>
      </c>
      <c r="U982" s="10" t="s">
        <v>834</v>
      </c>
      <c r="V982" s="10" t="s">
        <v>835</v>
      </c>
      <c r="W982" s="10" t="s">
        <v>836</v>
      </c>
      <c r="X982" s="10" t="s">
        <v>744</v>
      </c>
      <c r="Y982" s="10">
        <v>515724</v>
      </c>
      <c r="Z982" s="10">
        <v>3632710</v>
      </c>
      <c r="AA982" s="10" t="s">
        <v>837</v>
      </c>
      <c r="AB982" s="10" t="s">
        <v>746</v>
      </c>
      <c r="AC982" s="10" t="s">
        <v>838</v>
      </c>
      <c r="AD982" s="10">
        <v>515724</v>
      </c>
      <c r="AE982" s="10">
        <v>3632710</v>
      </c>
      <c r="AF982" s="10" t="s">
        <v>3641</v>
      </c>
      <c r="AG982" s="10" t="s">
        <v>1376</v>
      </c>
      <c r="AH982" s="10" t="s">
        <v>3642</v>
      </c>
      <c r="AP982" s="10" t="s">
        <v>762</v>
      </c>
      <c r="AT982" s="10" t="s">
        <v>5366</v>
      </c>
      <c r="AU982" s="10" t="s">
        <v>809</v>
      </c>
      <c r="AW982" s="10" t="s">
        <v>5367</v>
      </c>
      <c r="AX982" s="10">
        <v>13</v>
      </c>
    </row>
    <row r="983" spans="1:50" x14ac:dyDescent="0.3">
      <c r="A983" s="10" t="s">
        <v>314</v>
      </c>
      <c r="B983" s="10" t="s">
        <v>733</v>
      </c>
      <c r="C983" s="10" t="s">
        <v>5368</v>
      </c>
      <c r="D983" s="15">
        <v>1</v>
      </c>
      <c r="E983" s="16">
        <v>2014</v>
      </c>
      <c r="F983" s="10" t="s">
        <v>5369</v>
      </c>
      <c r="G983" s="10" t="s">
        <v>944</v>
      </c>
      <c r="H983" s="10">
        <v>16</v>
      </c>
      <c r="I983" s="10" t="s">
        <v>3635</v>
      </c>
      <c r="J983" s="10" t="s">
        <v>5365</v>
      </c>
      <c r="K983" s="10">
        <v>24</v>
      </c>
      <c r="L983" s="10" t="s">
        <v>738</v>
      </c>
      <c r="M983" s="11">
        <v>41773</v>
      </c>
      <c r="N983" s="10" t="s">
        <v>5266</v>
      </c>
      <c r="O983" s="10" t="s">
        <v>854</v>
      </c>
      <c r="Q983" s="10" t="s">
        <v>762</v>
      </c>
      <c r="R983" s="10" t="s">
        <v>5370</v>
      </c>
      <c r="S983" s="10">
        <v>3</v>
      </c>
      <c r="T983" s="10" t="s">
        <v>834</v>
      </c>
      <c r="U983" s="10" t="s">
        <v>834</v>
      </c>
      <c r="V983" s="10" t="s">
        <v>835</v>
      </c>
      <c r="W983" s="10" t="s">
        <v>836</v>
      </c>
      <c r="X983" s="10" t="s">
        <v>744</v>
      </c>
      <c r="Y983" s="10">
        <v>516080</v>
      </c>
      <c r="Z983" s="10">
        <v>3631990</v>
      </c>
      <c r="AA983" s="10" t="s">
        <v>837</v>
      </c>
      <c r="AB983" s="10" t="s">
        <v>746</v>
      </c>
      <c r="AC983" s="10" t="s">
        <v>838</v>
      </c>
      <c r="AD983" s="10">
        <v>516080</v>
      </c>
      <c r="AE983" s="10">
        <v>3631990</v>
      </c>
      <c r="AF983" s="10" t="s">
        <v>5371</v>
      </c>
      <c r="AG983" s="10" t="s">
        <v>840</v>
      </c>
      <c r="AH983" s="10" t="s">
        <v>5372</v>
      </c>
      <c r="AJ983" s="10">
        <v>0</v>
      </c>
      <c r="AK983" s="10">
        <v>0</v>
      </c>
      <c r="AP983" s="10" t="s">
        <v>762</v>
      </c>
      <c r="AT983" s="10" t="s">
        <v>5373</v>
      </c>
      <c r="AU983" s="10" t="s">
        <v>754</v>
      </c>
      <c r="AW983" s="10" t="s">
        <v>5374</v>
      </c>
      <c r="AX983" s="10">
        <v>14</v>
      </c>
    </row>
    <row r="984" spans="1:50" x14ac:dyDescent="0.3">
      <c r="A984" s="10" t="s">
        <v>314</v>
      </c>
      <c r="B984" s="10" t="s">
        <v>733</v>
      </c>
      <c r="C984" s="10" t="s">
        <v>5375</v>
      </c>
      <c r="D984" s="15">
        <v>2</v>
      </c>
      <c r="E984" s="16">
        <v>2021</v>
      </c>
      <c r="F984" s="10" t="s">
        <v>5376</v>
      </c>
      <c r="G984" s="10" t="s">
        <v>827</v>
      </c>
      <c r="H984" s="10">
        <v>153</v>
      </c>
      <c r="I984" s="10" t="s">
        <v>3635</v>
      </c>
      <c r="J984" s="10" t="s">
        <v>5365</v>
      </c>
      <c r="K984" s="10">
        <v>20211117</v>
      </c>
      <c r="L984" s="10" t="s">
        <v>1793</v>
      </c>
      <c r="M984" s="11">
        <v>44326.791666666664</v>
      </c>
      <c r="N984" s="10" t="s">
        <v>908</v>
      </c>
      <c r="P984" s="10" t="s">
        <v>5377</v>
      </c>
      <c r="Q984" s="10" t="s">
        <v>762</v>
      </c>
      <c r="R984" s="10" t="s">
        <v>5027</v>
      </c>
      <c r="S984" s="10">
        <v>4</v>
      </c>
      <c r="T984" s="10" t="s">
        <v>1774</v>
      </c>
      <c r="U984" s="10" t="s">
        <v>1774</v>
      </c>
      <c r="V984" s="10" t="s">
        <v>5378</v>
      </c>
      <c r="W984" s="10" t="s">
        <v>1793</v>
      </c>
      <c r="X984" s="10" t="s">
        <v>744</v>
      </c>
      <c r="Y984" s="10">
        <v>506960</v>
      </c>
      <c r="Z984" s="10">
        <v>3645905</v>
      </c>
      <c r="AA984" s="10" t="s">
        <v>5379</v>
      </c>
      <c r="AB984" s="10" t="s">
        <v>746</v>
      </c>
      <c r="AC984" s="10" t="s">
        <v>5380</v>
      </c>
      <c r="AD984" s="10">
        <v>506959</v>
      </c>
      <c r="AE984" s="10">
        <v>3645906</v>
      </c>
      <c r="AF984" s="10" t="s">
        <v>3072</v>
      </c>
      <c r="AG984" s="10" t="s">
        <v>1213</v>
      </c>
      <c r="AH984" s="10" t="s">
        <v>5381</v>
      </c>
      <c r="AI984" s="10" t="s">
        <v>5382</v>
      </c>
      <c r="AL984" s="10" t="s">
        <v>850</v>
      </c>
      <c r="AM984" s="10" t="s">
        <v>850</v>
      </c>
      <c r="AN984" s="10" t="s">
        <v>850</v>
      </c>
      <c r="AP984" s="10" t="s">
        <v>762</v>
      </c>
      <c r="AT984" s="10" t="s">
        <v>5383</v>
      </c>
      <c r="AU984" s="10" t="s">
        <v>754</v>
      </c>
      <c r="AV984" s="10" t="s">
        <v>3635</v>
      </c>
      <c r="AW984" s="10" t="s">
        <v>5384</v>
      </c>
      <c r="AX984" s="10">
        <v>93</v>
      </c>
    </row>
    <row r="985" spans="1:50" x14ac:dyDescent="0.3">
      <c r="A985" s="10" t="s">
        <v>314</v>
      </c>
      <c r="B985" s="10" t="s">
        <v>733</v>
      </c>
      <c r="C985" s="10" t="s">
        <v>5375</v>
      </c>
      <c r="D985" s="15">
        <v>2</v>
      </c>
      <c r="E985" s="16">
        <v>2015</v>
      </c>
      <c r="F985" s="10" t="s">
        <v>5376</v>
      </c>
      <c r="G985" s="10" t="s">
        <v>827</v>
      </c>
      <c r="H985" s="10">
        <v>153</v>
      </c>
      <c r="I985" s="10" t="s">
        <v>3635</v>
      </c>
      <c r="J985" s="10" t="s">
        <v>5365</v>
      </c>
      <c r="K985" s="10">
        <v>173</v>
      </c>
      <c r="L985" s="10" t="s">
        <v>1841</v>
      </c>
      <c r="M985" s="11">
        <v>42220</v>
      </c>
      <c r="N985" s="10" t="s">
        <v>1951</v>
      </c>
      <c r="O985" s="10" t="s">
        <v>1013</v>
      </c>
      <c r="P985" s="10" t="s">
        <v>5377</v>
      </c>
      <c r="Q985" s="10" t="s">
        <v>762</v>
      </c>
      <c r="R985" s="10" t="s">
        <v>5027</v>
      </c>
      <c r="S985" s="10">
        <v>4</v>
      </c>
      <c r="T985" s="10" t="s">
        <v>1774</v>
      </c>
      <c r="U985" s="10" t="s">
        <v>1774</v>
      </c>
      <c r="V985" s="10" t="s">
        <v>5385</v>
      </c>
      <c r="W985" s="10" t="s">
        <v>1841</v>
      </c>
      <c r="X985" s="10" t="s">
        <v>744</v>
      </c>
      <c r="Y985" s="10">
        <v>506960</v>
      </c>
      <c r="Z985" s="10">
        <v>3645905</v>
      </c>
      <c r="AA985" s="10" t="s">
        <v>745</v>
      </c>
      <c r="AB985" s="10" t="s">
        <v>746</v>
      </c>
      <c r="AC985" s="10" t="s">
        <v>3782</v>
      </c>
      <c r="AD985" s="10">
        <v>506959</v>
      </c>
      <c r="AE985" s="10">
        <v>3645906</v>
      </c>
      <c r="AF985" s="10" t="s">
        <v>3072</v>
      </c>
      <c r="AG985" s="10" t="s">
        <v>1213</v>
      </c>
      <c r="AH985" s="10" t="s">
        <v>5381</v>
      </c>
      <c r="AI985" s="10" t="s">
        <v>745</v>
      </c>
      <c r="AL985" s="10" t="s">
        <v>850</v>
      </c>
      <c r="AM985" s="10" t="s">
        <v>850</v>
      </c>
      <c r="AN985" s="10" t="s">
        <v>850</v>
      </c>
      <c r="AO985" s="10" t="s">
        <v>850</v>
      </c>
      <c r="AP985" s="10" t="s">
        <v>762</v>
      </c>
      <c r="AQ985" s="10" t="s">
        <v>850</v>
      </c>
      <c r="AR985" s="10" t="s">
        <v>850</v>
      </c>
      <c r="AS985" s="10" t="s">
        <v>850</v>
      </c>
      <c r="AT985" s="10" t="s">
        <v>1126</v>
      </c>
      <c r="AU985" s="10" t="s">
        <v>1126</v>
      </c>
      <c r="AV985" s="10" t="s">
        <v>1126</v>
      </c>
      <c r="AW985" s="10" t="s">
        <v>850</v>
      </c>
      <c r="AX985" s="10">
        <v>93</v>
      </c>
    </row>
    <row r="986" spans="1:50" x14ac:dyDescent="0.3">
      <c r="A986" s="10" t="s">
        <v>314</v>
      </c>
      <c r="B986" s="10" t="s">
        <v>733</v>
      </c>
      <c r="C986" s="10" t="s">
        <v>5375</v>
      </c>
      <c r="D986" s="15">
        <v>1</v>
      </c>
      <c r="E986" s="16">
        <v>2015</v>
      </c>
      <c r="F986" s="10" t="s">
        <v>5376</v>
      </c>
      <c r="G986" s="10" t="s">
        <v>827</v>
      </c>
      <c r="H986" s="10">
        <v>154</v>
      </c>
      <c r="I986" s="10" t="s">
        <v>3635</v>
      </c>
      <c r="J986" s="10" t="s">
        <v>5365</v>
      </c>
      <c r="K986" s="10">
        <v>174</v>
      </c>
      <c r="L986" s="10" t="s">
        <v>1841</v>
      </c>
      <c r="M986" s="11">
        <v>42220</v>
      </c>
      <c r="N986" s="10" t="s">
        <v>812</v>
      </c>
      <c r="O986" s="10" t="s">
        <v>786</v>
      </c>
      <c r="P986" s="10" t="s">
        <v>5377</v>
      </c>
      <c r="Q986" s="10" t="s">
        <v>762</v>
      </c>
      <c r="R986" s="10" t="s">
        <v>5027</v>
      </c>
      <c r="S986" s="10">
        <v>4</v>
      </c>
      <c r="T986" s="10" t="s">
        <v>1774</v>
      </c>
      <c r="U986" s="10" t="s">
        <v>1774</v>
      </c>
      <c r="V986" s="10" t="s">
        <v>5385</v>
      </c>
      <c r="W986" s="10" t="s">
        <v>1841</v>
      </c>
      <c r="X986" s="10" t="s">
        <v>744</v>
      </c>
      <c r="Y986" s="10">
        <v>506845</v>
      </c>
      <c r="Z986" s="10">
        <v>3645998</v>
      </c>
      <c r="AA986" s="10" t="s">
        <v>745</v>
      </c>
      <c r="AB986" s="10" t="s">
        <v>746</v>
      </c>
      <c r="AC986" s="10" t="s">
        <v>3782</v>
      </c>
      <c r="AD986" s="10">
        <v>506850</v>
      </c>
      <c r="AE986" s="10">
        <v>3645987</v>
      </c>
      <c r="AF986" s="10" t="s">
        <v>5386</v>
      </c>
      <c r="AG986" s="10" t="s">
        <v>1213</v>
      </c>
      <c r="AH986" s="10" t="s">
        <v>5387</v>
      </c>
      <c r="AI986" s="10" t="s">
        <v>745</v>
      </c>
      <c r="AL986" s="10" t="s">
        <v>850</v>
      </c>
      <c r="AM986" s="10" t="s">
        <v>850</v>
      </c>
      <c r="AN986" s="10" t="s">
        <v>850</v>
      </c>
      <c r="AO986" s="10" t="s">
        <v>850</v>
      </c>
      <c r="AP986" s="10" t="s">
        <v>762</v>
      </c>
      <c r="AQ986" s="10" t="s">
        <v>850</v>
      </c>
      <c r="AR986" s="10" t="s">
        <v>850</v>
      </c>
      <c r="AS986" s="10" t="s">
        <v>850</v>
      </c>
      <c r="AT986" s="10" t="s">
        <v>1126</v>
      </c>
      <c r="AU986" s="10" t="s">
        <v>1126</v>
      </c>
      <c r="AV986" s="10" t="s">
        <v>1126</v>
      </c>
      <c r="AW986" s="10" t="s">
        <v>850</v>
      </c>
      <c r="AX986" s="10">
        <v>93</v>
      </c>
    </row>
    <row r="987" spans="1:50" x14ac:dyDescent="0.3">
      <c r="A987" s="10" t="s">
        <v>314</v>
      </c>
      <c r="B987" s="10" t="s">
        <v>733</v>
      </c>
      <c r="C987" s="10" t="s">
        <v>5375</v>
      </c>
      <c r="D987" s="15">
        <v>1</v>
      </c>
      <c r="E987" s="16">
        <v>2021</v>
      </c>
      <c r="F987" s="10" t="s">
        <v>5376</v>
      </c>
      <c r="G987" s="10" t="s">
        <v>827</v>
      </c>
      <c r="H987" s="10">
        <v>154</v>
      </c>
      <c r="I987" s="10" t="s">
        <v>3635</v>
      </c>
      <c r="J987" s="10" t="s">
        <v>5365</v>
      </c>
      <c r="K987" s="10">
        <v>20211116</v>
      </c>
      <c r="L987" s="10" t="s">
        <v>1793</v>
      </c>
      <c r="M987" s="11">
        <v>44327.791666666664</v>
      </c>
      <c r="N987" s="10" t="s">
        <v>2140</v>
      </c>
      <c r="P987" s="10" t="s">
        <v>5377</v>
      </c>
      <c r="Q987" s="10" t="s">
        <v>762</v>
      </c>
      <c r="R987" s="10" t="s">
        <v>5027</v>
      </c>
      <c r="S987" s="10">
        <v>4</v>
      </c>
      <c r="T987" s="10" t="s">
        <v>1774</v>
      </c>
      <c r="U987" s="10" t="s">
        <v>1774</v>
      </c>
      <c r="V987" s="10" t="s">
        <v>5378</v>
      </c>
      <c r="W987" s="10" t="s">
        <v>1793</v>
      </c>
      <c r="X987" s="10" t="s">
        <v>744</v>
      </c>
      <c r="Y987" s="10">
        <v>506845</v>
      </c>
      <c r="Z987" s="10">
        <v>3645998</v>
      </c>
      <c r="AA987" s="10" t="s">
        <v>5388</v>
      </c>
      <c r="AB987" s="10" t="s">
        <v>746</v>
      </c>
      <c r="AC987" s="10" t="s">
        <v>5389</v>
      </c>
      <c r="AD987" s="10">
        <v>506850</v>
      </c>
      <c r="AE987" s="10">
        <v>3645987</v>
      </c>
      <c r="AF987" s="10" t="s">
        <v>5386</v>
      </c>
      <c r="AG987" s="10" t="s">
        <v>1213</v>
      </c>
      <c r="AH987" s="10" t="s">
        <v>5387</v>
      </c>
      <c r="AI987" s="10" t="s">
        <v>5390</v>
      </c>
      <c r="AL987" s="10" t="s">
        <v>850</v>
      </c>
      <c r="AM987" s="10" t="s">
        <v>850</v>
      </c>
      <c r="AN987" s="10" t="s">
        <v>850</v>
      </c>
      <c r="AP987" s="10" t="s">
        <v>5391</v>
      </c>
      <c r="AT987" s="10" t="s">
        <v>5392</v>
      </c>
      <c r="AU987" s="10" t="s">
        <v>5393</v>
      </c>
      <c r="AV987" s="10" t="s">
        <v>5394</v>
      </c>
      <c r="AW987" s="10" t="s">
        <v>5395</v>
      </c>
      <c r="AX987" s="10">
        <v>93</v>
      </c>
    </row>
    <row r="988" spans="1:50" x14ac:dyDescent="0.3">
      <c r="A988" s="10" t="s">
        <v>314</v>
      </c>
      <c r="B988" s="10" t="s">
        <v>733</v>
      </c>
      <c r="C988" s="10" t="s">
        <v>5396</v>
      </c>
      <c r="D988" s="15">
        <v>1</v>
      </c>
      <c r="E988" s="16">
        <v>2021</v>
      </c>
      <c r="F988" s="10" t="s">
        <v>5397</v>
      </c>
      <c r="G988" s="10" t="s">
        <v>2545</v>
      </c>
      <c r="H988" s="10">
        <v>151</v>
      </c>
      <c r="I988" s="10" t="s">
        <v>3635</v>
      </c>
      <c r="J988" s="10" t="s">
        <v>5365</v>
      </c>
      <c r="K988" s="10">
        <v>20211118</v>
      </c>
      <c r="L988" s="10" t="s">
        <v>1793</v>
      </c>
      <c r="M988" s="11">
        <v>44330.791666666664</v>
      </c>
      <c r="N988" s="10" t="s">
        <v>4811</v>
      </c>
      <c r="P988" s="10" t="s">
        <v>5398</v>
      </c>
      <c r="Q988" s="10" t="s">
        <v>762</v>
      </c>
      <c r="R988" s="10" t="s">
        <v>5038</v>
      </c>
      <c r="S988" s="10">
        <v>4</v>
      </c>
      <c r="T988" s="10" t="s">
        <v>1774</v>
      </c>
      <c r="U988" s="10" t="s">
        <v>1774</v>
      </c>
      <c r="V988" s="10" t="s">
        <v>5399</v>
      </c>
      <c r="W988" s="10" t="s">
        <v>1793</v>
      </c>
      <c r="X988" s="10" t="s">
        <v>744</v>
      </c>
      <c r="Y988" s="10">
        <v>511938</v>
      </c>
      <c r="Z988" s="10">
        <v>3641389</v>
      </c>
      <c r="AA988" s="10" t="s">
        <v>5400</v>
      </c>
      <c r="AB988" s="10" t="s">
        <v>746</v>
      </c>
      <c r="AC988" s="10" t="s">
        <v>5401</v>
      </c>
      <c r="AD988" s="10">
        <v>511944</v>
      </c>
      <c r="AE988" s="10">
        <v>3641398</v>
      </c>
      <c r="AF988" s="10" t="s">
        <v>3798</v>
      </c>
      <c r="AG988" s="10" t="s">
        <v>1213</v>
      </c>
      <c r="AH988" s="10" t="s">
        <v>5402</v>
      </c>
      <c r="AI988" s="10" t="s">
        <v>5403</v>
      </c>
      <c r="AL988" s="10" t="s">
        <v>850</v>
      </c>
      <c r="AM988" s="10" t="s">
        <v>850</v>
      </c>
      <c r="AN988" s="10" t="s">
        <v>850</v>
      </c>
      <c r="AP988" s="10" t="s">
        <v>762</v>
      </c>
      <c r="AT988" s="10" t="s">
        <v>5404</v>
      </c>
      <c r="AU988" s="10" t="s">
        <v>5405</v>
      </c>
      <c r="AV988" s="10" t="s">
        <v>3635</v>
      </c>
      <c r="AW988" s="10" t="s">
        <v>5406</v>
      </c>
      <c r="AX988" s="10">
        <v>94</v>
      </c>
    </row>
    <row r="989" spans="1:50" x14ac:dyDescent="0.3">
      <c r="A989" s="10" t="s">
        <v>314</v>
      </c>
      <c r="B989" s="10" t="s">
        <v>733</v>
      </c>
      <c r="C989" s="10" t="s">
        <v>5396</v>
      </c>
      <c r="D989" s="15">
        <v>1</v>
      </c>
      <c r="E989" s="16">
        <v>2015</v>
      </c>
      <c r="F989" s="10" t="s">
        <v>5397</v>
      </c>
      <c r="G989" s="10" t="s">
        <v>2545</v>
      </c>
      <c r="H989" s="10">
        <v>151</v>
      </c>
      <c r="I989" s="10" t="s">
        <v>3635</v>
      </c>
      <c r="J989" s="10" t="s">
        <v>5365</v>
      </c>
      <c r="K989" s="10">
        <v>171</v>
      </c>
      <c r="L989" s="10" t="s">
        <v>1841</v>
      </c>
      <c r="M989" s="11">
        <v>42222</v>
      </c>
      <c r="N989" s="10" t="s">
        <v>1178</v>
      </c>
      <c r="O989" s="10" t="s">
        <v>796</v>
      </c>
      <c r="P989" s="10" t="s">
        <v>5398</v>
      </c>
      <c r="Q989" s="10" t="s">
        <v>762</v>
      </c>
      <c r="R989" s="10" t="s">
        <v>5038</v>
      </c>
      <c r="S989" s="10">
        <v>4</v>
      </c>
      <c r="T989" s="10" t="s">
        <v>1774</v>
      </c>
      <c r="U989" s="10" t="s">
        <v>1774</v>
      </c>
      <c r="V989" s="10" t="s">
        <v>5407</v>
      </c>
      <c r="W989" s="10" t="s">
        <v>1841</v>
      </c>
      <c r="X989" s="10" t="s">
        <v>744</v>
      </c>
      <c r="Y989" s="10">
        <v>511938</v>
      </c>
      <c r="Z989" s="10">
        <v>3641389</v>
      </c>
      <c r="AA989" s="10" t="s">
        <v>745</v>
      </c>
      <c r="AB989" s="10" t="s">
        <v>746</v>
      </c>
      <c r="AC989" s="10" t="s">
        <v>3782</v>
      </c>
      <c r="AD989" s="10">
        <v>511944</v>
      </c>
      <c r="AE989" s="10">
        <v>3641398</v>
      </c>
      <c r="AF989" s="10" t="s">
        <v>3798</v>
      </c>
      <c r="AG989" s="10" t="s">
        <v>1213</v>
      </c>
      <c r="AH989" s="10" t="s">
        <v>5402</v>
      </c>
      <c r="AI989" s="10" t="s">
        <v>745</v>
      </c>
      <c r="AL989" s="10" t="s">
        <v>850</v>
      </c>
      <c r="AM989" s="10" t="s">
        <v>850</v>
      </c>
      <c r="AN989" s="10" t="s">
        <v>850</v>
      </c>
      <c r="AO989" s="10" t="s">
        <v>850</v>
      </c>
      <c r="AP989" s="10" t="s">
        <v>762</v>
      </c>
      <c r="AQ989" s="10" t="s">
        <v>850</v>
      </c>
      <c r="AR989" s="10" t="s">
        <v>850</v>
      </c>
      <c r="AS989" s="10" t="s">
        <v>850</v>
      </c>
      <c r="AT989" s="10" t="s">
        <v>5408</v>
      </c>
      <c r="AU989" s="10" t="s">
        <v>1126</v>
      </c>
      <c r="AV989" s="10" t="s">
        <v>1126</v>
      </c>
      <c r="AW989" s="10" t="s">
        <v>850</v>
      </c>
      <c r="AX989" s="10">
        <v>94</v>
      </c>
    </row>
    <row r="990" spans="1:50" x14ac:dyDescent="0.3">
      <c r="A990" s="10" t="s">
        <v>314</v>
      </c>
      <c r="B990" s="10" t="s">
        <v>733</v>
      </c>
      <c r="C990" s="10" t="s">
        <v>5409</v>
      </c>
      <c r="D990" s="15">
        <v>1</v>
      </c>
      <c r="E990" s="16">
        <v>2015</v>
      </c>
      <c r="F990" s="10" t="s">
        <v>5410</v>
      </c>
      <c r="G990" s="10" t="s">
        <v>767</v>
      </c>
      <c r="H990" s="10">
        <v>152</v>
      </c>
      <c r="I990" s="10" t="s">
        <v>3635</v>
      </c>
      <c r="J990" s="10" t="s">
        <v>5365</v>
      </c>
      <c r="K990" s="10">
        <v>172</v>
      </c>
      <c r="L990" s="10" t="s">
        <v>1841</v>
      </c>
      <c r="M990" s="11">
        <v>42222</v>
      </c>
      <c r="N990" s="10" t="s">
        <v>1127</v>
      </c>
      <c r="O990" s="10" t="s">
        <v>2648</v>
      </c>
      <c r="P990" s="10" t="s">
        <v>2883</v>
      </c>
      <c r="Q990" s="10" t="s">
        <v>762</v>
      </c>
      <c r="R990" s="10" t="s">
        <v>5038</v>
      </c>
      <c r="S990" s="10">
        <v>4</v>
      </c>
      <c r="T990" s="10" t="s">
        <v>1774</v>
      </c>
      <c r="U990" s="10" t="s">
        <v>1774</v>
      </c>
      <c r="V990" s="10" t="s">
        <v>5407</v>
      </c>
      <c r="W990" s="10" t="s">
        <v>1841</v>
      </c>
      <c r="X990" s="10" t="s">
        <v>744</v>
      </c>
      <c r="Y990" s="10">
        <v>514279</v>
      </c>
      <c r="Z990" s="10">
        <v>3641648</v>
      </c>
      <c r="AA990" s="10" t="s">
        <v>745</v>
      </c>
      <c r="AB990" s="10" t="s">
        <v>746</v>
      </c>
      <c r="AC990" s="10" t="s">
        <v>3782</v>
      </c>
      <c r="AD990" s="10">
        <v>514264</v>
      </c>
      <c r="AE990" s="10">
        <v>3641653</v>
      </c>
      <c r="AF990" s="10" t="s">
        <v>5411</v>
      </c>
      <c r="AG990" s="10" t="s">
        <v>1213</v>
      </c>
      <c r="AH990" s="10" t="s">
        <v>5412</v>
      </c>
      <c r="AI990" s="10" t="s">
        <v>745</v>
      </c>
      <c r="AL990" s="10" t="s">
        <v>850</v>
      </c>
      <c r="AM990" s="10" t="s">
        <v>850</v>
      </c>
      <c r="AN990" s="10" t="s">
        <v>850</v>
      </c>
      <c r="AO990" s="10" t="s">
        <v>850</v>
      </c>
      <c r="AP990" s="10" t="s">
        <v>762</v>
      </c>
      <c r="AQ990" s="10" t="s">
        <v>850</v>
      </c>
      <c r="AR990" s="10" t="s">
        <v>850</v>
      </c>
      <c r="AS990" s="10" t="s">
        <v>850</v>
      </c>
      <c r="AT990" s="10" t="s">
        <v>5413</v>
      </c>
      <c r="AU990" s="10" t="s">
        <v>1126</v>
      </c>
      <c r="AV990" s="10" t="s">
        <v>1126</v>
      </c>
      <c r="AW990" s="10" t="s">
        <v>5414</v>
      </c>
      <c r="AX990" s="10">
        <v>95</v>
      </c>
    </row>
    <row r="991" spans="1:50" x14ac:dyDescent="0.3">
      <c r="A991" s="10" t="s">
        <v>314</v>
      </c>
      <c r="B991" s="10" t="s">
        <v>733</v>
      </c>
      <c r="C991" s="10" t="s">
        <v>5409</v>
      </c>
      <c r="D991" s="15">
        <v>1</v>
      </c>
      <c r="E991" s="16">
        <v>2021</v>
      </c>
      <c r="F991" s="10" t="s">
        <v>5410</v>
      </c>
      <c r="G991" s="10" t="s">
        <v>767</v>
      </c>
      <c r="H991" s="10">
        <v>152</v>
      </c>
      <c r="I991" s="10" t="s">
        <v>3635</v>
      </c>
      <c r="J991" s="10" t="s">
        <v>5365</v>
      </c>
      <c r="K991" s="10">
        <v>20211119</v>
      </c>
      <c r="L991" s="10" t="s">
        <v>1793</v>
      </c>
      <c r="M991" s="11">
        <v>44328.791666666664</v>
      </c>
      <c r="N991" s="10" t="s">
        <v>4987</v>
      </c>
      <c r="P991" s="10" t="s">
        <v>2883</v>
      </c>
      <c r="Q991" s="10" t="s">
        <v>762</v>
      </c>
      <c r="R991" s="10" t="s">
        <v>5038</v>
      </c>
      <c r="S991" s="10">
        <v>4</v>
      </c>
      <c r="T991" s="10" t="s">
        <v>1774</v>
      </c>
      <c r="U991" s="10" t="s">
        <v>1774</v>
      </c>
      <c r="V991" s="10" t="s">
        <v>5415</v>
      </c>
      <c r="W991" s="10" t="s">
        <v>1793</v>
      </c>
      <c r="X991" s="10" t="s">
        <v>744</v>
      </c>
      <c r="Y991" s="10">
        <v>514279</v>
      </c>
      <c r="Z991" s="10">
        <v>3641648</v>
      </c>
      <c r="AA991" s="10" t="s">
        <v>5416</v>
      </c>
      <c r="AB991" s="10" t="s">
        <v>746</v>
      </c>
      <c r="AC991" s="10" t="s">
        <v>5417</v>
      </c>
      <c r="AD991" s="10">
        <v>514264</v>
      </c>
      <c r="AE991" s="10">
        <v>3641653</v>
      </c>
      <c r="AF991" s="10" t="s">
        <v>5411</v>
      </c>
      <c r="AG991" s="10" t="s">
        <v>1213</v>
      </c>
      <c r="AH991" s="10" t="s">
        <v>5412</v>
      </c>
      <c r="AI991" s="10" t="s">
        <v>5418</v>
      </c>
      <c r="AL991" s="10" t="s">
        <v>850</v>
      </c>
      <c r="AM991" s="10" t="s">
        <v>850</v>
      </c>
      <c r="AN991" s="10" t="s">
        <v>850</v>
      </c>
      <c r="AP991" s="10" t="s">
        <v>762</v>
      </c>
      <c r="AT991" s="10" t="s">
        <v>5419</v>
      </c>
      <c r="AU991" s="10" t="s">
        <v>809</v>
      </c>
      <c r="AV991" s="10" t="s">
        <v>5420</v>
      </c>
      <c r="AW991" s="10" t="s">
        <v>5421</v>
      </c>
      <c r="AX991" s="10">
        <v>95</v>
      </c>
    </row>
    <row r="992" spans="1:50" x14ac:dyDescent="0.3">
      <c r="A992" s="10" t="s">
        <v>314</v>
      </c>
      <c r="B992" s="10" t="s">
        <v>733</v>
      </c>
      <c r="C992" s="10" t="s">
        <v>5422</v>
      </c>
      <c r="D992" s="15">
        <v>1</v>
      </c>
      <c r="E992" s="16">
        <v>2019</v>
      </c>
      <c r="F992" s="10" t="s">
        <v>5423</v>
      </c>
      <c r="G992" s="10" t="s">
        <v>1070</v>
      </c>
      <c r="H992" s="10">
        <v>2019015</v>
      </c>
      <c r="I992" s="10" t="s">
        <v>3635</v>
      </c>
      <c r="J992" s="10" t="s">
        <v>5365</v>
      </c>
      <c r="K992" s="10">
        <v>20197190</v>
      </c>
      <c r="L992" s="10" t="s">
        <v>4286</v>
      </c>
      <c r="M992" s="11">
        <v>43558.291666666664</v>
      </c>
      <c r="N992" s="10" t="s">
        <v>846</v>
      </c>
      <c r="O992" s="10" t="s">
        <v>969</v>
      </c>
      <c r="R992" s="10" t="s">
        <v>5424</v>
      </c>
      <c r="S992" s="10">
        <v>4</v>
      </c>
      <c r="T992" s="10" t="s">
        <v>5425</v>
      </c>
      <c r="U992" s="10" t="s">
        <v>5425</v>
      </c>
      <c r="V992" s="10" t="s">
        <v>5426</v>
      </c>
      <c r="W992" s="10" t="s">
        <v>4286</v>
      </c>
      <c r="X992" s="10" t="s">
        <v>744</v>
      </c>
      <c r="Y992" s="10">
        <v>508347</v>
      </c>
      <c r="Z992" s="10">
        <v>3640229</v>
      </c>
      <c r="AB992" s="10" t="s">
        <v>746</v>
      </c>
      <c r="AC992" s="10" t="s">
        <v>775</v>
      </c>
      <c r="AF992" s="10" t="s">
        <v>2889</v>
      </c>
      <c r="AG992" s="10" t="s">
        <v>3219</v>
      </c>
      <c r="AH992" s="10" t="s">
        <v>1126</v>
      </c>
      <c r="AI992" s="10" t="s">
        <v>5427</v>
      </c>
      <c r="AP992" s="10" t="s">
        <v>762</v>
      </c>
      <c r="AT992" s="10" t="s">
        <v>5428</v>
      </c>
      <c r="AU992" s="10" t="s">
        <v>3396</v>
      </c>
      <c r="AW992" s="10" t="s">
        <v>5429</v>
      </c>
      <c r="AX992" s="10">
        <v>20197175</v>
      </c>
    </row>
    <row r="993" spans="1:50" x14ac:dyDescent="0.3">
      <c r="A993" s="10" t="s">
        <v>314</v>
      </c>
      <c r="B993" s="10" t="s">
        <v>733</v>
      </c>
      <c r="C993" s="10" t="s">
        <v>5430</v>
      </c>
      <c r="D993" s="15">
        <v>1</v>
      </c>
      <c r="E993" s="16">
        <v>2015</v>
      </c>
      <c r="F993" s="10" t="s">
        <v>5431</v>
      </c>
      <c r="G993" s="10" t="s">
        <v>736</v>
      </c>
      <c r="H993" s="10">
        <v>150</v>
      </c>
      <c r="I993" s="10" t="s">
        <v>3635</v>
      </c>
      <c r="J993" s="10" t="s">
        <v>5365</v>
      </c>
      <c r="K993" s="10">
        <v>170</v>
      </c>
      <c r="L993" s="10" t="s">
        <v>1841</v>
      </c>
      <c r="M993" s="11">
        <v>42222</v>
      </c>
      <c r="N993" s="10" t="s">
        <v>3296</v>
      </c>
      <c r="O993" s="10" t="s">
        <v>1427</v>
      </c>
      <c r="P993" s="10" t="s">
        <v>5432</v>
      </c>
      <c r="Q993" s="10" t="s">
        <v>762</v>
      </c>
      <c r="R993" s="10" t="s">
        <v>5433</v>
      </c>
      <c r="S993" s="10">
        <v>4</v>
      </c>
      <c r="T993" s="10" t="s">
        <v>1774</v>
      </c>
      <c r="U993" s="10" t="s">
        <v>1774</v>
      </c>
      <c r="V993" s="10" t="s">
        <v>3781</v>
      </c>
      <c r="W993" s="10" t="s">
        <v>1841</v>
      </c>
      <c r="X993" s="10" t="s">
        <v>744</v>
      </c>
      <c r="Y993" s="10">
        <v>509721</v>
      </c>
      <c r="Z993" s="10">
        <v>3641854</v>
      </c>
      <c r="AA993" s="10" t="s">
        <v>745</v>
      </c>
      <c r="AB993" s="10" t="s">
        <v>746</v>
      </c>
      <c r="AC993" s="10" t="s">
        <v>3782</v>
      </c>
      <c r="AD993" s="10">
        <v>509724</v>
      </c>
      <c r="AE993" s="10">
        <v>3641843</v>
      </c>
      <c r="AF993" s="10" t="s">
        <v>5434</v>
      </c>
      <c r="AG993" s="10" t="s">
        <v>1213</v>
      </c>
      <c r="AH993" s="10" t="s">
        <v>5435</v>
      </c>
      <c r="AI993" s="10" t="s">
        <v>745</v>
      </c>
      <c r="AL993" s="10" t="s">
        <v>850</v>
      </c>
      <c r="AM993" s="10" t="s">
        <v>850</v>
      </c>
      <c r="AN993" s="10" t="s">
        <v>850</v>
      </c>
      <c r="AO993" s="10" t="s">
        <v>850</v>
      </c>
      <c r="AP993" s="10" t="s">
        <v>762</v>
      </c>
      <c r="AQ993" s="10" t="s">
        <v>850</v>
      </c>
      <c r="AR993" s="10" t="s">
        <v>850</v>
      </c>
      <c r="AS993" s="10" t="s">
        <v>850</v>
      </c>
      <c r="AT993" s="10" t="s">
        <v>5436</v>
      </c>
      <c r="AU993" s="10" t="s">
        <v>1126</v>
      </c>
      <c r="AV993" s="10" t="s">
        <v>1126</v>
      </c>
      <c r="AW993" s="10" t="s">
        <v>850</v>
      </c>
      <c r="AX993" s="10">
        <v>96</v>
      </c>
    </row>
    <row r="994" spans="1:50" x14ac:dyDescent="0.3">
      <c r="A994" s="10" t="s">
        <v>314</v>
      </c>
      <c r="B994" s="10" t="s">
        <v>733</v>
      </c>
      <c r="C994" s="10" t="s">
        <v>5430</v>
      </c>
      <c r="D994" s="15">
        <v>1</v>
      </c>
      <c r="E994" s="16">
        <v>2021</v>
      </c>
      <c r="F994" s="10" t="s">
        <v>5431</v>
      </c>
      <c r="G994" s="10" t="s">
        <v>736</v>
      </c>
      <c r="H994" s="10">
        <v>150</v>
      </c>
      <c r="I994" s="10" t="s">
        <v>3635</v>
      </c>
      <c r="J994" s="10" t="s">
        <v>5365</v>
      </c>
      <c r="K994" s="10">
        <v>20211120</v>
      </c>
      <c r="L994" s="10" t="s">
        <v>1935</v>
      </c>
      <c r="M994" s="11">
        <v>44334.791666666664</v>
      </c>
      <c r="N994" s="10" t="s">
        <v>2140</v>
      </c>
      <c r="P994" s="10" t="s">
        <v>5432</v>
      </c>
      <c r="Q994" s="10" t="s">
        <v>762</v>
      </c>
      <c r="R994" s="10" t="s">
        <v>5433</v>
      </c>
      <c r="S994" s="10">
        <v>4</v>
      </c>
      <c r="T994" s="10" t="s">
        <v>1774</v>
      </c>
      <c r="U994" s="10" t="s">
        <v>1774</v>
      </c>
      <c r="V994" s="10" t="s">
        <v>5437</v>
      </c>
      <c r="W994" s="10" t="s">
        <v>1935</v>
      </c>
      <c r="X994" s="10" t="s">
        <v>744</v>
      </c>
      <c r="Y994" s="10">
        <v>509721</v>
      </c>
      <c r="Z994" s="10">
        <v>3641854</v>
      </c>
      <c r="AA994" s="10" t="s">
        <v>1796</v>
      </c>
      <c r="AB994" s="10" t="s">
        <v>746</v>
      </c>
      <c r="AC994" s="10" t="s">
        <v>1797</v>
      </c>
      <c r="AD994" s="10">
        <v>509724</v>
      </c>
      <c r="AE994" s="10">
        <v>3641843</v>
      </c>
      <c r="AF994" s="10" t="s">
        <v>5434</v>
      </c>
      <c r="AG994" s="10" t="s">
        <v>1213</v>
      </c>
      <c r="AH994" s="10" t="s">
        <v>5435</v>
      </c>
      <c r="AI994" s="10" t="s">
        <v>5438</v>
      </c>
      <c r="AL994" s="10" t="s">
        <v>850</v>
      </c>
      <c r="AM994" s="10" t="s">
        <v>850</v>
      </c>
      <c r="AN994" s="10" t="s">
        <v>850</v>
      </c>
      <c r="AP994" s="10" t="s">
        <v>762</v>
      </c>
      <c r="AT994" s="10" t="s">
        <v>5439</v>
      </c>
      <c r="AU994" s="10" t="s">
        <v>5440</v>
      </c>
      <c r="AV994" s="10" t="s">
        <v>3635</v>
      </c>
      <c r="AW994" s="10" t="s">
        <v>5441</v>
      </c>
      <c r="AX994" s="10">
        <v>96</v>
      </c>
    </row>
    <row r="995" spans="1:50" x14ac:dyDescent="0.3">
      <c r="A995" s="10" t="s">
        <v>314</v>
      </c>
      <c r="B995" s="10" t="s">
        <v>733</v>
      </c>
      <c r="C995" s="10" t="s">
        <v>5442</v>
      </c>
      <c r="D995" s="15">
        <v>1</v>
      </c>
      <c r="E995" s="16">
        <v>2021</v>
      </c>
      <c r="F995" s="10" t="s">
        <v>5443</v>
      </c>
      <c r="G995" s="10" t="s">
        <v>873</v>
      </c>
      <c r="H995" s="10">
        <v>155</v>
      </c>
      <c r="I995" s="10" t="s">
        <v>3635</v>
      </c>
      <c r="J995" s="10" t="s">
        <v>5365</v>
      </c>
      <c r="K995" s="10">
        <v>20211121</v>
      </c>
      <c r="L995" s="10" t="s">
        <v>1793</v>
      </c>
      <c r="M995" s="11">
        <v>44337.791666666664</v>
      </c>
      <c r="N995" s="10" t="s">
        <v>4225</v>
      </c>
      <c r="P995" s="10" t="s">
        <v>3849</v>
      </c>
      <c r="Q995" s="10" t="s">
        <v>762</v>
      </c>
      <c r="R995" s="10" t="s">
        <v>5444</v>
      </c>
      <c r="S995" s="10">
        <v>4</v>
      </c>
      <c r="T995" s="10" t="s">
        <v>1774</v>
      </c>
      <c r="U995" s="10" t="s">
        <v>1774</v>
      </c>
      <c r="V995" s="10" t="s">
        <v>5445</v>
      </c>
      <c r="W995" s="10" t="s">
        <v>1793</v>
      </c>
      <c r="X995" s="10" t="s">
        <v>744</v>
      </c>
      <c r="Y995" s="10">
        <v>508350</v>
      </c>
      <c r="Z995" s="10">
        <v>3638428</v>
      </c>
      <c r="AA995" s="10" t="s">
        <v>1796</v>
      </c>
      <c r="AB995" s="10" t="s">
        <v>746</v>
      </c>
      <c r="AC995" s="10" t="s">
        <v>5446</v>
      </c>
      <c r="AD995" s="10">
        <v>508364</v>
      </c>
      <c r="AE995" s="10">
        <v>3638416</v>
      </c>
      <c r="AF995" s="10" t="s">
        <v>5447</v>
      </c>
      <c r="AG995" s="10" t="s">
        <v>1213</v>
      </c>
      <c r="AH995" s="10" t="s">
        <v>5448</v>
      </c>
      <c r="AI995" s="10" t="s">
        <v>5449</v>
      </c>
      <c r="AJ995" s="10">
        <v>508364</v>
      </c>
      <c r="AK995" s="10">
        <v>3638416</v>
      </c>
      <c r="AL995" s="10" t="s">
        <v>5434</v>
      </c>
      <c r="AM995" s="10" t="s">
        <v>2138</v>
      </c>
      <c r="AN995" s="10" t="s">
        <v>5450</v>
      </c>
      <c r="AP995" s="10" t="s">
        <v>762</v>
      </c>
      <c r="AT995" s="10" t="s">
        <v>5451</v>
      </c>
      <c r="AU995" s="10" t="s">
        <v>1144</v>
      </c>
      <c r="AV995" s="10" t="s">
        <v>5452</v>
      </c>
      <c r="AW995" s="10" t="s">
        <v>5453</v>
      </c>
      <c r="AX995" s="10">
        <v>97</v>
      </c>
    </row>
    <row r="996" spans="1:50" x14ac:dyDescent="0.3">
      <c r="A996" s="10" t="s">
        <v>314</v>
      </c>
      <c r="B996" s="10" t="s">
        <v>733</v>
      </c>
      <c r="C996" s="10" t="s">
        <v>5442</v>
      </c>
      <c r="D996" s="15">
        <v>1</v>
      </c>
      <c r="E996" s="16">
        <v>2015</v>
      </c>
      <c r="F996" s="10" t="s">
        <v>5443</v>
      </c>
      <c r="G996" s="10" t="s">
        <v>873</v>
      </c>
      <c r="H996" s="10">
        <v>155</v>
      </c>
      <c r="I996" s="10" t="s">
        <v>3635</v>
      </c>
      <c r="J996" s="10" t="s">
        <v>5365</v>
      </c>
      <c r="K996" s="10">
        <v>175</v>
      </c>
      <c r="L996" s="10" t="s">
        <v>1841</v>
      </c>
      <c r="M996" s="11">
        <v>42216</v>
      </c>
      <c r="N996" s="10" t="s">
        <v>1071</v>
      </c>
      <c r="O996" s="10" t="s">
        <v>1532</v>
      </c>
      <c r="P996" s="10" t="s">
        <v>3849</v>
      </c>
      <c r="Q996" s="10" t="s">
        <v>762</v>
      </c>
      <c r="R996" s="10" t="s">
        <v>5444</v>
      </c>
      <c r="S996" s="10">
        <v>4</v>
      </c>
      <c r="T996" s="10" t="s">
        <v>1774</v>
      </c>
      <c r="U996" s="10" t="s">
        <v>1774</v>
      </c>
      <c r="V996" s="10" t="s">
        <v>3781</v>
      </c>
      <c r="W996" s="10" t="s">
        <v>1841</v>
      </c>
      <c r="X996" s="10" t="s">
        <v>744</v>
      </c>
      <c r="Y996" s="10">
        <v>508350</v>
      </c>
      <c r="Z996" s="10">
        <v>3638428</v>
      </c>
      <c r="AA996" s="10" t="s">
        <v>745</v>
      </c>
      <c r="AB996" s="10" t="s">
        <v>746</v>
      </c>
      <c r="AC996" s="10" t="s">
        <v>3782</v>
      </c>
      <c r="AD996" s="10">
        <v>508364</v>
      </c>
      <c r="AE996" s="10">
        <v>3638416</v>
      </c>
      <c r="AF996" s="10" t="s">
        <v>5447</v>
      </c>
      <c r="AG996" s="10" t="s">
        <v>1213</v>
      </c>
      <c r="AH996" s="10" t="s">
        <v>5448</v>
      </c>
      <c r="AI996" s="10" t="s">
        <v>745</v>
      </c>
      <c r="AJ996" s="10">
        <v>508364</v>
      </c>
      <c r="AK996" s="10">
        <v>3638416</v>
      </c>
      <c r="AL996" s="10" t="s">
        <v>5434</v>
      </c>
      <c r="AM996" s="10" t="s">
        <v>2138</v>
      </c>
      <c r="AN996" s="10" t="s">
        <v>5450</v>
      </c>
      <c r="AO996" s="10" t="s">
        <v>816</v>
      </c>
      <c r="AP996" s="10" t="s">
        <v>762</v>
      </c>
      <c r="AQ996" s="10" t="s">
        <v>850</v>
      </c>
      <c r="AR996" s="10" t="s">
        <v>850</v>
      </c>
      <c r="AS996" s="10" t="s">
        <v>850</v>
      </c>
      <c r="AT996" s="10" t="s">
        <v>5454</v>
      </c>
      <c r="AU996" s="10" t="s">
        <v>1126</v>
      </c>
      <c r="AV996" s="10" t="s">
        <v>1126</v>
      </c>
      <c r="AW996" s="10" t="s">
        <v>850</v>
      </c>
      <c r="AX996" s="10">
        <v>97</v>
      </c>
    </row>
    <row r="997" spans="1:50" x14ac:dyDescent="0.3">
      <c r="A997" s="10" t="s">
        <v>314</v>
      </c>
      <c r="B997" s="10" t="s">
        <v>733</v>
      </c>
      <c r="C997" s="10" t="s">
        <v>5457</v>
      </c>
      <c r="D997" s="15">
        <v>1</v>
      </c>
      <c r="E997" s="16">
        <v>2021</v>
      </c>
      <c r="F997" s="10" t="s">
        <v>5458</v>
      </c>
      <c r="G997" s="10" t="s">
        <v>736</v>
      </c>
      <c r="H997" s="10">
        <v>128</v>
      </c>
      <c r="I997" s="10" t="s">
        <v>679</v>
      </c>
      <c r="J997" s="10" t="s">
        <v>5455</v>
      </c>
      <c r="K997" s="10">
        <v>20211126</v>
      </c>
      <c r="L997" s="10" t="s">
        <v>874</v>
      </c>
      <c r="M997" s="11">
        <v>44299</v>
      </c>
      <c r="P997" s="10" t="s">
        <v>2168</v>
      </c>
      <c r="Q997" s="10" t="s">
        <v>762</v>
      </c>
      <c r="R997" s="10" t="s">
        <v>5459</v>
      </c>
      <c r="S997" s="10">
        <v>6</v>
      </c>
      <c r="T997" s="10" t="s">
        <v>742</v>
      </c>
      <c r="U997" s="10" t="s">
        <v>878</v>
      </c>
      <c r="V997" s="10" t="s">
        <v>1294</v>
      </c>
      <c r="W997" s="10" t="s">
        <v>874</v>
      </c>
      <c r="X997" s="10" t="s">
        <v>744</v>
      </c>
      <c r="Y997" s="10">
        <v>479109</v>
      </c>
      <c r="Z997" s="10">
        <v>3647589</v>
      </c>
      <c r="AA997" s="10" t="s">
        <v>745</v>
      </c>
      <c r="AB997" s="10" t="s">
        <v>746</v>
      </c>
      <c r="AC997" s="10" t="s">
        <v>888</v>
      </c>
      <c r="AD997" s="10">
        <v>479109</v>
      </c>
      <c r="AE997" s="10">
        <v>3647589</v>
      </c>
      <c r="AF997" s="10" t="s">
        <v>1093</v>
      </c>
      <c r="AI997" s="10" t="s">
        <v>5460</v>
      </c>
      <c r="AJ997" s="10">
        <v>0</v>
      </c>
      <c r="AK997" s="10">
        <v>0</v>
      </c>
      <c r="AP997" s="10" t="s">
        <v>762</v>
      </c>
      <c r="AT997" s="10" t="s">
        <v>5461</v>
      </c>
      <c r="AU997" s="10" t="s">
        <v>4068</v>
      </c>
      <c r="AV997" s="10" t="s">
        <v>5462</v>
      </c>
      <c r="AX997" s="10">
        <v>98</v>
      </c>
    </row>
    <row r="998" spans="1:50" x14ac:dyDescent="0.3">
      <c r="A998" s="10" t="s">
        <v>314</v>
      </c>
      <c r="B998" s="10" t="s">
        <v>733</v>
      </c>
      <c r="C998" s="10" t="s">
        <v>5457</v>
      </c>
      <c r="D998" s="15">
        <v>1</v>
      </c>
      <c r="E998" s="16">
        <v>2019</v>
      </c>
      <c r="F998" s="10" t="s">
        <v>5458</v>
      </c>
      <c r="G998" s="10" t="s">
        <v>736</v>
      </c>
      <c r="H998" s="10">
        <v>128</v>
      </c>
      <c r="I998" s="10" t="s">
        <v>679</v>
      </c>
      <c r="J998" s="10" t="s">
        <v>5455</v>
      </c>
      <c r="K998" s="10">
        <v>2019734</v>
      </c>
      <c r="L998" s="10" t="s">
        <v>738</v>
      </c>
      <c r="M998" s="11">
        <v>43549.291666666664</v>
      </c>
      <c r="P998" s="10" t="s">
        <v>2168</v>
      </c>
      <c r="Q998" s="10" t="s">
        <v>762</v>
      </c>
      <c r="R998" s="10" t="s">
        <v>5459</v>
      </c>
      <c r="S998" s="10">
        <v>6</v>
      </c>
      <c r="T998" s="10" t="s">
        <v>742</v>
      </c>
      <c r="U998" s="10" t="s">
        <v>878</v>
      </c>
      <c r="V998" s="10" t="s">
        <v>1037</v>
      </c>
      <c r="W998" s="10" t="s">
        <v>738</v>
      </c>
      <c r="X998" s="10" t="s">
        <v>744</v>
      </c>
      <c r="Y998" s="10">
        <v>479109</v>
      </c>
      <c r="Z998" s="10">
        <v>3647589</v>
      </c>
      <c r="AB998" s="10" t="s">
        <v>746</v>
      </c>
      <c r="AC998" s="10" t="s">
        <v>1038</v>
      </c>
      <c r="AD998" s="10">
        <v>479109</v>
      </c>
      <c r="AE998" s="10">
        <v>3647589</v>
      </c>
      <c r="AF998" s="10" t="s">
        <v>1093</v>
      </c>
      <c r="AI998" s="10" t="s">
        <v>5463</v>
      </c>
      <c r="AJ998" s="10">
        <v>0</v>
      </c>
      <c r="AK998" s="10">
        <v>0</v>
      </c>
      <c r="AO998" s="10" t="s">
        <v>5464</v>
      </c>
      <c r="AP998" s="10" t="s">
        <v>762</v>
      </c>
      <c r="AT998" s="10" t="s">
        <v>5465</v>
      </c>
      <c r="AU998" s="10" t="s">
        <v>764</v>
      </c>
      <c r="AV998" s="10" t="s">
        <v>5466</v>
      </c>
      <c r="AW998" s="10" t="s">
        <v>5467</v>
      </c>
      <c r="AX998" s="10">
        <v>98</v>
      </c>
    </row>
    <row r="999" spans="1:50" x14ac:dyDescent="0.3">
      <c r="A999" s="10" t="s">
        <v>314</v>
      </c>
      <c r="B999" s="10" t="s">
        <v>733</v>
      </c>
      <c r="C999" s="10" t="s">
        <v>5457</v>
      </c>
      <c r="D999" s="15">
        <v>1</v>
      </c>
      <c r="E999" s="16">
        <v>2020</v>
      </c>
      <c r="F999" s="10" t="s">
        <v>5458</v>
      </c>
      <c r="G999" s="10" t="s">
        <v>736</v>
      </c>
      <c r="H999" s="10">
        <v>128</v>
      </c>
      <c r="I999" s="10" t="s">
        <v>679</v>
      </c>
      <c r="J999" s="10" t="s">
        <v>5455</v>
      </c>
      <c r="K999" s="10">
        <v>2020112</v>
      </c>
      <c r="L999" s="10" t="s">
        <v>738</v>
      </c>
      <c r="M999" s="11">
        <v>43935</v>
      </c>
      <c r="N999" s="10" t="s">
        <v>2536</v>
      </c>
      <c r="P999" s="10" t="s">
        <v>2168</v>
      </c>
      <c r="Q999" s="10" t="s">
        <v>762</v>
      </c>
      <c r="R999" s="10" t="s">
        <v>5459</v>
      </c>
      <c r="S999" s="10">
        <v>6</v>
      </c>
      <c r="T999" s="10" t="s">
        <v>742</v>
      </c>
      <c r="U999" s="10" t="s">
        <v>878</v>
      </c>
      <c r="V999" s="10" t="s">
        <v>743</v>
      </c>
      <c r="W999" s="10" t="s">
        <v>738</v>
      </c>
      <c r="X999" s="10" t="s">
        <v>744</v>
      </c>
      <c r="Y999" s="10">
        <v>479109</v>
      </c>
      <c r="Z999" s="10">
        <v>3647589</v>
      </c>
      <c r="AA999" s="10" t="s">
        <v>745</v>
      </c>
      <c r="AB999" s="10" t="s">
        <v>746</v>
      </c>
      <c r="AC999" s="10" t="s">
        <v>747</v>
      </c>
      <c r="AD999" s="10">
        <v>479109</v>
      </c>
      <c r="AE999" s="10">
        <v>3647589</v>
      </c>
      <c r="AF999" s="10" t="s">
        <v>1093</v>
      </c>
      <c r="AI999" s="10" t="s">
        <v>5468</v>
      </c>
      <c r="AJ999" s="10">
        <v>0</v>
      </c>
      <c r="AK999" s="10">
        <v>0</v>
      </c>
      <c r="AO999" s="10" t="s">
        <v>5469</v>
      </c>
      <c r="AP999" s="10" t="s">
        <v>762</v>
      </c>
      <c r="AT999" s="10" t="s">
        <v>5470</v>
      </c>
      <c r="AU999" s="10" t="s">
        <v>754</v>
      </c>
      <c r="AX999" s="10">
        <v>98</v>
      </c>
    </row>
    <row r="1000" spans="1:50" x14ac:dyDescent="0.3">
      <c r="A1000" s="10" t="s">
        <v>314</v>
      </c>
      <c r="B1000" s="10" t="s">
        <v>733</v>
      </c>
      <c r="C1000" s="10" t="s">
        <v>5457</v>
      </c>
      <c r="D1000" s="15">
        <v>1</v>
      </c>
      <c r="E1000" s="16">
        <v>2018</v>
      </c>
      <c r="F1000" s="10" t="s">
        <v>5458</v>
      </c>
      <c r="G1000" s="10" t="s">
        <v>736</v>
      </c>
      <c r="H1000" s="10">
        <v>128</v>
      </c>
      <c r="I1000" s="10" t="s">
        <v>679</v>
      </c>
      <c r="J1000" s="10" t="s">
        <v>5455</v>
      </c>
      <c r="K1000" s="10">
        <v>2018380.2</v>
      </c>
      <c r="L1000" s="10" t="s">
        <v>738</v>
      </c>
      <c r="M1000" s="11">
        <v>43187.291666666664</v>
      </c>
      <c r="N1000" s="10" t="s">
        <v>1229</v>
      </c>
      <c r="O1000" s="10" t="s">
        <v>3514</v>
      </c>
      <c r="P1000" s="10" t="s">
        <v>2168</v>
      </c>
      <c r="Q1000" s="10" t="s">
        <v>762</v>
      </c>
      <c r="R1000" s="10" t="s">
        <v>5459</v>
      </c>
      <c r="S1000" s="10">
        <v>6</v>
      </c>
      <c r="T1000" s="10" t="s">
        <v>742</v>
      </c>
      <c r="U1000" s="10" t="s">
        <v>878</v>
      </c>
      <c r="V1000" s="10" t="s">
        <v>743</v>
      </c>
      <c r="W1000" s="10" t="s">
        <v>738</v>
      </c>
      <c r="X1000" s="10" t="s">
        <v>744</v>
      </c>
      <c r="Y1000" s="10">
        <v>479109</v>
      </c>
      <c r="Z1000" s="10">
        <v>3647589</v>
      </c>
      <c r="AA1000" s="10" t="s">
        <v>745</v>
      </c>
      <c r="AB1000" s="10" t="s">
        <v>746</v>
      </c>
      <c r="AC1000" s="10" t="s">
        <v>1084</v>
      </c>
      <c r="AD1000" s="10">
        <v>479109</v>
      </c>
      <c r="AE1000" s="10">
        <v>3647589</v>
      </c>
      <c r="AF1000" s="10" t="s">
        <v>1093</v>
      </c>
      <c r="AI1000" s="10" t="s">
        <v>5471</v>
      </c>
      <c r="AJ1000" s="10">
        <v>0</v>
      </c>
      <c r="AK1000" s="10">
        <v>0</v>
      </c>
      <c r="AO1000" s="10" t="s">
        <v>5472</v>
      </c>
      <c r="AP1000" s="10" t="s">
        <v>762</v>
      </c>
      <c r="AT1000" s="10" t="s">
        <v>5473</v>
      </c>
      <c r="AU1000" s="10" t="s">
        <v>754</v>
      </c>
      <c r="AV1000" s="10" t="s">
        <v>5474</v>
      </c>
      <c r="AW1000" s="10" t="s">
        <v>5475</v>
      </c>
      <c r="AX1000" s="10">
        <v>98</v>
      </c>
    </row>
    <row r="1001" spans="1:50" x14ac:dyDescent="0.3">
      <c r="A1001" s="10" t="s">
        <v>314</v>
      </c>
      <c r="B1001" s="10" t="s">
        <v>733</v>
      </c>
      <c r="C1001" s="10" t="s">
        <v>5457</v>
      </c>
      <c r="D1001" s="15">
        <v>1</v>
      </c>
      <c r="E1001" s="16">
        <v>2017</v>
      </c>
      <c r="F1001" s="10" t="s">
        <v>5458</v>
      </c>
      <c r="G1001" s="10" t="s">
        <v>736</v>
      </c>
      <c r="H1001" s="10">
        <v>128</v>
      </c>
      <c r="I1001" s="10" t="s">
        <v>679</v>
      </c>
      <c r="J1001" s="10" t="s">
        <v>5455</v>
      </c>
      <c r="K1001" s="10">
        <v>2017183</v>
      </c>
      <c r="L1001" s="10" t="s">
        <v>738</v>
      </c>
      <c r="M1001" s="11">
        <v>42856.291666666664</v>
      </c>
      <c r="N1001" s="10" t="s">
        <v>4845</v>
      </c>
      <c r="O1001" s="10" t="s">
        <v>5476</v>
      </c>
      <c r="P1001" s="10" t="s">
        <v>2168</v>
      </c>
      <c r="Q1001" s="10" t="s">
        <v>762</v>
      </c>
      <c r="R1001" s="10" t="s">
        <v>5459</v>
      </c>
      <c r="S1001" s="10">
        <v>6</v>
      </c>
      <c r="T1001" s="10" t="s">
        <v>742</v>
      </c>
      <c r="U1001" s="10" t="s">
        <v>878</v>
      </c>
      <c r="V1001" s="10" t="s">
        <v>5477</v>
      </c>
      <c r="W1001" s="10" t="s">
        <v>5478</v>
      </c>
      <c r="X1001" s="10" t="s">
        <v>744</v>
      </c>
      <c r="Y1001" s="10">
        <v>479109</v>
      </c>
      <c r="Z1001" s="10">
        <v>3647589</v>
      </c>
      <c r="AA1001" s="10" t="s">
        <v>745</v>
      </c>
      <c r="AB1001" s="10" t="s">
        <v>746</v>
      </c>
      <c r="AC1001" s="10" t="s">
        <v>856</v>
      </c>
      <c r="AD1001" s="10">
        <v>479109</v>
      </c>
      <c r="AE1001" s="10">
        <v>3647589</v>
      </c>
      <c r="AF1001" s="10" t="s">
        <v>1093</v>
      </c>
      <c r="AI1001" s="10" t="s">
        <v>5479</v>
      </c>
      <c r="AJ1001" s="10">
        <v>0</v>
      </c>
      <c r="AK1001" s="10">
        <v>0</v>
      </c>
      <c r="AP1001" s="10" t="s">
        <v>762</v>
      </c>
      <c r="AT1001" s="10" t="s">
        <v>5480</v>
      </c>
      <c r="AU1001" s="10" t="s">
        <v>5481</v>
      </c>
      <c r="AV1001" s="10" t="s">
        <v>934</v>
      </c>
      <c r="AW1001" s="10" t="s">
        <v>5482</v>
      </c>
      <c r="AX1001" s="10">
        <v>98</v>
      </c>
    </row>
    <row r="1002" spans="1:50" x14ac:dyDescent="0.3">
      <c r="A1002" s="10" t="s">
        <v>314</v>
      </c>
      <c r="B1002" s="10" t="s">
        <v>733</v>
      </c>
      <c r="C1002" s="10" t="s">
        <v>5457</v>
      </c>
      <c r="D1002" s="15">
        <v>1</v>
      </c>
      <c r="E1002" s="16">
        <v>2015</v>
      </c>
      <c r="F1002" s="10" t="s">
        <v>5458</v>
      </c>
      <c r="G1002" s="10" t="s">
        <v>736</v>
      </c>
      <c r="H1002" s="10">
        <v>128</v>
      </c>
      <c r="I1002" s="10" t="s">
        <v>679</v>
      </c>
      <c r="J1002" s="10" t="s">
        <v>5455</v>
      </c>
      <c r="K1002" s="10">
        <v>177</v>
      </c>
      <c r="L1002" s="10" t="s">
        <v>2142</v>
      </c>
      <c r="M1002" s="11">
        <v>42101</v>
      </c>
      <c r="N1002" s="10" t="s">
        <v>945</v>
      </c>
      <c r="O1002" s="10" t="s">
        <v>984</v>
      </c>
      <c r="P1002" s="10" t="s">
        <v>2168</v>
      </c>
      <c r="Q1002" s="10" t="s">
        <v>762</v>
      </c>
      <c r="R1002" s="10" t="s">
        <v>5459</v>
      </c>
      <c r="S1002" s="10">
        <v>6</v>
      </c>
      <c r="T1002" s="10" t="s">
        <v>742</v>
      </c>
      <c r="U1002" s="10" t="s">
        <v>878</v>
      </c>
      <c r="V1002" s="10" t="s">
        <v>5483</v>
      </c>
      <c r="W1002" s="10" t="s">
        <v>5484</v>
      </c>
      <c r="X1002" s="10" t="s">
        <v>744</v>
      </c>
      <c r="Y1002" s="10">
        <v>479109</v>
      </c>
      <c r="Z1002" s="10">
        <v>3647589</v>
      </c>
      <c r="AA1002" s="10" t="s">
        <v>2143</v>
      </c>
      <c r="AB1002" s="10" t="s">
        <v>746</v>
      </c>
      <c r="AC1002" s="10" t="s">
        <v>1310</v>
      </c>
      <c r="AD1002" s="10">
        <v>479109</v>
      </c>
      <c r="AE1002" s="10">
        <v>3647589</v>
      </c>
      <c r="AF1002" s="10" t="s">
        <v>1093</v>
      </c>
      <c r="AI1002" s="10" t="s">
        <v>850</v>
      </c>
      <c r="AJ1002" s="10">
        <v>0</v>
      </c>
      <c r="AK1002" s="10">
        <v>0</v>
      </c>
      <c r="AO1002" s="10" t="s">
        <v>850</v>
      </c>
      <c r="AP1002" s="10" t="s">
        <v>1233</v>
      </c>
      <c r="AQ1002" s="10" t="s">
        <v>1111</v>
      </c>
      <c r="AR1002" s="10" t="s">
        <v>1093</v>
      </c>
      <c r="AS1002" s="10" t="s">
        <v>1112</v>
      </c>
      <c r="AT1002" s="10" t="s">
        <v>5485</v>
      </c>
      <c r="AU1002" s="10" t="s">
        <v>5486</v>
      </c>
      <c r="AV1002" s="10" t="s">
        <v>2816</v>
      </c>
      <c r="AW1002" s="10" t="s">
        <v>5487</v>
      </c>
      <c r="AX1002" s="10">
        <v>98</v>
      </c>
    </row>
    <row r="1003" spans="1:50" x14ac:dyDescent="0.3">
      <c r="A1003" s="10" t="s">
        <v>314</v>
      </c>
      <c r="B1003" s="10" t="s">
        <v>733</v>
      </c>
      <c r="C1003" s="10" t="s">
        <v>5489</v>
      </c>
      <c r="D1003" s="15">
        <v>1</v>
      </c>
      <c r="E1003" s="16">
        <v>2015</v>
      </c>
      <c r="F1003" s="10" t="s">
        <v>5490</v>
      </c>
      <c r="G1003" s="10" t="s">
        <v>2545</v>
      </c>
      <c r="H1003" s="10">
        <v>156</v>
      </c>
      <c r="I1003" s="10" t="s">
        <v>679</v>
      </c>
      <c r="J1003" s="10" t="s">
        <v>5455</v>
      </c>
      <c r="K1003" s="10">
        <v>178</v>
      </c>
      <c r="L1003" s="10" t="s">
        <v>2142</v>
      </c>
      <c r="M1003" s="11">
        <v>42103</v>
      </c>
      <c r="N1003" s="10" t="s">
        <v>812</v>
      </c>
      <c r="O1003" s="10" t="s">
        <v>1986</v>
      </c>
      <c r="P1003" s="10" t="s">
        <v>2168</v>
      </c>
      <c r="Q1003" s="10" t="s">
        <v>762</v>
      </c>
      <c r="R1003" s="10" t="s">
        <v>5491</v>
      </c>
      <c r="S1003" s="10">
        <v>6</v>
      </c>
      <c r="T1003" s="10" t="s">
        <v>742</v>
      </c>
      <c r="U1003" s="10" t="s">
        <v>878</v>
      </c>
      <c r="V1003" s="10" t="s">
        <v>5492</v>
      </c>
      <c r="W1003" s="10" t="s">
        <v>5493</v>
      </c>
      <c r="X1003" s="10" t="s">
        <v>1510</v>
      </c>
      <c r="Y1003" s="10">
        <v>478086</v>
      </c>
      <c r="Z1003" s="10">
        <v>3643358</v>
      </c>
      <c r="AA1003" s="10" t="s">
        <v>2143</v>
      </c>
      <c r="AB1003" s="10" t="s">
        <v>746</v>
      </c>
      <c r="AC1003" s="10" t="s">
        <v>1310</v>
      </c>
      <c r="AD1003" s="10">
        <v>478086</v>
      </c>
      <c r="AE1003" s="10">
        <v>3643358</v>
      </c>
      <c r="AF1003" s="10" t="s">
        <v>1310</v>
      </c>
      <c r="AG1003" s="10" t="s">
        <v>1310</v>
      </c>
      <c r="AH1003" s="10" t="s">
        <v>1310</v>
      </c>
      <c r="AI1003" s="10" t="s">
        <v>850</v>
      </c>
      <c r="AL1003" s="10" t="s">
        <v>850</v>
      </c>
      <c r="AM1003" s="10" t="s">
        <v>850</v>
      </c>
      <c r="AN1003" s="10" t="s">
        <v>850</v>
      </c>
      <c r="AO1003" s="10" t="s">
        <v>850</v>
      </c>
      <c r="AP1003" s="10" t="s">
        <v>762</v>
      </c>
      <c r="AQ1003" s="10" t="s">
        <v>850</v>
      </c>
      <c r="AR1003" s="10" t="s">
        <v>850</v>
      </c>
      <c r="AS1003" s="10" t="s">
        <v>850</v>
      </c>
      <c r="AT1003" s="10" t="s">
        <v>5494</v>
      </c>
      <c r="AU1003" s="10" t="s">
        <v>5486</v>
      </c>
      <c r="AV1003" s="10" t="s">
        <v>525</v>
      </c>
      <c r="AW1003" s="10" t="s">
        <v>5495</v>
      </c>
      <c r="AX1003" s="10">
        <v>100</v>
      </c>
    </row>
    <row r="1004" spans="1:50" x14ac:dyDescent="0.3">
      <c r="A1004" s="10" t="s">
        <v>314</v>
      </c>
      <c r="B1004" s="10" t="s">
        <v>733</v>
      </c>
      <c r="C1004" s="10" t="s">
        <v>5489</v>
      </c>
      <c r="D1004" s="15">
        <v>1</v>
      </c>
      <c r="E1004" s="16">
        <v>2017</v>
      </c>
      <c r="F1004" s="10" t="s">
        <v>5490</v>
      </c>
      <c r="G1004" s="10" t="s">
        <v>2545</v>
      </c>
      <c r="H1004" s="10">
        <v>156</v>
      </c>
      <c r="I1004" s="10" t="s">
        <v>679</v>
      </c>
      <c r="J1004" s="10" t="s">
        <v>5455</v>
      </c>
      <c r="K1004" s="10">
        <v>2017184</v>
      </c>
      <c r="L1004" s="10" t="s">
        <v>738</v>
      </c>
      <c r="M1004" s="11">
        <v>42856.291666666664</v>
      </c>
      <c r="N1004" s="10" t="s">
        <v>812</v>
      </c>
      <c r="O1004" s="10" t="s">
        <v>1836</v>
      </c>
      <c r="P1004" s="10" t="s">
        <v>2168</v>
      </c>
      <c r="Q1004" s="10" t="s">
        <v>762</v>
      </c>
      <c r="R1004" s="10" t="s">
        <v>5491</v>
      </c>
      <c r="S1004" s="10">
        <v>6</v>
      </c>
      <c r="T1004" s="10" t="s">
        <v>742</v>
      </c>
      <c r="U1004" s="10" t="s">
        <v>878</v>
      </c>
      <c r="V1004" s="10" t="s">
        <v>5496</v>
      </c>
      <c r="W1004" s="10" t="s">
        <v>5478</v>
      </c>
      <c r="X1004" s="10" t="s">
        <v>1510</v>
      </c>
      <c r="Y1004" s="10">
        <v>478086</v>
      </c>
      <c r="Z1004" s="10">
        <v>3643358</v>
      </c>
      <c r="AA1004" s="10" t="s">
        <v>745</v>
      </c>
      <c r="AB1004" s="10" t="s">
        <v>746</v>
      </c>
      <c r="AC1004" s="10" t="s">
        <v>856</v>
      </c>
      <c r="AD1004" s="10">
        <v>478086</v>
      </c>
      <c r="AE1004" s="10">
        <v>3643358</v>
      </c>
      <c r="AF1004" s="10" t="s">
        <v>1310</v>
      </c>
      <c r="AG1004" s="10" t="s">
        <v>1310</v>
      </c>
      <c r="AH1004" s="10" t="s">
        <v>1310</v>
      </c>
      <c r="AI1004" s="10" t="s">
        <v>5497</v>
      </c>
      <c r="AL1004" s="10" t="s">
        <v>850</v>
      </c>
      <c r="AM1004" s="10" t="s">
        <v>850</v>
      </c>
      <c r="AN1004" s="10" t="s">
        <v>850</v>
      </c>
      <c r="AP1004" s="10" t="s">
        <v>762</v>
      </c>
      <c r="AT1004" s="10" t="s">
        <v>5498</v>
      </c>
      <c r="AU1004" s="10" t="s">
        <v>5499</v>
      </c>
      <c r="AV1004" s="10" t="s">
        <v>5500</v>
      </c>
      <c r="AX1004" s="10">
        <v>100</v>
      </c>
    </row>
    <row r="1005" spans="1:50" x14ac:dyDescent="0.3">
      <c r="A1005" s="10" t="s">
        <v>314</v>
      </c>
      <c r="B1005" s="10" t="s">
        <v>733</v>
      </c>
      <c r="C1005" s="10" t="s">
        <v>5489</v>
      </c>
      <c r="D1005" s="15">
        <v>1</v>
      </c>
      <c r="E1005" s="16">
        <v>2018</v>
      </c>
      <c r="F1005" s="10" t="s">
        <v>5490</v>
      </c>
      <c r="G1005" s="10" t="s">
        <v>2545</v>
      </c>
      <c r="H1005" s="10">
        <v>156</v>
      </c>
      <c r="I1005" s="10" t="s">
        <v>679</v>
      </c>
      <c r="J1005" s="10" t="s">
        <v>5455</v>
      </c>
      <c r="K1005" s="10">
        <v>2018381</v>
      </c>
      <c r="L1005" s="10" t="s">
        <v>738</v>
      </c>
      <c r="M1005" s="11">
        <v>43196.291666666664</v>
      </c>
      <c r="N1005" s="10" t="s">
        <v>5501</v>
      </c>
      <c r="O1005" s="10" t="s">
        <v>1495</v>
      </c>
      <c r="P1005" s="10" t="s">
        <v>2168</v>
      </c>
      <c r="Q1005" s="10" t="s">
        <v>762</v>
      </c>
      <c r="R1005" s="10" t="s">
        <v>5491</v>
      </c>
      <c r="S1005" s="10">
        <v>6</v>
      </c>
      <c r="T1005" s="10" t="s">
        <v>742</v>
      </c>
      <c r="U1005" s="10" t="s">
        <v>878</v>
      </c>
      <c r="V1005" s="10" t="s">
        <v>743</v>
      </c>
      <c r="W1005" s="10" t="s">
        <v>738</v>
      </c>
      <c r="X1005" s="10" t="s">
        <v>1510</v>
      </c>
      <c r="Y1005" s="10">
        <v>478086</v>
      </c>
      <c r="Z1005" s="10">
        <v>3643358</v>
      </c>
      <c r="AA1005" s="10" t="s">
        <v>745</v>
      </c>
      <c r="AB1005" s="10" t="s">
        <v>746</v>
      </c>
      <c r="AC1005" s="10" t="s">
        <v>1084</v>
      </c>
      <c r="AD1005" s="10">
        <v>478086</v>
      </c>
      <c r="AE1005" s="10">
        <v>3643358</v>
      </c>
      <c r="AF1005" s="10" t="s">
        <v>1310</v>
      </c>
      <c r="AG1005" s="10" t="s">
        <v>1310</v>
      </c>
      <c r="AH1005" s="10" t="s">
        <v>1310</v>
      </c>
      <c r="AI1005" s="10" t="s">
        <v>5502</v>
      </c>
      <c r="AL1005" s="10" t="s">
        <v>850</v>
      </c>
      <c r="AM1005" s="10" t="s">
        <v>850</v>
      </c>
      <c r="AN1005" s="10" t="s">
        <v>850</v>
      </c>
      <c r="AO1005" s="10" t="s">
        <v>5503</v>
      </c>
      <c r="AP1005" s="10" t="s">
        <v>762</v>
      </c>
      <c r="AT1005" s="10" t="s">
        <v>5504</v>
      </c>
      <c r="AU1005" s="10" t="s">
        <v>764</v>
      </c>
      <c r="AV1005" s="10" t="s">
        <v>5505</v>
      </c>
      <c r="AW1005" s="10" t="s">
        <v>5506</v>
      </c>
      <c r="AX1005" s="10">
        <v>100</v>
      </c>
    </row>
    <row r="1006" spans="1:50" x14ac:dyDescent="0.3">
      <c r="A1006" s="10" t="s">
        <v>314</v>
      </c>
      <c r="B1006" s="10" t="s">
        <v>733</v>
      </c>
      <c r="C1006" s="10" t="s">
        <v>5489</v>
      </c>
      <c r="D1006" s="15">
        <v>1</v>
      </c>
      <c r="E1006" s="16">
        <v>2021</v>
      </c>
      <c r="F1006" s="10" t="s">
        <v>5490</v>
      </c>
      <c r="G1006" s="10" t="s">
        <v>2545</v>
      </c>
      <c r="H1006" s="10">
        <v>156</v>
      </c>
      <c r="I1006" s="10" t="s">
        <v>679</v>
      </c>
      <c r="J1006" s="10" t="s">
        <v>5455</v>
      </c>
      <c r="K1006" s="10">
        <v>20211127</v>
      </c>
      <c r="L1006" s="10" t="s">
        <v>756</v>
      </c>
      <c r="M1006" s="11">
        <v>44301.791666666664</v>
      </c>
      <c r="N1006" s="10" t="s">
        <v>1414</v>
      </c>
      <c r="P1006" s="10" t="s">
        <v>2168</v>
      </c>
      <c r="Q1006" s="10" t="s">
        <v>762</v>
      </c>
      <c r="R1006" s="10" t="s">
        <v>5491</v>
      </c>
      <c r="S1006" s="10">
        <v>6</v>
      </c>
      <c r="T1006" s="10" t="s">
        <v>742</v>
      </c>
      <c r="U1006" s="10" t="s">
        <v>878</v>
      </c>
      <c r="V1006" s="10" t="s">
        <v>1337</v>
      </c>
      <c r="W1006" s="10" t="s">
        <v>756</v>
      </c>
      <c r="X1006" s="10" t="s">
        <v>1510</v>
      </c>
      <c r="Y1006" s="10">
        <v>478086</v>
      </c>
      <c r="Z1006" s="10">
        <v>3643358</v>
      </c>
      <c r="AC1006" s="10" t="s">
        <v>760</v>
      </c>
      <c r="AD1006" s="10">
        <v>478086</v>
      </c>
      <c r="AE1006" s="10">
        <v>3643358</v>
      </c>
      <c r="AF1006" s="10" t="s">
        <v>1310</v>
      </c>
      <c r="AG1006" s="10" t="s">
        <v>1310</v>
      </c>
      <c r="AH1006" s="10" t="s">
        <v>1310</v>
      </c>
      <c r="AI1006" s="10" t="s">
        <v>5507</v>
      </c>
      <c r="AL1006" s="10" t="s">
        <v>850</v>
      </c>
      <c r="AM1006" s="10" t="s">
        <v>850</v>
      </c>
      <c r="AN1006" s="10" t="s">
        <v>850</v>
      </c>
      <c r="AP1006" s="10" t="s">
        <v>762</v>
      </c>
      <c r="AT1006" s="10" t="s">
        <v>5508</v>
      </c>
      <c r="AU1006" s="10" t="s">
        <v>764</v>
      </c>
      <c r="AV1006" s="10" t="s">
        <v>754</v>
      </c>
      <c r="AW1006" s="10" t="s">
        <v>5509</v>
      </c>
      <c r="AX1006" s="10">
        <v>100</v>
      </c>
    </row>
    <row r="1007" spans="1:50" x14ac:dyDescent="0.3">
      <c r="A1007" s="10" t="s">
        <v>314</v>
      </c>
      <c r="B1007" s="10" t="s">
        <v>733</v>
      </c>
      <c r="C1007" s="10" t="s">
        <v>5489</v>
      </c>
      <c r="D1007" s="15">
        <v>1</v>
      </c>
      <c r="E1007" s="16">
        <v>2020</v>
      </c>
      <c r="F1007" s="10" t="s">
        <v>5490</v>
      </c>
      <c r="G1007" s="10" t="s">
        <v>2545</v>
      </c>
      <c r="H1007" s="10">
        <v>156</v>
      </c>
      <c r="I1007" s="10" t="s">
        <v>679</v>
      </c>
      <c r="J1007" s="10" t="s">
        <v>5455</v>
      </c>
      <c r="K1007" s="10">
        <v>2020113</v>
      </c>
      <c r="L1007" s="10" t="s">
        <v>738</v>
      </c>
      <c r="M1007" s="11">
        <v>43937</v>
      </c>
      <c r="N1007" s="10" t="s">
        <v>1923</v>
      </c>
      <c r="P1007" s="10" t="s">
        <v>2168</v>
      </c>
      <c r="Q1007" s="10" t="s">
        <v>762</v>
      </c>
      <c r="R1007" s="10" t="s">
        <v>5491</v>
      </c>
      <c r="S1007" s="10">
        <v>6</v>
      </c>
      <c r="T1007" s="10" t="s">
        <v>742</v>
      </c>
      <c r="U1007" s="10" t="s">
        <v>878</v>
      </c>
      <c r="V1007" s="10" t="s">
        <v>1131</v>
      </c>
      <c r="W1007" s="10" t="s">
        <v>738</v>
      </c>
      <c r="X1007" s="10" t="s">
        <v>1510</v>
      </c>
      <c r="Y1007" s="10">
        <v>478086</v>
      </c>
      <c r="Z1007" s="10">
        <v>3643358</v>
      </c>
      <c r="AA1007" s="10" t="s">
        <v>745</v>
      </c>
      <c r="AB1007" s="10" t="s">
        <v>746</v>
      </c>
      <c r="AC1007" s="10" t="s">
        <v>1106</v>
      </c>
      <c r="AD1007" s="10">
        <v>478086</v>
      </c>
      <c r="AE1007" s="10">
        <v>3643358</v>
      </c>
      <c r="AF1007" s="10" t="s">
        <v>1310</v>
      </c>
      <c r="AG1007" s="10" t="s">
        <v>1310</v>
      </c>
      <c r="AH1007" s="10" t="s">
        <v>1310</v>
      </c>
      <c r="AI1007" s="10" t="s">
        <v>5510</v>
      </c>
      <c r="AL1007" s="10" t="s">
        <v>850</v>
      </c>
      <c r="AM1007" s="10" t="s">
        <v>850</v>
      </c>
      <c r="AN1007" s="10" t="s">
        <v>850</v>
      </c>
      <c r="AO1007" s="10" t="s">
        <v>5511</v>
      </c>
      <c r="AP1007" s="10" t="s">
        <v>762</v>
      </c>
      <c r="AT1007" s="10" t="s">
        <v>5512</v>
      </c>
      <c r="AU1007" s="10" t="s">
        <v>764</v>
      </c>
      <c r="AV1007" s="10" t="s">
        <v>525</v>
      </c>
      <c r="AX1007" s="10">
        <v>100</v>
      </c>
    </row>
    <row r="1008" spans="1:50" x14ac:dyDescent="0.3">
      <c r="A1008" s="10" t="s">
        <v>314</v>
      </c>
      <c r="B1008" s="10" t="s">
        <v>733</v>
      </c>
      <c r="C1008" s="10" t="s">
        <v>5489</v>
      </c>
      <c r="D1008" s="15">
        <v>1</v>
      </c>
      <c r="E1008" s="16">
        <v>2019</v>
      </c>
      <c r="F1008" s="10" t="s">
        <v>5490</v>
      </c>
      <c r="G1008" s="10" t="s">
        <v>2545</v>
      </c>
      <c r="H1008" s="10">
        <v>156</v>
      </c>
      <c r="I1008" s="10" t="s">
        <v>679</v>
      </c>
      <c r="J1008" s="10" t="s">
        <v>5455</v>
      </c>
      <c r="K1008" s="10">
        <v>2019735</v>
      </c>
      <c r="L1008" s="10" t="s">
        <v>738</v>
      </c>
      <c r="M1008" s="11">
        <v>43544.291666666664</v>
      </c>
      <c r="P1008" s="10" t="s">
        <v>2168</v>
      </c>
      <c r="Q1008" s="10" t="s">
        <v>762</v>
      </c>
      <c r="R1008" s="10" t="s">
        <v>5491</v>
      </c>
      <c r="S1008" s="10">
        <v>6</v>
      </c>
      <c r="T1008" s="10" t="s">
        <v>742</v>
      </c>
      <c r="U1008" s="10" t="s">
        <v>878</v>
      </c>
      <c r="V1008" s="10" t="s">
        <v>1131</v>
      </c>
      <c r="W1008" s="10" t="s">
        <v>738</v>
      </c>
      <c r="X1008" s="10" t="s">
        <v>1510</v>
      </c>
      <c r="Y1008" s="10">
        <v>478086</v>
      </c>
      <c r="Z1008" s="10">
        <v>3643358</v>
      </c>
      <c r="AB1008" s="10" t="s">
        <v>746</v>
      </c>
      <c r="AC1008" s="10" t="s">
        <v>775</v>
      </c>
      <c r="AD1008" s="10">
        <v>478086</v>
      </c>
      <c r="AE1008" s="10">
        <v>3643358</v>
      </c>
      <c r="AF1008" s="10" t="s">
        <v>1310</v>
      </c>
      <c r="AG1008" s="10" t="s">
        <v>1310</v>
      </c>
      <c r="AH1008" s="10" t="s">
        <v>1310</v>
      </c>
      <c r="AI1008" s="10" t="s">
        <v>5513</v>
      </c>
      <c r="AL1008" s="10" t="s">
        <v>850</v>
      </c>
      <c r="AM1008" s="10" t="s">
        <v>850</v>
      </c>
      <c r="AN1008" s="10" t="s">
        <v>850</v>
      </c>
      <c r="AO1008" s="10" t="s">
        <v>5514</v>
      </c>
      <c r="AP1008" s="10" t="s">
        <v>762</v>
      </c>
      <c r="AT1008" s="10" t="s">
        <v>5515</v>
      </c>
      <c r="AU1008" s="10" t="s">
        <v>764</v>
      </c>
      <c r="AV1008" s="10" t="s">
        <v>5516</v>
      </c>
      <c r="AX1008" s="10">
        <v>100</v>
      </c>
    </row>
    <row r="1009" spans="1:50" x14ac:dyDescent="0.3">
      <c r="A1009" s="10" t="s">
        <v>314</v>
      </c>
      <c r="B1009" s="10" t="s">
        <v>733</v>
      </c>
      <c r="C1009" s="10" t="s">
        <v>5517</v>
      </c>
      <c r="D1009" s="15">
        <v>1</v>
      </c>
      <c r="E1009" s="16">
        <v>2021</v>
      </c>
      <c r="F1009" s="10" t="s">
        <v>5518</v>
      </c>
      <c r="G1009" s="10" t="s">
        <v>873</v>
      </c>
      <c r="H1009" s="10">
        <v>2017185</v>
      </c>
      <c r="I1009" s="10" t="s">
        <v>679</v>
      </c>
      <c r="J1009" s="10" t="s">
        <v>5455</v>
      </c>
      <c r="K1009" s="10">
        <v>20211128</v>
      </c>
      <c r="L1009" s="10" t="s">
        <v>756</v>
      </c>
      <c r="M1009" s="11">
        <v>44301.791666666664</v>
      </c>
      <c r="N1009" s="10" t="s">
        <v>2422</v>
      </c>
      <c r="Q1009" s="10" t="s">
        <v>762</v>
      </c>
      <c r="R1009" s="10" t="s">
        <v>5518</v>
      </c>
      <c r="S1009" s="10">
        <v>7</v>
      </c>
      <c r="T1009" s="10" t="s">
        <v>742</v>
      </c>
      <c r="U1009" s="10" t="s">
        <v>742</v>
      </c>
      <c r="V1009" s="10" t="s">
        <v>1337</v>
      </c>
      <c r="W1009" s="10" t="s">
        <v>756</v>
      </c>
      <c r="X1009" s="10" t="s">
        <v>744</v>
      </c>
      <c r="Y1009" s="10">
        <v>476263</v>
      </c>
      <c r="Z1009" s="10">
        <v>3646363</v>
      </c>
      <c r="AC1009" s="10" t="s">
        <v>760</v>
      </c>
      <c r="AD1009" s="10">
        <v>476265</v>
      </c>
      <c r="AE1009" s="10">
        <v>3646361</v>
      </c>
      <c r="AF1009" s="10" t="s">
        <v>5519</v>
      </c>
      <c r="AG1009" s="10" t="s">
        <v>882</v>
      </c>
      <c r="AH1009" s="10" t="s">
        <v>2800</v>
      </c>
      <c r="AI1009" s="10" t="s">
        <v>5520</v>
      </c>
      <c r="AP1009" s="10" t="s">
        <v>762</v>
      </c>
      <c r="AT1009" s="10" t="s">
        <v>5521</v>
      </c>
      <c r="AU1009" s="10" t="s">
        <v>5522</v>
      </c>
      <c r="AX1009" s="10">
        <v>2017185</v>
      </c>
    </row>
    <row r="1010" spans="1:50" x14ac:dyDescent="0.3">
      <c r="A1010" s="10" t="s">
        <v>314</v>
      </c>
      <c r="B1010" s="10" t="s">
        <v>733</v>
      </c>
      <c r="C1010" s="10" t="s">
        <v>5517</v>
      </c>
      <c r="D1010" s="15">
        <v>1</v>
      </c>
      <c r="E1010" s="16">
        <v>2019</v>
      </c>
      <c r="F1010" s="10" t="s">
        <v>5518</v>
      </c>
      <c r="G1010" s="10" t="s">
        <v>873</v>
      </c>
      <c r="H1010" s="10">
        <v>2017185</v>
      </c>
      <c r="I1010" s="10" t="s">
        <v>679</v>
      </c>
      <c r="J1010" s="10" t="s">
        <v>5455</v>
      </c>
      <c r="K1010" s="10">
        <v>2019736</v>
      </c>
      <c r="L1010" s="10" t="s">
        <v>738</v>
      </c>
      <c r="M1010" s="11">
        <v>43544.291666666664</v>
      </c>
      <c r="Q1010" s="10" t="s">
        <v>762</v>
      </c>
      <c r="R1010" s="10" t="s">
        <v>5518</v>
      </c>
      <c r="S1010" s="10">
        <v>7</v>
      </c>
      <c r="T1010" s="10" t="s">
        <v>742</v>
      </c>
      <c r="U1010" s="10" t="s">
        <v>742</v>
      </c>
      <c r="V1010" s="10" t="s">
        <v>1131</v>
      </c>
      <c r="W1010" s="10" t="s">
        <v>738</v>
      </c>
      <c r="X1010" s="10" t="s">
        <v>744</v>
      </c>
      <c r="Y1010" s="10">
        <v>476263</v>
      </c>
      <c r="Z1010" s="10">
        <v>3646363</v>
      </c>
      <c r="AB1010" s="10" t="s">
        <v>746</v>
      </c>
      <c r="AC1010" s="10" t="s">
        <v>775</v>
      </c>
      <c r="AD1010" s="10">
        <v>476265</v>
      </c>
      <c r="AE1010" s="10">
        <v>3646361</v>
      </c>
      <c r="AF1010" s="10" t="s">
        <v>5519</v>
      </c>
      <c r="AG1010" s="10" t="s">
        <v>882</v>
      </c>
      <c r="AH1010" s="10" t="s">
        <v>2800</v>
      </c>
      <c r="AI1010" s="10" t="s">
        <v>5523</v>
      </c>
      <c r="AO1010" s="10" t="s">
        <v>5524</v>
      </c>
      <c r="AP1010" s="10" t="s">
        <v>762</v>
      </c>
      <c r="AT1010" s="10" t="s">
        <v>5525</v>
      </c>
      <c r="AU1010" s="10" t="s">
        <v>5526</v>
      </c>
      <c r="AV1010" s="10" t="s">
        <v>5527</v>
      </c>
      <c r="AX1010" s="10">
        <v>2017185</v>
      </c>
    </row>
    <row r="1011" spans="1:50" x14ac:dyDescent="0.3">
      <c r="A1011" s="10" t="s">
        <v>314</v>
      </c>
      <c r="B1011" s="10" t="s">
        <v>733</v>
      </c>
      <c r="C1011" s="10" t="s">
        <v>5517</v>
      </c>
      <c r="D1011" s="15">
        <v>1</v>
      </c>
      <c r="E1011" s="16">
        <v>2020</v>
      </c>
      <c r="F1011" s="10" t="s">
        <v>5518</v>
      </c>
      <c r="G1011" s="10" t="s">
        <v>873</v>
      </c>
      <c r="H1011" s="10">
        <v>2017185</v>
      </c>
      <c r="I1011" s="10" t="s">
        <v>679</v>
      </c>
      <c r="J1011" s="10" t="s">
        <v>5455</v>
      </c>
      <c r="K1011" s="10">
        <v>2020114</v>
      </c>
      <c r="L1011" s="10" t="s">
        <v>738</v>
      </c>
      <c r="M1011" s="11">
        <v>43935</v>
      </c>
      <c r="N1011" s="10" t="s">
        <v>3848</v>
      </c>
      <c r="Q1011" s="10" t="s">
        <v>762</v>
      </c>
      <c r="R1011" s="10" t="s">
        <v>5518</v>
      </c>
      <c r="S1011" s="10">
        <v>7</v>
      </c>
      <c r="T1011" s="10" t="s">
        <v>742</v>
      </c>
      <c r="U1011" s="10" t="s">
        <v>742</v>
      </c>
      <c r="V1011" s="10" t="s">
        <v>743</v>
      </c>
      <c r="W1011" s="10" t="s">
        <v>738</v>
      </c>
      <c r="X1011" s="10" t="s">
        <v>744</v>
      </c>
      <c r="Y1011" s="10">
        <v>476263</v>
      </c>
      <c r="Z1011" s="10">
        <v>3646363</v>
      </c>
      <c r="AA1011" s="10" t="s">
        <v>745</v>
      </c>
      <c r="AB1011" s="10" t="s">
        <v>746</v>
      </c>
      <c r="AC1011" s="10" t="s">
        <v>1106</v>
      </c>
      <c r="AD1011" s="10">
        <v>476265</v>
      </c>
      <c r="AE1011" s="10">
        <v>3646361</v>
      </c>
      <c r="AF1011" s="10" t="s">
        <v>5519</v>
      </c>
      <c r="AG1011" s="10" t="s">
        <v>882</v>
      </c>
      <c r="AH1011" s="10" t="s">
        <v>2800</v>
      </c>
      <c r="AI1011" s="10" t="s">
        <v>5528</v>
      </c>
      <c r="AO1011" s="10" t="s">
        <v>5529</v>
      </c>
      <c r="AP1011" s="10" t="s">
        <v>762</v>
      </c>
      <c r="AT1011" s="10" t="s">
        <v>5470</v>
      </c>
      <c r="AU1011" s="10" t="s">
        <v>5530</v>
      </c>
      <c r="AV1011" s="10" t="s">
        <v>5531</v>
      </c>
      <c r="AX1011" s="10">
        <v>2017185</v>
      </c>
    </row>
    <row r="1012" spans="1:50" x14ac:dyDescent="0.3">
      <c r="A1012" s="10" t="s">
        <v>314</v>
      </c>
      <c r="B1012" s="10" t="s">
        <v>733</v>
      </c>
      <c r="C1012" s="10" t="s">
        <v>5517</v>
      </c>
      <c r="D1012" s="15">
        <v>1</v>
      </c>
      <c r="E1012" s="16">
        <v>2018</v>
      </c>
      <c r="F1012" s="10" t="s">
        <v>5518</v>
      </c>
      <c r="G1012" s="10" t="s">
        <v>873</v>
      </c>
      <c r="H1012" s="10">
        <v>2017185</v>
      </c>
      <c r="I1012" s="10" t="s">
        <v>679</v>
      </c>
      <c r="J1012" s="10" t="s">
        <v>5455</v>
      </c>
      <c r="K1012" s="10">
        <v>2018382.2</v>
      </c>
      <c r="L1012" s="10" t="s">
        <v>738</v>
      </c>
      <c r="M1012" s="11">
        <v>43186.291666666664</v>
      </c>
      <c r="N1012" s="10" t="s">
        <v>2408</v>
      </c>
      <c r="O1012" s="10" t="s">
        <v>5532</v>
      </c>
      <c r="Q1012" s="10" t="s">
        <v>762</v>
      </c>
      <c r="R1012" s="10" t="s">
        <v>5518</v>
      </c>
      <c r="S1012" s="10">
        <v>7</v>
      </c>
      <c r="T1012" s="10" t="s">
        <v>742</v>
      </c>
      <c r="U1012" s="10" t="s">
        <v>742</v>
      </c>
      <c r="V1012" s="10" t="s">
        <v>743</v>
      </c>
      <c r="W1012" s="10" t="s">
        <v>738</v>
      </c>
      <c r="X1012" s="10" t="s">
        <v>744</v>
      </c>
      <c r="Y1012" s="10">
        <v>476263</v>
      </c>
      <c r="Z1012" s="10">
        <v>3646363</v>
      </c>
      <c r="AA1012" s="10" t="s">
        <v>745</v>
      </c>
      <c r="AB1012" s="10" t="s">
        <v>746</v>
      </c>
      <c r="AC1012" s="10" t="s">
        <v>1084</v>
      </c>
      <c r="AD1012" s="10">
        <v>476265</v>
      </c>
      <c r="AE1012" s="10">
        <v>3646361</v>
      </c>
      <c r="AF1012" s="10" t="s">
        <v>5519</v>
      </c>
      <c r="AG1012" s="10" t="s">
        <v>882</v>
      </c>
      <c r="AH1012" s="10" t="s">
        <v>2800</v>
      </c>
      <c r="AI1012" s="10" t="s">
        <v>5533</v>
      </c>
      <c r="AO1012" s="10" t="s">
        <v>5534</v>
      </c>
      <c r="AP1012" s="10" t="s">
        <v>762</v>
      </c>
      <c r="AT1012" s="10" t="s">
        <v>5535</v>
      </c>
      <c r="AU1012" s="10" t="s">
        <v>5536</v>
      </c>
      <c r="AV1012" s="10" t="s">
        <v>5537</v>
      </c>
      <c r="AW1012" s="10" t="s">
        <v>5538</v>
      </c>
      <c r="AX1012" s="10">
        <v>2017185</v>
      </c>
    </row>
    <row r="1013" spans="1:50" x14ac:dyDescent="0.3">
      <c r="A1013" s="10" t="s">
        <v>314</v>
      </c>
      <c r="B1013" s="10" t="s">
        <v>733</v>
      </c>
      <c r="C1013" s="10" t="s">
        <v>5517</v>
      </c>
      <c r="D1013" s="15">
        <v>1</v>
      </c>
      <c r="E1013" s="16">
        <v>2017</v>
      </c>
      <c r="F1013" s="10" t="s">
        <v>5518</v>
      </c>
      <c r="G1013" s="10" t="s">
        <v>873</v>
      </c>
      <c r="H1013" s="10">
        <v>2017185</v>
      </c>
      <c r="I1013" s="10" t="s">
        <v>679</v>
      </c>
      <c r="J1013" s="10" t="s">
        <v>5455</v>
      </c>
      <c r="K1013" s="10">
        <v>2017185</v>
      </c>
      <c r="L1013" s="10" t="s">
        <v>738</v>
      </c>
      <c r="M1013" s="11">
        <v>42856.291666666664</v>
      </c>
      <c r="N1013" s="10" t="s">
        <v>4576</v>
      </c>
      <c r="O1013" s="10" t="s">
        <v>3255</v>
      </c>
      <c r="Q1013" s="10" t="s">
        <v>762</v>
      </c>
      <c r="R1013" s="10" t="s">
        <v>5518</v>
      </c>
      <c r="S1013" s="10">
        <v>7</v>
      </c>
      <c r="T1013" s="10" t="s">
        <v>742</v>
      </c>
      <c r="U1013" s="10" t="s">
        <v>742</v>
      </c>
      <c r="V1013" s="10" t="s">
        <v>5539</v>
      </c>
      <c r="W1013" s="10" t="s">
        <v>5478</v>
      </c>
      <c r="X1013" s="10" t="s">
        <v>744</v>
      </c>
      <c r="Y1013" s="10">
        <v>476263</v>
      </c>
      <c r="Z1013" s="10">
        <v>3646363</v>
      </c>
      <c r="AA1013" s="10" t="s">
        <v>745</v>
      </c>
      <c r="AB1013" s="10" t="s">
        <v>746</v>
      </c>
      <c r="AC1013" s="10" t="s">
        <v>856</v>
      </c>
      <c r="AD1013" s="10">
        <v>476265</v>
      </c>
      <c r="AE1013" s="10">
        <v>3646361</v>
      </c>
      <c r="AF1013" s="10" t="s">
        <v>5519</v>
      </c>
      <c r="AG1013" s="10" t="s">
        <v>882</v>
      </c>
      <c r="AH1013" s="10" t="s">
        <v>2800</v>
      </c>
      <c r="AI1013" s="10" t="s">
        <v>5540</v>
      </c>
      <c r="AP1013" s="10" t="s">
        <v>762</v>
      </c>
      <c r="AT1013" s="10" t="s">
        <v>5541</v>
      </c>
      <c r="AU1013" s="10" t="s">
        <v>5542</v>
      </c>
      <c r="AV1013" s="10" t="s">
        <v>5543</v>
      </c>
      <c r="AX1013" s="10">
        <v>2017185</v>
      </c>
    </row>
    <row r="1014" spans="1:50" x14ac:dyDescent="0.3">
      <c r="A1014" s="10" t="s">
        <v>314</v>
      </c>
      <c r="B1014" s="10" t="s">
        <v>733</v>
      </c>
      <c r="C1014" s="10" t="s">
        <v>5544</v>
      </c>
      <c r="D1014" s="15">
        <v>2</v>
      </c>
      <c r="E1014" s="16">
        <v>2017</v>
      </c>
      <c r="F1014" s="10" t="s">
        <v>5545</v>
      </c>
      <c r="G1014" s="10" t="s">
        <v>827</v>
      </c>
      <c r="H1014" s="10">
        <v>201769</v>
      </c>
      <c r="I1014" s="10" t="s">
        <v>679</v>
      </c>
      <c r="J1014" s="10" t="s">
        <v>5455</v>
      </c>
      <c r="K1014" s="10">
        <v>201769</v>
      </c>
      <c r="L1014" s="10" t="s">
        <v>756</v>
      </c>
      <c r="M1014" s="11">
        <v>42853</v>
      </c>
      <c r="N1014" s="10" t="s">
        <v>1532</v>
      </c>
      <c r="O1014" s="10" t="s">
        <v>1022</v>
      </c>
      <c r="Q1014" s="10" t="s">
        <v>1233</v>
      </c>
      <c r="R1014" s="10" t="s">
        <v>3097</v>
      </c>
      <c r="S1014" s="10">
        <v>7</v>
      </c>
      <c r="T1014" s="10" t="s">
        <v>2857</v>
      </c>
      <c r="U1014" s="10" t="s">
        <v>2398</v>
      </c>
      <c r="V1014" s="10" t="s">
        <v>5546</v>
      </c>
      <c r="W1014" s="10" t="s">
        <v>5547</v>
      </c>
      <c r="X1014" s="10" t="s">
        <v>744</v>
      </c>
      <c r="Y1014" s="10">
        <v>476234</v>
      </c>
      <c r="Z1014" s="10">
        <v>3644686</v>
      </c>
      <c r="AA1014" s="10" t="s">
        <v>816</v>
      </c>
      <c r="AB1014" s="10" t="s">
        <v>774</v>
      </c>
      <c r="AC1014" s="10" t="s">
        <v>1805</v>
      </c>
      <c r="AD1014" s="10">
        <v>476238</v>
      </c>
      <c r="AE1014" s="10">
        <v>3644690</v>
      </c>
      <c r="AF1014" s="10" t="s">
        <v>5548</v>
      </c>
      <c r="AG1014" s="10" t="s">
        <v>5549</v>
      </c>
      <c r="AH1014" s="10" t="s">
        <v>1003</v>
      </c>
      <c r="AI1014" s="10" t="s">
        <v>5550</v>
      </c>
      <c r="AP1014" s="10" t="s">
        <v>762</v>
      </c>
      <c r="AT1014" s="10" t="s">
        <v>5551</v>
      </c>
      <c r="AU1014" s="10" t="s">
        <v>5552</v>
      </c>
      <c r="AV1014" s="10" t="s">
        <v>3925</v>
      </c>
      <c r="AW1014" s="10" t="s">
        <v>5553</v>
      </c>
      <c r="AX1014" s="10">
        <v>2017069</v>
      </c>
    </row>
    <row r="1015" spans="1:50" x14ac:dyDescent="0.3">
      <c r="A1015" s="10" t="s">
        <v>314</v>
      </c>
      <c r="B1015" s="10" t="s">
        <v>733</v>
      </c>
      <c r="C1015" s="10" t="s">
        <v>5544</v>
      </c>
      <c r="D1015" s="15">
        <v>2</v>
      </c>
      <c r="E1015" s="16">
        <v>2018</v>
      </c>
      <c r="F1015" s="10" t="s">
        <v>5545</v>
      </c>
      <c r="G1015" s="10" t="s">
        <v>827</v>
      </c>
      <c r="H1015" s="10">
        <v>201769</v>
      </c>
      <c r="I1015" s="10" t="s">
        <v>679</v>
      </c>
      <c r="J1015" s="10" t="s">
        <v>5455</v>
      </c>
      <c r="K1015" s="10">
        <v>2018384.2</v>
      </c>
      <c r="L1015" s="10" t="s">
        <v>738</v>
      </c>
      <c r="M1015" s="11">
        <v>43196.291666666664</v>
      </c>
      <c r="N1015" s="10" t="s">
        <v>4964</v>
      </c>
      <c r="O1015" s="10" t="s">
        <v>813</v>
      </c>
      <c r="Q1015" s="10" t="s">
        <v>1233</v>
      </c>
      <c r="R1015" s="10" t="s">
        <v>3097</v>
      </c>
      <c r="S1015" s="10">
        <v>7</v>
      </c>
      <c r="T1015" s="10" t="s">
        <v>2857</v>
      </c>
      <c r="U1015" s="10" t="s">
        <v>2398</v>
      </c>
      <c r="V1015" s="10" t="s">
        <v>1131</v>
      </c>
      <c r="W1015" s="10" t="s">
        <v>738</v>
      </c>
      <c r="X1015" s="10" t="s">
        <v>744</v>
      </c>
      <c r="Y1015" s="10">
        <v>476234</v>
      </c>
      <c r="Z1015" s="10">
        <v>3644686</v>
      </c>
      <c r="AA1015" s="10" t="s">
        <v>745</v>
      </c>
      <c r="AB1015" s="10" t="s">
        <v>746</v>
      </c>
      <c r="AC1015" s="10" t="s">
        <v>1084</v>
      </c>
      <c r="AD1015" s="10">
        <v>476238</v>
      </c>
      <c r="AE1015" s="10">
        <v>3644690</v>
      </c>
      <c r="AF1015" s="10" t="s">
        <v>5548</v>
      </c>
      <c r="AG1015" s="10" t="s">
        <v>5549</v>
      </c>
      <c r="AH1015" s="10" t="s">
        <v>1003</v>
      </c>
      <c r="AI1015" s="10" t="s">
        <v>5554</v>
      </c>
      <c r="AP1015" s="10" t="s">
        <v>762</v>
      </c>
      <c r="AT1015" s="10" t="s">
        <v>5555</v>
      </c>
      <c r="AU1015" s="10" t="s">
        <v>764</v>
      </c>
      <c r="AV1015" s="10" t="s">
        <v>5556</v>
      </c>
      <c r="AX1015" s="10">
        <v>2017069</v>
      </c>
    </row>
    <row r="1016" spans="1:50" x14ac:dyDescent="0.3">
      <c r="A1016" s="10" t="s">
        <v>314</v>
      </c>
      <c r="B1016" s="10" t="s">
        <v>733</v>
      </c>
      <c r="C1016" s="10" t="s">
        <v>5544</v>
      </c>
      <c r="D1016" s="15">
        <v>2</v>
      </c>
      <c r="E1016" s="16">
        <v>2021</v>
      </c>
      <c r="F1016" s="10" t="s">
        <v>5545</v>
      </c>
      <c r="G1016" s="10" t="s">
        <v>827</v>
      </c>
      <c r="H1016" s="10">
        <v>201769</v>
      </c>
      <c r="I1016" s="10" t="s">
        <v>679</v>
      </c>
      <c r="J1016" s="10" t="s">
        <v>5455</v>
      </c>
      <c r="K1016" s="10">
        <v>20211130</v>
      </c>
      <c r="L1016" s="10" t="s">
        <v>738</v>
      </c>
      <c r="M1016" s="11">
        <v>44303.791666666664</v>
      </c>
      <c r="N1016" s="10" t="s">
        <v>2648</v>
      </c>
      <c r="Q1016" s="10" t="s">
        <v>1233</v>
      </c>
      <c r="R1016" s="10" t="s">
        <v>3097</v>
      </c>
      <c r="S1016" s="10">
        <v>7</v>
      </c>
      <c r="T1016" s="10" t="s">
        <v>2857</v>
      </c>
      <c r="U1016" s="10" t="s">
        <v>2398</v>
      </c>
      <c r="V1016" s="10" t="s">
        <v>1377</v>
      </c>
      <c r="W1016" s="10" t="s">
        <v>738</v>
      </c>
      <c r="X1016" s="10" t="s">
        <v>744</v>
      </c>
      <c r="Y1016" s="10">
        <v>476234</v>
      </c>
      <c r="Z1016" s="10">
        <v>3644686</v>
      </c>
      <c r="AA1016" s="10" t="s">
        <v>745</v>
      </c>
      <c r="AB1016" s="10" t="s">
        <v>746</v>
      </c>
      <c r="AC1016" s="10" t="s">
        <v>1106</v>
      </c>
      <c r="AD1016" s="10">
        <v>476238</v>
      </c>
      <c r="AE1016" s="10">
        <v>3644690</v>
      </c>
      <c r="AF1016" s="10" t="s">
        <v>5548</v>
      </c>
      <c r="AG1016" s="10" t="s">
        <v>5549</v>
      </c>
      <c r="AH1016" s="10" t="s">
        <v>1003</v>
      </c>
      <c r="AI1016" s="10" t="s">
        <v>5557</v>
      </c>
      <c r="AP1016" s="10" t="s">
        <v>762</v>
      </c>
      <c r="AT1016" s="10" t="s">
        <v>1806</v>
      </c>
      <c r="AU1016" s="10" t="s">
        <v>809</v>
      </c>
      <c r="AV1016" s="10" t="s">
        <v>5558</v>
      </c>
      <c r="AX1016" s="10">
        <v>2017069</v>
      </c>
    </row>
    <row r="1017" spans="1:50" x14ac:dyDescent="0.3">
      <c r="A1017" s="10" t="s">
        <v>314</v>
      </c>
      <c r="B1017" s="10" t="s">
        <v>733</v>
      </c>
      <c r="C1017" s="10" t="s">
        <v>5544</v>
      </c>
      <c r="D1017" s="15">
        <v>2</v>
      </c>
      <c r="E1017" s="16">
        <v>2020</v>
      </c>
      <c r="F1017" s="10" t="s">
        <v>5545</v>
      </c>
      <c r="G1017" s="10" t="s">
        <v>827</v>
      </c>
      <c r="H1017" s="10">
        <v>201769</v>
      </c>
      <c r="I1017" s="10" t="s">
        <v>679</v>
      </c>
      <c r="J1017" s="10" t="s">
        <v>5455</v>
      </c>
      <c r="K1017" s="10">
        <v>2020116</v>
      </c>
      <c r="L1017" s="10" t="s">
        <v>738</v>
      </c>
      <c r="M1017" s="11">
        <v>43920</v>
      </c>
      <c r="N1017" s="10" t="s">
        <v>2005</v>
      </c>
      <c r="Q1017" s="10" t="s">
        <v>1233</v>
      </c>
      <c r="R1017" s="10" t="s">
        <v>3097</v>
      </c>
      <c r="S1017" s="10">
        <v>7</v>
      </c>
      <c r="T1017" s="10" t="s">
        <v>2857</v>
      </c>
      <c r="U1017" s="10" t="s">
        <v>2398</v>
      </c>
      <c r="V1017" s="10" t="s">
        <v>743</v>
      </c>
      <c r="W1017" s="10" t="s">
        <v>738</v>
      </c>
      <c r="X1017" s="10" t="s">
        <v>744</v>
      </c>
      <c r="Y1017" s="10">
        <v>476234</v>
      </c>
      <c r="Z1017" s="10">
        <v>3644686</v>
      </c>
      <c r="AA1017" s="10" t="s">
        <v>745</v>
      </c>
      <c r="AB1017" s="10" t="s">
        <v>746</v>
      </c>
      <c r="AC1017" s="10" t="s">
        <v>747</v>
      </c>
      <c r="AD1017" s="10">
        <v>476238</v>
      </c>
      <c r="AE1017" s="10">
        <v>3644690</v>
      </c>
      <c r="AF1017" s="10" t="s">
        <v>5548</v>
      </c>
      <c r="AG1017" s="10" t="s">
        <v>5549</v>
      </c>
      <c r="AH1017" s="10" t="s">
        <v>1003</v>
      </c>
      <c r="AI1017" s="10" t="s">
        <v>5559</v>
      </c>
      <c r="AP1017" s="10" t="s">
        <v>762</v>
      </c>
      <c r="AT1017" s="10" t="s">
        <v>1806</v>
      </c>
      <c r="AU1017" s="10" t="s">
        <v>754</v>
      </c>
      <c r="AV1017" s="10" t="s">
        <v>5560</v>
      </c>
      <c r="AX1017" s="10">
        <v>2017069</v>
      </c>
    </row>
    <row r="1018" spans="1:50" x14ac:dyDescent="0.3">
      <c r="A1018" s="10" t="s">
        <v>314</v>
      </c>
      <c r="B1018" s="10" t="s">
        <v>733</v>
      </c>
      <c r="C1018" s="10" t="s">
        <v>5544</v>
      </c>
      <c r="D1018" s="15">
        <v>2</v>
      </c>
      <c r="E1018" s="16">
        <v>2019</v>
      </c>
      <c r="F1018" s="10" t="s">
        <v>5545</v>
      </c>
      <c r="G1018" s="10" t="s">
        <v>827</v>
      </c>
      <c r="H1018" s="10">
        <v>201769</v>
      </c>
      <c r="I1018" s="10" t="s">
        <v>679</v>
      </c>
      <c r="J1018" s="10" t="s">
        <v>5455</v>
      </c>
      <c r="K1018" s="10">
        <v>2019738</v>
      </c>
      <c r="L1018" s="10" t="s">
        <v>738</v>
      </c>
      <c r="M1018" s="11">
        <v>43542.291666666664</v>
      </c>
      <c r="Q1018" s="10" t="s">
        <v>1233</v>
      </c>
      <c r="R1018" s="10" t="s">
        <v>3097</v>
      </c>
      <c r="S1018" s="10">
        <v>7</v>
      </c>
      <c r="T1018" s="10" t="s">
        <v>2857</v>
      </c>
      <c r="U1018" s="10" t="s">
        <v>2398</v>
      </c>
      <c r="V1018" s="10" t="s">
        <v>1131</v>
      </c>
      <c r="W1018" s="10" t="s">
        <v>738</v>
      </c>
      <c r="X1018" s="10" t="s">
        <v>744</v>
      </c>
      <c r="Y1018" s="10">
        <v>476234</v>
      </c>
      <c r="Z1018" s="10">
        <v>3644686</v>
      </c>
      <c r="AB1018" s="10" t="s">
        <v>746</v>
      </c>
      <c r="AC1018" s="10" t="s">
        <v>775</v>
      </c>
      <c r="AD1018" s="10">
        <v>476238</v>
      </c>
      <c r="AE1018" s="10">
        <v>3644690</v>
      </c>
      <c r="AF1018" s="10" t="s">
        <v>5548</v>
      </c>
      <c r="AG1018" s="10" t="s">
        <v>5549</v>
      </c>
      <c r="AH1018" s="10" t="s">
        <v>1003</v>
      </c>
      <c r="AI1018" s="10" t="s">
        <v>5561</v>
      </c>
      <c r="AP1018" s="10" t="s">
        <v>762</v>
      </c>
      <c r="AT1018" s="10" t="s">
        <v>5562</v>
      </c>
      <c r="AU1018" s="10" t="s">
        <v>764</v>
      </c>
      <c r="AV1018" s="10" t="s">
        <v>5563</v>
      </c>
      <c r="AW1018" s="10" t="s">
        <v>5564</v>
      </c>
      <c r="AX1018" s="10">
        <v>2017069</v>
      </c>
    </row>
    <row r="1019" spans="1:50" x14ac:dyDescent="0.3">
      <c r="A1019" s="10" t="s">
        <v>314</v>
      </c>
      <c r="B1019" s="10" t="s">
        <v>733</v>
      </c>
      <c r="C1019" s="10" t="s">
        <v>5544</v>
      </c>
      <c r="D1019" s="15">
        <v>1</v>
      </c>
      <c r="E1019" s="16">
        <v>2020</v>
      </c>
      <c r="F1019" s="10" t="s">
        <v>5545</v>
      </c>
      <c r="G1019" s="10" t="s">
        <v>827</v>
      </c>
      <c r="H1019" s="10">
        <v>20170693</v>
      </c>
      <c r="I1019" s="10" t="s">
        <v>679</v>
      </c>
      <c r="J1019" s="10" t="s">
        <v>5455</v>
      </c>
      <c r="K1019" s="10">
        <v>2020115</v>
      </c>
      <c r="L1019" s="10" t="s">
        <v>738</v>
      </c>
      <c r="M1019" s="11">
        <v>43920</v>
      </c>
      <c r="N1019" s="10" t="s">
        <v>1283</v>
      </c>
      <c r="Q1019" s="10" t="s">
        <v>1233</v>
      </c>
      <c r="R1019" s="10" t="s">
        <v>3097</v>
      </c>
      <c r="S1019" s="10">
        <v>7</v>
      </c>
      <c r="T1019" s="10" t="s">
        <v>2398</v>
      </c>
      <c r="U1019" s="10" t="s">
        <v>2398</v>
      </c>
      <c r="V1019" s="10" t="s">
        <v>743</v>
      </c>
      <c r="W1019" s="10" t="s">
        <v>738</v>
      </c>
      <c r="X1019" s="10" t="s">
        <v>744</v>
      </c>
      <c r="Y1019" s="10">
        <v>476452</v>
      </c>
      <c r="Z1019" s="10">
        <v>3645104</v>
      </c>
      <c r="AA1019" s="10" t="s">
        <v>745</v>
      </c>
      <c r="AB1019" s="10" t="s">
        <v>746</v>
      </c>
      <c r="AC1019" s="10" t="s">
        <v>775</v>
      </c>
      <c r="AD1019" s="10">
        <v>476455</v>
      </c>
      <c r="AE1019" s="10">
        <v>3645103</v>
      </c>
      <c r="AF1019" s="10" t="s">
        <v>5565</v>
      </c>
      <c r="AG1019" s="10" t="s">
        <v>5566</v>
      </c>
      <c r="AH1019" s="10" t="s">
        <v>3874</v>
      </c>
      <c r="AI1019" s="10" t="s">
        <v>5567</v>
      </c>
      <c r="AP1019" s="10" t="s">
        <v>762</v>
      </c>
      <c r="AT1019" s="10" t="s">
        <v>5568</v>
      </c>
      <c r="AU1019" s="10" t="s">
        <v>754</v>
      </c>
      <c r="AV1019" s="10" t="s">
        <v>5569</v>
      </c>
      <c r="AX1019" s="10">
        <v>2017069</v>
      </c>
    </row>
    <row r="1020" spans="1:50" x14ac:dyDescent="0.3">
      <c r="A1020" s="10" t="s">
        <v>314</v>
      </c>
      <c r="B1020" s="10" t="s">
        <v>733</v>
      </c>
      <c r="C1020" s="10" t="s">
        <v>5544</v>
      </c>
      <c r="D1020" s="15">
        <v>1</v>
      </c>
      <c r="E1020" s="16">
        <v>2019</v>
      </c>
      <c r="F1020" s="10" t="s">
        <v>5545</v>
      </c>
      <c r="G1020" s="10" t="s">
        <v>827</v>
      </c>
      <c r="H1020" s="10">
        <v>20170693</v>
      </c>
      <c r="I1020" s="10" t="s">
        <v>679</v>
      </c>
      <c r="J1020" s="10" t="s">
        <v>5455</v>
      </c>
      <c r="K1020" s="10">
        <v>2019737</v>
      </c>
      <c r="L1020" s="10" t="s">
        <v>738</v>
      </c>
      <c r="M1020" s="11">
        <v>43543.291666666664</v>
      </c>
      <c r="Q1020" s="10" t="s">
        <v>1233</v>
      </c>
      <c r="R1020" s="10" t="s">
        <v>3097</v>
      </c>
      <c r="S1020" s="10">
        <v>7</v>
      </c>
      <c r="T1020" s="10" t="s">
        <v>2398</v>
      </c>
      <c r="U1020" s="10" t="s">
        <v>2398</v>
      </c>
      <c r="V1020" s="10" t="s">
        <v>1131</v>
      </c>
      <c r="W1020" s="10" t="s">
        <v>738</v>
      </c>
      <c r="X1020" s="10" t="s">
        <v>744</v>
      </c>
      <c r="Y1020" s="10">
        <v>476452</v>
      </c>
      <c r="Z1020" s="10">
        <v>3645104</v>
      </c>
      <c r="AB1020" s="10" t="s">
        <v>746</v>
      </c>
      <c r="AC1020" s="10" t="s">
        <v>775</v>
      </c>
      <c r="AD1020" s="10">
        <v>476455</v>
      </c>
      <c r="AE1020" s="10">
        <v>3645103</v>
      </c>
      <c r="AF1020" s="10" t="s">
        <v>5565</v>
      </c>
      <c r="AG1020" s="10" t="s">
        <v>5566</v>
      </c>
      <c r="AH1020" s="10" t="s">
        <v>3874</v>
      </c>
      <c r="AI1020" s="10" t="s">
        <v>5570</v>
      </c>
      <c r="AP1020" s="10" t="s">
        <v>762</v>
      </c>
      <c r="AT1020" s="10" t="s">
        <v>5571</v>
      </c>
      <c r="AU1020" s="10" t="s">
        <v>764</v>
      </c>
      <c r="AV1020" s="10" t="s">
        <v>5572</v>
      </c>
      <c r="AW1020" s="10" t="s">
        <v>5573</v>
      </c>
      <c r="AX1020" s="10">
        <v>2017069</v>
      </c>
    </row>
    <row r="1021" spans="1:50" x14ac:dyDescent="0.3">
      <c r="A1021" s="10" t="s">
        <v>314</v>
      </c>
      <c r="B1021" s="10" t="s">
        <v>733</v>
      </c>
      <c r="C1021" s="10" t="s">
        <v>5544</v>
      </c>
      <c r="D1021" s="15">
        <v>1</v>
      </c>
      <c r="E1021" s="16">
        <v>2018</v>
      </c>
      <c r="F1021" s="10" t="s">
        <v>5545</v>
      </c>
      <c r="G1021" s="10" t="s">
        <v>827</v>
      </c>
      <c r="H1021" s="10">
        <v>20170693</v>
      </c>
      <c r="I1021" s="10" t="s">
        <v>679</v>
      </c>
      <c r="J1021" s="10" t="s">
        <v>5455</v>
      </c>
      <c r="K1021" s="10">
        <v>2018383</v>
      </c>
      <c r="L1021" s="10" t="s">
        <v>738</v>
      </c>
      <c r="M1021" s="11">
        <v>43194.291666666664</v>
      </c>
      <c r="N1021" s="10" t="s">
        <v>1992</v>
      </c>
      <c r="O1021" s="10" t="s">
        <v>2262</v>
      </c>
      <c r="Q1021" s="10" t="s">
        <v>1233</v>
      </c>
      <c r="R1021" s="10" t="s">
        <v>3097</v>
      </c>
      <c r="S1021" s="10">
        <v>7</v>
      </c>
      <c r="T1021" s="10" t="s">
        <v>2398</v>
      </c>
      <c r="U1021" s="10" t="s">
        <v>2398</v>
      </c>
      <c r="V1021" s="10" t="s">
        <v>1131</v>
      </c>
      <c r="W1021" s="10" t="s">
        <v>738</v>
      </c>
      <c r="X1021" s="10" t="s">
        <v>744</v>
      </c>
      <c r="Y1021" s="10">
        <v>476452</v>
      </c>
      <c r="Z1021" s="10">
        <v>3645104</v>
      </c>
      <c r="AA1021" s="10" t="s">
        <v>745</v>
      </c>
      <c r="AB1021" s="10" t="s">
        <v>746</v>
      </c>
      <c r="AC1021" s="10" t="s">
        <v>1084</v>
      </c>
      <c r="AD1021" s="10">
        <v>476455</v>
      </c>
      <c r="AE1021" s="10">
        <v>3645103</v>
      </c>
      <c r="AF1021" s="10" t="s">
        <v>5565</v>
      </c>
      <c r="AG1021" s="10" t="s">
        <v>5566</v>
      </c>
      <c r="AH1021" s="10" t="s">
        <v>3874</v>
      </c>
      <c r="AI1021" s="10" t="s">
        <v>5574</v>
      </c>
      <c r="AP1021" s="10" t="s">
        <v>762</v>
      </c>
      <c r="AT1021" s="10" t="s">
        <v>5575</v>
      </c>
      <c r="AU1021" s="10" t="s">
        <v>764</v>
      </c>
      <c r="AV1021" s="10" t="s">
        <v>5576</v>
      </c>
      <c r="AX1021" s="10">
        <v>2017069</v>
      </c>
    </row>
    <row r="1022" spans="1:50" x14ac:dyDescent="0.3">
      <c r="A1022" s="10" t="s">
        <v>314</v>
      </c>
      <c r="B1022" s="10" t="s">
        <v>733</v>
      </c>
      <c r="C1022" s="10" t="s">
        <v>5544</v>
      </c>
      <c r="D1022" s="15">
        <v>1</v>
      </c>
      <c r="E1022" s="16">
        <v>2017</v>
      </c>
      <c r="F1022" s="10" t="s">
        <v>5545</v>
      </c>
      <c r="G1022" s="10" t="s">
        <v>827</v>
      </c>
      <c r="H1022" s="10">
        <v>20170693</v>
      </c>
      <c r="I1022" s="10" t="s">
        <v>679</v>
      </c>
      <c r="J1022" s="10" t="s">
        <v>5455</v>
      </c>
      <c r="K1022" s="10">
        <v>2017113</v>
      </c>
      <c r="L1022" s="10" t="s">
        <v>738</v>
      </c>
      <c r="M1022" s="11">
        <v>42829.291666666664</v>
      </c>
      <c r="N1022" s="10" t="s">
        <v>5577</v>
      </c>
      <c r="O1022" s="10" t="s">
        <v>3063</v>
      </c>
      <c r="Q1022" s="10" t="s">
        <v>1233</v>
      </c>
      <c r="R1022" s="10" t="s">
        <v>3097</v>
      </c>
      <c r="S1022" s="10">
        <v>7</v>
      </c>
      <c r="T1022" s="10" t="s">
        <v>2398</v>
      </c>
      <c r="U1022" s="10" t="s">
        <v>2398</v>
      </c>
      <c r="V1022" s="10" t="s">
        <v>1131</v>
      </c>
      <c r="W1022" s="10" t="s">
        <v>738</v>
      </c>
      <c r="X1022" s="10" t="s">
        <v>744</v>
      </c>
      <c r="Y1022" s="10">
        <v>476452</v>
      </c>
      <c r="Z1022" s="10">
        <v>3645104</v>
      </c>
      <c r="AA1022" s="10" t="s">
        <v>745</v>
      </c>
      <c r="AB1022" s="10" t="s">
        <v>746</v>
      </c>
      <c r="AC1022" s="10" t="s">
        <v>856</v>
      </c>
      <c r="AD1022" s="10">
        <v>476455</v>
      </c>
      <c r="AE1022" s="10">
        <v>3645103</v>
      </c>
      <c r="AF1022" s="10" t="s">
        <v>5565</v>
      </c>
      <c r="AG1022" s="10" t="s">
        <v>5566</v>
      </c>
      <c r="AH1022" s="10" t="s">
        <v>3874</v>
      </c>
      <c r="AI1022" s="10" t="s">
        <v>5578</v>
      </c>
      <c r="AP1022" s="10" t="s">
        <v>762</v>
      </c>
      <c r="AT1022" s="10" t="s">
        <v>5579</v>
      </c>
      <c r="AU1022" s="10" t="s">
        <v>5580</v>
      </c>
      <c r="AV1022" s="10" t="s">
        <v>5581</v>
      </c>
      <c r="AX1022" s="10">
        <v>2017069</v>
      </c>
    </row>
    <row r="1023" spans="1:50" x14ac:dyDescent="0.3">
      <c r="A1023" s="10" t="s">
        <v>314</v>
      </c>
      <c r="B1023" s="10" t="s">
        <v>733</v>
      </c>
      <c r="C1023" s="10" t="s">
        <v>5544</v>
      </c>
      <c r="D1023" s="15">
        <v>1</v>
      </c>
      <c r="E1023" s="16">
        <v>2021</v>
      </c>
      <c r="F1023" s="10" t="s">
        <v>5545</v>
      </c>
      <c r="G1023" s="10" t="s">
        <v>827</v>
      </c>
      <c r="H1023" s="10">
        <v>2017113</v>
      </c>
      <c r="I1023" s="10" t="s">
        <v>679</v>
      </c>
      <c r="J1023" s="10" t="s">
        <v>5455</v>
      </c>
      <c r="K1023" s="10">
        <v>20211129</v>
      </c>
      <c r="L1023" s="10" t="s">
        <v>738</v>
      </c>
      <c r="M1023" s="11">
        <v>44303.791666666664</v>
      </c>
      <c r="N1023" s="10" t="s">
        <v>1729</v>
      </c>
      <c r="Q1023" s="10" t="s">
        <v>1233</v>
      </c>
      <c r="R1023" s="10" t="s">
        <v>5545</v>
      </c>
      <c r="S1023" s="10">
        <v>7</v>
      </c>
      <c r="T1023" s="10" t="s">
        <v>2857</v>
      </c>
      <c r="U1023" s="10" t="s">
        <v>2857</v>
      </c>
      <c r="V1023" s="10" t="s">
        <v>1377</v>
      </c>
      <c r="W1023" s="10" t="s">
        <v>738</v>
      </c>
      <c r="X1023" s="10" t="s">
        <v>744</v>
      </c>
      <c r="Y1023" s="10">
        <v>476453</v>
      </c>
      <c r="Z1023" s="10">
        <v>3645105</v>
      </c>
      <c r="AA1023" s="10" t="s">
        <v>745</v>
      </c>
      <c r="AB1023" s="10" t="s">
        <v>746</v>
      </c>
      <c r="AC1023" s="10" t="s">
        <v>1106</v>
      </c>
      <c r="AD1023" s="10">
        <v>476455</v>
      </c>
      <c r="AE1023" s="10">
        <v>3645103</v>
      </c>
      <c r="AF1023" s="10" t="s">
        <v>5565</v>
      </c>
      <c r="AG1023" s="10" t="s">
        <v>5566</v>
      </c>
      <c r="AH1023" s="10" t="s">
        <v>3874</v>
      </c>
      <c r="AI1023" s="10" t="s">
        <v>5582</v>
      </c>
      <c r="AP1023" s="10" t="s">
        <v>762</v>
      </c>
      <c r="AT1023" s="10" t="s">
        <v>1806</v>
      </c>
      <c r="AU1023" s="10" t="s">
        <v>5583</v>
      </c>
      <c r="AV1023" s="10" t="s">
        <v>3925</v>
      </c>
      <c r="AX1023" s="10">
        <v>2017069</v>
      </c>
    </row>
    <row r="1024" spans="1:50" x14ac:dyDescent="0.3">
      <c r="A1024" s="10" t="s">
        <v>314</v>
      </c>
      <c r="B1024" s="10" t="s">
        <v>733</v>
      </c>
      <c r="C1024" s="10" t="s">
        <v>5584</v>
      </c>
      <c r="D1024" s="15">
        <v>1</v>
      </c>
      <c r="E1024" s="16">
        <v>2021</v>
      </c>
      <c r="F1024" s="10" t="s">
        <v>5585</v>
      </c>
      <c r="G1024" s="10" t="s">
        <v>1033</v>
      </c>
      <c r="H1024" s="10">
        <v>2017114</v>
      </c>
      <c r="I1024" s="10" t="s">
        <v>679</v>
      </c>
      <c r="J1024" s="10" t="s">
        <v>5455</v>
      </c>
      <c r="K1024" s="10">
        <v>20211131</v>
      </c>
      <c r="L1024" s="10" t="s">
        <v>738</v>
      </c>
      <c r="M1024" s="11">
        <v>44303.791666666664</v>
      </c>
      <c r="N1024" s="10" t="s">
        <v>2062</v>
      </c>
      <c r="Q1024" s="10" t="s">
        <v>1233</v>
      </c>
      <c r="R1024" s="10" t="s">
        <v>3097</v>
      </c>
      <c r="S1024" s="10">
        <v>7</v>
      </c>
      <c r="T1024" s="10" t="s">
        <v>2857</v>
      </c>
      <c r="U1024" s="10" t="s">
        <v>2398</v>
      </c>
      <c r="V1024" s="10" t="s">
        <v>1377</v>
      </c>
      <c r="W1024" s="10" t="s">
        <v>738</v>
      </c>
      <c r="X1024" s="10" t="s">
        <v>744</v>
      </c>
      <c r="Y1024" s="10">
        <v>476452</v>
      </c>
      <c r="Z1024" s="10">
        <v>3642157</v>
      </c>
      <c r="AA1024" s="10" t="s">
        <v>745</v>
      </c>
      <c r="AB1024" s="10" t="s">
        <v>746</v>
      </c>
      <c r="AC1024" s="10" t="s">
        <v>1106</v>
      </c>
      <c r="AD1024" s="10">
        <v>476460</v>
      </c>
      <c r="AE1024" s="10">
        <v>3642152</v>
      </c>
      <c r="AF1024" s="10" t="s">
        <v>5586</v>
      </c>
      <c r="AG1024" s="10" t="s">
        <v>4821</v>
      </c>
      <c r="AH1024" s="10" t="s">
        <v>4912</v>
      </c>
      <c r="AI1024" s="10" t="s">
        <v>5587</v>
      </c>
      <c r="AP1024" s="10" t="s">
        <v>762</v>
      </c>
      <c r="AT1024" s="10" t="s">
        <v>1806</v>
      </c>
      <c r="AU1024" s="10" t="s">
        <v>809</v>
      </c>
      <c r="AV1024" s="10" t="s">
        <v>3925</v>
      </c>
      <c r="AX1024" s="10">
        <v>2017114</v>
      </c>
    </row>
    <row r="1025" spans="1:50" x14ac:dyDescent="0.3">
      <c r="A1025" s="10" t="s">
        <v>314</v>
      </c>
      <c r="B1025" s="10" t="s">
        <v>733</v>
      </c>
      <c r="C1025" s="10" t="s">
        <v>5584</v>
      </c>
      <c r="D1025" s="15">
        <v>1</v>
      </c>
      <c r="E1025" s="16">
        <v>2019</v>
      </c>
      <c r="F1025" s="10" t="s">
        <v>5585</v>
      </c>
      <c r="G1025" s="10" t="s">
        <v>1033</v>
      </c>
      <c r="H1025" s="10">
        <v>2017114</v>
      </c>
      <c r="I1025" s="10" t="s">
        <v>679</v>
      </c>
      <c r="J1025" s="10" t="s">
        <v>5455</v>
      </c>
      <c r="K1025" s="10">
        <v>2019739</v>
      </c>
      <c r="L1025" s="10" t="s">
        <v>738</v>
      </c>
      <c r="M1025" s="11">
        <v>43552.291666666664</v>
      </c>
      <c r="Q1025" s="10" t="s">
        <v>1233</v>
      </c>
      <c r="R1025" s="10" t="s">
        <v>3097</v>
      </c>
      <c r="S1025" s="10">
        <v>7</v>
      </c>
      <c r="T1025" s="10" t="s">
        <v>2857</v>
      </c>
      <c r="U1025" s="10" t="s">
        <v>2398</v>
      </c>
      <c r="V1025" s="10" t="s">
        <v>1037</v>
      </c>
      <c r="W1025" s="10" t="s">
        <v>738</v>
      </c>
      <c r="X1025" s="10" t="s">
        <v>744</v>
      </c>
      <c r="Y1025" s="10">
        <v>476452</v>
      </c>
      <c r="Z1025" s="10">
        <v>3642157</v>
      </c>
      <c r="AB1025" s="10" t="s">
        <v>746</v>
      </c>
      <c r="AC1025" s="10" t="s">
        <v>1038</v>
      </c>
      <c r="AD1025" s="10">
        <v>476460</v>
      </c>
      <c r="AE1025" s="10">
        <v>3642152</v>
      </c>
      <c r="AF1025" s="10" t="s">
        <v>5586</v>
      </c>
      <c r="AG1025" s="10" t="s">
        <v>4821</v>
      </c>
      <c r="AH1025" s="10" t="s">
        <v>4912</v>
      </c>
      <c r="AI1025" s="10" t="s">
        <v>5588</v>
      </c>
      <c r="AP1025" s="10" t="s">
        <v>762</v>
      </c>
      <c r="AT1025" s="10" t="s">
        <v>1806</v>
      </c>
      <c r="AU1025" s="10" t="s">
        <v>764</v>
      </c>
      <c r="AV1025" s="10" t="s">
        <v>5500</v>
      </c>
      <c r="AW1025" s="10" t="s">
        <v>5589</v>
      </c>
      <c r="AX1025" s="10">
        <v>2017114</v>
      </c>
    </row>
    <row r="1026" spans="1:50" x14ac:dyDescent="0.3">
      <c r="A1026" s="10" t="s">
        <v>314</v>
      </c>
      <c r="B1026" s="10" t="s">
        <v>733</v>
      </c>
      <c r="C1026" s="10" t="s">
        <v>5584</v>
      </c>
      <c r="D1026" s="15">
        <v>1</v>
      </c>
      <c r="E1026" s="16">
        <v>2020</v>
      </c>
      <c r="F1026" s="10" t="s">
        <v>5585</v>
      </c>
      <c r="G1026" s="10" t="s">
        <v>1033</v>
      </c>
      <c r="H1026" s="10">
        <v>2017114</v>
      </c>
      <c r="I1026" s="10" t="s">
        <v>679</v>
      </c>
      <c r="J1026" s="10" t="s">
        <v>5455</v>
      </c>
      <c r="K1026" s="10">
        <v>2020117</v>
      </c>
      <c r="L1026" s="10" t="s">
        <v>738</v>
      </c>
      <c r="M1026" s="11">
        <v>43920</v>
      </c>
      <c r="N1026" s="10" t="s">
        <v>5343</v>
      </c>
      <c r="Q1026" s="10" t="s">
        <v>1233</v>
      </c>
      <c r="R1026" s="10" t="s">
        <v>3097</v>
      </c>
      <c r="S1026" s="10">
        <v>7</v>
      </c>
      <c r="T1026" s="10" t="s">
        <v>2857</v>
      </c>
      <c r="U1026" s="10" t="s">
        <v>2398</v>
      </c>
      <c r="V1026" s="10" t="s">
        <v>743</v>
      </c>
      <c r="W1026" s="10" t="s">
        <v>738</v>
      </c>
      <c r="X1026" s="10" t="s">
        <v>744</v>
      </c>
      <c r="Y1026" s="10">
        <v>476452</v>
      </c>
      <c r="Z1026" s="10">
        <v>3642157</v>
      </c>
      <c r="AA1026" s="10" t="s">
        <v>745</v>
      </c>
      <c r="AB1026" s="10" t="s">
        <v>746</v>
      </c>
      <c r="AC1026" s="10" t="s">
        <v>747</v>
      </c>
      <c r="AD1026" s="10">
        <v>476460</v>
      </c>
      <c r="AE1026" s="10">
        <v>3642152</v>
      </c>
      <c r="AF1026" s="10" t="s">
        <v>5586</v>
      </c>
      <c r="AG1026" s="10" t="s">
        <v>4821</v>
      </c>
      <c r="AH1026" s="10" t="s">
        <v>4912</v>
      </c>
      <c r="AI1026" s="10" t="s">
        <v>5590</v>
      </c>
      <c r="AP1026" s="10" t="s">
        <v>762</v>
      </c>
      <c r="AT1026" s="10" t="s">
        <v>5591</v>
      </c>
      <c r="AU1026" s="10" t="s">
        <v>754</v>
      </c>
      <c r="AV1026" s="10" t="s">
        <v>525</v>
      </c>
      <c r="AX1026" s="10">
        <v>2017114</v>
      </c>
    </row>
    <row r="1027" spans="1:50" x14ac:dyDescent="0.3">
      <c r="A1027" s="10" t="s">
        <v>314</v>
      </c>
      <c r="B1027" s="10" t="s">
        <v>733</v>
      </c>
      <c r="C1027" s="10" t="s">
        <v>5584</v>
      </c>
      <c r="D1027" s="15">
        <v>1</v>
      </c>
      <c r="E1027" s="16">
        <v>2017</v>
      </c>
      <c r="F1027" s="10" t="s">
        <v>5585</v>
      </c>
      <c r="G1027" s="10" t="s">
        <v>1033</v>
      </c>
      <c r="H1027" s="10">
        <v>2017114</v>
      </c>
      <c r="I1027" s="10" t="s">
        <v>679</v>
      </c>
      <c r="J1027" s="10" t="s">
        <v>5455</v>
      </c>
      <c r="K1027" s="10">
        <v>2017114</v>
      </c>
      <c r="L1027" s="10" t="s">
        <v>756</v>
      </c>
      <c r="M1027" s="11">
        <v>42853</v>
      </c>
      <c r="N1027" s="10" t="s">
        <v>785</v>
      </c>
      <c r="O1027" s="10" t="s">
        <v>1022</v>
      </c>
      <c r="Q1027" s="10" t="s">
        <v>1233</v>
      </c>
      <c r="R1027" s="10" t="s">
        <v>3097</v>
      </c>
      <c r="S1027" s="10">
        <v>7</v>
      </c>
      <c r="T1027" s="10" t="s">
        <v>2857</v>
      </c>
      <c r="U1027" s="10" t="s">
        <v>2398</v>
      </c>
      <c r="V1027" s="10" t="s">
        <v>5546</v>
      </c>
      <c r="W1027" s="10" t="s">
        <v>5547</v>
      </c>
      <c r="X1027" s="10" t="s">
        <v>744</v>
      </c>
      <c r="Y1027" s="10">
        <v>476452</v>
      </c>
      <c r="Z1027" s="10">
        <v>3642157</v>
      </c>
      <c r="AA1027" s="10" t="s">
        <v>816</v>
      </c>
      <c r="AB1027" s="10" t="s">
        <v>746</v>
      </c>
      <c r="AC1027" s="10" t="s">
        <v>1805</v>
      </c>
      <c r="AD1027" s="10">
        <v>476460</v>
      </c>
      <c r="AE1027" s="10">
        <v>3642152</v>
      </c>
      <c r="AF1027" s="10" t="s">
        <v>5586</v>
      </c>
      <c r="AG1027" s="10" t="s">
        <v>4821</v>
      </c>
      <c r="AH1027" s="10" t="s">
        <v>4912</v>
      </c>
      <c r="AI1027" s="10" t="s">
        <v>5592</v>
      </c>
      <c r="AP1027" s="10" t="s">
        <v>762</v>
      </c>
      <c r="AT1027" s="10" t="s">
        <v>5593</v>
      </c>
      <c r="AU1027" s="10" t="s">
        <v>5594</v>
      </c>
      <c r="AV1027" s="10" t="s">
        <v>3925</v>
      </c>
      <c r="AW1027" s="10" t="s">
        <v>5595</v>
      </c>
      <c r="AX1027" s="10">
        <v>2017114</v>
      </c>
    </row>
    <row r="1028" spans="1:50" x14ac:dyDescent="0.3">
      <c r="A1028" s="10" t="s">
        <v>314</v>
      </c>
      <c r="B1028" s="10" t="s">
        <v>733</v>
      </c>
      <c r="C1028" s="10" t="s">
        <v>5584</v>
      </c>
      <c r="D1028" s="15">
        <v>1</v>
      </c>
      <c r="E1028" s="16">
        <v>2018</v>
      </c>
      <c r="F1028" s="10" t="s">
        <v>5585</v>
      </c>
      <c r="G1028" s="10" t="s">
        <v>1033</v>
      </c>
      <c r="H1028" s="10">
        <v>2017114</v>
      </c>
      <c r="I1028" s="10" t="s">
        <v>679</v>
      </c>
      <c r="J1028" s="10" t="s">
        <v>5455</v>
      </c>
      <c r="K1028" s="10">
        <v>2018385</v>
      </c>
      <c r="L1028" s="10" t="s">
        <v>738</v>
      </c>
      <c r="M1028" s="11">
        <v>43194.291666666664</v>
      </c>
      <c r="N1028" s="10" t="s">
        <v>1082</v>
      </c>
      <c r="O1028" s="10" t="s">
        <v>4210</v>
      </c>
      <c r="Q1028" s="10" t="s">
        <v>1233</v>
      </c>
      <c r="R1028" s="10" t="s">
        <v>3097</v>
      </c>
      <c r="S1028" s="10">
        <v>7</v>
      </c>
      <c r="T1028" s="10" t="s">
        <v>2857</v>
      </c>
      <c r="U1028" s="10" t="s">
        <v>2398</v>
      </c>
      <c r="V1028" s="10" t="s">
        <v>1131</v>
      </c>
      <c r="W1028" s="10" t="s">
        <v>738</v>
      </c>
      <c r="X1028" s="10" t="s">
        <v>744</v>
      </c>
      <c r="Y1028" s="10">
        <v>476452</v>
      </c>
      <c r="Z1028" s="10">
        <v>3642157</v>
      </c>
      <c r="AA1028" s="10" t="s">
        <v>745</v>
      </c>
      <c r="AB1028" s="10" t="s">
        <v>746</v>
      </c>
      <c r="AC1028" s="10" t="s">
        <v>1084</v>
      </c>
      <c r="AD1028" s="10">
        <v>476460</v>
      </c>
      <c r="AE1028" s="10">
        <v>3642152</v>
      </c>
      <c r="AF1028" s="10" t="s">
        <v>5586</v>
      </c>
      <c r="AG1028" s="10" t="s">
        <v>4821</v>
      </c>
      <c r="AH1028" s="10" t="s">
        <v>4912</v>
      </c>
      <c r="AI1028" s="10" t="s">
        <v>5596</v>
      </c>
      <c r="AP1028" s="10" t="s">
        <v>762</v>
      </c>
      <c r="AT1028" s="10" t="s">
        <v>5597</v>
      </c>
      <c r="AU1028" s="10" t="s">
        <v>764</v>
      </c>
      <c r="AV1028" s="10" t="s">
        <v>5500</v>
      </c>
      <c r="AX1028" s="10">
        <v>2017114</v>
      </c>
    </row>
    <row r="1029" spans="1:50" x14ac:dyDescent="0.3">
      <c r="A1029" s="10" t="s">
        <v>314</v>
      </c>
      <c r="B1029" s="10" t="s">
        <v>733</v>
      </c>
      <c r="C1029" s="10" t="s">
        <v>5598</v>
      </c>
      <c r="D1029" s="15">
        <v>1</v>
      </c>
      <c r="E1029" s="16">
        <v>2020</v>
      </c>
      <c r="F1029" s="10" t="s">
        <v>5599</v>
      </c>
      <c r="G1029" s="10" t="s">
        <v>827</v>
      </c>
      <c r="H1029" s="10">
        <v>273</v>
      </c>
      <c r="I1029" s="10" t="s">
        <v>5600</v>
      </c>
      <c r="J1029" s="10" t="s">
        <v>5601</v>
      </c>
      <c r="K1029" s="10">
        <v>2020118</v>
      </c>
      <c r="L1029" s="10" t="s">
        <v>756</v>
      </c>
      <c r="M1029" s="11">
        <v>43956</v>
      </c>
      <c r="N1029" s="10" t="s">
        <v>3680</v>
      </c>
      <c r="P1029" s="10" t="s">
        <v>741</v>
      </c>
      <c r="Q1029" s="10" t="s">
        <v>762</v>
      </c>
      <c r="R1029" s="10" t="s">
        <v>771</v>
      </c>
      <c r="S1029" s="10">
        <v>3</v>
      </c>
      <c r="T1029" s="10" t="s">
        <v>772</v>
      </c>
      <c r="U1029" s="10" t="s">
        <v>772</v>
      </c>
      <c r="V1029" s="10" t="s">
        <v>5602</v>
      </c>
      <c r="W1029" s="10" t="s">
        <v>756</v>
      </c>
      <c r="X1029" s="10" t="s">
        <v>744</v>
      </c>
      <c r="Y1029" s="10">
        <v>513195</v>
      </c>
      <c r="Z1029" s="10">
        <v>3624108</v>
      </c>
      <c r="AC1029" s="10" t="s">
        <v>760</v>
      </c>
      <c r="AD1029" s="10">
        <v>513195</v>
      </c>
      <c r="AE1029" s="10">
        <v>3624108</v>
      </c>
      <c r="AF1029" s="10" t="s">
        <v>4753</v>
      </c>
      <c r="AG1029" s="10" t="s">
        <v>1257</v>
      </c>
      <c r="AH1029" s="10" t="s">
        <v>788</v>
      </c>
      <c r="AI1029" s="10" t="s">
        <v>5603</v>
      </c>
      <c r="AJ1029" s="10">
        <v>513202</v>
      </c>
      <c r="AK1029" s="10">
        <v>3624106</v>
      </c>
      <c r="AL1029" s="10" t="s">
        <v>5604</v>
      </c>
      <c r="AM1029" s="10" t="s">
        <v>1257</v>
      </c>
      <c r="AN1029" s="10" t="s">
        <v>4687</v>
      </c>
      <c r="AO1029" s="10" t="s">
        <v>5605</v>
      </c>
      <c r="AP1029" s="10" t="s">
        <v>762</v>
      </c>
      <c r="AT1029" s="10" t="s">
        <v>5606</v>
      </c>
      <c r="AU1029" s="10" t="s">
        <v>1093</v>
      </c>
      <c r="AX1029" s="10">
        <v>190</v>
      </c>
    </row>
    <row r="1030" spans="1:50" x14ac:dyDescent="0.3">
      <c r="A1030" s="10" t="s">
        <v>314</v>
      </c>
      <c r="B1030" s="10" t="s">
        <v>733</v>
      </c>
      <c r="C1030" s="10" t="s">
        <v>5598</v>
      </c>
      <c r="D1030" s="15">
        <v>1</v>
      </c>
      <c r="E1030" s="16">
        <v>2018</v>
      </c>
      <c r="F1030" s="10" t="s">
        <v>5599</v>
      </c>
      <c r="G1030" s="10" t="s">
        <v>827</v>
      </c>
      <c r="H1030" s="10">
        <v>273</v>
      </c>
      <c r="I1030" s="10" t="s">
        <v>5600</v>
      </c>
      <c r="J1030" s="10" t="s">
        <v>5601</v>
      </c>
      <c r="K1030" s="10">
        <v>2018386.2</v>
      </c>
      <c r="L1030" s="10" t="s">
        <v>738</v>
      </c>
      <c r="M1030" s="11">
        <v>43214.291666666664</v>
      </c>
      <c r="N1030" s="10" t="s">
        <v>2266</v>
      </c>
      <c r="O1030" s="10" t="s">
        <v>1707</v>
      </c>
      <c r="P1030" s="10" t="s">
        <v>741</v>
      </c>
      <c r="Q1030" s="10" t="s">
        <v>762</v>
      </c>
      <c r="R1030" s="10" t="s">
        <v>771</v>
      </c>
      <c r="S1030" s="10">
        <v>3</v>
      </c>
      <c r="T1030" s="10" t="s">
        <v>772</v>
      </c>
      <c r="U1030" s="10" t="s">
        <v>772</v>
      </c>
      <c r="V1030" s="10" t="s">
        <v>1083</v>
      </c>
      <c r="W1030" s="10" t="s">
        <v>738</v>
      </c>
      <c r="X1030" s="10" t="s">
        <v>744</v>
      </c>
      <c r="Y1030" s="10">
        <v>513195</v>
      </c>
      <c r="Z1030" s="10">
        <v>3624108</v>
      </c>
      <c r="AA1030" s="10" t="s">
        <v>745</v>
      </c>
      <c r="AB1030" s="10" t="s">
        <v>746</v>
      </c>
      <c r="AC1030" s="10" t="s">
        <v>1038</v>
      </c>
      <c r="AD1030" s="10">
        <v>513195</v>
      </c>
      <c r="AE1030" s="10">
        <v>3624108</v>
      </c>
      <c r="AF1030" s="10" t="s">
        <v>4753</v>
      </c>
      <c r="AG1030" s="10" t="s">
        <v>1257</v>
      </c>
      <c r="AH1030" s="10" t="s">
        <v>788</v>
      </c>
      <c r="AI1030" s="10" t="s">
        <v>5607</v>
      </c>
      <c r="AJ1030" s="10">
        <v>513202</v>
      </c>
      <c r="AK1030" s="10">
        <v>3624106</v>
      </c>
      <c r="AL1030" s="10" t="s">
        <v>5604</v>
      </c>
      <c r="AM1030" s="10" t="s">
        <v>1257</v>
      </c>
      <c r="AN1030" s="10" t="s">
        <v>4687</v>
      </c>
      <c r="AO1030" s="10" t="s">
        <v>5608</v>
      </c>
      <c r="AP1030" s="10" t="s">
        <v>762</v>
      </c>
      <c r="AT1030" s="10" t="s">
        <v>1806</v>
      </c>
      <c r="AU1030" s="10" t="s">
        <v>754</v>
      </c>
      <c r="AV1030" s="10" t="s">
        <v>5609</v>
      </c>
      <c r="AW1030" s="10" t="s">
        <v>5610</v>
      </c>
      <c r="AX1030" s="10">
        <v>190</v>
      </c>
    </row>
    <row r="1031" spans="1:50" x14ac:dyDescent="0.3">
      <c r="A1031" s="10" t="s">
        <v>314</v>
      </c>
      <c r="B1031" s="10" t="s">
        <v>733</v>
      </c>
      <c r="C1031" s="10" t="s">
        <v>5598</v>
      </c>
      <c r="D1031" s="15">
        <v>1</v>
      </c>
      <c r="E1031" s="16">
        <v>2016</v>
      </c>
      <c r="F1031" s="10" t="s">
        <v>5599</v>
      </c>
      <c r="G1031" s="10" t="s">
        <v>827</v>
      </c>
      <c r="H1031" s="10">
        <v>273</v>
      </c>
      <c r="I1031" s="10" t="s">
        <v>5600</v>
      </c>
      <c r="J1031" s="10" t="s">
        <v>5601</v>
      </c>
      <c r="K1031" s="10">
        <v>442</v>
      </c>
      <c r="L1031" s="10" t="s">
        <v>738</v>
      </c>
      <c r="M1031" s="11">
        <v>42460</v>
      </c>
      <c r="N1031" s="10" t="s">
        <v>5611</v>
      </c>
      <c r="O1031" s="10" t="s">
        <v>1022</v>
      </c>
      <c r="P1031" s="10" t="s">
        <v>741</v>
      </c>
      <c r="Q1031" s="10" t="s">
        <v>762</v>
      </c>
      <c r="R1031" s="10" t="s">
        <v>771</v>
      </c>
      <c r="S1031" s="10">
        <v>3</v>
      </c>
      <c r="T1031" s="10" t="s">
        <v>772</v>
      </c>
      <c r="U1031" s="10" t="s">
        <v>772</v>
      </c>
      <c r="V1031" s="10" t="s">
        <v>1089</v>
      </c>
      <c r="W1031" s="10" t="s">
        <v>738</v>
      </c>
      <c r="X1031" s="10" t="s">
        <v>744</v>
      </c>
      <c r="Y1031" s="10">
        <v>513195</v>
      </c>
      <c r="Z1031" s="10">
        <v>3624108</v>
      </c>
      <c r="AA1031" s="10" t="s">
        <v>837</v>
      </c>
      <c r="AB1031" s="10" t="s">
        <v>746</v>
      </c>
      <c r="AC1031" s="10" t="s">
        <v>856</v>
      </c>
      <c r="AD1031" s="10">
        <v>513195</v>
      </c>
      <c r="AE1031" s="10">
        <v>3624108</v>
      </c>
      <c r="AF1031" s="10" t="s">
        <v>4753</v>
      </c>
      <c r="AG1031" s="10" t="s">
        <v>1257</v>
      </c>
      <c r="AH1031" s="10" t="s">
        <v>788</v>
      </c>
      <c r="AI1031" s="10" t="s">
        <v>5612</v>
      </c>
      <c r="AJ1031" s="10">
        <v>513202</v>
      </c>
      <c r="AK1031" s="10">
        <v>3624106</v>
      </c>
      <c r="AL1031" s="10" t="s">
        <v>5604</v>
      </c>
      <c r="AM1031" s="10" t="s">
        <v>1257</v>
      </c>
      <c r="AN1031" s="10" t="s">
        <v>4687</v>
      </c>
      <c r="AO1031" s="10" t="s">
        <v>5613</v>
      </c>
      <c r="AP1031" s="10" t="s">
        <v>762</v>
      </c>
      <c r="AT1031" s="10" t="s">
        <v>5614</v>
      </c>
      <c r="AV1031" s="10" t="s">
        <v>5615</v>
      </c>
      <c r="AX1031" s="10">
        <v>190</v>
      </c>
    </row>
    <row r="1032" spans="1:50" x14ac:dyDescent="0.3">
      <c r="A1032" s="10" t="s">
        <v>314</v>
      </c>
      <c r="B1032" s="10" t="s">
        <v>733</v>
      </c>
      <c r="C1032" s="10" t="s">
        <v>5616</v>
      </c>
      <c r="D1032" s="15">
        <v>1</v>
      </c>
      <c r="E1032" s="16">
        <v>2016</v>
      </c>
      <c r="F1032" s="10" t="s">
        <v>5617</v>
      </c>
      <c r="G1032" s="10" t="s">
        <v>873</v>
      </c>
      <c r="H1032" s="10">
        <v>274</v>
      </c>
      <c r="I1032" s="10" t="s">
        <v>5600</v>
      </c>
      <c r="J1032" s="10" t="s">
        <v>5601</v>
      </c>
      <c r="K1032" s="10">
        <v>491</v>
      </c>
      <c r="L1032" s="10" t="s">
        <v>738</v>
      </c>
      <c r="M1032" s="11">
        <v>42542</v>
      </c>
      <c r="N1032" s="10" t="s">
        <v>860</v>
      </c>
      <c r="O1032" s="10" t="s">
        <v>1051</v>
      </c>
      <c r="P1032" s="10" t="s">
        <v>741</v>
      </c>
      <c r="Q1032" s="10" t="s">
        <v>762</v>
      </c>
      <c r="R1032" s="10" t="s">
        <v>3661</v>
      </c>
      <c r="S1032" s="10">
        <v>3</v>
      </c>
      <c r="T1032" s="10" t="s">
        <v>3662</v>
      </c>
      <c r="U1032" s="10" t="s">
        <v>3662</v>
      </c>
      <c r="V1032" s="10" t="s">
        <v>3086</v>
      </c>
      <c r="W1032" s="10" t="s">
        <v>738</v>
      </c>
      <c r="X1032" s="10" t="s">
        <v>744</v>
      </c>
      <c r="Y1032" s="10">
        <v>514326</v>
      </c>
      <c r="Z1032" s="10">
        <v>3604666</v>
      </c>
      <c r="AA1032" s="10" t="s">
        <v>745</v>
      </c>
      <c r="AB1032" s="10" t="s">
        <v>746</v>
      </c>
      <c r="AC1032" s="10" t="s">
        <v>856</v>
      </c>
      <c r="AD1032" s="10">
        <v>514319</v>
      </c>
      <c r="AE1032" s="10">
        <v>3604672</v>
      </c>
      <c r="AF1032" s="10" t="s">
        <v>3663</v>
      </c>
      <c r="AG1032" s="10" t="s">
        <v>749</v>
      </c>
      <c r="AH1032" s="10" t="s">
        <v>745</v>
      </c>
      <c r="AI1032" s="10" t="s">
        <v>5616</v>
      </c>
      <c r="AP1032" s="10" t="s">
        <v>1093</v>
      </c>
      <c r="AT1032" s="10" t="s">
        <v>5618</v>
      </c>
      <c r="AV1032" s="10" t="s">
        <v>5619</v>
      </c>
      <c r="AX1032" s="10">
        <v>191</v>
      </c>
    </row>
    <row r="1033" spans="1:50" x14ac:dyDescent="0.3">
      <c r="A1033" s="10" t="s">
        <v>314</v>
      </c>
      <c r="B1033" s="10" t="s">
        <v>733</v>
      </c>
      <c r="C1033" s="10" t="s">
        <v>5616</v>
      </c>
      <c r="D1033" s="15">
        <v>1</v>
      </c>
      <c r="E1033" s="16">
        <v>2018</v>
      </c>
      <c r="F1033" s="10" t="s">
        <v>5617</v>
      </c>
      <c r="G1033" s="10" t="s">
        <v>873</v>
      </c>
      <c r="H1033" s="10">
        <v>274</v>
      </c>
      <c r="I1033" s="10" t="s">
        <v>5600</v>
      </c>
      <c r="J1033" s="10" t="s">
        <v>5601</v>
      </c>
      <c r="K1033" s="10">
        <v>2018387</v>
      </c>
      <c r="L1033" s="10" t="s">
        <v>738</v>
      </c>
      <c r="M1033" s="11">
        <v>43256.291666666664</v>
      </c>
      <c r="N1033" s="10" t="s">
        <v>4193</v>
      </c>
      <c r="O1033" s="10" t="s">
        <v>1782</v>
      </c>
      <c r="P1033" s="10" t="s">
        <v>741</v>
      </c>
      <c r="Q1033" s="10" t="s">
        <v>762</v>
      </c>
      <c r="R1033" s="10" t="s">
        <v>3661</v>
      </c>
      <c r="S1033" s="10">
        <v>3</v>
      </c>
      <c r="T1033" s="10" t="s">
        <v>3662</v>
      </c>
      <c r="U1033" s="10" t="s">
        <v>3662</v>
      </c>
      <c r="V1033" s="10" t="s">
        <v>3633</v>
      </c>
      <c r="W1033" s="10" t="s">
        <v>738</v>
      </c>
      <c r="X1033" s="10" t="s">
        <v>744</v>
      </c>
      <c r="Y1033" s="10">
        <v>514326</v>
      </c>
      <c r="Z1033" s="10">
        <v>3604666</v>
      </c>
      <c r="AA1033" s="10" t="s">
        <v>745</v>
      </c>
      <c r="AB1033" s="10" t="s">
        <v>746</v>
      </c>
      <c r="AC1033" s="10" t="s">
        <v>862</v>
      </c>
      <c r="AD1033" s="10">
        <v>514319</v>
      </c>
      <c r="AE1033" s="10">
        <v>3604672</v>
      </c>
      <c r="AF1033" s="10" t="s">
        <v>3663</v>
      </c>
      <c r="AG1033" s="10" t="s">
        <v>749</v>
      </c>
      <c r="AH1033" s="10" t="s">
        <v>745</v>
      </c>
      <c r="AI1033" s="10" t="s">
        <v>5620</v>
      </c>
      <c r="AP1033" s="10" t="s">
        <v>762</v>
      </c>
      <c r="AT1033" s="10" t="s">
        <v>5621</v>
      </c>
      <c r="AU1033" s="10" t="s">
        <v>754</v>
      </c>
      <c r="AV1033" s="10" t="s">
        <v>5622</v>
      </c>
      <c r="AW1033" s="10" t="s">
        <v>5623</v>
      </c>
      <c r="AX1033" s="10">
        <v>191</v>
      </c>
    </row>
    <row r="1034" spans="1:50" x14ac:dyDescent="0.3">
      <c r="A1034" s="10" t="s">
        <v>314</v>
      </c>
      <c r="B1034" s="10" t="s">
        <v>733</v>
      </c>
      <c r="C1034" s="10" t="s">
        <v>5616</v>
      </c>
      <c r="D1034" s="15">
        <v>1</v>
      </c>
      <c r="E1034" s="16">
        <v>2020</v>
      </c>
      <c r="F1034" s="10" t="s">
        <v>5617</v>
      </c>
      <c r="G1034" s="10" t="s">
        <v>873</v>
      </c>
      <c r="H1034" s="10">
        <v>274</v>
      </c>
      <c r="I1034" s="10" t="s">
        <v>5600</v>
      </c>
      <c r="J1034" s="10" t="s">
        <v>5601</v>
      </c>
      <c r="K1034" s="10">
        <v>2020123</v>
      </c>
      <c r="L1034" s="10" t="s">
        <v>738</v>
      </c>
      <c r="M1034" s="11">
        <v>43992</v>
      </c>
      <c r="N1034" s="10" t="s">
        <v>829</v>
      </c>
      <c r="P1034" s="10" t="s">
        <v>741</v>
      </c>
      <c r="Q1034" s="10" t="s">
        <v>762</v>
      </c>
      <c r="R1034" s="10" t="s">
        <v>3661</v>
      </c>
      <c r="S1034" s="10">
        <v>3</v>
      </c>
      <c r="T1034" s="10" t="s">
        <v>3662</v>
      </c>
      <c r="U1034" s="10" t="s">
        <v>3662</v>
      </c>
      <c r="V1034" s="10" t="s">
        <v>3633</v>
      </c>
      <c r="W1034" s="10" t="s">
        <v>738</v>
      </c>
      <c r="X1034" s="10" t="s">
        <v>744</v>
      </c>
      <c r="Y1034" s="10">
        <v>514326</v>
      </c>
      <c r="Z1034" s="10">
        <v>3604666</v>
      </c>
      <c r="AA1034" s="10" t="s">
        <v>745</v>
      </c>
      <c r="AB1034" s="10" t="s">
        <v>746</v>
      </c>
      <c r="AC1034" s="10" t="s">
        <v>1405</v>
      </c>
      <c r="AD1034" s="10">
        <v>514319</v>
      </c>
      <c r="AE1034" s="10">
        <v>3604672</v>
      </c>
      <c r="AF1034" s="10" t="s">
        <v>3663</v>
      </c>
      <c r="AG1034" s="10" t="s">
        <v>749</v>
      </c>
      <c r="AH1034" s="10" t="s">
        <v>745</v>
      </c>
      <c r="AI1034" s="10" t="s">
        <v>5624</v>
      </c>
      <c r="AP1034" s="10" t="s">
        <v>762</v>
      </c>
      <c r="AT1034" s="10" t="s">
        <v>4892</v>
      </c>
      <c r="AU1034" s="10" t="s">
        <v>754</v>
      </c>
      <c r="AV1034" s="10" t="s">
        <v>5625</v>
      </c>
      <c r="AX1034" s="10">
        <v>191</v>
      </c>
    </row>
    <row r="1035" spans="1:50" x14ac:dyDescent="0.3">
      <c r="A1035" s="10" t="s">
        <v>314</v>
      </c>
      <c r="B1035" s="10" t="s">
        <v>733</v>
      </c>
      <c r="C1035" s="10" t="s">
        <v>5626</v>
      </c>
      <c r="D1035" s="15">
        <v>1</v>
      </c>
      <c r="E1035" s="16">
        <v>2014</v>
      </c>
      <c r="F1035" s="10" t="s">
        <v>5627</v>
      </c>
      <c r="G1035" s="10" t="s">
        <v>767</v>
      </c>
      <c r="H1035" s="10">
        <v>72</v>
      </c>
      <c r="I1035" s="10" t="s">
        <v>5600</v>
      </c>
      <c r="J1035" s="10" t="s">
        <v>5601</v>
      </c>
      <c r="K1035" s="10">
        <v>79</v>
      </c>
      <c r="L1035" s="10" t="s">
        <v>1050</v>
      </c>
      <c r="M1035" s="11">
        <v>41732</v>
      </c>
      <c r="N1035" s="10" t="s">
        <v>2826</v>
      </c>
      <c r="O1035" s="10" t="s">
        <v>969</v>
      </c>
      <c r="Q1035" s="10" t="s">
        <v>762</v>
      </c>
      <c r="R1035" s="10" t="s">
        <v>3949</v>
      </c>
      <c r="S1035" s="10">
        <v>3</v>
      </c>
      <c r="T1035" s="10" t="s">
        <v>5628</v>
      </c>
      <c r="U1035" s="10" t="s">
        <v>5628</v>
      </c>
      <c r="V1035" s="10" t="s">
        <v>5629</v>
      </c>
      <c r="W1035" s="10" t="s">
        <v>1050</v>
      </c>
      <c r="X1035" s="10" t="s">
        <v>744</v>
      </c>
      <c r="Y1035" s="10">
        <v>510220</v>
      </c>
      <c r="Z1035" s="10">
        <v>3616363</v>
      </c>
      <c r="AA1035" s="10" t="s">
        <v>745</v>
      </c>
      <c r="AB1035" s="10" t="s">
        <v>746</v>
      </c>
      <c r="AC1035" s="10" t="s">
        <v>5630</v>
      </c>
      <c r="AD1035" s="10">
        <v>510220</v>
      </c>
      <c r="AE1035" s="10">
        <v>3616363</v>
      </c>
      <c r="AF1035" s="10" t="s">
        <v>3122</v>
      </c>
      <c r="AG1035" s="10" t="s">
        <v>1213</v>
      </c>
      <c r="AH1035" s="10" t="s">
        <v>5631</v>
      </c>
      <c r="AI1035" s="10" t="s">
        <v>5632</v>
      </c>
      <c r="AJ1035" s="10">
        <v>0</v>
      </c>
      <c r="AK1035" s="10">
        <v>0</v>
      </c>
      <c r="AT1035" s="10" t="s">
        <v>5633</v>
      </c>
      <c r="AU1035" s="10" t="s">
        <v>809</v>
      </c>
      <c r="AV1035" s="10" t="s">
        <v>5634</v>
      </c>
      <c r="AX1035" s="10">
        <v>58</v>
      </c>
    </row>
    <row r="1036" spans="1:50" x14ac:dyDescent="0.3">
      <c r="A1036" s="10" t="s">
        <v>314</v>
      </c>
      <c r="B1036" s="10" t="s">
        <v>733</v>
      </c>
      <c r="C1036" s="10" t="s">
        <v>5626</v>
      </c>
      <c r="D1036" s="15">
        <v>1</v>
      </c>
      <c r="E1036" s="16">
        <v>2018</v>
      </c>
      <c r="F1036" s="10" t="s">
        <v>5627</v>
      </c>
      <c r="G1036" s="10" t="s">
        <v>767</v>
      </c>
      <c r="H1036" s="10">
        <v>72</v>
      </c>
      <c r="I1036" s="10" t="s">
        <v>5600</v>
      </c>
      <c r="J1036" s="10" t="s">
        <v>5601</v>
      </c>
      <c r="K1036" s="10">
        <v>2018313.3</v>
      </c>
      <c r="L1036" s="10" t="s">
        <v>1050</v>
      </c>
      <c r="M1036" s="11">
        <v>43241</v>
      </c>
      <c r="N1036" s="10" t="s">
        <v>969</v>
      </c>
      <c r="O1036" s="10" t="s">
        <v>1022</v>
      </c>
      <c r="Q1036" s="10" t="s">
        <v>762</v>
      </c>
      <c r="R1036" s="10" t="s">
        <v>3949</v>
      </c>
      <c r="S1036" s="10">
        <v>3</v>
      </c>
      <c r="T1036" s="10" t="s">
        <v>5628</v>
      </c>
      <c r="U1036" s="10" t="s">
        <v>5628</v>
      </c>
      <c r="V1036" s="10" t="s">
        <v>5635</v>
      </c>
      <c r="W1036" s="10" t="s">
        <v>1050</v>
      </c>
      <c r="X1036" s="10" t="s">
        <v>744</v>
      </c>
      <c r="Y1036" s="10">
        <v>510220</v>
      </c>
      <c r="Z1036" s="10">
        <v>3616363</v>
      </c>
      <c r="AA1036" s="10" t="s">
        <v>745</v>
      </c>
      <c r="AB1036" s="10" t="s">
        <v>746</v>
      </c>
      <c r="AC1036" s="10" t="s">
        <v>2144</v>
      </c>
      <c r="AD1036" s="10">
        <v>510220</v>
      </c>
      <c r="AE1036" s="10">
        <v>3616363</v>
      </c>
      <c r="AF1036" s="10" t="s">
        <v>3122</v>
      </c>
      <c r="AG1036" s="10" t="s">
        <v>1213</v>
      </c>
      <c r="AH1036" s="10" t="s">
        <v>5631</v>
      </c>
      <c r="AI1036" s="10" t="s">
        <v>5636</v>
      </c>
      <c r="AJ1036" s="10">
        <v>0</v>
      </c>
      <c r="AK1036" s="10">
        <v>0</v>
      </c>
      <c r="AT1036" s="10" t="s">
        <v>5637</v>
      </c>
      <c r="AU1036" s="10" t="s">
        <v>754</v>
      </c>
      <c r="AV1036" s="10" t="s">
        <v>5638</v>
      </c>
      <c r="AW1036" s="10" t="s">
        <v>5639</v>
      </c>
      <c r="AX1036" s="10">
        <v>58</v>
      </c>
    </row>
    <row r="1037" spans="1:50" x14ac:dyDescent="0.3">
      <c r="A1037" s="10" t="s">
        <v>314</v>
      </c>
      <c r="B1037" s="10" t="s">
        <v>733</v>
      </c>
      <c r="C1037" s="10" t="s">
        <v>5640</v>
      </c>
      <c r="D1037" s="15">
        <v>1</v>
      </c>
      <c r="E1037" s="16">
        <v>2018</v>
      </c>
      <c r="F1037" s="10" t="s">
        <v>5641</v>
      </c>
      <c r="G1037" s="10" t="s">
        <v>736</v>
      </c>
      <c r="H1037" s="10">
        <v>20184361</v>
      </c>
      <c r="I1037" s="10" t="s">
        <v>5600</v>
      </c>
      <c r="J1037" s="10" t="s">
        <v>5601</v>
      </c>
      <c r="K1037" s="10">
        <v>2018389</v>
      </c>
      <c r="L1037" s="10" t="s">
        <v>738</v>
      </c>
      <c r="M1037" s="11">
        <v>43237.291666666664</v>
      </c>
      <c r="N1037" s="10" t="s">
        <v>2833</v>
      </c>
      <c r="O1037" s="10" t="s">
        <v>969</v>
      </c>
      <c r="R1037" s="10" t="s">
        <v>771</v>
      </c>
      <c r="S1037" s="10">
        <v>3</v>
      </c>
      <c r="T1037" s="10" t="s">
        <v>772</v>
      </c>
      <c r="U1037" s="10" t="s">
        <v>772</v>
      </c>
      <c r="V1037" s="10" t="s">
        <v>743</v>
      </c>
      <c r="W1037" s="10" t="s">
        <v>738</v>
      </c>
      <c r="X1037" s="10" t="s">
        <v>744</v>
      </c>
      <c r="Y1037" s="10">
        <v>506532</v>
      </c>
      <c r="Z1037" s="10">
        <v>3617966</v>
      </c>
      <c r="AA1037" s="10" t="s">
        <v>745</v>
      </c>
      <c r="AB1037" s="10" t="s">
        <v>746</v>
      </c>
      <c r="AC1037" s="10" t="s">
        <v>1084</v>
      </c>
      <c r="AD1037" s="10">
        <v>506531</v>
      </c>
      <c r="AE1037" s="10">
        <v>3617981</v>
      </c>
      <c r="AF1037" s="10" t="s">
        <v>5642</v>
      </c>
      <c r="AG1037" s="10" t="s">
        <v>749</v>
      </c>
      <c r="AH1037" s="10" t="s">
        <v>5643</v>
      </c>
      <c r="AI1037" s="10" t="s">
        <v>5644</v>
      </c>
      <c r="AP1037" s="10" t="s">
        <v>762</v>
      </c>
      <c r="AT1037" s="10" t="s">
        <v>5645</v>
      </c>
      <c r="AU1037" s="10" t="s">
        <v>754</v>
      </c>
      <c r="AV1037" s="10" t="s">
        <v>5646</v>
      </c>
      <c r="AX1037" s="10">
        <v>2018436</v>
      </c>
    </row>
    <row r="1038" spans="1:50" x14ac:dyDescent="0.3">
      <c r="A1038" s="10" t="s">
        <v>314</v>
      </c>
      <c r="B1038" s="10" t="s">
        <v>733</v>
      </c>
      <c r="C1038" s="10" t="s">
        <v>5640</v>
      </c>
      <c r="D1038" s="15">
        <v>1</v>
      </c>
      <c r="E1038" s="16">
        <v>2020</v>
      </c>
      <c r="F1038" s="10" t="s">
        <v>5641</v>
      </c>
      <c r="G1038" s="10" t="s">
        <v>736</v>
      </c>
      <c r="H1038" s="10">
        <v>20184361</v>
      </c>
      <c r="I1038" s="10" t="s">
        <v>5600</v>
      </c>
      <c r="J1038" s="10" t="s">
        <v>5601</v>
      </c>
      <c r="K1038" s="10">
        <v>2020124</v>
      </c>
      <c r="L1038" s="10" t="s">
        <v>756</v>
      </c>
      <c r="M1038" s="11">
        <v>43955</v>
      </c>
      <c r="N1038" s="10" t="s">
        <v>1961</v>
      </c>
      <c r="R1038" s="10" t="s">
        <v>771</v>
      </c>
      <c r="S1038" s="10">
        <v>3</v>
      </c>
      <c r="T1038" s="10" t="s">
        <v>772</v>
      </c>
      <c r="U1038" s="10" t="s">
        <v>772</v>
      </c>
      <c r="V1038" s="10" t="s">
        <v>5602</v>
      </c>
      <c r="W1038" s="10" t="s">
        <v>756</v>
      </c>
      <c r="X1038" s="10" t="s">
        <v>744</v>
      </c>
      <c r="Y1038" s="10">
        <v>506532</v>
      </c>
      <c r="Z1038" s="10">
        <v>3617966</v>
      </c>
      <c r="AC1038" s="10" t="s">
        <v>760</v>
      </c>
      <c r="AD1038" s="10">
        <v>506531</v>
      </c>
      <c r="AE1038" s="10">
        <v>3617981</v>
      </c>
      <c r="AF1038" s="10" t="s">
        <v>5642</v>
      </c>
      <c r="AG1038" s="10" t="s">
        <v>749</v>
      </c>
      <c r="AH1038" s="10" t="s">
        <v>5643</v>
      </c>
      <c r="AI1038" s="10" t="s">
        <v>5647</v>
      </c>
      <c r="AP1038" s="10" t="s">
        <v>762</v>
      </c>
      <c r="AT1038" s="10" t="s">
        <v>5648</v>
      </c>
      <c r="AU1038" s="10" t="s">
        <v>764</v>
      </c>
      <c r="AX1038" s="10">
        <v>2018436</v>
      </c>
    </row>
    <row r="1039" spans="1:50" x14ac:dyDescent="0.3">
      <c r="A1039" s="10" t="s">
        <v>314</v>
      </c>
      <c r="B1039" s="10" t="s">
        <v>733</v>
      </c>
      <c r="C1039" s="10" t="s">
        <v>5640</v>
      </c>
      <c r="D1039" s="15">
        <v>2</v>
      </c>
      <c r="E1039" s="16">
        <v>2020</v>
      </c>
      <c r="F1039" s="10" t="s">
        <v>5641</v>
      </c>
      <c r="G1039" s="10" t="s">
        <v>736</v>
      </c>
      <c r="H1039" s="10">
        <v>20184362</v>
      </c>
      <c r="I1039" s="10" t="s">
        <v>5600</v>
      </c>
      <c r="J1039" s="10" t="s">
        <v>5601</v>
      </c>
      <c r="K1039" s="10">
        <v>2020125</v>
      </c>
      <c r="L1039" s="10" t="s">
        <v>756</v>
      </c>
      <c r="M1039" s="11">
        <v>43955</v>
      </c>
      <c r="N1039" s="10" t="s">
        <v>2262</v>
      </c>
      <c r="R1039" s="10" t="s">
        <v>771</v>
      </c>
      <c r="S1039" s="10">
        <v>3</v>
      </c>
      <c r="T1039" s="10" t="s">
        <v>772</v>
      </c>
      <c r="U1039" s="10" t="s">
        <v>772</v>
      </c>
      <c r="V1039" s="10" t="s">
        <v>5602</v>
      </c>
      <c r="W1039" s="10" t="s">
        <v>756</v>
      </c>
      <c r="X1039" s="10" t="s">
        <v>744</v>
      </c>
      <c r="Y1039" s="10">
        <v>506451</v>
      </c>
      <c r="Z1039" s="10">
        <v>3618433</v>
      </c>
      <c r="AC1039" s="10" t="s">
        <v>760</v>
      </c>
      <c r="AD1039" s="10">
        <v>506444</v>
      </c>
      <c r="AE1039" s="10">
        <v>3618444</v>
      </c>
      <c r="AF1039" s="10" t="s">
        <v>1550</v>
      </c>
      <c r="AG1039" s="10" t="s">
        <v>749</v>
      </c>
      <c r="AH1039" s="10" t="s">
        <v>5649</v>
      </c>
      <c r="AI1039" s="10" t="s">
        <v>5650</v>
      </c>
      <c r="AP1039" s="10" t="s">
        <v>762</v>
      </c>
      <c r="AT1039" s="10" t="s">
        <v>5651</v>
      </c>
      <c r="AU1039" s="10" t="s">
        <v>764</v>
      </c>
      <c r="AV1039" s="10" t="s">
        <v>5638</v>
      </c>
      <c r="AX1039" s="10">
        <v>2018436</v>
      </c>
    </row>
    <row r="1040" spans="1:50" x14ac:dyDescent="0.3">
      <c r="A1040" s="10" t="s">
        <v>314</v>
      </c>
      <c r="B1040" s="10" t="s">
        <v>733</v>
      </c>
      <c r="C1040" s="10" t="s">
        <v>5640</v>
      </c>
      <c r="D1040" s="15">
        <v>2</v>
      </c>
      <c r="E1040" s="16">
        <v>2018</v>
      </c>
      <c r="F1040" s="10" t="s">
        <v>5641</v>
      </c>
      <c r="G1040" s="10" t="s">
        <v>736</v>
      </c>
      <c r="H1040" s="10">
        <v>20184362</v>
      </c>
      <c r="I1040" s="10" t="s">
        <v>5600</v>
      </c>
      <c r="J1040" s="10" t="s">
        <v>5601</v>
      </c>
      <c r="K1040" s="10">
        <v>2018388.2</v>
      </c>
      <c r="L1040" s="10" t="s">
        <v>738</v>
      </c>
      <c r="M1040" s="11">
        <v>43237.291666666664</v>
      </c>
      <c r="N1040" s="10" t="s">
        <v>4077</v>
      </c>
      <c r="O1040" s="10" t="s">
        <v>1986</v>
      </c>
      <c r="R1040" s="10" t="s">
        <v>771</v>
      </c>
      <c r="S1040" s="10">
        <v>3</v>
      </c>
      <c r="T1040" s="10" t="s">
        <v>772</v>
      </c>
      <c r="U1040" s="10" t="s">
        <v>772</v>
      </c>
      <c r="V1040" s="10" t="s">
        <v>743</v>
      </c>
      <c r="W1040" s="10" t="s">
        <v>738</v>
      </c>
      <c r="X1040" s="10" t="s">
        <v>744</v>
      </c>
      <c r="Y1040" s="10">
        <v>506451</v>
      </c>
      <c r="Z1040" s="10">
        <v>3618433</v>
      </c>
      <c r="AA1040" s="10" t="s">
        <v>745</v>
      </c>
      <c r="AB1040" s="10" t="s">
        <v>746</v>
      </c>
      <c r="AC1040" s="10" t="s">
        <v>1084</v>
      </c>
      <c r="AD1040" s="10">
        <v>506444</v>
      </c>
      <c r="AE1040" s="10">
        <v>3618444</v>
      </c>
      <c r="AF1040" s="10" t="s">
        <v>1550</v>
      </c>
      <c r="AG1040" s="10" t="s">
        <v>749</v>
      </c>
      <c r="AH1040" s="10" t="s">
        <v>5649</v>
      </c>
      <c r="AI1040" s="10" t="s">
        <v>5652</v>
      </c>
      <c r="AP1040" s="10" t="s">
        <v>762</v>
      </c>
      <c r="AT1040" s="10" t="s">
        <v>5653</v>
      </c>
      <c r="AU1040" s="10" t="s">
        <v>754</v>
      </c>
      <c r="AV1040" s="10" t="s">
        <v>5654</v>
      </c>
      <c r="AX1040" s="10">
        <v>2018436</v>
      </c>
    </row>
    <row r="1041" spans="1:50" x14ac:dyDescent="0.3">
      <c r="A1041" s="10" t="s">
        <v>314</v>
      </c>
      <c r="B1041" s="10" t="s">
        <v>733</v>
      </c>
      <c r="C1041" s="10" t="s">
        <v>5655</v>
      </c>
      <c r="D1041" s="15">
        <v>1</v>
      </c>
      <c r="E1041" s="16">
        <v>2021</v>
      </c>
      <c r="F1041" s="10" t="s">
        <v>5656</v>
      </c>
      <c r="G1041" s="10" t="s">
        <v>2545</v>
      </c>
      <c r="H1041" s="10">
        <v>275</v>
      </c>
      <c r="I1041" s="10" t="s">
        <v>5600</v>
      </c>
      <c r="J1041" s="10" t="s">
        <v>5601</v>
      </c>
      <c r="K1041" s="10">
        <v>20211132</v>
      </c>
      <c r="L1041" s="10" t="s">
        <v>1793</v>
      </c>
      <c r="M1041" s="11">
        <v>44314.791666666664</v>
      </c>
      <c r="N1041" s="10" t="s">
        <v>3602</v>
      </c>
      <c r="P1041" s="10" t="s">
        <v>741</v>
      </c>
      <c r="Q1041" s="10" t="s">
        <v>762</v>
      </c>
      <c r="R1041" s="10" t="s">
        <v>5027</v>
      </c>
      <c r="S1041" s="10">
        <v>4</v>
      </c>
      <c r="T1041" s="10" t="s">
        <v>1774</v>
      </c>
      <c r="U1041" s="10" t="s">
        <v>1774</v>
      </c>
      <c r="V1041" s="10" t="s">
        <v>5657</v>
      </c>
      <c r="W1041" s="10" t="s">
        <v>1793</v>
      </c>
      <c r="X1041" s="10" t="s">
        <v>744</v>
      </c>
      <c r="Y1041" s="10">
        <v>505067</v>
      </c>
      <c r="Z1041" s="10">
        <v>3646951</v>
      </c>
      <c r="AA1041" s="10" t="s">
        <v>1796</v>
      </c>
      <c r="AB1041" s="10" t="s">
        <v>746</v>
      </c>
      <c r="AC1041" s="10" t="s">
        <v>1897</v>
      </c>
      <c r="AD1041" s="10">
        <v>505070</v>
      </c>
      <c r="AE1041" s="10">
        <v>3646943</v>
      </c>
      <c r="AF1041" s="10" t="s">
        <v>5658</v>
      </c>
      <c r="AG1041" s="10" t="s">
        <v>1821</v>
      </c>
      <c r="AH1041" s="10" t="s">
        <v>1868</v>
      </c>
      <c r="AI1041" s="10" t="s">
        <v>5659</v>
      </c>
      <c r="AP1041" s="10" t="s">
        <v>762</v>
      </c>
      <c r="AT1041" s="10" t="s">
        <v>5660</v>
      </c>
      <c r="AU1041" s="10" t="s">
        <v>754</v>
      </c>
      <c r="AV1041" s="10" t="s">
        <v>5600</v>
      </c>
      <c r="AX1041" s="10">
        <v>192</v>
      </c>
    </row>
    <row r="1042" spans="1:50" x14ac:dyDescent="0.3">
      <c r="A1042" s="10" t="s">
        <v>314</v>
      </c>
      <c r="B1042" s="10" t="s">
        <v>733</v>
      </c>
      <c r="C1042" s="10" t="s">
        <v>5655</v>
      </c>
      <c r="D1042" s="15">
        <v>1</v>
      </c>
      <c r="E1042" s="16">
        <v>2018</v>
      </c>
      <c r="F1042" s="10" t="s">
        <v>5656</v>
      </c>
      <c r="G1042" s="10" t="s">
        <v>2545</v>
      </c>
      <c r="H1042" s="10">
        <v>275</v>
      </c>
      <c r="I1042" s="10" t="s">
        <v>5600</v>
      </c>
      <c r="J1042" s="10" t="s">
        <v>5601</v>
      </c>
      <c r="K1042" s="10">
        <v>2018314.2</v>
      </c>
      <c r="L1042" s="10" t="s">
        <v>5661</v>
      </c>
      <c r="M1042" s="11">
        <v>43229</v>
      </c>
      <c r="N1042" s="10" t="s">
        <v>1232</v>
      </c>
      <c r="O1042" s="10" t="s">
        <v>847</v>
      </c>
      <c r="P1042" s="10" t="s">
        <v>741</v>
      </c>
      <c r="Q1042" s="10" t="s">
        <v>762</v>
      </c>
      <c r="R1042" s="10" t="s">
        <v>5027</v>
      </c>
      <c r="S1042" s="10">
        <v>4</v>
      </c>
      <c r="T1042" s="10" t="s">
        <v>1774</v>
      </c>
      <c r="U1042" s="10" t="s">
        <v>1774</v>
      </c>
      <c r="V1042" s="10" t="s">
        <v>5662</v>
      </c>
      <c r="W1042" s="10" t="s">
        <v>5661</v>
      </c>
      <c r="X1042" s="10" t="s">
        <v>744</v>
      </c>
      <c r="Y1042" s="10">
        <v>505067</v>
      </c>
      <c r="Z1042" s="10">
        <v>3646951</v>
      </c>
      <c r="AA1042" s="10" t="s">
        <v>745</v>
      </c>
      <c r="AB1042" s="10" t="s">
        <v>746</v>
      </c>
      <c r="AC1042" s="10" t="s">
        <v>5663</v>
      </c>
      <c r="AD1042" s="10">
        <v>505070</v>
      </c>
      <c r="AE1042" s="10">
        <v>3646943</v>
      </c>
      <c r="AF1042" s="10" t="s">
        <v>5658</v>
      </c>
      <c r="AG1042" s="10" t="s">
        <v>1821</v>
      </c>
      <c r="AH1042" s="10" t="s">
        <v>1868</v>
      </c>
      <c r="AT1042" s="10" t="s">
        <v>754</v>
      </c>
      <c r="AU1042" s="10" t="s">
        <v>754</v>
      </c>
      <c r="AV1042" s="10" t="s">
        <v>5664</v>
      </c>
      <c r="AX1042" s="10">
        <v>192</v>
      </c>
    </row>
    <row r="1043" spans="1:50" x14ac:dyDescent="0.3">
      <c r="A1043" s="10" t="s">
        <v>314</v>
      </c>
      <c r="B1043" s="10" t="s">
        <v>733</v>
      </c>
      <c r="C1043" s="10" t="s">
        <v>5655</v>
      </c>
      <c r="D1043" s="15">
        <v>1</v>
      </c>
      <c r="E1043" s="16">
        <v>2019</v>
      </c>
      <c r="F1043" s="10" t="s">
        <v>5656</v>
      </c>
      <c r="G1043" s="10" t="s">
        <v>2545</v>
      </c>
      <c r="H1043" s="10">
        <v>275</v>
      </c>
      <c r="I1043" s="10" t="s">
        <v>5600</v>
      </c>
      <c r="J1043" s="10" t="s">
        <v>5601</v>
      </c>
      <c r="K1043" s="10">
        <v>2019815</v>
      </c>
      <c r="L1043" s="10" t="s">
        <v>1774</v>
      </c>
      <c r="M1043" s="11">
        <v>43565.291666666664</v>
      </c>
      <c r="N1043" s="10" t="s">
        <v>796</v>
      </c>
      <c r="O1043" s="10" t="s">
        <v>1757</v>
      </c>
      <c r="P1043" s="10" t="s">
        <v>741</v>
      </c>
      <c r="Q1043" s="10" t="s">
        <v>762</v>
      </c>
      <c r="R1043" s="10" t="s">
        <v>5027</v>
      </c>
      <c r="S1043" s="10">
        <v>4</v>
      </c>
      <c r="T1043" s="10" t="s">
        <v>1774</v>
      </c>
      <c r="U1043" s="10" t="s">
        <v>1774</v>
      </c>
      <c r="V1043" s="10" t="s">
        <v>5665</v>
      </c>
      <c r="W1043" s="10" t="s">
        <v>1774</v>
      </c>
      <c r="X1043" s="10" t="s">
        <v>744</v>
      </c>
      <c r="Y1043" s="10">
        <v>505067</v>
      </c>
      <c r="Z1043" s="10">
        <v>3646951</v>
      </c>
      <c r="AA1043" s="10" t="s">
        <v>1962</v>
      </c>
      <c r="AB1043" s="10" t="s">
        <v>746</v>
      </c>
      <c r="AC1043" s="10" t="s">
        <v>1891</v>
      </c>
      <c r="AD1043" s="10">
        <v>505070</v>
      </c>
      <c r="AE1043" s="10">
        <v>3646943</v>
      </c>
      <c r="AF1043" s="10" t="s">
        <v>5658</v>
      </c>
      <c r="AG1043" s="10" t="s">
        <v>1821</v>
      </c>
      <c r="AH1043" s="10" t="s">
        <v>1868</v>
      </c>
      <c r="AP1043" s="10" t="s">
        <v>762</v>
      </c>
      <c r="AT1043" s="10" t="s">
        <v>5666</v>
      </c>
      <c r="AU1043" s="10" t="s">
        <v>764</v>
      </c>
      <c r="AV1043" s="10" t="s">
        <v>754</v>
      </c>
      <c r="AX1043" s="10">
        <v>192</v>
      </c>
    </row>
    <row r="1044" spans="1:50" x14ac:dyDescent="0.3">
      <c r="A1044" s="10" t="s">
        <v>314</v>
      </c>
      <c r="B1044" s="10" t="s">
        <v>733</v>
      </c>
      <c r="C1044" s="10" t="s">
        <v>5655</v>
      </c>
      <c r="D1044" s="15">
        <v>1</v>
      </c>
      <c r="E1044" s="16">
        <v>2017</v>
      </c>
      <c r="F1044" s="10" t="s">
        <v>5656</v>
      </c>
      <c r="G1044" s="10" t="s">
        <v>2545</v>
      </c>
      <c r="H1044" s="10">
        <v>275</v>
      </c>
      <c r="I1044" s="10" t="s">
        <v>5600</v>
      </c>
      <c r="J1044" s="10" t="s">
        <v>5601</v>
      </c>
      <c r="K1044" s="10">
        <v>201758</v>
      </c>
      <c r="L1044" s="10" t="s">
        <v>1841</v>
      </c>
      <c r="M1044" s="11">
        <v>42894</v>
      </c>
      <c r="N1044" s="10" t="s">
        <v>1232</v>
      </c>
      <c r="O1044" s="10" t="s">
        <v>847</v>
      </c>
      <c r="P1044" s="10" t="s">
        <v>741</v>
      </c>
      <c r="Q1044" s="10" t="s">
        <v>762</v>
      </c>
      <c r="R1044" s="10" t="s">
        <v>5027</v>
      </c>
      <c r="S1044" s="10">
        <v>4</v>
      </c>
      <c r="T1044" s="10" t="s">
        <v>1774</v>
      </c>
      <c r="U1044" s="10" t="s">
        <v>1774</v>
      </c>
      <c r="V1044" s="10" t="s">
        <v>5385</v>
      </c>
      <c r="W1044" s="10" t="s">
        <v>1841</v>
      </c>
      <c r="X1044" s="10" t="s">
        <v>744</v>
      </c>
      <c r="Y1044" s="10">
        <v>505067</v>
      </c>
      <c r="Z1044" s="10">
        <v>3646951</v>
      </c>
      <c r="AA1044" s="10" t="s">
        <v>745</v>
      </c>
      <c r="AB1044" s="10" t="s">
        <v>746</v>
      </c>
      <c r="AC1044" s="10" t="s">
        <v>1845</v>
      </c>
      <c r="AD1044" s="10">
        <v>505070</v>
      </c>
      <c r="AE1044" s="10">
        <v>3646943</v>
      </c>
      <c r="AF1044" s="10" t="s">
        <v>5658</v>
      </c>
      <c r="AG1044" s="10" t="s">
        <v>1821</v>
      </c>
      <c r="AH1044" s="10" t="s">
        <v>1868</v>
      </c>
      <c r="AI1044" s="10" t="s">
        <v>774</v>
      </c>
      <c r="AP1044" s="10" t="s">
        <v>774</v>
      </c>
      <c r="AT1044" s="10" t="s">
        <v>754</v>
      </c>
      <c r="AU1044" s="10" t="s">
        <v>754</v>
      </c>
      <c r="AV1044" s="10" t="s">
        <v>5664</v>
      </c>
      <c r="AX1044" s="10">
        <v>192</v>
      </c>
    </row>
    <row r="1045" spans="1:50" x14ac:dyDescent="0.3">
      <c r="A1045" s="10" t="s">
        <v>314</v>
      </c>
      <c r="B1045" s="10" t="s">
        <v>733</v>
      </c>
      <c r="C1045" s="10" t="s">
        <v>5655</v>
      </c>
      <c r="D1045" s="15">
        <v>1</v>
      </c>
      <c r="E1045" s="16">
        <v>2016</v>
      </c>
      <c r="F1045" s="10" t="s">
        <v>5656</v>
      </c>
      <c r="G1045" s="10" t="s">
        <v>2545</v>
      </c>
      <c r="H1045" s="10">
        <v>275</v>
      </c>
      <c r="I1045" s="10" t="s">
        <v>5600</v>
      </c>
      <c r="J1045" s="10" t="s">
        <v>5601</v>
      </c>
      <c r="K1045" s="10">
        <v>429</v>
      </c>
      <c r="L1045" s="10" t="s">
        <v>5667</v>
      </c>
      <c r="M1045" s="11">
        <v>42476</v>
      </c>
      <c r="N1045" s="10" t="s">
        <v>1503</v>
      </c>
      <c r="O1045" s="10" t="s">
        <v>1022</v>
      </c>
      <c r="P1045" s="10" t="s">
        <v>741</v>
      </c>
      <c r="Q1045" s="10" t="s">
        <v>762</v>
      </c>
      <c r="R1045" s="10" t="s">
        <v>5027</v>
      </c>
      <c r="S1045" s="10">
        <v>4</v>
      </c>
      <c r="T1045" s="10" t="s">
        <v>1774</v>
      </c>
      <c r="U1045" s="10" t="s">
        <v>1774</v>
      </c>
      <c r="V1045" s="10" t="s">
        <v>5668</v>
      </c>
      <c r="W1045" s="10" t="s">
        <v>5667</v>
      </c>
      <c r="X1045" s="10" t="s">
        <v>744</v>
      </c>
      <c r="Y1045" s="10">
        <v>505067</v>
      </c>
      <c r="Z1045" s="10">
        <v>3646951</v>
      </c>
      <c r="AA1045" s="10" t="s">
        <v>745</v>
      </c>
      <c r="AB1045" s="10" t="s">
        <v>746</v>
      </c>
      <c r="AC1045" s="10" t="s">
        <v>1845</v>
      </c>
      <c r="AD1045" s="10">
        <v>505070</v>
      </c>
      <c r="AE1045" s="10">
        <v>3646943</v>
      </c>
      <c r="AF1045" s="10" t="s">
        <v>5658</v>
      </c>
      <c r="AG1045" s="10" t="s">
        <v>1821</v>
      </c>
      <c r="AH1045" s="10" t="s">
        <v>1868</v>
      </c>
      <c r="AI1045" s="10" t="s">
        <v>745</v>
      </c>
      <c r="AP1045" s="10" t="s">
        <v>762</v>
      </c>
      <c r="AT1045" s="10" t="s">
        <v>809</v>
      </c>
      <c r="AU1045" s="10" t="s">
        <v>809</v>
      </c>
      <c r="AV1045" s="10" t="s">
        <v>5669</v>
      </c>
      <c r="AX1045" s="10">
        <v>192</v>
      </c>
    </row>
    <row r="1046" spans="1:50" x14ac:dyDescent="0.3">
      <c r="A1046" s="10" t="s">
        <v>314</v>
      </c>
      <c r="B1046" s="10" t="s">
        <v>733</v>
      </c>
      <c r="C1046" s="10" t="s">
        <v>5655</v>
      </c>
      <c r="D1046" s="15">
        <v>2</v>
      </c>
      <c r="E1046" s="16">
        <v>2016</v>
      </c>
      <c r="F1046" s="10" t="s">
        <v>5656</v>
      </c>
      <c r="G1046" s="10" t="s">
        <v>2545</v>
      </c>
      <c r="H1046" s="10">
        <v>276</v>
      </c>
      <c r="I1046" s="10" t="s">
        <v>5600</v>
      </c>
      <c r="J1046" s="10" t="s">
        <v>5601</v>
      </c>
      <c r="K1046" s="10">
        <v>430</v>
      </c>
      <c r="L1046" s="10" t="s">
        <v>5667</v>
      </c>
      <c r="M1046" s="11">
        <v>42476</v>
      </c>
      <c r="N1046" s="10" t="s">
        <v>1022</v>
      </c>
      <c r="O1046" s="10" t="s">
        <v>2882</v>
      </c>
      <c r="P1046" s="10" t="s">
        <v>741</v>
      </c>
      <c r="Q1046" s="10" t="s">
        <v>762</v>
      </c>
      <c r="R1046" s="10" t="s">
        <v>5027</v>
      </c>
      <c r="S1046" s="10">
        <v>4</v>
      </c>
      <c r="T1046" s="10" t="s">
        <v>1774</v>
      </c>
      <c r="U1046" s="10" t="s">
        <v>1774</v>
      </c>
      <c r="V1046" s="10" t="s">
        <v>5668</v>
      </c>
      <c r="W1046" s="10" t="s">
        <v>5667</v>
      </c>
      <c r="X1046" s="10" t="s">
        <v>744</v>
      </c>
      <c r="Y1046" s="10">
        <v>505422</v>
      </c>
      <c r="Z1046" s="10">
        <v>3647075</v>
      </c>
      <c r="AA1046" s="10" t="s">
        <v>745</v>
      </c>
      <c r="AB1046" s="10" t="s">
        <v>746</v>
      </c>
      <c r="AC1046" s="10" t="s">
        <v>1845</v>
      </c>
      <c r="AD1046" s="10">
        <v>505418</v>
      </c>
      <c r="AE1046" s="10">
        <v>3647045</v>
      </c>
      <c r="AF1046" s="10" t="s">
        <v>5670</v>
      </c>
      <c r="AG1046" s="10" t="s">
        <v>1821</v>
      </c>
      <c r="AH1046" s="10" t="s">
        <v>1822</v>
      </c>
      <c r="AI1046" s="10" t="s">
        <v>745</v>
      </c>
      <c r="AP1046" s="10" t="s">
        <v>762</v>
      </c>
      <c r="AT1046" s="10" t="s">
        <v>5671</v>
      </c>
      <c r="AU1046" s="10" t="s">
        <v>809</v>
      </c>
      <c r="AV1046" s="10" t="s">
        <v>5669</v>
      </c>
      <c r="AX1046" s="10">
        <v>192</v>
      </c>
    </row>
    <row r="1047" spans="1:50" x14ac:dyDescent="0.3">
      <c r="A1047" s="10" t="s">
        <v>314</v>
      </c>
      <c r="B1047" s="10" t="s">
        <v>733</v>
      </c>
      <c r="C1047" s="10" t="s">
        <v>5655</v>
      </c>
      <c r="D1047" s="15">
        <v>2</v>
      </c>
      <c r="E1047" s="16">
        <v>2017</v>
      </c>
      <c r="F1047" s="10" t="s">
        <v>5656</v>
      </c>
      <c r="G1047" s="10" t="s">
        <v>2545</v>
      </c>
      <c r="H1047" s="10">
        <v>276</v>
      </c>
      <c r="I1047" s="10" t="s">
        <v>5600</v>
      </c>
      <c r="J1047" s="10" t="s">
        <v>5601</v>
      </c>
      <c r="K1047" s="10">
        <v>201759</v>
      </c>
      <c r="L1047" s="10" t="s">
        <v>1841</v>
      </c>
      <c r="M1047" s="11">
        <v>42894</v>
      </c>
      <c r="N1047" s="10" t="s">
        <v>813</v>
      </c>
      <c r="O1047" s="10" t="s">
        <v>2266</v>
      </c>
      <c r="P1047" s="10" t="s">
        <v>741</v>
      </c>
      <c r="Q1047" s="10" t="s">
        <v>762</v>
      </c>
      <c r="R1047" s="10" t="s">
        <v>5027</v>
      </c>
      <c r="S1047" s="10">
        <v>4</v>
      </c>
      <c r="T1047" s="10" t="s">
        <v>1774</v>
      </c>
      <c r="U1047" s="10" t="s">
        <v>1774</v>
      </c>
      <c r="V1047" s="10" t="s">
        <v>5385</v>
      </c>
      <c r="W1047" s="10" t="s">
        <v>1841</v>
      </c>
      <c r="X1047" s="10" t="s">
        <v>744</v>
      </c>
      <c r="Y1047" s="10">
        <v>505422</v>
      </c>
      <c r="Z1047" s="10">
        <v>3647075</v>
      </c>
      <c r="AA1047" s="10" t="s">
        <v>745</v>
      </c>
      <c r="AB1047" s="10" t="s">
        <v>746</v>
      </c>
      <c r="AC1047" s="10" t="s">
        <v>1845</v>
      </c>
      <c r="AD1047" s="10">
        <v>505418</v>
      </c>
      <c r="AE1047" s="10">
        <v>3647045</v>
      </c>
      <c r="AF1047" s="10" t="s">
        <v>5670</v>
      </c>
      <c r="AG1047" s="10" t="s">
        <v>1821</v>
      </c>
      <c r="AH1047" s="10" t="s">
        <v>1822</v>
      </c>
      <c r="AI1047" s="10" t="s">
        <v>774</v>
      </c>
      <c r="AP1047" s="10" t="s">
        <v>774</v>
      </c>
      <c r="AT1047" s="10" t="s">
        <v>5672</v>
      </c>
      <c r="AU1047" s="10" t="s">
        <v>754</v>
      </c>
      <c r="AV1047" s="10" t="s">
        <v>5664</v>
      </c>
      <c r="AX1047" s="10">
        <v>192</v>
      </c>
    </row>
    <row r="1048" spans="1:50" x14ac:dyDescent="0.3">
      <c r="A1048" s="10" t="s">
        <v>314</v>
      </c>
      <c r="B1048" s="10" t="s">
        <v>733</v>
      </c>
      <c r="C1048" s="10" t="s">
        <v>5655</v>
      </c>
      <c r="D1048" s="15">
        <v>2</v>
      </c>
      <c r="E1048" s="16">
        <v>2019</v>
      </c>
      <c r="F1048" s="10" t="s">
        <v>5656</v>
      </c>
      <c r="G1048" s="10" t="s">
        <v>2545</v>
      </c>
      <c r="H1048" s="10">
        <v>276</v>
      </c>
      <c r="I1048" s="10" t="s">
        <v>5600</v>
      </c>
      <c r="J1048" s="10" t="s">
        <v>5601</v>
      </c>
      <c r="K1048" s="10">
        <v>2019816</v>
      </c>
      <c r="L1048" s="10" t="s">
        <v>1774</v>
      </c>
      <c r="M1048" s="11">
        <v>43630.291666666664</v>
      </c>
      <c r="N1048" s="10" t="s">
        <v>1697</v>
      </c>
      <c r="O1048" s="10" t="s">
        <v>2692</v>
      </c>
      <c r="P1048" s="10" t="s">
        <v>741</v>
      </c>
      <c r="Q1048" s="10" t="s">
        <v>762</v>
      </c>
      <c r="R1048" s="10" t="s">
        <v>5027</v>
      </c>
      <c r="S1048" s="10">
        <v>4</v>
      </c>
      <c r="T1048" s="10" t="s">
        <v>1774</v>
      </c>
      <c r="U1048" s="10" t="s">
        <v>1774</v>
      </c>
      <c r="V1048" s="10" t="s">
        <v>5673</v>
      </c>
      <c r="W1048" s="10" t="s">
        <v>1774</v>
      </c>
      <c r="X1048" s="10" t="s">
        <v>744</v>
      </c>
      <c r="Y1048" s="10">
        <v>505422</v>
      </c>
      <c r="Z1048" s="10">
        <v>3647075</v>
      </c>
      <c r="AA1048" s="10" t="s">
        <v>1796</v>
      </c>
      <c r="AB1048" s="10" t="s">
        <v>746</v>
      </c>
      <c r="AC1048" s="10" t="s">
        <v>1106</v>
      </c>
      <c r="AD1048" s="10">
        <v>505418</v>
      </c>
      <c r="AE1048" s="10">
        <v>3647045</v>
      </c>
      <c r="AF1048" s="10" t="s">
        <v>5670</v>
      </c>
      <c r="AG1048" s="10" t="s">
        <v>1821</v>
      </c>
      <c r="AH1048" s="10" t="s">
        <v>1822</v>
      </c>
      <c r="AP1048" s="10" t="s">
        <v>762</v>
      </c>
      <c r="AT1048" s="10" t="s">
        <v>5674</v>
      </c>
      <c r="AU1048" s="10" t="s">
        <v>764</v>
      </c>
      <c r="AV1048" s="10" t="s">
        <v>5675</v>
      </c>
      <c r="AX1048" s="10">
        <v>192</v>
      </c>
    </row>
    <row r="1049" spans="1:50" x14ac:dyDescent="0.3">
      <c r="A1049" s="10" t="s">
        <v>314</v>
      </c>
      <c r="B1049" s="10" t="s">
        <v>733</v>
      </c>
      <c r="C1049" s="10" t="s">
        <v>5655</v>
      </c>
      <c r="D1049" s="15">
        <v>2</v>
      </c>
      <c r="E1049" s="16">
        <v>2018</v>
      </c>
      <c r="F1049" s="10" t="s">
        <v>5656</v>
      </c>
      <c r="G1049" s="10" t="s">
        <v>2545</v>
      </c>
      <c r="H1049" s="10">
        <v>276</v>
      </c>
      <c r="I1049" s="10" t="s">
        <v>5600</v>
      </c>
      <c r="J1049" s="10" t="s">
        <v>5601</v>
      </c>
      <c r="K1049" s="10">
        <v>2018315.4</v>
      </c>
      <c r="L1049" s="10" t="s">
        <v>5661</v>
      </c>
      <c r="M1049" s="11">
        <v>43235</v>
      </c>
      <c r="N1049" s="10" t="s">
        <v>2077</v>
      </c>
      <c r="O1049" s="10" t="s">
        <v>812</v>
      </c>
      <c r="P1049" s="10" t="s">
        <v>741</v>
      </c>
      <c r="Q1049" s="10" t="s">
        <v>762</v>
      </c>
      <c r="R1049" s="10" t="s">
        <v>5027</v>
      </c>
      <c r="S1049" s="10">
        <v>4</v>
      </c>
      <c r="T1049" s="10" t="s">
        <v>1774</v>
      </c>
      <c r="U1049" s="10" t="s">
        <v>1774</v>
      </c>
      <c r="V1049" s="10" t="s">
        <v>5676</v>
      </c>
      <c r="W1049" s="10" t="s">
        <v>5661</v>
      </c>
      <c r="X1049" s="10" t="s">
        <v>744</v>
      </c>
      <c r="Y1049" s="10">
        <v>505422</v>
      </c>
      <c r="Z1049" s="10">
        <v>3647075</v>
      </c>
      <c r="AA1049" s="10" t="s">
        <v>745</v>
      </c>
      <c r="AB1049" s="10" t="s">
        <v>746</v>
      </c>
      <c r="AC1049" s="10" t="s">
        <v>5663</v>
      </c>
      <c r="AD1049" s="10">
        <v>505418</v>
      </c>
      <c r="AE1049" s="10">
        <v>3647045</v>
      </c>
      <c r="AF1049" s="10" t="s">
        <v>5670</v>
      </c>
      <c r="AG1049" s="10" t="s">
        <v>1821</v>
      </c>
      <c r="AH1049" s="10" t="s">
        <v>1822</v>
      </c>
      <c r="AT1049" s="10" t="s">
        <v>5672</v>
      </c>
      <c r="AU1049" s="10" t="s">
        <v>754</v>
      </c>
      <c r="AV1049" s="10" t="s">
        <v>5664</v>
      </c>
      <c r="AX1049" s="10">
        <v>192</v>
      </c>
    </row>
    <row r="1050" spans="1:50" x14ac:dyDescent="0.3">
      <c r="A1050" s="10" t="s">
        <v>314</v>
      </c>
      <c r="B1050" s="10" t="s">
        <v>733</v>
      </c>
      <c r="C1050" s="10" t="s">
        <v>5655</v>
      </c>
      <c r="D1050" s="15">
        <v>2</v>
      </c>
      <c r="E1050" s="16">
        <v>2021</v>
      </c>
      <c r="F1050" s="10" t="s">
        <v>5656</v>
      </c>
      <c r="G1050" s="10" t="s">
        <v>2545</v>
      </c>
      <c r="H1050" s="10">
        <v>276</v>
      </c>
      <c r="I1050" s="10" t="s">
        <v>5600</v>
      </c>
      <c r="J1050" s="10" t="s">
        <v>5601</v>
      </c>
      <c r="K1050" s="10">
        <v>20211133</v>
      </c>
      <c r="L1050" s="10" t="s">
        <v>1793</v>
      </c>
      <c r="M1050" s="11">
        <v>44314.791666666664</v>
      </c>
      <c r="N1050" s="10" t="s">
        <v>1980</v>
      </c>
      <c r="P1050" s="10" t="s">
        <v>741</v>
      </c>
      <c r="Q1050" s="10" t="s">
        <v>762</v>
      </c>
      <c r="R1050" s="10" t="s">
        <v>5027</v>
      </c>
      <c r="S1050" s="10">
        <v>4</v>
      </c>
      <c r="T1050" s="10" t="s">
        <v>1774</v>
      </c>
      <c r="U1050" s="10" t="s">
        <v>1774</v>
      </c>
      <c r="V1050" s="10" t="s">
        <v>5657</v>
      </c>
      <c r="W1050" s="10" t="s">
        <v>1793</v>
      </c>
      <c r="X1050" s="10" t="s">
        <v>744</v>
      </c>
      <c r="Y1050" s="10">
        <v>505422</v>
      </c>
      <c r="Z1050" s="10">
        <v>3647075</v>
      </c>
      <c r="AA1050" s="10" t="s">
        <v>1796</v>
      </c>
      <c r="AB1050" s="10" t="s">
        <v>746</v>
      </c>
      <c r="AC1050" s="10" t="s">
        <v>1897</v>
      </c>
      <c r="AD1050" s="10">
        <v>505418</v>
      </c>
      <c r="AE1050" s="10">
        <v>3647045</v>
      </c>
      <c r="AF1050" s="10" t="s">
        <v>5670</v>
      </c>
      <c r="AG1050" s="10" t="s">
        <v>1821</v>
      </c>
      <c r="AH1050" s="10" t="s">
        <v>1822</v>
      </c>
      <c r="AI1050" s="10" t="s">
        <v>5677</v>
      </c>
      <c r="AP1050" s="10" t="s">
        <v>762</v>
      </c>
      <c r="AT1050" s="10" t="s">
        <v>5660</v>
      </c>
      <c r="AU1050" s="10" t="s">
        <v>754</v>
      </c>
      <c r="AV1050" s="10" t="s">
        <v>5678</v>
      </c>
      <c r="AX1050" s="10">
        <v>192</v>
      </c>
    </row>
    <row r="1051" spans="1:50" x14ac:dyDescent="0.3">
      <c r="A1051" s="10" t="s">
        <v>314</v>
      </c>
      <c r="B1051" s="10" t="s">
        <v>733</v>
      </c>
      <c r="C1051" s="10" t="s">
        <v>5679</v>
      </c>
      <c r="D1051" s="15">
        <v>1</v>
      </c>
      <c r="E1051" s="16">
        <v>2019</v>
      </c>
      <c r="F1051" s="10" t="s">
        <v>5680</v>
      </c>
      <c r="G1051" s="10" t="s">
        <v>1033</v>
      </c>
      <c r="H1051" s="10">
        <v>20</v>
      </c>
      <c r="I1051" s="10" t="s">
        <v>647</v>
      </c>
      <c r="J1051" s="10" t="s">
        <v>5681</v>
      </c>
      <c r="K1051" s="10">
        <v>2019935</v>
      </c>
      <c r="L1051" s="10" t="s">
        <v>894</v>
      </c>
      <c r="M1051" s="11">
        <v>43615.291666666664</v>
      </c>
      <c r="N1051" s="10" t="s">
        <v>5091</v>
      </c>
      <c r="O1051" s="10" t="s">
        <v>5682</v>
      </c>
      <c r="P1051" s="10" t="s">
        <v>2168</v>
      </c>
      <c r="Q1051" s="10" t="s">
        <v>762</v>
      </c>
      <c r="R1051" s="10" t="s">
        <v>2662</v>
      </c>
      <c r="S1051" s="10">
        <v>1</v>
      </c>
      <c r="T1051" s="10" t="s">
        <v>742</v>
      </c>
      <c r="U1051" s="10" t="s">
        <v>878</v>
      </c>
      <c r="V1051" s="10" t="s">
        <v>5683</v>
      </c>
      <c r="W1051" s="10" t="s">
        <v>742</v>
      </c>
      <c r="X1051" s="10" t="s">
        <v>744</v>
      </c>
      <c r="Y1051" s="10">
        <v>476697</v>
      </c>
      <c r="Z1051" s="10">
        <v>3624184</v>
      </c>
      <c r="AB1051" s="10" t="s">
        <v>746</v>
      </c>
      <c r="AC1051" s="10" t="s">
        <v>930</v>
      </c>
      <c r="AD1051" s="10">
        <v>476697</v>
      </c>
      <c r="AE1051" s="10">
        <v>3624184</v>
      </c>
      <c r="AF1051" s="10" t="s">
        <v>5684</v>
      </c>
      <c r="AG1051" s="10" t="s">
        <v>882</v>
      </c>
      <c r="AH1051" s="10" t="s">
        <v>2080</v>
      </c>
      <c r="AI1051" s="10" t="s">
        <v>5685</v>
      </c>
      <c r="AO1051" s="10" t="s">
        <v>741</v>
      </c>
      <c r="AP1051" s="10" t="s">
        <v>762</v>
      </c>
      <c r="AT1051" s="10" t="s">
        <v>5686</v>
      </c>
      <c r="AU1051" s="10" t="s">
        <v>5687</v>
      </c>
      <c r="AV1051" s="10" t="s">
        <v>5688</v>
      </c>
      <c r="AX1051" s="10">
        <v>19</v>
      </c>
    </row>
    <row r="1052" spans="1:50" x14ac:dyDescent="0.3">
      <c r="A1052" s="10" t="s">
        <v>314</v>
      </c>
      <c r="B1052" s="10" t="s">
        <v>733</v>
      </c>
      <c r="C1052" s="10" t="s">
        <v>5679</v>
      </c>
      <c r="D1052" s="15">
        <v>1</v>
      </c>
      <c r="E1052" s="16">
        <v>2017</v>
      </c>
      <c r="F1052" s="10" t="s">
        <v>5680</v>
      </c>
      <c r="G1052" s="10" t="s">
        <v>1033</v>
      </c>
      <c r="H1052" s="10">
        <v>20</v>
      </c>
      <c r="I1052" s="10" t="s">
        <v>647</v>
      </c>
      <c r="J1052" s="10" t="s">
        <v>5681</v>
      </c>
      <c r="K1052" s="10">
        <v>2017187</v>
      </c>
      <c r="L1052" s="10" t="s">
        <v>894</v>
      </c>
      <c r="M1052" s="11">
        <v>42901</v>
      </c>
      <c r="N1052" s="10" t="s">
        <v>968</v>
      </c>
      <c r="P1052" s="10" t="s">
        <v>2168</v>
      </c>
      <c r="Q1052" s="10" t="s">
        <v>762</v>
      </c>
      <c r="R1052" s="10" t="s">
        <v>2662</v>
      </c>
      <c r="S1052" s="10">
        <v>1</v>
      </c>
      <c r="T1052" s="10" t="s">
        <v>742</v>
      </c>
      <c r="U1052" s="10" t="s">
        <v>878</v>
      </c>
      <c r="V1052" s="10" t="s">
        <v>2491</v>
      </c>
      <c r="W1052" s="10" t="s">
        <v>919</v>
      </c>
      <c r="X1052" s="10" t="s">
        <v>744</v>
      </c>
      <c r="Y1052" s="10">
        <v>476697</v>
      </c>
      <c r="Z1052" s="10">
        <v>3624184</v>
      </c>
      <c r="AA1052" s="10" t="s">
        <v>837</v>
      </c>
      <c r="AB1052" s="10" t="s">
        <v>746</v>
      </c>
      <c r="AC1052" s="10" t="s">
        <v>920</v>
      </c>
      <c r="AD1052" s="10">
        <v>476697</v>
      </c>
      <c r="AE1052" s="10">
        <v>3624184</v>
      </c>
      <c r="AF1052" s="10" t="s">
        <v>5684</v>
      </c>
      <c r="AG1052" s="10" t="s">
        <v>882</v>
      </c>
      <c r="AH1052" s="10" t="s">
        <v>2080</v>
      </c>
      <c r="AI1052" s="10" t="s">
        <v>5689</v>
      </c>
      <c r="AP1052" s="10" t="s">
        <v>762</v>
      </c>
      <c r="AQ1052" s="10" t="s">
        <v>922</v>
      </c>
      <c r="AR1052" s="10" t="s">
        <v>922</v>
      </c>
      <c r="AS1052" s="10" t="s">
        <v>922</v>
      </c>
      <c r="AT1052" s="10" t="s">
        <v>922</v>
      </c>
      <c r="AU1052" s="10" t="s">
        <v>923</v>
      </c>
      <c r="AV1052" s="10" t="s">
        <v>922</v>
      </c>
      <c r="AW1052" s="10" t="s">
        <v>5690</v>
      </c>
      <c r="AX1052" s="10">
        <v>19</v>
      </c>
    </row>
    <row r="1053" spans="1:50" x14ac:dyDescent="0.3">
      <c r="A1053" s="10" t="s">
        <v>314</v>
      </c>
      <c r="B1053" s="10" t="s">
        <v>733</v>
      </c>
      <c r="C1053" s="10" t="s">
        <v>5679</v>
      </c>
      <c r="D1053" s="15">
        <v>1</v>
      </c>
      <c r="E1053" s="16">
        <v>2018</v>
      </c>
      <c r="F1053" s="10" t="s">
        <v>5680</v>
      </c>
      <c r="G1053" s="10" t="s">
        <v>1033</v>
      </c>
      <c r="H1053" s="10">
        <v>20</v>
      </c>
      <c r="I1053" s="10" t="s">
        <v>647</v>
      </c>
      <c r="J1053" s="10" t="s">
        <v>5681</v>
      </c>
      <c r="K1053" s="10">
        <v>2018390.2</v>
      </c>
      <c r="L1053" s="10" t="s">
        <v>894</v>
      </c>
      <c r="M1053" s="11">
        <v>43251.291666666664</v>
      </c>
      <c r="N1053" s="10" t="s">
        <v>2838</v>
      </c>
      <c r="O1053" s="10" t="s">
        <v>3496</v>
      </c>
      <c r="P1053" s="10" t="s">
        <v>2168</v>
      </c>
      <c r="Q1053" s="10" t="s">
        <v>762</v>
      </c>
      <c r="R1053" s="10" t="s">
        <v>2662</v>
      </c>
      <c r="S1053" s="10">
        <v>1</v>
      </c>
      <c r="T1053" s="10" t="s">
        <v>742</v>
      </c>
      <c r="U1053" s="10" t="s">
        <v>878</v>
      </c>
      <c r="V1053" s="10" t="s">
        <v>5691</v>
      </c>
      <c r="W1053" s="10" t="s">
        <v>919</v>
      </c>
      <c r="X1053" s="10" t="s">
        <v>744</v>
      </c>
      <c r="Y1053" s="10">
        <v>476697</v>
      </c>
      <c r="Z1053" s="10">
        <v>3624184</v>
      </c>
      <c r="AA1053" s="10" t="s">
        <v>837</v>
      </c>
      <c r="AB1053" s="10" t="s">
        <v>746</v>
      </c>
      <c r="AC1053" s="10" t="s">
        <v>920</v>
      </c>
      <c r="AD1053" s="10">
        <v>476697</v>
      </c>
      <c r="AE1053" s="10">
        <v>3624184</v>
      </c>
      <c r="AF1053" s="10" t="s">
        <v>5684</v>
      </c>
      <c r="AG1053" s="10" t="s">
        <v>882</v>
      </c>
      <c r="AH1053" s="10" t="s">
        <v>2080</v>
      </c>
      <c r="AI1053" s="10" t="s">
        <v>5692</v>
      </c>
      <c r="AP1053" s="10" t="s">
        <v>762</v>
      </c>
      <c r="AT1053" s="10" t="s">
        <v>4420</v>
      </c>
      <c r="AU1053" s="10" t="s">
        <v>923</v>
      </c>
      <c r="AV1053" s="10" t="s">
        <v>1126</v>
      </c>
      <c r="AW1053" s="10" t="s">
        <v>5693</v>
      </c>
      <c r="AX1053" s="10">
        <v>19</v>
      </c>
    </row>
    <row r="1054" spans="1:50" x14ac:dyDescent="0.3">
      <c r="A1054" s="10" t="s">
        <v>314</v>
      </c>
      <c r="B1054" s="10" t="s">
        <v>733</v>
      </c>
      <c r="C1054" s="10" t="s">
        <v>5679</v>
      </c>
      <c r="D1054" s="15">
        <v>1</v>
      </c>
      <c r="E1054" s="16">
        <v>2016</v>
      </c>
      <c r="F1054" s="10" t="s">
        <v>5680</v>
      </c>
      <c r="G1054" s="10" t="s">
        <v>1033</v>
      </c>
      <c r="H1054" s="10">
        <v>20</v>
      </c>
      <c r="I1054" s="10" t="s">
        <v>647</v>
      </c>
      <c r="J1054" s="10" t="s">
        <v>5681</v>
      </c>
      <c r="K1054" s="10">
        <v>323</v>
      </c>
      <c r="L1054" s="10" t="s">
        <v>894</v>
      </c>
      <c r="M1054" s="11">
        <v>42513</v>
      </c>
      <c r="N1054" s="10" t="s">
        <v>1306</v>
      </c>
      <c r="O1054" s="10" t="s">
        <v>1859</v>
      </c>
      <c r="P1054" s="10" t="s">
        <v>2168</v>
      </c>
      <c r="Q1054" s="10" t="s">
        <v>762</v>
      </c>
      <c r="R1054" s="10" t="s">
        <v>2662</v>
      </c>
      <c r="S1054" s="10">
        <v>1</v>
      </c>
      <c r="T1054" s="10" t="s">
        <v>742</v>
      </c>
      <c r="U1054" s="10" t="s">
        <v>878</v>
      </c>
      <c r="V1054" s="10" t="s">
        <v>2699</v>
      </c>
      <c r="W1054" s="10" t="s">
        <v>742</v>
      </c>
      <c r="X1054" s="10" t="s">
        <v>744</v>
      </c>
      <c r="Y1054" s="10">
        <v>476697</v>
      </c>
      <c r="Z1054" s="10">
        <v>3624184</v>
      </c>
      <c r="AA1054" s="10" t="s">
        <v>837</v>
      </c>
      <c r="AB1054" s="10" t="s">
        <v>746</v>
      </c>
      <c r="AC1054" s="10" t="s">
        <v>911</v>
      </c>
      <c r="AD1054" s="10">
        <v>476697</v>
      </c>
      <c r="AE1054" s="10">
        <v>3624184</v>
      </c>
      <c r="AF1054" s="10" t="s">
        <v>5684</v>
      </c>
      <c r="AG1054" s="10" t="s">
        <v>882</v>
      </c>
      <c r="AH1054" s="10" t="s">
        <v>2080</v>
      </c>
      <c r="AI1054" s="10" t="s">
        <v>5694</v>
      </c>
      <c r="AP1054" s="10" t="s">
        <v>762</v>
      </c>
      <c r="AT1054" s="10" t="s">
        <v>5695</v>
      </c>
      <c r="AU1054" s="10" t="s">
        <v>5696</v>
      </c>
      <c r="AV1054" s="10" t="s">
        <v>809</v>
      </c>
      <c r="AX1054" s="10">
        <v>19</v>
      </c>
    </row>
    <row r="1055" spans="1:50" x14ac:dyDescent="0.3">
      <c r="A1055" s="10" t="s">
        <v>314</v>
      </c>
      <c r="B1055" s="10" t="s">
        <v>733</v>
      </c>
      <c r="C1055" s="10" t="s">
        <v>5679</v>
      </c>
      <c r="D1055" s="15">
        <v>1</v>
      </c>
      <c r="E1055" s="16">
        <v>2014</v>
      </c>
      <c r="F1055" s="10" t="s">
        <v>5680</v>
      </c>
      <c r="G1055" s="10" t="s">
        <v>1033</v>
      </c>
      <c r="H1055" s="10">
        <v>20</v>
      </c>
      <c r="I1055" s="10" t="s">
        <v>647</v>
      </c>
      <c r="J1055" s="10" t="s">
        <v>5681</v>
      </c>
      <c r="K1055" s="10">
        <v>13</v>
      </c>
      <c r="L1055" s="10" t="s">
        <v>894</v>
      </c>
      <c r="M1055" s="11">
        <v>41775</v>
      </c>
      <c r="N1055" s="10" t="s">
        <v>2037</v>
      </c>
      <c r="O1055" s="10" t="s">
        <v>926</v>
      </c>
      <c r="P1055" s="10" t="s">
        <v>2168</v>
      </c>
      <c r="Q1055" s="10" t="s">
        <v>762</v>
      </c>
      <c r="R1055" s="10" t="s">
        <v>2662</v>
      </c>
      <c r="S1055" s="10">
        <v>1</v>
      </c>
      <c r="T1055" s="10" t="s">
        <v>742</v>
      </c>
      <c r="U1055" s="10" t="s">
        <v>878</v>
      </c>
      <c r="V1055" s="10" t="s">
        <v>2494</v>
      </c>
      <c r="W1055" s="10" t="s">
        <v>742</v>
      </c>
      <c r="X1055" s="10" t="s">
        <v>744</v>
      </c>
      <c r="Y1055" s="10">
        <v>476697</v>
      </c>
      <c r="Z1055" s="10">
        <v>3624184</v>
      </c>
      <c r="AA1055" s="10" t="s">
        <v>837</v>
      </c>
      <c r="AB1055" s="10" t="s">
        <v>746</v>
      </c>
      <c r="AC1055" s="10" t="s">
        <v>898</v>
      </c>
      <c r="AD1055" s="10">
        <v>476697</v>
      </c>
      <c r="AE1055" s="10">
        <v>3624184</v>
      </c>
      <c r="AF1055" s="10" t="s">
        <v>5684</v>
      </c>
      <c r="AG1055" s="10" t="s">
        <v>882</v>
      </c>
      <c r="AH1055" s="10" t="s">
        <v>2080</v>
      </c>
      <c r="AI1055" s="10" t="s">
        <v>5697</v>
      </c>
      <c r="AP1055" s="10" t="s">
        <v>762</v>
      </c>
      <c r="AT1055" s="10" t="s">
        <v>5698</v>
      </c>
      <c r="AU1055" s="10" t="s">
        <v>5699</v>
      </c>
      <c r="AV1055" s="10" t="s">
        <v>5700</v>
      </c>
      <c r="AX1055" s="10">
        <v>19</v>
      </c>
    </row>
    <row r="1056" spans="1:50" x14ac:dyDescent="0.3">
      <c r="A1056" s="10" t="s">
        <v>314</v>
      </c>
      <c r="B1056" s="10" t="s">
        <v>733</v>
      </c>
      <c r="C1056" s="10" t="s">
        <v>5679</v>
      </c>
      <c r="D1056" s="15">
        <v>1</v>
      </c>
      <c r="E1056" s="16">
        <v>2015</v>
      </c>
      <c r="F1056" s="10" t="s">
        <v>5680</v>
      </c>
      <c r="G1056" s="10" t="s">
        <v>1033</v>
      </c>
      <c r="H1056" s="10">
        <v>20</v>
      </c>
      <c r="I1056" s="10" t="s">
        <v>647</v>
      </c>
      <c r="J1056" s="10" t="s">
        <v>5681</v>
      </c>
      <c r="K1056" s="10">
        <v>176</v>
      </c>
      <c r="L1056" s="10" t="s">
        <v>894</v>
      </c>
      <c r="M1056" s="11">
        <v>42146</v>
      </c>
      <c r="N1056" s="10" t="s">
        <v>2648</v>
      </c>
      <c r="O1056" s="10" t="s">
        <v>1028</v>
      </c>
      <c r="P1056" s="10" t="s">
        <v>2168</v>
      </c>
      <c r="Q1056" s="10" t="s">
        <v>762</v>
      </c>
      <c r="R1056" s="10" t="s">
        <v>2662</v>
      </c>
      <c r="S1056" s="10">
        <v>1</v>
      </c>
      <c r="T1056" s="10" t="s">
        <v>742</v>
      </c>
      <c r="U1056" s="10" t="s">
        <v>878</v>
      </c>
      <c r="V1056" s="10" t="s">
        <v>2586</v>
      </c>
      <c r="W1056" s="10" t="s">
        <v>742</v>
      </c>
      <c r="X1056" s="10" t="s">
        <v>744</v>
      </c>
      <c r="Y1056" s="10">
        <v>476697</v>
      </c>
      <c r="Z1056" s="10">
        <v>3624184</v>
      </c>
      <c r="AA1056" s="10" t="s">
        <v>837</v>
      </c>
      <c r="AB1056" s="10" t="s">
        <v>746</v>
      </c>
      <c r="AC1056" s="10" t="s">
        <v>898</v>
      </c>
      <c r="AD1056" s="10">
        <v>476697</v>
      </c>
      <c r="AE1056" s="10">
        <v>3624184</v>
      </c>
      <c r="AF1056" s="10" t="s">
        <v>5684</v>
      </c>
      <c r="AG1056" s="10" t="s">
        <v>882</v>
      </c>
      <c r="AH1056" s="10" t="s">
        <v>2080</v>
      </c>
      <c r="AI1056" s="10" t="s">
        <v>5701</v>
      </c>
      <c r="AO1056" s="10" t="s">
        <v>850</v>
      </c>
      <c r="AP1056" s="10" t="s">
        <v>762</v>
      </c>
      <c r="AQ1056" s="10" t="s">
        <v>850</v>
      </c>
      <c r="AR1056" s="10" t="s">
        <v>850</v>
      </c>
      <c r="AS1056" s="10" t="s">
        <v>850</v>
      </c>
      <c r="AT1056" s="10" t="s">
        <v>5702</v>
      </c>
      <c r="AU1056" s="10" t="s">
        <v>5703</v>
      </c>
      <c r="AV1056" s="10" t="s">
        <v>5704</v>
      </c>
      <c r="AW1056" s="10" t="s">
        <v>5705</v>
      </c>
      <c r="AX1056" s="10">
        <v>19</v>
      </c>
    </row>
    <row r="1057" spans="1:50" x14ac:dyDescent="0.3">
      <c r="A1057" s="10" t="s">
        <v>314</v>
      </c>
      <c r="B1057" s="10" t="s">
        <v>733</v>
      </c>
      <c r="C1057" s="10" t="s">
        <v>5679</v>
      </c>
      <c r="D1057" s="15">
        <v>1</v>
      </c>
      <c r="E1057" s="16">
        <v>2021</v>
      </c>
      <c r="F1057" s="10" t="s">
        <v>5680</v>
      </c>
      <c r="G1057" s="10" t="s">
        <v>1033</v>
      </c>
      <c r="H1057" s="10">
        <v>20</v>
      </c>
      <c r="I1057" s="10" t="s">
        <v>647</v>
      </c>
      <c r="J1057" s="10" t="s">
        <v>5681</v>
      </c>
      <c r="K1057" s="10">
        <v>20211134</v>
      </c>
      <c r="L1057" s="10" t="s">
        <v>742</v>
      </c>
      <c r="M1057" s="11">
        <v>44334</v>
      </c>
      <c r="P1057" s="10" t="s">
        <v>2168</v>
      </c>
      <c r="Q1057" s="10" t="s">
        <v>762</v>
      </c>
      <c r="R1057" s="10" t="s">
        <v>2662</v>
      </c>
      <c r="S1057" s="10">
        <v>1</v>
      </c>
      <c r="T1057" s="10" t="s">
        <v>742</v>
      </c>
      <c r="U1057" s="10" t="s">
        <v>878</v>
      </c>
      <c r="V1057" s="10" t="s">
        <v>887</v>
      </c>
      <c r="W1057" s="10" t="s">
        <v>742</v>
      </c>
      <c r="X1057" s="10" t="s">
        <v>744</v>
      </c>
      <c r="Y1057" s="10">
        <v>476697</v>
      </c>
      <c r="Z1057" s="10">
        <v>3624184</v>
      </c>
      <c r="AA1057" s="10" t="s">
        <v>745</v>
      </c>
      <c r="AB1057" s="10" t="s">
        <v>746</v>
      </c>
      <c r="AC1057" s="10" t="s">
        <v>888</v>
      </c>
      <c r="AD1057" s="10">
        <v>476697</v>
      </c>
      <c r="AE1057" s="10">
        <v>3624184</v>
      </c>
      <c r="AF1057" s="10" t="s">
        <v>5684</v>
      </c>
      <c r="AG1057" s="10" t="s">
        <v>882</v>
      </c>
      <c r="AH1057" s="10" t="s">
        <v>2080</v>
      </c>
      <c r="AI1057" s="10" t="s">
        <v>5706</v>
      </c>
      <c r="AP1057" s="10" t="s">
        <v>762</v>
      </c>
      <c r="AT1057" s="10" t="s">
        <v>5707</v>
      </c>
      <c r="AU1057" s="10" t="s">
        <v>5708</v>
      </c>
      <c r="AX1057" s="10">
        <v>19</v>
      </c>
    </row>
    <row r="1058" spans="1:50" x14ac:dyDescent="0.3">
      <c r="A1058" s="10" t="s">
        <v>314</v>
      </c>
      <c r="B1058" s="10" t="s">
        <v>733</v>
      </c>
      <c r="C1058" s="10" t="s">
        <v>5679</v>
      </c>
      <c r="D1058" s="15">
        <v>1</v>
      </c>
      <c r="E1058" s="16">
        <v>2020</v>
      </c>
      <c r="F1058" s="10" t="s">
        <v>5680</v>
      </c>
      <c r="G1058" s="10" t="s">
        <v>1033</v>
      </c>
      <c r="H1058" s="10">
        <v>20</v>
      </c>
      <c r="I1058" s="10" t="s">
        <v>647</v>
      </c>
      <c r="J1058" s="10" t="s">
        <v>5681</v>
      </c>
      <c r="K1058" s="10">
        <v>2020126</v>
      </c>
      <c r="L1058" s="10" t="s">
        <v>894</v>
      </c>
      <c r="M1058" s="11">
        <v>43981.791666666664</v>
      </c>
      <c r="N1058" s="10" t="s">
        <v>4811</v>
      </c>
      <c r="P1058" s="10" t="s">
        <v>2168</v>
      </c>
      <c r="Q1058" s="10" t="s">
        <v>762</v>
      </c>
      <c r="R1058" s="10" t="s">
        <v>2662</v>
      </c>
      <c r="S1058" s="10">
        <v>1</v>
      </c>
      <c r="T1058" s="10" t="s">
        <v>742</v>
      </c>
      <c r="U1058" s="10" t="s">
        <v>878</v>
      </c>
      <c r="V1058" s="10" t="s">
        <v>5709</v>
      </c>
      <c r="W1058" s="10" t="s">
        <v>742</v>
      </c>
      <c r="X1058" s="10" t="s">
        <v>744</v>
      </c>
      <c r="Y1058" s="10">
        <v>476697</v>
      </c>
      <c r="Z1058" s="10">
        <v>3624184</v>
      </c>
      <c r="AA1058" s="10" t="s">
        <v>745</v>
      </c>
      <c r="AB1058" s="10" t="s">
        <v>746</v>
      </c>
      <c r="AC1058" s="10" t="s">
        <v>880</v>
      </c>
      <c r="AD1058" s="10">
        <v>476697</v>
      </c>
      <c r="AE1058" s="10">
        <v>3624184</v>
      </c>
      <c r="AF1058" s="10" t="s">
        <v>5684</v>
      </c>
      <c r="AG1058" s="10" t="s">
        <v>882</v>
      </c>
      <c r="AH1058" s="10" t="s">
        <v>2080</v>
      </c>
      <c r="AI1058" s="10" t="s">
        <v>5710</v>
      </c>
      <c r="AP1058" s="10" t="s">
        <v>762</v>
      </c>
      <c r="AT1058" s="10" t="s">
        <v>5711</v>
      </c>
      <c r="AU1058" s="10" t="s">
        <v>2507</v>
      </c>
      <c r="AV1058" s="10" t="s">
        <v>754</v>
      </c>
      <c r="AW1058" s="10" t="s">
        <v>3396</v>
      </c>
      <c r="AX1058" s="10">
        <v>19</v>
      </c>
    </row>
    <row r="1059" spans="1:50" x14ac:dyDescent="0.3">
      <c r="A1059" s="10" t="s">
        <v>314</v>
      </c>
      <c r="B1059" s="10" t="s">
        <v>733</v>
      </c>
      <c r="C1059" s="10" t="s">
        <v>5712</v>
      </c>
      <c r="D1059" s="15">
        <v>1</v>
      </c>
      <c r="E1059" s="16">
        <v>2021</v>
      </c>
      <c r="F1059" s="10" t="s">
        <v>5713</v>
      </c>
      <c r="G1059" s="10" t="s">
        <v>1262</v>
      </c>
      <c r="H1059" s="10">
        <v>202014</v>
      </c>
      <c r="I1059" s="10" t="s">
        <v>647</v>
      </c>
      <c r="J1059" s="10" t="s">
        <v>5681</v>
      </c>
      <c r="K1059" s="10">
        <v>20211136</v>
      </c>
      <c r="L1059" s="10" t="s">
        <v>5714</v>
      </c>
      <c r="M1059" s="11">
        <v>44368.791666666664</v>
      </c>
      <c r="N1059" s="10" t="s">
        <v>5715</v>
      </c>
      <c r="R1059" s="10" t="s">
        <v>2448</v>
      </c>
      <c r="S1059" s="10">
        <v>1</v>
      </c>
      <c r="T1059" s="10" t="s">
        <v>2712</v>
      </c>
      <c r="U1059" s="10" t="s">
        <v>772</v>
      </c>
      <c r="V1059" s="10" t="s">
        <v>5716</v>
      </c>
      <c r="W1059" s="10" t="s">
        <v>5714</v>
      </c>
      <c r="X1059" s="10" t="s">
        <v>744</v>
      </c>
      <c r="Y1059" s="10">
        <v>490160</v>
      </c>
      <c r="Z1059" s="10">
        <v>3608407</v>
      </c>
      <c r="AA1059" s="10" t="s">
        <v>745</v>
      </c>
      <c r="AB1059" s="10" t="s">
        <v>746</v>
      </c>
      <c r="AC1059" s="10" t="s">
        <v>1106</v>
      </c>
      <c r="AD1059" s="10">
        <v>490162</v>
      </c>
      <c r="AE1059" s="10">
        <v>3608398</v>
      </c>
      <c r="AF1059" s="10" t="s">
        <v>5717</v>
      </c>
      <c r="AG1059" s="10" t="s">
        <v>1213</v>
      </c>
      <c r="AH1059" s="10" t="s">
        <v>5718</v>
      </c>
      <c r="AI1059" s="10" t="s">
        <v>5719</v>
      </c>
      <c r="AP1059" s="10" t="s">
        <v>762</v>
      </c>
      <c r="AT1059" s="10" t="s">
        <v>5720</v>
      </c>
      <c r="AU1059" s="10" t="s">
        <v>754</v>
      </c>
      <c r="AV1059" s="10" t="s">
        <v>5721</v>
      </c>
      <c r="AX1059" s="10">
        <v>2020124</v>
      </c>
    </row>
    <row r="1060" spans="1:50" x14ac:dyDescent="0.3">
      <c r="A1060" s="10" t="s">
        <v>314</v>
      </c>
      <c r="B1060" s="10" t="s">
        <v>733</v>
      </c>
      <c r="C1060" s="10" t="s">
        <v>5712</v>
      </c>
      <c r="D1060" s="15">
        <v>1</v>
      </c>
      <c r="E1060" s="16">
        <v>2020</v>
      </c>
      <c r="F1060" s="10" t="s">
        <v>5713</v>
      </c>
      <c r="G1060" s="10" t="s">
        <v>1262</v>
      </c>
      <c r="H1060" s="10">
        <v>202014</v>
      </c>
      <c r="I1060" s="10" t="s">
        <v>647</v>
      </c>
      <c r="J1060" s="10" t="s">
        <v>5681</v>
      </c>
      <c r="K1060" s="10">
        <v>2020128</v>
      </c>
      <c r="L1060" s="10" t="s">
        <v>756</v>
      </c>
      <c r="M1060" s="11">
        <v>43994</v>
      </c>
      <c r="N1060" s="10" t="s">
        <v>5722</v>
      </c>
      <c r="R1060" s="10" t="s">
        <v>2448</v>
      </c>
      <c r="S1060" s="10">
        <v>1</v>
      </c>
      <c r="T1060" s="10" t="s">
        <v>2712</v>
      </c>
      <c r="U1060" s="10" t="s">
        <v>772</v>
      </c>
      <c r="V1060" s="10" t="s">
        <v>3519</v>
      </c>
      <c r="W1060" s="10" t="s">
        <v>756</v>
      </c>
      <c r="X1060" s="10" t="s">
        <v>744</v>
      </c>
      <c r="Y1060" s="10">
        <v>490160</v>
      </c>
      <c r="Z1060" s="10">
        <v>3608407</v>
      </c>
      <c r="AA1060" s="10" t="s">
        <v>837</v>
      </c>
      <c r="AB1060" s="10" t="s">
        <v>746</v>
      </c>
      <c r="AC1060" s="10" t="s">
        <v>760</v>
      </c>
      <c r="AD1060" s="10">
        <v>490162</v>
      </c>
      <c r="AE1060" s="10">
        <v>3608398</v>
      </c>
      <c r="AF1060" s="10" t="s">
        <v>5717</v>
      </c>
      <c r="AG1060" s="10" t="s">
        <v>1213</v>
      </c>
      <c r="AH1060" s="10" t="s">
        <v>5718</v>
      </c>
      <c r="AI1060" s="10" t="s">
        <v>5723</v>
      </c>
      <c r="AP1060" s="10" t="s">
        <v>762</v>
      </c>
      <c r="AT1060" s="10" t="s">
        <v>5724</v>
      </c>
      <c r="AU1060" s="10" t="s">
        <v>764</v>
      </c>
      <c r="AV1060" s="10" t="s">
        <v>5725</v>
      </c>
      <c r="AX1060" s="10">
        <v>2020124</v>
      </c>
    </row>
    <row r="1061" spans="1:50" x14ac:dyDescent="0.3">
      <c r="A1061" s="10" t="s">
        <v>314</v>
      </c>
      <c r="B1061" s="10" t="s">
        <v>733</v>
      </c>
      <c r="C1061" s="10" t="s">
        <v>5726</v>
      </c>
      <c r="D1061" s="15">
        <v>1</v>
      </c>
      <c r="E1061" s="16">
        <v>2017</v>
      </c>
      <c r="F1061" s="10" t="s">
        <v>5727</v>
      </c>
      <c r="G1061" s="10" t="s">
        <v>873</v>
      </c>
      <c r="H1061" s="10">
        <v>278</v>
      </c>
      <c r="I1061" s="10" t="s">
        <v>647</v>
      </c>
      <c r="J1061" s="10" t="s">
        <v>5681</v>
      </c>
      <c r="K1061" s="10">
        <v>201758.1</v>
      </c>
      <c r="L1061" s="10" t="s">
        <v>738</v>
      </c>
      <c r="M1061" s="11">
        <v>42879</v>
      </c>
      <c r="N1061" s="10" t="s">
        <v>903</v>
      </c>
      <c r="O1061" s="10" t="s">
        <v>1685</v>
      </c>
      <c r="P1061" s="10" t="s">
        <v>3306</v>
      </c>
      <c r="Q1061" s="10" t="s">
        <v>1093</v>
      </c>
      <c r="R1061" s="10" t="s">
        <v>5728</v>
      </c>
      <c r="S1061" s="10">
        <v>1</v>
      </c>
      <c r="T1061" s="10" t="s">
        <v>3394</v>
      </c>
      <c r="U1061" s="10" t="s">
        <v>3394</v>
      </c>
      <c r="V1061" s="10" t="s">
        <v>1037</v>
      </c>
      <c r="W1061" s="10" t="s">
        <v>738</v>
      </c>
      <c r="X1061" s="10" t="s">
        <v>744</v>
      </c>
      <c r="Y1061" s="10">
        <v>490246</v>
      </c>
      <c r="Z1061" s="10">
        <v>3612439</v>
      </c>
      <c r="AA1061" s="10" t="s">
        <v>745</v>
      </c>
      <c r="AB1061" s="10" t="s">
        <v>746</v>
      </c>
      <c r="AC1061" s="10" t="s">
        <v>963</v>
      </c>
      <c r="AD1061" s="10">
        <v>490244</v>
      </c>
      <c r="AE1061" s="10">
        <v>3612448</v>
      </c>
      <c r="AF1061" s="10" t="s">
        <v>5729</v>
      </c>
      <c r="AG1061" s="10" t="s">
        <v>749</v>
      </c>
      <c r="AH1061" s="10" t="s">
        <v>4495</v>
      </c>
      <c r="AI1061" s="10" t="s">
        <v>5730</v>
      </c>
      <c r="AP1061" s="10" t="s">
        <v>762</v>
      </c>
      <c r="AT1061" s="10" t="s">
        <v>5731</v>
      </c>
      <c r="AU1061" s="10" t="s">
        <v>5732</v>
      </c>
      <c r="AV1061" s="10" t="s">
        <v>5733</v>
      </c>
      <c r="AW1061" s="10" t="s">
        <v>5734</v>
      </c>
      <c r="AX1061" s="10">
        <v>194</v>
      </c>
    </row>
    <row r="1062" spans="1:50" x14ac:dyDescent="0.3">
      <c r="A1062" s="10" t="s">
        <v>314</v>
      </c>
      <c r="B1062" s="10" t="s">
        <v>733</v>
      </c>
      <c r="C1062" s="10" t="s">
        <v>5726</v>
      </c>
      <c r="D1062" s="15">
        <v>1</v>
      </c>
      <c r="E1062" s="16">
        <v>2016</v>
      </c>
      <c r="F1062" s="10" t="s">
        <v>5727</v>
      </c>
      <c r="G1062" s="10" t="s">
        <v>873</v>
      </c>
      <c r="H1062" s="10">
        <v>278</v>
      </c>
      <c r="I1062" s="10" t="s">
        <v>647</v>
      </c>
      <c r="J1062" s="10" t="s">
        <v>5681</v>
      </c>
      <c r="K1062" s="10">
        <v>535</v>
      </c>
      <c r="L1062" s="10" t="s">
        <v>738</v>
      </c>
      <c r="M1062" s="11">
        <v>42507</v>
      </c>
      <c r="N1062" s="10" t="s">
        <v>5735</v>
      </c>
      <c r="O1062" s="10" t="s">
        <v>797</v>
      </c>
      <c r="P1062" s="10" t="s">
        <v>3306</v>
      </c>
      <c r="Q1062" s="10" t="s">
        <v>1093</v>
      </c>
      <c r="R1062" s="10" t="s">
        <v>5728</v>
      </c>
      <c r="S1062" s="10">
        <v>1</v>
      </c>
      <c r="T1062" s="10" t="s">
        <v>3394</v>
      </c>
      <c r="U1062" s="10" t="s">
        <v>3394</v>
      </c>
      <c r="V1062" s="10" t="s">
        <v>1131</v>
      </c>
      <c r="W1062" s="10" t="s">
        <v>738</v>
      </c>
      <c r="X1062" s="10" t="s">
        <v>744</v>
      </c>
      <c r="Y1062" s="10">
        <v>490246</v>
      </c>
      <c r="Z1062" s="10">
        <v>3612439</v>
      </c>
      <c r="AA1062" s="10" t="s">
        <v>837</v>
      </c>
      <c r="AB1062" s="10" t="s">
        <v>746</v>
      </c>
      <c r="AC1062" s="10" t="s">
        <v>5736</v>
      </c>
      <c r="AD1062" s="10">
        <v>490244</v>
      </c>
      <c r="AE1062" s="10">
        <v>3612448</v>
      </c>
      <c r="AF1062" s="10" t="s">
        <v>5729</v>
      </c>
      <c r="AG1062" s="10" t="s">
        <v>749</v>
      </c>
      <c r="AH1062" s="10" t="s">
        <v>4495</v>
      </c>
      <c r="AI1062" s="10" t="s">
        <v>5726</v>
      </c>
      <c r="AP1062" s="10" t="s">
        <v>762</v>
      </c>
      <c r="AT1062" s="10" t="s">
        <v>5737</v>
      </c>
      <c r="AU1062" s="10" t="s">
        <v>1093</v>
      </c>
      <c r="AV1062" s="10" t="s">
        <v>5738</v>
      </c>
      <c r="AW1062" s="10" t="s">
        <v>5739</v>
      </c>
      <c r="AX1062" s="10">
        <v>194</v>
      </c>
    </row>
    <row r="1063" spans="1:50" x14ac:dyDescent="0.3">
      <c r="A1063" s="10" t="s">
        <v>314</v>
      </c>
      <c r="B1063" s="10" t="s">
        <v>733</v>
      </c>
      <c r="C1063" s="10" t="s">
        <v>5726</v>
      </c>
      <c r="D1063" s="15">
        <v>1</v>
      </c>
      <c r="E1063" s="16">
        <v>2018</v>
      </c>
      <c r="F1063" s="10" t="s">
        <v>5727</v>
      </c>
      <c r="G1063" s="10" t="s">
        <v>873</v>
      </c>
      <c r="H1063" s="10">
        <v>278</v>
      </c>
      <c r="I1063" s="10" t="s">
        <v>647</v>
      </c>
      <c r="J1063" s="10" t="s">
        <v>5681</v>
      </c>
      <c r="K1063" s="10">
        <v>2018392.2</v>
      </c>
      <c r="L1063" s="10" t="s">
        <v>738</v>
      </c>
      <c r="M1063" s="11">
        <v>43248.291666666664</v>
      </c>
      <c r="N1063" s="10" t="s">
        <v>902</v>
      </c>
      <c r="O1063" s="10" t="s">
        <v>797</v>
      </c>
      <c r="P1063" s="10" t="s">
        <v>3306</v>
      </c>
      <c r="Q1063" s="10" t="s">
        <v>1093</v>
      </c>
      <c r="R1063" s="10" t="s">
        <v>5728</v>
      </c>
      <c r="S1063" s="10">
        <v>1</v>
      </c>
      <c r="T1063" s="10" t="s">
        <v>3394</v>
      </c>
      <c r="U1063" s="10" t="s">
        <v>3394</v>
      </c>
      <c r="V1063" s="10" t="s">
        <v>1083</v>
      </c>
      <c r="W1063" s="10" t="s">
        <v>738</v>
      </c>
      <c r="X1063" s="10" t="s">
        <v>744</v>
      </c>
      <c r="Y1063" s="10">
        <v>490246</v>
      </c>
      <c r="Z1063" s="10">
        <v>3612439</v>
      </c>
      <c r="AA1063" s="10" t="s">
        <v>745</v>
      </c>
      <c r="AB1063" s="10" t="s">
        <v>746</v>
      </c>
      <c r="AC1063" s="10" t="s">
        <v>1038</v>
      </c>
      <c r="AD1063" s="10">
        <v>490244</v>
      </c>
      <c r="AE1063" s="10">
        <v>3612448</v>
      </c>
      <c r="AF1063" s="10" t="s">
        <v>5729</v>
      </c>
      <c r="AG1063" s="10" t="s">
        <v>749</v>
      </c>
      <c r="AH1063" s="10" t="s">
        <v>4495</v>
      </c>
      <c r="AI1063" s="10" t="s">
        <v>5740</v>
      </c>
      <c r="AP1063" s="10" t="s">
        <v>762</v>
      </c>
      <c r="AT1063" s="10" t="s">
        <v>5741</v>
      </c>
      <c r="AU1063" s="10" t="s">
        <v>764</v>
      </c>
      <c r="AV1063" s="10" t="s">
        <v>5742</v>
      </c>
      <c r="AW1063" s="10" t="s">
        <v>5743</v>
      </c>
      <c r="AX1063" s="10">
        <v>194</v>
      </c>
    </row>
    <row r="1064" spans="1:50" x14ac:dyDescent="0.3">
      <c r="A1064" s="10" t="s">
        <v>314</v>
      </c>
      <c r="B1064" s="10" t="s">
        <v>733</v>
      </c>
      <c r="C1064" s="10" t="s">
        <v>5726</v>
      </c>
      <c r="D1064" s="15">
        <v>1</v>
      </c>
      <c r="E1064" s="16">
        <v>2021</v>
      </c>
      <c r="F1064" s="10" t="s">
        <v>5727</v>
      </c>
      <c r="G1064" s="10" t="s">
        <v>873</v>
      </c>
      <c r="H1064" s="10">
        <v>278</v>
      </c>
      <c r="I1064" s="10" t="s">
        <v>647</v>
      </c>
      <c r="J1064" s="10" t="s">
        <v>5681</v>
      </c>
      <c r="K1064" s="10">
        <v>20211137</v>
      </c>
      <c r="L1064" s="10" t="s">
        <v>5744</v>
      </c>
      <c r="M1064" s="11">
        <v>44356.791666666664</v>
      </c>
      <c r="N1064" s="10" t="s">
        <v>3295</v>
      </c>
      <c r="P1064" s="10" t="s">
        <v>3306</v>
      </c>
      <c r="Q1064" s="10" t="s">
        <v>1093</v>
      </c>
      <c r="R1064" s="10" t="s">
        <v>5728</v>
      </c>
      <c r="S1064" s="10">
        <v>1</v>
      </c>
      <c r="T1064" s="10" t="s">
        <v>3394</v>
      </c>
      <c r="U1064" s="10" t="s">
        <v>3394</v>
      </c>
      <c r="V1064" s="10" t="s">
        <v>5745</v>
      </c>
      <c r="W1064" s="10" t="s">
        <v>5744</v>
      </c>
      <c r="X1064" s="10" t="s">
        <v>744</v>
      </c>
      <c r="Y1064" s="10">
        <v>490246</v>
      </c>
      <c r="Z1064" s="10">
        <v>3612439</v>
      </c>
      <c r="AA1064" s="10" t="s">
        <v>745</v>
      </c>
      <c r="AB1064" s="10" t="s">
        <v>746</v>
      </c>
      <c r="AC1064" s="10" t="s">
        <v>1106</v>
      </c>
      <c r="AD1064" s="10">
        <v>490244</v>
      </c>
      <c r="AE1064" s="10">
        <v>3612448</v>
      </c>
      <c r="AF1064" s="10" t="s">
        <v>5729</v>
      </c>
      <c r="AG1064" s="10" t="s">
        <v>749</v>
      </c>
      <c r="AH1064" s="10" t="s">
        <v>4495</v>
      </c>
      <c r="AI1064" s="10" t="s">
        <v>5746</v>
      </c>
      <c r="AP1064" s="10" t="s">
        <v>762</v>
      </c>
      <c r="AT1064" s="10" t="s">
        <v>5747</v>
      </c>
      <c r="AU1064" s="10" t="s">
        <v>5748</v>
      </c>
      <c r="AV1064" s="10" t="s">
        <v>5742</v>
      </c>
      <c r="AX1064" s="10">
        <v>194</v>
      </c>
    </row>
    <row r="1065" spans="1:50" x14ac:dyDescent="0.3">
      <c r="A1065" s="10" t="s">
        <v>314</v>
      </c>
      <c r="B1065" s="10" t="s">
        <v>733</v>
      </c>
      <c r="C1065" s="10" t="s">
        <v>5726</v>
      </c>
      <c r="D1065" s="15">
        <v>1</v>
      </c>
      <c r="E1065" s="16">
        <v>2020</v>
      </c>
      <c r="F1065" s="10" t="s">
        <v>5727</v>
      </c>
      <c r="G1065" s="10" t="s">
        <v>873</v>
      </c>
      <c r="H1065" s="10">
        <v>278</v>
      </c>
      <c r="I1065" s="10" t="s">
        <v>647</v>
      </c>
      <c r="J1065" s="10" t="s">
        <v>5681</v>
      </c>
      <c r="K1065" s="10">
        <v>2020129</v>
      </c>
      <c r="L1065" s="10" t="s">
        <v>738</v>
      </c>
      <c r="M1065" s="11">
        <v>43986</v>
      </c>
      <c r="N1065" s="10" t="s">
        <v>5749</v>
      </c>
      <c r="P1065" s="10" t="s">
        <v>3306</v>
      </c>
      <c r="Q1065" s="10" t="s">
        <v>1093</v>
      </c>
      <c r="R1065" s="10" t="s">
        <v>5728</v>
      </c>
      <c r="S1065" s="10">
        <v>1</v>
      </c>
      <c r="T1065" s="10" t="s">
        <v>3394</v>
      </c>
      <c r="U1065" s="10" t="s">
        <v>3394</v>
      </c>
      <c r="V1065" s="10" t="s">
        <v>743</v>
      </c>
      <c r="W1065" s="10" t="s">
        <v>738</v>
      </c>
      <c r="X1065" s="10" t="s">
        <v>744</v>
      </c>
      <c r="Y1065" s="10">
        <v>490246</v>
      </c>
      <c r="Z1065" s="10">
        <v>3612439</v>
      </c>
      <c r="AA1065" s="10" t="s">
        <v>745</v>
      </c>
      <c r="AB1065" s="10" t="s">
        <v>746</v>
      </c>
      <c r="AC1065" s="10" t="s">
        <v>1106</v>
      </c>
      <c r="AD1065" s="10">
        <v>490244</v>
      </c>
      <c r="AE1065" s="10">
        <v>3612448</v>
      </c>
      <c r="AF1065" s="10" t="s">
        <v>5729</v>
      </c>
      <c r="AG1065" s="10" t="s">
        <v>749</v>
      </c>
      <c r="AH1065" s="10" t="s">
        <v>4495</v>
      </c>
      <c r="AI1065" s="10" t="s">
        <v>5750</v>
      </c>
      <c r="AP1065" s="10" t="s">
        <v>752</v>
      </c>
      <c r="AT1065" s="10" t="s">
        <v>5751</v>
      </c>
      <c r="AU1065" s="10" t="s">
        <v>5752</v>
      </c>
      <c r="AV1065" s="10" t="s">
        <v>5753</v>
      </c>
      <c r="AX1065" s="10">
        <v>194</v>
      </c>
    </row>
    <row r="1066" spans="1:50" x14ac:dyDescent="0.3">
      <c r="A1066" s="10" t="s">
        <v>314</v>
      </c>
      <c r="B1066" s="10" t="s">
        <v>733</v>
      </c>
      <c r="C1066" s="10" t="s">
        <v>5726</v>
      </c>
      <c r="D1066" s="15">
        <v>1</v>
      </c>
      <c r="E1066" s="16">
        <v>2019</v>
      </c>
      <c r="F1066" s="10" t="s">
        <v>5727</v>
      </c>
      <c r="G1066" s="10" t="s">
        <v>873</v>
      </c>
      <c r="H1066" s="10">
        <v>278</v>
      </c>
      <c r="I1066" s="10" t="s">
        <v>647</v>
      </c>
      <c r="J1066" s="10" t="s">
        <v>5681</v>
      </c>
      <c r="K1066" s="10">
        <v>2019742</v>
      </c>
      <c r="L1066" s="10" t="s">
        <v>738</v>
      </c>
      <c r="M1066" s="11">
        <v>43613.291666666664</v>
      </c>
      <c r="P1066" s="10" t="s">
        <v>3306</v>
      </c>
      <c r="Q1066" s="10" t="s">
        <v>1093</v>
      </c>
      <c r="R1066" s="10" t="s">
        <v>5728</v>
      </c>
      <c r="S1066" s="10">
        <v>1</v>
      </c>
      <c r="T1066" s="10" t="s">
        <v>3394</v>
      </c>
      <c r="U1066" s="10" t="s">
        <v>3394</v>
      </c>
      <c r="V1066" s="10" t="s">
        <v>5745</v>
      </c>
      <c r="W1066" s="10" t="s">
        <v>738</v>
      </c>
      <c r="X1066" s="10" t="s">
        <v>744</v>
      </c>
      <c r="Y1066" s="10">
        <v>490246</v>
      </c>
      <c r="Z1066" s="10">
        <v>3612439</v>
      </c>
      <c r="AB1066" s="10" t="s">
        <v>746</v>
      </c>
      <c r="AC1066" s="10" t="s">
        <v>775</v>
      </c>
      <c r="AD1066" s="10">
        <v>490244</v>
      </c>
      <c r="AE1066" s="10">
        <v>3612448</v>
      </c>
      <c r="AF1066" s="10" t="s">
        <v>5729</v>
      </c>
      <c r="AG1066" s="10" t="s">
        <v>749</v>
      </c>
      <c r="AH1066" s="10" t="s">
        <v>4495</v>
      </c>
      <c r="AI1066" s="10" t="s">
        <v>5754</v>
      </c>
      <c r="AP1066" s="10" t="s">
        <v>762</v>
      </c>
      <c r="AT1066" s="10" t="s">
        <v>5755</v>
      </c>
      <c r="AU1066" s="10" t="s">
        <v>754</v>
      </c>
      <c r="AV1066" s="10" t="s">
        <v>754</v>
      </c>
      <c r="AX1066" s="10">
        <v>194</v>
      </c>
    </row>
    <row r="1067" spans="1:50" x14ac:dyDescent="0.3">
      <c r="A1067" s="10" t="s">
        <v>314</v>
      </c>
      <c r="B1067" s="10" t="s">
        <v>733</v>
      </c>
      <c r="C1067" s="10" t="s">
        <v>5726</v>
      </c>
      <c r="D1067" s="15">
        <v>2</v>
      </c>
      <c r="E1067" s="16">
        <v>2019</v>
      </c>
      <c r="F1067" s="10" t="s">
        <v>5727</v>
      </c>
      <c r="G1067" s="10" t="s">
        <v>873</v>
      </c>
      <c r="H1067" s="10">
        <v>1942</v>
      </c>
      <c r="I1067" s="10" t="s">
        <v>647</v>
      </c>
      <c r="J1067" s="10" t="s">
        <v>5681</v>
      </c>
      <c r="K1067" s="10">
        <v>2019741</v>
      </c>
      <c r="L1067" s="10" t="s">
        <v>738</v>
      </c>
      <c r="M1067" s="11">
        <v>43615.291666666664</v>
      </c>
      <c r="P1067" s="10" t="s">
        <v>3306</v>
      </c>
      <c r="Q1067" s="10" t="s">
        <v>1093</v>
      </c>
      <c r="R1067" s="10" t="s">
        <v>2448</v>
      </c>
      <c r="S1067" s="10">
        <v>1</v>
      </c>
      <c r="T1067" s="10" t="s">
        <v>772</v>
      </c>
      <c r="U1067" s="10" t="s">
        <v>772</v>
      </c>
      <c r="V1067" s="10" t="s">
        <v>5745</v>
      </c>
      <c r="W1067" s="10" t="s">
        <v>738</v>
      </c>
      <c r="X1067" s="10" t="s">
        <v>744</v>
      </c>
      <c r="Y1067" s="10">
        <v>490271</v>
      </c>
      <c r="Z1067" s="10">
        <v>3611744</v>
      </c>
      <c r="AB1067" s="10" t="s">
        <v>746</v>
      </c>
      <c r="AC1067" s="10" t="s">
        <v>775</v>
      </c>
      <c r="AD1067" s="10">
        <v>490271</v>
      </c>
      <c r="AE1067" s="10">
        <v>3611744</v>
      </c>
      <c r="AI1067" s="10" t="s">
        <v>5756</v>
      </c>
      <c r="AP1067" s="10" t="s">
        <v>762</v>
      </c>
      <c r="AT1067" s="10" t="s">
        <v>5757</v>
      </c>
      <c r="AU1067" s="10" t="s">
        <v>754</v>
      </c>
      <c r="AV1067" s="10" t="s">
        <v>5742</v>
      </c>
      <c r="AX1067" s="10">
        <v>194</v>
      </c>
    </row>
    <row r="1068" spans="1:50" x14ac:dyDescent="0.3">
      <c r="A1068" s="10" t="s">
        <v>314</v>
      </c>
      <c r="B1068" s="10" t="s">
        <v>733</v>
      </c>
      <c r="C1068" s="10" t="s">
        <v>5726</v>
      </c>
      <c r="D1068" s="15">
        <v>2</v>
      </c>
      <c r="E1068" s="16">
        <v>2020</v>
      </c>
      <c r="F1068" s="10" t="s">
        <v>5727</v>
      </c>
      <c r="G1068" s="10" t="s">
        <v>873</v>
      </c>
      <c r="H1068" s="10">
        <v>1942</v>
      </c>
      <c r="I1068" s="10" t="s">
        <v>647</v>
      </c>
      <c r="J1068" s="10" t="s">
        <v>5681</v>
      </c>
      <c r="K1068" s="10">
        <v>2020130</v>
      </c>
      <c r="L1068" s="10" t="s">
        <v>5744</v>
      </c>
      <c r="M1068" s="11">
        <v>43987</v>
      </c>
      <c r="N1068" s="10" t="s">
        <v>4608</v>
      </c>
      <c r="P1068" s="10" t="s">
        <v>3306</v>
      </c>
      <c r="Q1068" s="10" t="s">
        <v>1093</v>
      </c>
      <c r="R1068" s="10" t="s">
        <v>2448</v>
      </c>
      <c r="S1068" s="10">
        <v>1</v>
      </c>
      <c r="T1068" s="10" t="s">
        <v>772</v>
      </c>
      <c r="U1068" s="10" t="s">
        <v>772</v>
      </c>
      <c r="V1068" s="10" t="s">
        <v>5758</v>
      </c>
      <c r="W1068" s="10" t="s">
        <v>5744</v>
      </c>
      <c r="X1068" s="10" t="s">
        <v>744</v>
      </c>
      <c r="Y1068" s="10">
        <v>490271</v>
      </c>
      <c r="Z1068" s="10">
        <v>3611744</v>
      </c>
      <c r="AA1068" s="10" t="s">
        <v>745</v>
      </c>
      <c r="AB1068" s="10" t="s">
        <v>746</v>
      </c>
      <c r="AC1068" s="10" t="s">
        <v>1106</v>
      </c>
      <c r="AD1068" s="10">
        <v>490271</v>
      </c>
      <c r="AE1068" s="10">
        <v>3611744</v>
      </c>
      <c r="AI1068" s="10" t="s">
        <v>5759</v>
      </c>
      <c r="AP1068" s="10" t="s">
        <v>752</v>
      </c>
      <c r="AT1068" s="10" t="s">
        <v>5760</v>
      </c>
      <c r="AU1068" s="10" t="s">
        <v>5752</v>
      </c>
      <c r="AV1068" s="10" t="s">
        <v>5753</v>
      </c>
      <c r="AX1068" s="10">
        <v>194</v>
      </c>
    </row>
    <row r="1069" spans="1:50" x14ac:dyDescent="0.3">
      <c r="A1069" s="10" t="s">
        <v>314</v>
      </c>
      <c r="B1069" s="10" t="s">
        <v>733</v>
      </c>
      <c r="C1069" s="10" t="s">
        <v>5726</v>
      </c>
      <c r="D1069" s="15">
        <v>2</v>
      </c>
      <c r="E1069" s="16">
        <v>2021</v>
      </c>
      <c r="F1069" s="10" t="s">
        <v>5727</v>
      </c>
      <c r="G1069" s="10" t="s">
        <v>873</v>
      </c>
      <c r="H1069" s="10">
        <v>1942</v>
      </c>
      <c r="I1069" s="10" t="s">
        <v>647</v>
      </c>
      <c r="J1069" s="10" t="s">
        <v>5681</v>
      </c>
      <c r="K1069" s="10">
        <v>20211138</v>
      </c>
      <c r="L1069" s="10" t="s">
        <v>5744</v>
      </c>
      <c r="M1069" s="11">
        <v>44356.791666666664</v>
      </c>
      <c r="N1069" s="10" t="s">
        <v>3375</v>
      </c>
      <c r="P1069" s="10" t="s">
        <v>3306</v>
      </c>
      <c r="Q1069" s="10" t="s">
        <v>1093</v>
      </c>
      <c r="R1069" s="10" t="s">
        <v>2448</v>
      </c>
      <c r="S1069" s="10">
        <v>1</v>
      </c>
      <c r="T1069" s="10" t="s">
        <v>772</v>
      </c>
      <c r="U1069" s="10" t="s">
        <v>772</v>
      </c>
      <c r="V1069" s="10" t="s">
        <v>5745</v>
      </c>
      <c r="W1069" s="10" t="s">
        <v>5744</v>
      </c>
      <c r="X1069" s="10" t="s">
        <v>744</v>
      </c>
      <c r="Y1069" s="10">
        <v>490271</v>
      </c>
      <c r="Z1069" s="10">
        <v>3611744</v>
      </c>
      <c r="AA1069" s="10" t="s">
        <v>745</v>
      </c>
      <c r="AB1069" s="10" t="s">
        <v>746</v>
      </c>
      <c r="AC1069" s="10" t="s">
        <v>1106</v>
      </c>
      <c r="AD1069" s="10">
        <v>490271</v>
      </c>
      <c r="AE1069" s="10">
        <v>3611744</v>
      </c>
      <c r="AI1069" s="10" t="s">
        <v>5761</v>
      </c>
      <c r="AP1069" s="10" t="s">
        <v>762</v>
      </c>
      <c r="AT1069" s="10" t="s">
        <v>5762</v>
      </c>
      <c r="AU1069" s="10" t="s">
        <v>5763</v>
      </c>
      <c r="AX1069" s="10">
        <v>194</v>
      </c>
    </row>
    <row r="1070" spans="1:50" x14ac:dyDescent="0.3">
      <c r="A1070" s="10" t="s">
        <v>314</v>
      </c>
      <c r="B1070" s="10" t="s">
        <v>733</v>
      </c>
      <c r="C1070" s="10" t="s">
        <v>5726</v>
      </c>
      <c r="D1070" s="15">
        <v>2</v>
      </c>
      <c r="E1070" s="16">
        <v>2018</v>
      </c>
      <c r="F1070" s="10" t="s">
        <v>5727</v>
      </c>
      <c r="G1070" s="10" t="s">
        <v>873</v>
      </c>
      <c r="H1070" s="10">
        <v>1942</v>
      </c>
      <c r="I1070" s="10" t="s">
        <v>647</v>
      </c>
      <c r="J1070" s="10" t="s">
        <v>5681</v>
      </c>
      <c r="K1070" s="10">
        <v>2018393</v>
      </c>
      <c r="L1070" s="10" t="s">
        <v>5744</v>
      </c>
      <c r="M1070" s="11">
        <v>43250.291666666664</v>
      </c>
      <c r="N1070" s="10" t="s">
        <v>1909</v>
      </c>
      <c r="O1070" s="10" t="s">
        <v>1127</v>
      </c>
      <c r="P1070" s="10" t="s">
        <v>3306</v>
      </c>
      <c r="Q1070" s="10" t="s">
        <v>1093</v>
      </c>
      <c r="R1070" s="10" t="s">
        <v>2448</v>
      </c>
      <c r="S1070" s="10">
        <v>1</v>
      </c>
      <c r="T1070" s="10" t="s">
        <v>772</v>
      </c>
      <c r="U1070" s="10" t="s">
        <v>772</v>
      </c>
      <c r="V1070" s="10" t="s">
        <v>5745</v>
      </c>
      <c r="W1070" s="10" t="s">
        <v>5744</v>
      </c>
      <c r="X1070" s="10" t="s">
        <v>744</v>
      </c>
      <c r="Y1070" s="10">
        <v>490271</v>
      </c>
      <c r="Z1070" s="10">
        <v>3611744</v>
      </c>
      <c r="AA1070" s="10" t="s">
        <v>745</v>
      </c>
      <c r="AB1070" s="10" t="s">
        <v>746</v>
      </c>
      <c r="AC1070" s="10" t="s">
        <v>2851</v>
      </c>
      <c r="AD1070" s="10">
        <v>490271</v>
      </c>
      <c r="AE1070" s="10">
        <v>3611744</v>
      </c>
      <c r="AI1070" s="10" t="s">
        <v>5764</v>
      </c>
      <c r="AP1070" s="10" t="s">
        <v>762</v>
      </c>
      <c r="AT1070" s="10" t="s">
        <v>5765</v>
      </c>
      <c r="AU1070" s="10" t="s">
        <v>754</v>
      </c>
      <c r="AV1070" s="10" t="s">
        <v>3299</v>
      </c>
      <c r="AW1070" s="10" t="s">
        <v>5743</v>
      </c>
      <c r="AX1070" s="10">
        <v>194</v>
      </c>
    </row>
    <row r="1071" spans="1:50" x14ac:dyDescent="0.3">
      <c r="A1071" s="10" t="s">
        <v>314</v>
      </c>
      <c r="B1071" s="10" t="s">
        <v>733</v>
      </c>
      <c r="C1071" s="10" t="s">
        <v>5726</v>
      </c>
      <c r="D1071" s="15">
        <v>2</v>
      </c>
      <c r="E1071" s="16">
        <v>2016</v>
      </c>
      <c r="F1071" s="10" t="s">
        <v>5727</v>
      </c>
      <c r="G1071" s="10" t="s">
        <v>873</v>
      </c>
      <c r="H1071" s="10">
        <v>1942</v>
      </c>
      <c r="I1071" s="10" t="s">
        <v>647</v>
      </c>
      <c r="J1071" s="10" t="s">
        <v>5681</v>
      </c>
      <c r="K1071" s="10">
        <v>444</v>
      </c>
      <c r="L1071" s="10" t="s">
        <v>738</v>
      </c>
      <c r="M1071" s="11">
        <v>42507</v>
      </c>
      <c r="N1071" s="10" t="s">
        <v>812</v>
      </c>
      <c r="O1071" s="10" t="s">
        <v>1951</v>
      </c>
      <c r="P1071" s="10" t="s">
        <v>3306</v>
      </c>
      <c r="Q1071" s="10" t="s">
        <v>1093</v>
      </c>
      <c r="R1071" s="10" t="s">
        <v>2448</v>
      </c>
      <c r="S1071" s="10">
        <v>1</v>
      </c>
      <c r="T1071" s="10" t="s">
        <v>772</v>
      </c>
      <c r="U1071" s="10" t="s">
        <v>772</v>
      </c>
      <c r="V1071" s="10" t="s">
        <v>1131</v>
      </c>
      <c r="W1071" s="10" t="s">
        <v>738</v>
      </c>
      <c r="X1071" s="10" t="s">
        <v>744</v>
      </c>
      <c r="Y1071" s="10">
        <v>490271</v>
      </c>
      <c r="Z1071" s="10">
        <v>3611744</v>
      </c>
      <c r="AA1071" s="10" t="s">
        <v>837</v>
      </c>
      <c r="AB1071" s="10" t="s">
        <v>746</v>
      </c>
      <c r="AC1071" s="10" t="s">
        <v>856</v>
      </c>
      <c r="AD1071" s="10">
        <v>490271</v>
      </c>
      <c r="AE1071" s="10">
        <v>3611744</v>
      </c>
      <c r="AI1071" s="10" t="s">
        <v>5766</v>
      </c>
      <c r="AP1071" s="10" t="s">
        <v>1233</v>
      </c>
      <c r="AQ1071" s="10" t="s">
        <v>1377</v>
      </c>
      <c r="AS1071" s="10" t="s">
        <v>1112</v>
      </c>
      <c r="AT1071" s="10" t="s">
        <v>5767</v>
      </c>
      <c r="AU1071" s="10" t="s">
        <v>764</v>
      </c>
      <c r="AV1071" s="10" t="s">
        <v>5768</v>
      </c>
      <c r="AW1071" s="10" t="s">
        <v>5769</v>
      </c>
      <c r="AX1071" s="10">
        <v>194</v>
      </c>
    </row>
    <row r="1072" spans="1:50" x14ac:dyDescent="0.3">
      <c r="A1072" s="10" t="s">
        <v>314</v>
      </c>
      <c r="B1072" s="10" t="s">
        <v>733</v>
      </c>
      <c r="C1072" s="10" t="s">
        <v>5726</v>
      </c>
      <c r="D1072" s="15">
        <v>3</v>
      </c>
      <c r="E1072" s="16">
        <v>2020</v>
      </c>
      <c r="F1072" s="10" t="s">
        <v>5727</v>
      </c>
      <c r="G1072" s="10" t="s">
        <v>873</v>
      </c>
      <c r="H1072" s="10">
        <v>202015</v>
      </c>
      <c r="I1072" s="10" t="s">
        <v>647</v>
      </c>
      <c r="J1072" s="10" t="s">
        <v>5681</v>
      </c>
      <c r="K1072" s="10">
        <v>2020131</v>
      </c>
      <c r="L1072" s="10" t="s">
        <v>1632</v>
      </c>
      <c r="M1072" s="11">
        <v>43994</v>
      </c>
      <c r="N1072" s="10" t="s">
        <v>1277</v>
      </c>
      <c r="P1072" s="10" t="s">
        <v>3306</v>
      </c>
      <c r="Q1072" s="10" t="s">
        <v>1093</v>
      </c>
      <c r="R1072" s="10" t="s">
        <v>2448</v>
      </c>
      <c r="S1072" s="10">
        <v>1</v>
      </c>
      <c r="T1072" s="10" t="s">
        <v>772</v>
      </c>
      <c r="U1072" s="10" t="s">
        <v>772</v>
      </c>
      <c r="V1072" s="10" t="s">
        <v>3567</v>
      </c>
      <c r="W1072" s="10" t="s">
        <v>1632</v>
      </c>
      <c r="X1072" s="10" t="s">
        <v>744</v>
      </c>
      <c r="Y1072" s="10">
        <v>489931</v>
      </c>
      <c r="Z1072" s="10">
        <v>3612038</v>
      </c>
      <c r="AA1072" s="10" t="s">
        <v>837</v>
      </c>
      <c r="AB1072" s="10" t="s">
        <v>746</v>
      </c>
      <c r="AC1072" s="10" t="s">
        <v>760</v>
      </c>
      <c r="AD1072" s="10">
        <v>489940</v>
      </c>
      <c r="AE1072" s="10">
        <v>3612041</v>
      </c>
      <c r="AF1072" s="10" t="s">
        <v>3611</v>
      </c>
      <c r="AG1072" s="10" t="s">
        <v>1213</v>
      </c>
      <c r="AH1072" s="10" t="s">
        <v>5770</v>
      </c>
      <c r="AI1072" s="10" t="s">
        <v>5771</v>
      </c>
      <c r="AP1072" s="10" t="s">
        <v>762</v>
      </c>
      <c r="AT1072" s="10" t="s">
        <v>5772</v>
      </c>
      <c r="AU1072" s="10" t="s">
        <v>764</v>
      </c>
      <c r="AV1072" s="10" t="s">
        <v>5773</v>
      </c>
      <c r="AX1072" s="10">
        <v>194</v>
      </c>
    </row>
    <row r="1073" spans="1:50" x14ac:dyDescent="0.3">
      <c r="A1073" s="10" t="s">
        <v>314</v>
      </c>
      <c r="B1073" s="10" t="s">
        <v>733</v>
      </c>
      <c r="C1073" s="10" t="s">
        <v>5726</v>
      </c>
      <c r="D1073" s="15">
        <v>3</v>
      </c>
      <c r="E1073" s="16">
        <v>2021</v>
      </c>
      <c r="F1073" s="10" t="s">
        <v>5727</v>
      </c>
      <c r="G1073" s="10" t="s">
        <v>873</v>
      </c>
      <c r="H1073" s="10">
        <v>202015</v>
      </c>
      <c r="I1073" s="10" t="s">
        <v>647</v>
      </c>
      <c r="J1073" s="10" t="s">
        <v>5681</v>
      </c>
      <c r="K1073" s="10">
        <v>20211139</v>
      </c>
      <c r="L1073" s="10" t="s">
        <v>5744</v>
      </c>
      <c r="M1073" s="11">
        <v>44356.791666666664</v>
      </c>
      <c r="N1073" s="10" t="s">
        <v>3961</v>
      </c>
      <c r="P1073" s="10" t="s">
        <v>3306</v>
      </c>
      <c r="Q1073" s="10" t="s">
        <v>1093</v>
      </c>
      <c r="R1073" s="10" t="s">
        <v>2448</v>
      </c>
      <c r="S1073" s="10">
        <v>1</v>
      </c>
      <c r="T1073" s="10" t="s">
        <v>772</v>
      </c>
      <c r="U1073" s="10" t="s">
        <v>772</v>
      </c>
      <c r="V1073" s="10" t="s">
        <v>5774</v>
      </c>
      <c r="W1073" s="10" t="s">
        <v>5744</v>
      </c>
      <c r="X1073" s="10" t="s">
        <v>744</v>
      </c>
      <c r="Y1073" s="10">
        <v>489931</v>
      </c>
      <c r="Z1073" s="10">
        <v>3612038</v>
      </c>
      <c r="AA1073" s="10" t="s">
        <v>745</v>
      </c>
      <c r="AB1073" s="10" t="s">
        <v>746</v>
      </c>
      <c r="AC1073" s="10" t="s">
        <v>1106</v>
      </c>
      <c r="AD1073" s="10">
        <v>489940</v>
      </c>
      <c r="AE1073" s="10">
        <v>3612041</v>
      </c>
      <c r="AF1073" s="10" t="s">
        <v>3611</v>
      </c>
      <c r="AG1073" s="10" t="s">
        <v>1213</v>
      </c>
      <c r="AH1073" s="10" t="s">
        <v>5770</v>
      </c>
      <c r="AI1073" s="10" t="s">
        <v>5775</v>
      </c>
      <c r="AP1073" s="10" t="s">
        <v>762</v>
      </c>
      <c r="AT1073" s="10" t="s">
        <v>5776</v>
      </c>
      <c r="AU1073" s="10" t="s">
        <v>754</v>
      </c>
      <c r="AV1073" s="10" t="s">
        <v>5777</v>
      </c>
      <c r="AX1073" s="10">
        <v>194</v>
      </c>
    </row>
    <row r="1074" spans="1:50" x14ac:dyDescent="0.3">
      <c r="A1074" s="10" t="s">
        <v>314</v>
      </c>
      <c r="B1074" s="10" t="s">
        <v>733</v>
      </c>
      <c r="C1074" s="10" t="s">
        <v>5780</v>
      </c>
      <c r="D1074" s="15">
        <v>4</v>
      </c>
      <c r="E1074" s="16">
        <v>2017</v>
      </c>
      <c r="F1074" s="10" t="s">
        <v>5781</v>
      </c>
      <c r="G1074" s="10" t="s">
        <v>2545</v>
      </c>
      <c r="H1074" s="10">
        <v>201761</v>
      </c>
      <c r="I1074" s="10" t="s">
        <v>647</v>
      </c>
      <c r="J1074" s="10" t="s">
        <v>5681</v>
      </c>
      <c r="K1074" s="10">
        <v>201761</v>
      </c>
      <c r="L1074" s="10" t="s">
        <v>738</v>
      </c>
      <c r="M1074" s="11">
        <v>42872</v>
      </c>
      <c r="N1074" s="10" t="s">
        <v>4478</v>
      </c>
      <c r="O1074" s="10" t="s">
        <v>5782</v>
      </c>
      <c r="P1074" s="10" t="s">
        <v>5783</v>
      </c>
      <c r="Q1074" s="10" t="s">
        <v>762</v>
      </c>
      <c r="R1074" s="10" t="s">
        <v>5784</v>
      </c>
      <c r="S1074" s="10">
        <v>1</v>
      </c>
      <c r="T1074" s="10" t="s">
        <v>772</v>
      </c>
      <c r="U1074" s="10" t="s">
        <v>772</v>
      </c>
      <c r="V1074" s="10" t="s">
        <v>5785</v>
      </c>
      <c r="W1074" s="10" t="s">
        <v>5786</v>
      </c>
      <c r="X1074" s="10" t="s">
        <v>744</v>
      </c>
      <c r="Y1074" s="10">
        <v>487641</v>
      </c>
      <c r="Z1074" s="10">
        <v>3603184</v>
      </c>
      <c r="AA1074" s="10" t="s">
        <v>745</v>
      </c>
      <c r="AB1074" s="10" t="s">
        <v>746</v>
      </c>
      <c r="AC1074" s="10" t="s">
        <v>856</v>
      </c>
      <c r="AD1074" s="10">
        <v>487641</v>
      </c>
      <c r="AE1074" s="10">
        <v>3603184</v>
      </c>
      <c r="AF1074" s="10" t="s">
        <v>3853</v>
      </c>
      <c r="AG1074" s="10" t="s">
        <v>3601</v>
      </c>
      <c r="AH1074" s="10" t="s">
        <v>5787</v>
      </c>
      <c r="AI1074" s="10" t="s">
        <v>5788</v>
      </c>
      <c r="AP1074" s="10" t="s">
        <v>762</v>
      </c>
      <c r="AT1074" s="10" t="s">
        <v>5789</v>
      </c>
      <c r="AU1074" s="10" t="s">
        <v>5790</v>
      </c>
      <c r="AW1074" s="10" t="s">
        <v>5791</v>
      </c>
      <c r="AX1074" s="10">
        <v>196</v>
      </c>
    </row>
    <row r="1075" spans="1:50" x14ac:dyDescent="0.3">
      <c r="A1075" s="10" t="s">
        <v>314</v>
      </c>
      <c r="B1075" s="10" t="s">
        <v>733</v>
      </c>
      <c r="C1075" s="10" t="s">
        <v>5780</v>
      </c>
      <c r="D1075" s="15">
        <v>4</v>
      </c>
      <c r="E1075" s="16">
        <v>2018</v>
      </c>
      <c r="F1075" s="10" t="s">
        <v>5781</v>
      </c>
      <c r="G1075" s="10" t="s">
        <v>2545</v>
      </c>
      <c r="H1075" s="10">
        <v>201761</v>
      </c>
      <c r="I1075" s="10" t="s">
        <v>647</v>
      </c>
      <c r="J1075" s="10" t="s">
        <v>5681</v>
      </c>
      <c r="K1075" s="10">
        <v>2018399</v>
      </c>
      <c r="L1075" s="10" t="s">
        <v>5744</v>
      </c>
      <c r="M1075" s="11">
        <v>43249.291666666664</v>
      </c>
      <c r="N1075" s="10" t="s">
        <v>4521</v>
      </c>
      <c r="O1075" s="10" t="s">
        <v>2212</v>
      </c>
      <c r="P1075" s="10" t="s">
        <v>5783</v>
      </c>
      <c r="Q1075" s="10" t="s">
        <v>762</v>
      </c>
      <c r="R1075" s="10" t="s">
        <v>5784</v>
      </c>
      <c r="S1075" s="10">
        <v>1</v>
      </c>
      <c r="T1075" s="10" t="s">
        <v>772</v>
      </c>
      <c r="U1075" s="10" t="s">
        <v>772</v>
      </c>
      <c r="V1075" s="10" t="s">
        <v>5745</v>
      </c>
      <c r="W1075" s="10" t="s">
        <v>5744</v>
      </c>
      <c r="X1075" s="10" t="s">
        <v>744</v>
      </c>
      <c r="Y1075" s="10">
        <v>487641</v>
      </c>
      <c r="Z1075" s="10">
        <v>3603184</v>
      </c>
      <c r="AA1075" s="10" t="s">
        <v>745</v>
      </c>
      <c r="AB1075" s="10" t="s">
        <v>746</v>
      </c>
      <c r="AC1075" s="10" t="s">
        <v>1805</v>
      </c>
      <c r="AD1075" s="10">
        <v>487641</v>
      </c>
      <c r="AE1075" s="10">
        <v>3603184</v>
      </c>
      <c r="AF1075" s="10" t="s">
        <v>3853</v>
      </c>
      <c r="AG1075" s="10" t="s">
        <v>3601</v>
      </c>
      <c r="AH1075" s="10" t="s">
        <v>5787</v>
      </c>
      <c r="AI1075" s="10" t="s">
        <v>5792</v>
      </c>
      <c r="AP1075" s="10" t="s">
        <v>762</v>
      </c>
      <c r="AT1075" s="10" t="s">
        <v>5793</v>
      </c>
      <c r="AU1075" s="10" t="s">
        <v>754</v>
      </c>
      <c r="AV1075" s="10" t="s">
        <v>5794</v>
      </c>
      <c r="AW1075" s="10" t="s">
        <v>5743</v>
      </c>
      <c r="AX1075" s="10">
        <v>196</v>
      </c>
    </row>
    <row r="1076" spans="1:50" x14ac:dyDescent="0.3">
      <c r="A1076" s="10" t="s">
        <v>314</v>
      </c>
      <c r="B1076" s="10" t="s">
        <v>733</v>
      </c>
      <c r="C1076" s="10" t="s">
        <v>5780</v>
      </c>
      <c r="D1076" s="15">
        <v>4</v>
      </c>
      <c r="E1076" s="16">
        <v>2021</v>
      </c>
      <c r="F1076" s="10" t="s">
        <v>5781</v>
      </c>
      <c r="G1076" s="10" t="s">
        <v>2545</v>
      </c>
      <c r="H1076" s="10">
        <v>201761</v>
      </c>
      <c r="I1076" s="10" t="s">
        <v>647</v>
      </c>
      <c r="J1076" s="10" t="s">
        <v>5681</v>
      </c>
      <c r="K1076" s="10">
        <v>20211143</v>
      </c>
      <c r="L1076" s="10" t="s">
        <v>5744</v>
      </c>
      <c r="M1076" s="11">
        <v>44354.791666666664</v>
      </c>
      <c r="N1076" s="10" t="s">
        <v>4395</v>
      </c>
      <c r="P1076" s="10" t="s">
        <v>5783</v>
      </c>
      <c r="Q1076" s="10" t="s">
        <v>762</v>
      </c>
      <c r="R1076" s="10" t="s">
        <v>5784</v>
      </c>
      <c r="S1076" s="10">
        <v>1</v>
      </c>
      <c r="T1076" s="10" t="s">
        <v>772</v>
      </c>
      <c r="U1076" s="10" t="s">
        <v>772</v>
      </c>
      <c r="V1076" s="10" t="s">
        <v>5745</v>
      </c>
      <c r="W1076" s="10" t="s">
        <v>5744</v>
      </c>
      <c r="X1076" s="10" t="s">
        <v>744</v>
      </c>
      <c r="Y1076" s="10">
        <v>487641</v>
      </c>
      <c r="Z1076" s="10">
        <v>3603184</v>
      </c>
      <c r="AA1076" s="10" t="s">
        <v>745</v>
      </c>
      <c r="AB1076" s="10" t="s">
        <v>746</v>
      </c>
      <c r="AC1076" s="10" t="s">
        <v>1106</v>
      </c>
      <c r="AD1076" s="10">
        <v>487641</v>
      </c>
      <c r="AE1076" s="10">
        <v>3603184</v>
      </c>
      <c r="AF1076" s="10" t="s">
        <v>3853</v>
      </c>
      <c r="AG1076" s="10" t="s">
        <v>3601</v>
      </c>
      <c r="AH1076" s="10" t="s">
        <v>5787</v>
      </c>
      <c r="AI1076" s="10" t="s">
        <v>5795</v>
      </c>
      <c r="AP1076" s="10" t="s">
        <v>762</v>
      </c>
      <c r="AT1076" s="10" t="s">
        <v>5796</v>
      </c>
      <c r="AU1076" s="10" t="s">
        <v>809</v>
      </c>
      <c r="AV1076" s="10" t="s">
        <v>5797</v>
      </c>
      <c r="AX1076" s="10">
        <v>196</v>
      </c>
    </row>
    <row r="1077" spans="1:50" x14ac:dyDescent="0.3">
      <c r="A1077" s="10" t="s">
        <v>314</v>
      </c>
      <c r="B1077" s="10" t="s">
        <v>733</v>
      </c>
      <c r="C1077" s="10" t="s">
        <v>5780</v>
      </c>
      <c r="D1077" s="15">
        <v>4</v>
      </c>
      <c r="E1077" s="16">
        <v>2020</v>
      </c>
      <c r="F1077" s="10" t="s">
        <v>5781</v>
      </c>
      <c r="G1077" s="10" t="s">
        <v>2545</v>
      </c>
      <c r="H1077" s="10">
        <v>201761</v>
      </c>
      <c r="I1077" s="10" t="s">
        <v>647</v>
      </c>
      <c r="J1077" s="10" t="s">
        <v>5681</v>
      </c>
      <c r="K1077" s="10">
        <v>20201133</v>
      </c>
      <c r="L1077" s="10" t="s">
        <v>5744</v>
      </c>
      <c r="M1077" s="11">
        <v>43985</v>
      </c>
      <c r="N1077" s="10" t="s">
        <v>5798</v>
      </c>
      <c r="P1077" s="10" t="s">
        <v>5783</v>
      </c>
      <c r="Q1077" s="10" t="s">
        <v>762</v>
      </c>
      <c r="R1077" s="10" t="s">
        <v>5784</v>
      </c>
      <c r="S1077" s="10">
        <v>1</v>
      </c>
      <c r="T1077" s="10" t="s">
        <v>772</v>
      </c>
      <c r="U1077" s="10" t="s">
        <v>772</v>
      </c>
      <c r="V1077" s="10" t="s">
        <v>5758</v>
      </c>
      <c r="W1077" s="10" t="s">
        <v>5744</v>
      </c>
      <c r="X1077" s="10" t="s">
        <v>744</v>
      </c>
      <c r="Y1077" s="10">
        <v>487641</v>
      </c>
      <c r="Z1077" s="10">
        <v>3603184</v>
      </c>
      <c r="AA1077" s="10" t="s">
        <v>745</v>
      </c>
      <c r="AB1077" s="10" t="s">
        <v>746</v>
      </c>
      <c r="AC1077" s="10" t="s">
        <v>1106</v>
      </c>
      <c r="AD1077" s="10">
        <v>487641</v>
      </c>
      <c r="AE1077" s="10">
        <v>3603184</v>
      </c>
      <c r="AF1077" s="10" t="s">
        <v>3853</v>
      </c>
      <c r="AG1077" s="10" t="s">
        <v>3601</v>
      </c>
      <c r="AH1077" s="10" t="s">
        <v>5787</v>
      </c>
      <c r="AI1077" s="10" t="s">
        <v>5799</v>
      </c>
      <c r="AP1077" s="10" t="s">
        <v>752</v>
      </c>
      <c r="AT1077" s="10" t="s">
        <v>5800</v>
      </c>
      <c r="AU1077" s="10" t="s">
        <v>754</v>
      </c>
      <c r="AV1077" s="10" t="s">
        <v>5777</v>
      </c>
      <c r="AX1077" s="10">
        <v>196</v>
      </c>
    </row>
    <row r="1078" spans="1:50" x14ac:dyDescent="0.3">
      <c r="A1078" s="10" t="s">
        <v>314</v>
      </c>
      <c r="B1078" s="10" t="s">
        <v>733</v>
      </c>
      <c r="C1078" s="10" t="s">
        <v>5780</v>
      </c>
      <c r="D1078" s="15">
        <v>4</v>
      </c>
      <c r="E1078" s="16">
        <v>2019</v>
      </c>
      <c r="F1078" s="10" t="s">
        <v>5781</v>
      </c>
      <c r="G1078" s="10" t="s">
        <v>2545</v>
      </c>
      <c r="H1078" s="10">
        <v>201761</v>
      </c>
      <c r="I1078" s="10" t="s">
        <v>647</v>
      </c>
      <c r="J1078" s="10" t="s">
        <v>5681</v>
      </c>
      <c r="K1078" s="10">
        <v>2019748</v>
      </c>
      <c r="L1078" s="10" t="s">
        <v>738</v>
      </c>
      <c r="M1078" s="11">
        <v>43612.291666666664</v>
      </c>
      <c r="P1078" s="10" t="s">
        <v>5783</v>
      </c>
      <c r="Q1078" s="10" t="s">
        <v>762</v>
      </c>
      <c r="R1078" s="10" t="s">
        <v>5784</v>
      </c>
      <c r="S1078" s="10">
        <v>1</v>
      </c>
      <c r="T1078" s="10" t="s">
        <v>772</v>
      </c>
      <c r="U1078" s="10" t="s">
        <v>772</v>
      </c>
      <c r="V1078" s="10" t="s">
        <v>5745</v>
      </c>
      <c r="W1078" s="10" t="s">
        <v>738</v>
      </c>
      <c r="X1078" s="10" t="s">
        <v>744</v>
      </c>
      <c r="Y1078" s="10">
        <v>487641</v>
      </c>
      <c r="Z1078" s="10">
        <v>3603184</v>
      </c>
      <c r="AB1078" s="10" t="s">
        <v>746</v>
      </c>
      <c r="AC1078" s="10" t="s">
        <v>775</v>
      </c>
      <c r="AD1078" s="10">
        <v>487641</v>
      </c>
      <c r="AE1078" s="10">
        <v>3603184</v>
      </c>
      <c r="AF1078" s="10" t="s">
        <v>3853</v>
      </c>
      <c r="AG1078" s="10" t="s">
        <v>3601</v>
      </c>
      <c r="AH1078" s="10" t="s">
        <v>5787</v>
      </c>
      <c r="AI1078" s="10" t="s">
        <v>5801</v>
      </c>
      <c r="AP1078" s="10" t="s">
        <v>762</v>
      </c>
      <c r="AT1078" s="10" t="s">
        <v>5802</v>
      </c>
      <c r="AU1078" s="10" t="s">
        <v>5803</v>
      </c>
      <c r="AV1078" s="10" t="s">
        <v>5804</v>
      </c>
      <c r="AX1078" s="10">
        <v>196</v>
      </c>
    </row>
    <row r="1079" spans="1:50" x14ac:dyDescent="0.3">
      <c r="A1079" s="10" t="s">
        <v>314</v>
      </c>
      <c r="B1079" s="10" t="s">
        <v>733</v>
      </c>
      <c r="C1079" s="10" t="s">
        <v>5780</v>
      </c>
      <c r="D1079" s="15">
        <v>5</v>
      </c>
      <c r="E1079" s="16">
        <v>2018</v>
      </c>
      <c r="F1079" s="10" t="s">
        <v>5781</v>
      </c>
      <c r="G1079" s="10" t="s">
        <v>2545</v>
      </c>
      <c r="H1079" s="10">
        <v>2018362</v>
      </c>
      <c r="I1079" s="10" t="s">
        <v>647</v>
      </c>
      <c r="J1079" s="10" t="s">
        <v>5681</v>
      </c>
      <c r="K1079" s="10">
        <v>2018398.2</v>
      </c>
      <c r="L1079" s="10" t="s">
        <v>5744</v>
      </c>
      <c r="M1079" s="11">
        <v>43250.291666666664</v>
      </c>
      <c r="N1079" s="10" t="s">
        <v>1812</v>
      </c>
      <c r="O1079" s="10" t="s">
        <v>3737</v>
      </c>
      <c r="P1079" s="10" t="s">
        <v>5783</v>
      </c>
      <c r="Q1079" s="10" t="s">
        <v>762</v>
      </c>
      <c r="R1079" s="10" t="s">
        <v>2878</v>
      </c>
      <c r="S1079" s="10">
        <v>1</v>
      </c>
      <c r="T1079" s="10" t="s">
        <v>772</v>
      </c>
      <c r="U1079" s="10" t="s">
        <v>772</v>
      </c>
      <c r="V1079" s="10" t="s">
        <v>5745</v>
      </c>
      <c r="W1079" s="10" t="s">
        <v>5744</v>
      </c>
      <c r="X1079" s="10" t="s">
        <v>744</v>
      </c>
      <c r="Y1079" s="10">
        <v>487647</v>
      </c>
      <c r="Z1079" s="10">
        <v>3603912</v>
      </c>
      <c r="AA1079" s="10" t="s">
        <v>745</v>
      </c>
      <c r="AB1079" s="10" t="s">
        <v>746</v>
      </c>
      <c r="AC1079" s="10" t="s">
        <v>2851</v>
      </c>
      <c r="AD1079" s="10">
        <v>487637</v>
      </c>
      <c r="AE1079" s="10">
        <v>3603909</v>
      </c>
      <c r="AI1079" s="10" t="s">
        <v>5809</v>
      </c>
      <c r="AP1079" s="10" t="s">
        <v>762</v>
      </c>
      <c r="AT1079" s="10" t="s">
        <v>5810</v>
      </c>
      <c r="AU1079" s="10" t="s">
        <v>754</v>
      </c>
      <c r="AV1079" s="10" t="s">
        <v>5811</v>
      </c>
      <c r="AW1079" s="10" t="s">
        <v>5743</v>
      </c>
      <c r="AX1079" s="10">
        <v>196</v>
      </c>
    </row>
    <row r="1080" spans="1:50" x14ac:dyDescent="0.3">
      <c r="A1080" s="10" t="s">
        <v>314</v>
      </c>
      <c r="B1080" s="10" t="s">
        <v>733</v>
      </c>
      <c r="C1080" s="10" t="s">
        <v>5780</v>
      </c>
      <c r="D1080" s="15">
        <v>5</v>
      </c>
      <c r="E1080" s="16">
        <v>2020</v>
      </c>
      <c r="F1080" s="10" t="s">
        <v>5781</v>
      </c>
      <c r="G1080" s="10" t="s">
        <v>2545</v>
      </c>
      <c r="H1080" s="10">
        <v>2018362</v>
      </c>
      <c r="I1080" s="10" t="s">
        <v>647</v>
      </c>
      <c r="J1080" s="10" t="s">
        <v>5681</v>
      </c>
      <c r="K1080" s="10">
        <v>20201132</v>
      </c>
      <c r="L1080" s="10" t="s">
        <v>738</v>
      </c>
      <c r="M1080" s="11">
        <v>43985</v>
      </c>
      <c r="N1080" s="10" t="s">
        <v>1696</v>
      </c>
      <c r="P1080" s="10" t="s">
        <v>5783</v>
      </c>
      <c r="Q1080" s="10" t="s">
        <v>762</v>
      </c>
      <c r="R1080" s="10" t="s">
        <v>2878</v>
      </c>
      <c r="S1080" s="10">
        <v>1</v>
      </c>
      <c r="T1080" s="10" t="s">
        <v>772</v>
      </c>
      <c r="U1080" s="10" t="s">
        <v>772</v>
      </c>
      <c r="V1080" s="10" t="s">
        <v>5758</v>
      </c>
      <c r="W1080" s="10" t="s">
        <v>738</v>
      </c>
      <c r="X1080" s="10" t="s">
        <v>744</v>
      </c>
      <c r="Y1080" s="10">
        <v>487647</v>
      </c>
      <c r="Z1080" s="10">
        <v>3603912</v>
      </c>
      <c r="AA1080" s="10" t="s">
        <v>745</v>
      </c>
      <c r="AB1080" s="10" t="s">
        <v>746</v>
      </c>
      <c r="AC1080" s="10" t="s">
        <v>1106</v>
      </c>
      <c r="AD1080" s="10">
        <v>487637</v>
      </c>
      <c r="AE1080" s="10">
        <v>3603909</v>
      </c>
      <c r="AI1080" s="10" t="s">
        <v>5812</v>
      </c>
      <c r="AP1080" s="10" t="s">
        <v>752</v>
      </c>
      <c r="AT1080" s="10" t="s">
        <v>5813</v>
      </c>
      <c r="AU1080" s="10" t="s">
        <v>754</v>
      </c>
      <c r="AV1080" s="10" t="s">
        <v>5777</v>
      </c>
      <c r="AX1080" s="10">
        <v>196</v>
      </c>
    </row>
    <row r="1081" spans="1:50" x14ac:dyDescent="0.3">
      <c r="A1081" s="10" t="s">
        <v>314</v>
      </c>
      <c r="B1081" s="10" t="s">
        <v>733</v>
      </c>
      <c r="C1081" s="10" t="s">
        <v>5780</v>
      </c>
      <c r="D1081" s="15">
        <v>5</v>
      </c>
      <c r="E1081" s="16">
        <v>2021</v>
      </c>
      <c r="F1081" s="10" t="s">
        <v>5781</v>
      </c>
      <c r="G1081" s="10" t="s">
        <v>2545</v>
      </c>
      <c r="H1081" s="10">
        <v>2018362</v>
      </c>
      <c r="I1081" s="10" t="s">
        <v>647</v>
      </c>
      <c r="J1081" s="10" t="s">
        <v>5681</v>
      </c>
      <c r="K1081" s="10">
        <v>20211144</v>
      </c>
      <c r="L1081" s="10" t="s">
        <v>5744</v>
      </c>
      <c r="M1081" s="11">
        <v>44354.791666666664</v>
      </c>
      <c r="N1081" s="10" t="s">
        <v>1129</v>
      </c>
      <c r="P1081" s="10" t="s">
        <v>5783</v>
      </c>
      <c r="Q1081" s="10" t="s">
        <v>762</v>
      </c>
      <c r="R1081" s="10" t="s">
        <v>2878</v>
      </c>
      <c r="S1081" s="10">
        <v>1</v>
      </c>
      <c r="T1081" s="10" t="s">
        <v>772</v>
      </c>
      <c r="U1081" s="10" t="s">
        <v>772</v>
      </c>
      <c r="V1081" s="10" t="s">
        <v>5745</v>
      </c>
      <c r="W1081" s="10" t="s">
        <v>5744</v>
      </c>
      <c r="X1081" s="10" t="s">
        <v>744</v>
      </c>
      <c r="Y1081" s="10">
        <v>487647</v>
      </c>
      <c r="Z1081" s="10">
        <v>3603912</v>
      </c>
      <c r="AA1081" s="10" t="s">
        <v>745</v>
      </c>
      <c r="AB1081" s="10" t="s">
        <v>746</v>
      </c>
      <c r="AC1081" s="10" t="s">
        <v>1106</v>
      </c>
      <c r="AD1081" s="10">
        <v>487637</v>
      </c>
      <c r="AE1081" s="10">
        <v>3603909</v>
      </c>
      <c r="AI1081" s="10" t="s">
        <v>5814</v>
      </c>
      <c r="AP1081" s="10" t="s">
        <v>762</v>
      </c>
      <c r="AT1081" s="10" t="s">
        <v>5815</v>
      </c>
      <c r="AU1081" s="10" t="s">
        <v>754</v>
      </c>
      <c r="AX1081" s="10">
        <v>196</v>
      </c>
    </row>
    <row r="1082" spans="1:50" x14ac:dyDescent="0.3">
      <c r="A1082" s="10" t="s">
        <v>314</v>
      </c>
      <c r="B1082" s="10" t="s">
        <v>733</v>
      </c>
      <c r="C1082" s="10" t="s">
        <v>5780</v>
      </c>
      <c r="D1082" s="15">
        <v>5</v>
      </c>
      <c r="E1082" s="16">
        <v>2019</v>
      </c>
      <c r="F1082" s="10" t="s">
        <v>5781</v>
      </c>
      <c r="G1082" s="10" t="s">
        <v>2545</v>
      </c>
      <c r="H1082" s="10">
        <v>2018362</v>
      </c>
      <c r="I1082" s="10" t="s">
        <v>647</v>
      </c>
      <c r="J1082" s="10" t="s">
        <v>5681</v>
      </c>
      <c r="K1082" s="10">
        <v>2019747</v>
      </c>
      <c r="L1082" s="10" t="s">
        <v>738</v>
      </c>
      <c r="M1082" s="11">
        <v>43612.291666666664</v>
      </c>
      <c r="P1082" s="10" t="s">
        <v>5783</v>
      </c>
      <c r="Q1082" s="10" t="s">
        <v>762</v>
      </c>
      <c r="R1082" s="10" t="s">
        <v>2878</v>
      </c>
      <c r="S1082" s="10">
        <v>1</v>
      </c>
      <c r="T1082" s="10" t="s">
        <v>772</v>
      </c>
      <c r="U1082" s="10" t="s">
        <v>772</v>
      </c>
      <c r="V1082" s="10" t="s">
        <v>5745</v>
      </c>
      <c r="W1082" s="10" t="s">
        <v>738</v>
      </c>
      <c r="X1082" s="10" t="s">
        <v>744</v>
      </c>
      <c r="Y1082" s="10">
        <v>487647</v>
      </c>
      <c r="Z1082" s="10">
        <v>3603912</v>
      </c>
      <c r="AB1082" s="10" t="s">
        <v>746</v>
      </c>
      <c r="AC1082" s="10" t="s">
        <v>775</v>
      </c>
      <c r="AD1082" s="10">
        <v>487637</v>
      </c>
      <c r="AE1082" s="10">
        <v>3603909</v>
      </c>
      <c r="AI1082" s="10" t="s">
        <v>5816</v>
      </c>
      <c r="AP1082" s="10" t="s">
        <v>762</v>
      </c>
      <c r="AT1082" s="10" t="s">
        <v>5817</v>
      </c>
      <c r="AU1082" s="10" t="s">
        <v>754</v>
      </c>
      <c r="AV1082" s="10" t="s">
        <v>754</v>
      </c>
      <c r="AX1082" s="10">
        <v>196</v>
      </c>
    </row>
    <row r="1083" spans="1:50" x14ac:dyDescent="0.3">
      <c r="A1083" s="10" t="s">
        <v>314</v>
      </c>
      <c r="B1083" s="10" t="s">
        <v>733</v>
      </c>
      <c r="C1083" s="10" t="s">
        <v>5780</v>
      </c>
      <c r="D1083" s="15">
        <v>1</v>
      </c>
      <c r="E1083" s="16">
        <v>2019</v>
      </c>
      <c r="F1083" s="10" t="s">
        <v>5781</v>
      </c>
      <c r="G1083" s="10" t="s">
        <v>2545</v>
      </c>
      <c r="H1083" s="10">
        <v>280</v>
      </c>
      <c r="I1083" s="10" t="s">
        <v>647</v>
      </c>
      <c r="J1083" s="10" t="s">
        <v>5681</v>
      </c>
      <c r="K1083" s="10">
        <v>2019743</v>
      </c>
      <c r="L1083" s="10" t="s">
        <v>738</v>
      </c>
      <c r="M1083" s="11">
        <v>43612.291666666664</v>
      </c>
      <c r="P1083" s="10" t="s">
        <v>5783</v>
      </c>
      <c r="Q1083" s="10" t="s">
        <v>762</v>
      </c>
      <c r="R1083" s="10" t="s">
        <v>2878</v>
      </c>
      <c r="S1083" s="10">
        <v>1</v>
      </c>
      <c r="T1083" s="10" t="s">
        <v>772</v>
      </c>
      <c r="U1083" s="10" t="s">
        <v>772</v>
      </c>
      <c r="V1083" s="10" t="s">
        <v>5745</v>
      </c>
      <c r="W1083" s="10" t="s">
        <v>738</v>
      </c>
      <c r="X1083" s="10" t="s">
        <v>744</v>
      </c>
      <c r="Y1083" s="10">
        <v>488106</v>
      </c>
      <c r="Z1083" s="10">
        <v>3603636</v>
      </c>
      <c r="AB1083" s="10" t="s">
        <v>746</v>
      </c>
      <c r="AC1083" s="10" t="s">
        <v>775</v>
      </c>
      <c r="AD1083" s="10">
        <v>488100</v>
      </c>
      <c r="AE1083" s="10">
        <v>3603627</v>
      </c>
      <c r="AF1083" s="10" t="s">
        <v>1693</v>
      </c>
      <c r="AG1083" s="10" t="s">
        <v>749</v>
      </c>
      <c r="AH1083" s="10" t="s">
        <v>1362</v>
      </c>
      <c r="AI1083" s="10" t="s">
        <v>5818</v>
      </c>
      <c r="AP1083" s="10" t="s">
        <v>762</v>
      </c>
      <c r="AT1083" s="10" t="s">
        <v>5819</v>
      </c>
      <c r="AU1083" s="10" t="s">
        <v>5820</v>
      </c>
      <c r="AV1083" s="10" t="s">
        <v>5821</v>
      </c>
      <c r="AW1083" s="10" t="s">
        <v>5822</v>
      </c>
      <c r="AX1083" s="10">
        <v>196</v>
      </c>
    </row>
    <row r="1084" spans="1:50" x14ac:dyDescent="0.3">
      <c r="A1084" s="10" t="s">
        <v>314</v>
      </c>
      <c r="B1084" s="10" t="s">
        <v>733</v>
      </c>
      <c r="C1084" s="10" t="s">
        <v>5780</v>
      </c>
      <c r="D1084" s="15">
        <v>1</v>
      </c>
      <c r="E1084" s="16">
        <v>2020</v>
      </c>
      <c r="F1084" s="10" t="s">
        <v>5781</v>
      </c>
      <c r="G1084" s="10" t="s">
        <v>2545</v>
      </c>
      <c r="H1084" s="10">
        <v>280</v>
      </c>
      <c r="I1084" s="10" t="s">
        <v>647</v>
      </c>
      <c r="J1084" s="10" t="s">
        <v>5681</v>
      </c>
      <c r="K1084" s="10">
        <v>2020132</v>
      </c>
      <c r="L1084" s="10" t="s">
        <v>5744</v>
      </c>
      <c r="M1084" s="11">
        <v>43985</v>
      </c>
      <c r="N1084" s="10" t="s">
        <v>5823</v>
      </c>
      <c r="P1084" s="10" t="s">
        <v>5783</v>
      </c>
      <c r="Q1084" s="10" t="s">
        <v>762</v>
      </c>
      <c r="R1084" s="10" t="s">
        <v>2878</v>
      </c>
      <c r="S1084" s="10">
        <v>1</v>
      </c>
      <c r="T1084" s="10" t="s">
        <v>772</v>
      </c>
      <c r="U1084" s="10" t="s">
        <v>772</v>
      </c>
      <c r="V1084" s="10" t="s">
        <v>5758</v>
      </c>
      <c r="W1084" s="10" t="s">
        <v>5744</v>
      </c>
      <c r="X1084" s="10" t="s">
        <v>744</v>
      </c>
      <c r="Y1084" s="10">
        <v>488106</v>
      </c>
      <c r="Z1084" s="10">
        <v>3603636</v>
      </c>
      <c r="AA1084" s="10" t="s">
        <v>745</v>
      </c>
      <c r="AB1084" s="10" t="s">
        <v>746</v>
      </c>
      <c r="AC1084" s="10" t="s">
        <v>1106</v>
      </c>
      <c r="AD1084" s="10">
        <v>488100</v>
      </c>
      <c r="AE1084" s="10">
        <v>3603627</v>
      </c>
      <c r="AF1084" s="10" t="s">
        <v>1693</v>
      </c>
      <c r="AG1084" s="10" t="s">
        <v>749</v>
      </c>
      <c r="AH1084" s="10" t="s">
        <v>1362</v>
      </c>
      <c r="AI1084" s="10" t="s">
        <v>5824</v>
      </c>
      <c r="AP1084" s="10" t="s">
        <v>752</v>
      </c>
      <c r="AT1084" s="10" t="s">
        <v>5825</v>
      </c>
      <c r="AU1084" s="10" t="s">
        <v>5826</v>
      </c>
      <c r="AV1084" s="10" t="s">
        <v>5777</v>
      </c>
      <c r="AX1084" s="10">
        <v>196</v>
      </c>
    </row>
    <row r="1085" spans="1:50" x14ac:dyDescent="0.3">
      <c r="A1085" s="10" t="s">
        <v>314</v>
      </c>
      <c r="B1085" s="10" t="s">
        <v>733</v>
      </c>
      <c r="C1085" s="10" t="s">
        <v>5780</v>
      </c>
      <c r="D1085" s="15">
        <v>1</v>
      </c>
      <c r="E1085" s="16">
        <v>2021</v>
      </c>
      <c r="F1085" s="10" t="s">
        <v>5781</v>
      </c>
      <c r="G1085" s="10" t="s">
        <v>2545</v>
      </c>
      <c r="H1085" s="10">
        <v>280</v>
      </c>
      <c r="I1085" s="10" t="s">
        <v>647</v>
      </c>
      <c r="J1085" s="10" t="s">
        <v>5681</v>
      </c>
      <c r="K1085" s="10">
        <v>20211140</v>
      </c>
      <c r="L1085" s="10" t="s">
        <v>5744</v>
      </c>
      <c r="M1085" s="11">
        <v>44354.791666666664</v>
      </c>
      <c r="N1085" s="10" t="s">
        <v>3121</v>
      </c>
      <c r="P1085" s="10" t="s">
        <v>5783</v>
      </c>
      <c r="Q1085" s="10" t="s">
        <v>762</v>
      </c>
      <c r="R1085" s="10" t="s">
        <v>2878</v>
      </c>
      <c r="S1085" s="10">
        <v>1</v>
      </c>
      <c r="T1085" s="10" t="s">
        <v>772</v>
      </c>
      <c r="U1085" s="10" t="s">
        <v>772</v>
      </c>
      <c r="V1085" s="10" t="s">
        <v>5745</v>
      </c>
      <c r="W1085" s="10" t="s">
        <v>5744</v>
      </c>
      <c r="X1085" s="10" t="s">
        <v>744</v>
      </c>
      <c r="Y1085" s="10">
        <v>488106</v>
      </c>
      <c r="Z1085" s="10">
        <v>3603636</v>
      </c>
      <c r="AA1085" s="10" t="s">
        <v>745</v>
      </c>
      <c r="AB1085" s="10" t="s">
        <v>746</v>
      </c>
      <c r="AC1085" s="10" t="s">
        <v>1106</v>
      </c>
      <c r="AD1085" s="10">
        <v>488100</v>
      </c>
      <c r="AE1085" s="10">
        <v>3603627</v>
      </c>
      <c r="AF1085" s="10" t="s">
        <v>1693</v>
      </c>
      <c r="AG1085" s="10" t="s">
        <v>749</v>
      </c>
      <c r="AH1085" s="10" t="s">
        <v>1362</v>
      </c>
      <c r="AI1085" s="10" t="s">
        <v>5827</v>
      </c>
      <c r="AP1085" s="10" t="s">
        <v>762</v>
      </c>
      <c r="AT1085" s="10" t="s">
        <v>5828</v>
      </c>
      <c r="AU1085" s="10" t="s">
        <v>5829</v>
      </c>
      <c r="AV1085" s="10" t="s">
        <v>5830</v>
      </c>
      <c r="AX1085" s="10">
        <v>196</v>
      </c>
    </row>
    <row r="1086" spans="1:50" x14ac:dyDescent="0.3">
      <c r="A1086" s="10" t="s">
        <v>314</v>
      </c>
      <c r="B1086" s="10" t="s">
        <v>733</v>
      </c>
      <c r="C1086" s="10" t="s">
        <v>5780</v>
      </c>
      <c r="D1086" s="15">
        <v>1</v>
      </c>
      <c r="E1086" s="16">
        <v>2018</v>
      </c>
      <c r="F1086" s="10" t="s">
        <v>5781</v>
      </c>
      <c r="G1086" s="10" t="s">
        <v>2545</v>
      </c>
      <c r="H1086" s="10">
        <v>280</v>
      </c>
      <c r="I1086" s="10" t="s">
        <v>647</v>
      </c>
      <c r="J1086" s="10" t="s">
        <v>5681</v>
      </c>
      <c r="K1086" s="10">
        <v>2018394.2</v>
      </c>
      <c r="L1086" s="10" t="s">
        <v>5744</v>
      </c>
      <c r="M1086" s="11">
        <v>43249.291666666664</v>
      </c>
      <c r="N1086" s="10" t="s">
        <v>1388</v>
      </c>
      <c r="O1086" s="10" t="s">
        <v>1127</v>
      </c>
      <c r="P1086" s="10" t="s">
        <v>5783</v>
      </c>
      <c r="Q1086" s="10" t="s">
        <v>762</v>
      </c>
      <c r="R1086" s="10" t="s">
        <v>2878</v>
      </c>
      <c r="S1086" s="10">
        <v>1</v>
      </c>
      <c r="T1086" s="10" t="s">
        <v>772</v>
      </c>
      <c r="U1086" s="10" t="s">
        <v>772</v>
      </c>
      <c r="V1086" s="10" t="s">
        <v>5806</v>
      </c>
      <c r="W1086" s="10" t="s">
        <v>5744</v>
      </c>
      <c r="X1086" s="10" t="s">
        <v>744</v>
      </c>
      <c r="Y1086" s="10">
        <v>488106</v>
      </c>
      <c r="Z1086" s="10">
        <v>3603636</v>
      </c>
      <c r="AA1086" s="10" t="s">
        <v>745</v>
      </c>
      <c r="AB1086" s="10" t="s">
        <v>746</v>
      </c>
      <c r="AC1086" s="10" t="s">
        <v>1038</v>
      </c>
      <c r="AD1086" s="10">
        <v>488100</v>
      </c>
      <c r="AE1086" s="10">
        <v>3603627</v>
      </c>
      <c r="AF1086" s="10" t="s">
        <v>1693</v>
      </c>
      <c r="AG1086" s="10" t="s">
        <v>749</v>
      </c>
      <c r="AH1086" s="10" t="s">
        <v>1362</v>
      </c>
      <c r="AI1086" s="10" t="s">
        <v>5831</v>
      </c>
      <c r="AP1086" s="10" t="s">
        <v>762</v>
      </c>
      <c r="AT1086" s="10" t="s">
        <v>5832</v>
      </c>
      <c r="AU1086" s="10" t="s">
        <v>754</v>
      </c>
      <c r="AV1086" s="10" t="s">
        <v>5833</v>
      </c>
      <c r="AW1086" s="10" t="s">
        <v>5743</v>
      </c>
      <c r="AX1086" s="10">
        <v>196</v>
      </c>
    </row>
    <row r="1087" spans="1:50" x14ac:dyDescent="0.3">
      <c r="A1087" s="10" t="s">
        <v>314</v>
      </c>
      <c r="B1087" s="10" t="s">
        <v>733</v>
      </c>
      <c r="C1087" s="10" t="s">
        <v>5780</v>
      </c>
      <c r="D1087" s="15">
        <v>1</v>
      </c>
      <c r="E1087" s="16">
        <v>2016</v>
      </c>
      <c r="F1087" s="10" t="s">
        <v>5781</v>
      </c>
      <c r="G1087" s="10" t="s">
        <v>2545</v>
      </c>
      <c r="H1087" s="10">
        <v>280</v>
      </c>
      <c r="I1087" s="10" t="s">
        <v>647</v>
      </c>
      <c r="J1087" s="10" t="s">
        <v>5681</v>
      </c>
      <c r="K1087" s="10">
        <v>445</v>
      </c>
      <c r="L1087" s="10" t="s">
        <v>738</v>
      </c>
      <c r="M1087" s="11">
        <v>42521</v>
      </c>
      <c r="N1087" s="10" t="s">
        <v>1320</v>
      </c>
      <c r="O1087" s="10" t="s">
        <v>3700</v>
      </c>
      <c r="P1087" s="10" t="s">
        <v>5783</v>
      </c>
      <c r="Q1087" s="10" t="s">
        <v>762</v>
      </c>
      <c r="R1087" s="10" t="s">
        <v>2878</v>
      </c>
      <c r="S1087" s="10">
        <v>1</v>
      </c>
      <c r="T1087" s="10" t="s">
        <v>772</v>
      </c>
      <c r="U1087" s="10" t="s">
        <v>772</v>
      </c>
      <c r="V1087" s="10" t="s">
        <v>1131</v>
      </c>
      <c r="W1087" s="10" t="s">
        <v>738</v>
      </c>
      <c r="X1087" s="10" t="s">
        <v>744</v>
      </c>
      <c r="Y1087" s="10">
        <v>488106</v>
      </c>
      <c r="Z1087" s="10">
        <v>3603636</v>
      </c>
      <c r="AA1087" s="10" t="s">
        <v>837</v>
      </c>
      <c r="AB1087" s="10" t="s">
        <v>746</v>
      </c>
      <c r="AC1087" s="10" t="s">
        <v>856</v>
      </c>
      <c r="AD1087" s="10">
        <v>488100</v>
      </c>
      <c r="AE1087" s="10">
        <v>3603627</v>
      </c>
      <c r="AF1087" s="10" t="s">
        <v>1693</v>
      </c>
      <c r="AG1087" s="10" t="s">
        <v>749</v>
      </c>
      <c r="AH1087" s="10" t="s">
        <v>1362</v>
      </c>
      <c r="AI1087" s="10" t="s">
        <v>5834</v>
      </c>
      <c r="AP1087" s="10" t="s">
        <v>1233</v>
      </c>
      <c r="AQ1087" s="10" t="s">
        <v>1377</v>
      </c>
      <c r="AS1087" s="10" t="s">
        <v>1112</v>
      </c>
      <c r="AT1087" s="10" t="s">
        <v>5835</v>
      </c>
      <c r="AV1087" s="10" t="s">
        <v>5808</v>
      </c>
      <c r="AX1087" s="10">
        <v>196</v>
      </c>
    </row>
    <row r="1088" spans="1:50" x14ac:dyDescent="0.3">
      <c r="A1088" s="10" t="s">
        <v>314</v>
      </c>
      <c r="B1088" s="10" t="s">
        <v>733</v>
      </c>
      <c r="C1088" s="10" t="s">
        <v>5780</v>
      </c>
      <c r="D1088" s="15">
        <v>2</v>
      </c>
      <c r="E1088" s="16">
        <v>2016</v>
      </c>
      <c r="F1088" s="10" t="s">
        <v>5781</v>
      </c>
      <c r="G1088" s="10" t="s">
        <v>2545</v>
      </c>
      <c r="H1088" s="10">
        <v>281</v>
      </c>
      <c r="I1088" s="10" t="s">
        <v>647</v>
      </c>
      <c r="J1088" s="10" t="s">
        <v>5681</v>
      </c>
      <c r="K1088" s="10">
        <v>446</v>
      </c>
      <c r="L1088" s="10" t="s">
        <v>738</v>
      </c>
      <c r="M1088" s="11">
        <v>42515</v>
      </c>
      <c r="N1088" s="10" t="s">
        <v>1229</v>
      </c>
      <c r="O1088" s="10" t="s">
        <v>796</v>
      </c>
      <c r="P1088" s="10" t="s">
        <v>5783</v>
      </c>
      <c r="Q1088" s="10" t="s">
        <v>762</v>
      </c>
      <c r="R1088" s="10" t="s">
        <v>2878</v>
      </c>
      <c r="S1088" s="10">
        <v>1</v>
      </c>
      <c r="T1088" s="10" t="s">
        <v>772</v>
      </c>
      <c r="U1088" s="10" t="s">
        <v>772</v>
      </c>
      <c r="V1088" s="10" t="s">
        <v>1131</v>
      </c>
      <c r="W1088" s="10" t="s">
        <v>738</v>
      </c>
      <c r="X1088" s="10" t="s">
        <v>744</v>
      </c>
      <c r="Y1088" s="10">
        <v>488399</v>
      </c>
      <c r="Z1088" s="10">
        <v>3603536</v>
      </c>
      <c r="AA1088" s="10" t="s">
        <v>837</v>
      </c>
      <c r="AB1088" s="10" t="s">
        <v>746</v>
      </c>
      <c r="AC1088" s="10" t="s">
        <v>856</v>
      </c>
      <c r="AD1088" s="10">
        <v>488399</v>
      </c>
      <c r="AE1088" s="10">
        <v>3603536</v>
      </c>
      <c r="AF1088" s="10" t="s">
        <v>4549</v>
      </c>
      <c r="AG1088" s="10" t="s">
        <v>749</v>
      </c>
      <c r="AH1088" s="10" t="s">
        <v>2778</v>
      </c>
      <c r="AI1088" s="10" t="s">
        <v>5836</v>
      </c>
      <c r="AJ1088" s="10">
        <v>488399</v>
      </c>
      <c r="AK1088" s="10">
        <v>3603536</v>
      </c>
      <c r="AL1088" s="10" t="s">
        <v>4906</v>
      </c>
      <c r="AM1088" s="10" t="s">
        <v>749</v>
      </c>
      <c r="AN1088" s="10" t="s">
        <v>2778</v>
      </c>
      <c r="AO1088" s="10" t="s">
        <v>5837</v>
      </c>
      <c r="AP1088" s="10" t="s">
        <v>1233</v>
      </c>
      <c r="AQ1088" s="10" t="s">
        <v>1377</v>
      </c>
      <c r="AS1088" s="10" t="s">
        <v>1112</v>
      </c>
      <c r="AT1088" s="10" t="s">
        <v>5838</v>
      </c>
      <c r="AU1088" s="10" t="s">
        <v>764</v>
      </c>
      <c r="AW1088" s="10" t="s">
        <v>5839</v>
      </c>
      <c r="AX1088" s="10">
        <v>196</v>
      </c>
    </row>
    <row r="1089" spans="1:50" x14ac:dyDescent="0.3">
      <c r="A1089" s="10" t="s">
        <v>314</v>
      </c>
      <c r="B1089" s="10" t="s">
        <v>733</v>
      </c>
      <c r="C1089" s="10" t="s">
        <v>5780</v>
      </c>
      <c r="D1089" s="15">
        <v>2</v>
      </c>
      <c r="E1089" s="16">
        <v>2018</v>
      </c>
      <c r="F1089" s="10" t="s">
        <v>5781</v>
      </c>
      <c r="G1089" s="10" t="s">
        <v>2545</v>
      </c>
      <c r="H1089" s="10">
        <v>281</v>
      </c>
      <c r="I1089" s="10" t="s">
        <v>647</v>
      </c>
      <c r="J1089" s="10" t="s">
        <v>5681</v>
      </c>
      <c r="K1089" s="10">
        <v>2018395</v>
      </c>
      <c r="L1089" s="10" t="s">
        <v>5744</v>
      </c>
      <c r="M1089" s="11">
        <v>43249.291666666664</v>
      </c>
      <c r="N1089" s="10" t="s">
        <v>968</v>
      </c>
      <c r="O1089" s="10" t="s">
        <v>1306</v>
      </c>
      <c r="P1089" s="10" t="s">
        <v>5783</v>
      </c>
      <c r="Q1089" s="10" t="s">
        <v>762</v>
      </c>
      <c r="R1089" s="10" t="s">
        <v>2878</v>
      </c>
      <c r="S1089" s="10">
        <v>1</v>
      </c>
      <c r="T1089" s="10" t="s">
        <v>772</v>
      </c>
      <c r="U1089" s="10" t="s">
        <v>772</v>
      </c>
      <c r="V1089" s="10" t="s">
        <v>5806</v>
      </c>
      <c r="W1089" s="10" t="s">
        <v>5744</v>
      </c>
      <c r="X1089" s="10" t="s">
        <v>744</v>
      </c>
      <c r="Y1089" s="10">
        <v>488399</v>
      </c>
      <c r="Z1089" s="10">
        <v>3603536</v>
      </c>
      <c r="AA1089" s="10" t="s">
        <v>745</v>
      </c>
      <c r="AB1089" s="10" t="s">
        <v>746</v>
      </c>
      <c r="AC1089" s="10" t="s">
        <v>1038</v>
      </c>
      <c r="AD1089" s="10">
        <v>488399</v>
      </c>
      <c r="AE1089" s="10">
        <v>3603536</v>
      </c>
      <c r="AF1089" s="10" t="s">
        <v>4549</v>
      </c>
      <c r="AG1089" s="10" t="s">
        <v>749</v>
      </c>
      <c r="AH1089" s="10" t="s">
        <v>2778</v>
      </c>
      <c r="AI1089" s="10" t="s">
        <v>5840</v>
      </c>
      <c r="AJ1089" s="10">
        <v>488399</v>
      </c>
      <c r="AK1089" s="10">
        <v>3603536</v>
      </c>
      <c r="AL1089" s="10" t="s">
        <v>4906</v>
      </c>
      <c r="AM1089" s="10" t="s">
        <v>749</v>
      </c>
      <c r="AN1089" s="10" t="s">
        <v>2778</v>
      </c>
      <c r="AO1089" s="10" t="s">
        <v>5841</v>
      </c>
      <c r="AP1089" s="10" t="s">
        <v>762</v>
      </c>
      <c r="AT1089" s="10" t="s">
        <v>5842</v>
      </c>
      <c r="AU1089" s="10" t="s">
        <v>754</v>
      </c>
      <c r="AV1089" s="10" t="s">
        <v>5807</v>
      </c>
      <c r="AW1089" s="10" t="s">
        <v>5743</v>
      </c>
      <c r="AX1089" s="10">
        <v>196</v>
      </c>
    </row>
    <row r="1090" spans="1:50" x14ac:dyDescent="0.3">
      <c r="A1090" s="10" t="s">
        <v>314</v>
      </c>
      <c r="B1090" s="10" t="s">
        <v>733</v>
      </c>
      <c r="C1090" s="10" t="s">
        <v>5780</v>
      </c>
      <c r="D1090" s="15">
        <v>2</v>
      </c>
      <c r="E1090" s="16">
        <v>2021</v>
      </c>
      <c r="F1090" s="10" t="s">
        <v>5781</v>
      </c>
      <c r="G1090" s="10" t="s">
        <v>2545</v>
      </c>
      <c r="H1090" s="10">
        <v>281</v>
      </c>
      <c r="I1090" s="10" t="s">
        <v>647</v>
      </c>
      <c r="J1090" s="10" t="s">
        <v>5681</v>
      </c>
      <c r="K1090" s="10">
        <v>20211141</v>
      </c>
      <c r="L1090" s="10" t="s">
        <v>5744</v>
      </c>
      <c r="M1090" s="11">
        <v>44354.791666666664</v>
      </c>
      <c r="N1090" s="10" t="s">
        <v>1489</v>
      </c>
      <c r="P1090" s="10" t="s">
        <v>5783</v>
      </c>
      <c r="Q1090" s="10" t="s">
        <v>762</v>
      </c>
      <c r="R1090" s="10" t="s">
        <v>2878</v>
      </c>
      <c r="S1090" s="10">
        <v>1</v>
      </c>
      <c r="T1090" s="10" t="s">
        <v>772</v>
      </c>
      <c r="U1090" s="10" t="s">
        <v>772</v>
      </c>
      <c r="V1090" s="10" t="s">
        <v>5745</v>
      </c>
      <c r="W1090" s="10" t="s">
        <v>5744</v>
      </c>
      <c r="X1090" s="10" t="s">
        <v>744</v>
      </c>
      <c r="Y1090" s="10">
        <v>488399</v>
      </c>
      <c r="Z1090" s="10">
        <v>3603536</v>
      </c>
      <c r="AA1090" s="10" t="s">
        <v>745</v>
      </c>
      <c r="AB1090" s="10" t="s">
        <v>746</v>
      </c>
      <c r="AC1090" s="10" t="s">
        <v>1106</v>
      </c>
      <c r="AD1090" s="10">
        <v>488399</v>
      </c>
      <c r="AE1090" s="10">
        <v>3603536</v>
      </c>
      <c r="AF1090" s="10" t="s">
        <v>4549</v>
      </c>
      <c r="AG1090" s="10" t="s">
        <v>749</v>
      </c>
      <c r="AH1090" s="10" t="s">
        <v>2778</v>
      </c>
      <c r="AI1090" s="10" t="s">
        <v>5843</v>
      </c>
      <c r="AJ1090" s="10">
        <v>488399</v>
      </c>
      <c r="AK1090" s="10">
        <v>3603536</v>
      </c>
      <c r="AL1090" s="10" t="s">
        <v>4906</v>
      </c>
      <c r="AM1090" s="10" t="s">
        <v>749</v>
      </c>
      <c r="AN1090" s="10" t="s">
        <v>2778</v>
      </c>
      <c r="AO1090" s="10" t="s">
        <v>5844</v>
      </c>
      <c r="AP1090" s="10" t="s">
        <v>762</v>
      </c>
      <c r="AT1090" s="10" t="s">
        <v>5796</v>
      </c>
      <c r="AU1090" s="10" t="s">
        <v>754</v>
      </c>
      <c r="AX1090" s="10">
        <v>196</v>
      </c>
    </row>
    <row r="1091" spans="1:50" x14ac:dyDescent="0.3">
      <c r="A1091" s="10" t="s">
        <v>314</v>
      </c>
      <c r="B1091" s="10" t="s">
        <v>733</v>
      </c>
      <c r="C1091" s="10" t="s">
        <v>5780</v>
      </c>
      <c r="D1091" s="15">
        <v>2</v>
      </c>
      <c r="E1091" s="16">
        <v>2020</v>
      </c>
      <c r="F1091" s="10" t="s">
        <v>5781</v>
      </c>
      <c r="G1091" s="10" t="s">
        <v>2545</v>
      </c>
      <c r="H1091" s="10">
        <v>281</v>
      </c>
      <c r="I1091" s="10" t="s">
        <v>647</v>
      </c>
      <c r="J1091" s="10" t="s">
        <v>5681</v>
      </c>
      <c r="K1091" s="10">
        <v>2020133</v>
      </c>
      <c r="L1091" s="10" t="s">
        <v>738</v>
      </c>
      <c r="M1091" s="11">
        <v>43985</v>
      </c>
      <c r="N1091" s="10" t="s">
        <v>4023</v>
      </c>
      <c r="P1091" s="10" t="s">
        <v>5783</v>
      </c>
      <c r="Q1091" s="10" t="s">
        <v>762</v>
      </c>
      <c r="R1091" s="10" t="s">
        <v>2878</v>
      </c>
      <c r="S1091" s="10">
        <v>1</v>
      </c>
      <c r="T1091" s="10" t="s">
        <v>772</v>
      </c>
      <c r="U1091" s="10" t="s">
        <v>772</v>
      </c>
      <c r="V1091" s="10" t="s">
        <v>5758</v>
      </c>
      <c r="W1091" s="10" t="s">
        <v>738</v>
      </c>
      <c r="X1091" s="10" t="s">
        <v>744</v>
      </c>
      <c r="Y1091" s="10">
        <v>488399</v>
      </c>
      <c r="Z1091" s="10">
        <v>3603536</v>
      </c>
      <c r="AA1091" s="10" t="s">
        <v>745</v>
      </c>
      <c r="AB1091" s="10" t="s">
        <v>746</v>
      </c>
      <c r="AC1091" s="10" t="s">
        <v>1106</v>
      </c>
      <c r="AD1091" s="10">
        <v>488399</v>
      </c>
      <c r="AE1091" s="10">
        <v>3603536</v>
      </c>
      <c r="AF1091" s="10" t="s">
        <v>4549</v>
      </c>
      <c r="AG1091" s="10" t="s">
        <v>749</v>
      </c>
      <c r="AH1091" s="10" t="s">
        <v>2778</v>
      </c>
      <c r="AI1091" s="10" t="s">
        <v>5845</v>
      </c>
      <c r="AJ1091" s="10">
        <v>488399</v>
      </c>
      <c r="AK1091" s="10">
        <v>3603536</v>
      </c>
      <c r="AL1091" s="10" t="s">
        <v>4906</v>
      </c>
      <c r="AM1091" s="10" t="s">
        <v>749</v>
      </c>
      <c r="AN1091" s="10" t="s">
        <v>2778</v>
      </c>
      <c r="AO1091" s="10" t="s">
        <v>5846</v>
      </c>
      <c r="AP1091" s="10" t="s">
        <v>752</v>
      </c>
      <c r="AT1091" s="10" t="s">
        <v>5847</v>
      </c>
      <c r="AU1091" s="10" t="s">
        <v>754</v>
      </c>
      <c r="AV1091" s="10" t="s">
        <v>5777</v>
      </c>
      <c r="AX1091" s="10">
        <v>196</v>
      </c>
    </row>
    <row r="1092" spans="1:50" x14ac:dyDescent="0.3">
      <c r="A1092" s="10" t="s">
        <v>314</v>
      </c>
      <c r="B1092" s="10" t="s">
        <v>733</v>
      </c>
      <c r="C1092" s="10" t="s">
        <v>5780</v>
      </c>
      <c r="D1092" s="15">
        <v>2</v>
      </c>
      <c r="E1092" s="16">
        <v>2019</v>
      </c>
      <c r="F1092" s="10" t="s">
        <v>5781</v>
      </c>
      <c r="G1092" s="10" t="s">
        <v>2545</v>
      </c>
      <c r="H1092" s="10">
        <v>281</v>
      </c>
      <c r="I1092" s="10" t="s">
        <v>647</v>
      </c>
      <c r="J1092" s="10" t="s">
        <v>5681</v>
      </c>
      <c r="K1092" s="10">
        <v>2019744</v>
      </c>
      <c r="L1092" s="10" t="s">
        <v>738</v>
      </c>
      <c r="M1092" s="11">
        <v>43613.291666666664</v>
      </c>
      <c r="P1092" s="10" t="s">
        <v>5783</v>
      </c>
      <c r="Q1092" s="10" t="s">
        <v>762</v>
      </c>
      <c r="R1092" s="10" t="s">
        <v>2878</v>
      </c>
      <c r="S1092" s="10">
        <v>1</v>
      </c>
      <c r="T1092" s="10" t="s">
        <v>772</v>
      </c>
      <c r="U1092" s="10" t="s">
        <v>772</v>
      </c>
      <c r="V1092" s="10" t="s">
        <v>5745</v>
      </c>
      <c r="W1092" s="10" t="s">
        <v>738</v>
      </c>
      <c r="X1092" s="10" t="s">
        <v>744</v>
      </c>
      <c r="Y1092" s="10">
        <v>488399</v>
      </c>
      <c r="Z1092" s="10">
        <v>3603536</v>
      </c>
      <c r="AB1092" s="10" t="s">
        <v>746</v>
      </c>
      <c r="AC1092" s="10" t="s">
        <v>775</v>
      </c>
      <c r="AD1092" s="10">
        <v>488399</v>
      </c>
      <c r="AE1092" s="10">
        <v>3603536</v>
      </c>
      <c r="AF1092" s="10" t="s">
        <v>4549</v>
      </c>
      <c r="AG1092" s="10" t="s">
        <v>749</v>
      </c>
      <c r="AH1092" s="10" t="s">
        <v>2778</v>
      </c>
      <c r="AJ1092" s="10">
        <v>488399</v>
      </c>
      <c r="AK1092" s="10">
        <v>3603536</v>
      </c>
      <c r="AL1092" s="10" t="s">
        <v>4906</v>
      </c>
      <c r="AM1092" s="10" t="s">
        <v>749</v>
      </c>
      <c r="AN1092" s="10" t="s">
        <v>2778</v>
      </c>
      <c r="AP1092" s="10" t="s">
        <v>762</v>
      </c>
      <c r="AT1092" s="10" t="s">
        <v>5848</v>
      </c>
      <c r="AU1092" s="10" t="s">
        <v>754</v>
      </c>
      <c r="AV1092" s="10" t="s">
        <v>754</v>
      </c>
      <c r="AW1092" s="10" t="s">
        <v>5849</v>
      </c>
      <c r="AX1092" s="10">
        <v>196</v>
      </c>
    </row>
    <row r="1093" spans="1:50" x14ac:dyDescent="0.3">
      <c r="A1093" s="10" t="s">
        <v>314</v>
      </c>
      <c r="B1093" s="10" t="s">
        <v>733</v>
      </c>
      <c r="C1093" s="10" t="s">
        <v>5780</v>
      </c>
      <c r="D1093" s="15">
        <v>6</v>
      </c>
      <c r="E1093" s="16">
        <v>2016</v>
      </c>
      <c r="F1093" s="10" t="s">
        <v>5781</v>
      </c>
      <c r="G1093" s="10" t="s">
        <v>2545</v>
      </c>
      <c r="H1093" s="10">
        <v>283</v>
      </c>
      <c r="I1093" s="10" t="s">
        <v>647</v>
      </c>
      <c r="J1093" s="10" t="s">
        <v>5681</v>
      </c>
      <c r="K1093" s="10">
        <v>448</v>
      </c>
      <c r="L1093" s="10" t="s">
        <v>738</v>
      </c>
      <c r="M1093" s="11">
        <v>42516</v>
      </c>
      <c r="N1093" s="10" t="s">
        <v>812</v>
      </c>
      <c r="O1093" s="10" t="s">
        <v>847</v>
      </c>
      <c r="P1093" s="10" t="s">
        <v>5783</v>
      </c>
      <c r="Q1093" s="10" t="s">
        <v>762</v>
      </c>
      <c r="R1093" s="10" t="s">
        <v>2878</v>
      </c>
      <c r="S1093" s="10">
        <v>1</v>
      </c>
      <c r="T1093" s="10" t="s">
        <v>772</v>
      </c>
      <c r="U1093" s="10" t="s">
        <v>772</v>
      </c>
      <c r="V1093" s="10" t="s">
        <v>1131</v>
      </c>
      <c r="W1093" s="10" t="s">
        <v>738</v>
      </c>
      <c r="X1093" s="10" t="s">
        <v>744</v>
      </c>
      <c r="Y1093" s="10">
        <v>487993</v>
      </c>
      <c r="Z1093" s="10">
        <v>3604131</v>
      </c>
      <c r="AA1093" s="10" t="s">
        <v>837</v>
      </c>
      <c r="AB1093" s="10" t="s">
        <v>746</v>
      </c>
      <c r="AC1093" s="10" t="s">
        <v>856</v>
      </c>
      <c r="AD1093" s="10">
        <v>488003</v>
      </c>
      <c r="AE1093" s="10">
        <v>3604131</v>
      </c>
      <c r="AI1093" s="10" t="s">
        <v>5850</v>
      </c>
      <c r="AP1093" s="10" t="s">
        <v>1233</v>
      </c>
      <c r="AQ1093" s="10" t="s">
        <v>1377</v>
      </c>
      <c r="AS1093" s="10" t="s">
        <v>1112</v>
      </c>
      <c r="AT1093" s="10" t="s">
        <v>5851</v>
      </c>
      <c r="AW1093" s="10" t="s">
        <v>5852</v>
      </c>
      <c r="AX1093" s="10">
        <v>196</v>
      </c>
    </row>
    <row r="1094" spans="1:50" x14ac:dyDescent="0.3">
      <c r="A1094" s="10" t="s">
        <v>314</v>
      </c>
      <c r="B1094" s="10" t="s">
        <v>733</v>
      </c>
      <c r="C1094" s="10" t="s">
        <v>5780</v>
      </c>
      <c r="D1094" s="15">
        <v>6</v>
      </c>
      <c r="E1094" s="16">
        <v>2018</v>
      </c>
      <c r="F1094" s="10" t="s">
        <v>5781</v>
      </c>
      <c r="G1094" s="10" t="s">
        <v>2545</v>
      </c>
      <c r="H1094" s="10">
        <v>283</v>
      </c>
      <c r="I1094" s="10" t="s">
        <v>647</v>
      </c>
      <c r="J1094" s="10" t="s">
        <v>5681</v>
      </c>
      <c r="K1094" s="10">
        <v>2018397</v>
      </c>
      <c r="L1094" s="10" t="s">
        <v>5744</v>
      </c>
      <c r="M1094" s="11">
        <v>43249.291666666664</v>
      </c>
      <c r="N1094" s="10" t="s">
        <v>2648</v>
      </c>
      <c r="O1094" s="10" t="s">
        <v>1568</v>
      </c>
      <c r="P1094" s="10" t="s">
        <v>5783</v>
      </c>
      <c r="Q1094" s="10" t="s">
        <v>762</v>
      </c>
      <c r="R1094" s="10" t="s">
        <v>2878</v>
      </c>
      <c r="S1094" s="10">
        <v>1</v>
      </c>
      <c r="T1094" s="10" t="s">
        <v>772</v>
      </c>
      <c r="U1094" s="10" t="s">
        <v>772</v>
      </c>
      <c r="V1094" s="10" t="s">
        <v>5745</v>
      </c>
      <c r="W1094" s="10" t="s">
        <v>5744</v>
      </c>
      <c r="X1094" s="10" t="s">
        <v>744</v>
      </c>
      <c r="Y1094" s="10">
        <v>487993</v>
      </c>
      <c r="Z1094" s="10">
        <v>3604131</v>
      </c>
      <c r="AA1094" s="10" t="s">
        <v>745</v>
      </c>
      <c r="AB1094" s="10" t="s">
        <v>746</v>
      </c>
      <c r="AC1094" s="10" t="s">
        <v>5853</v>
      </c>
      <c r="AD1094" s="10">
        <v>488003</v>
      </c>
      <c r="AE1094" s="10">
        <v>3604131</v>
      </c>
      <c r="AI1094" s="10" t="s">
        <v>5854</v>
      </c>
      <c r="AP1094" s="10" t="s">
        <v>762</v>
      </c>
      <c r="AT1094" s="10" t="s">
        <v>1806</v>
      </c>
      <c r="AU1094" s="10" t="s">
        <v>754</v>
      </c>
      <c r="AV1094" s="10" t="s">
        <v>5855</v>
      </c>
      <c r="AW1094" s="10" t="s">
        <v>5743</v>
      </c>
      <c r="AX1094" s="10">
        <v>196</v>
      </c>
    </row>
    <row r="1095" spans="1:50" x14ac:dyDescent="0.3">
      <c r="A1095" s="10" t="s">
        <v>314</v>
      </c>
      <c r="B1095" s="10" t="s">
        <v>733</v>
      </c>
      <c r="C1095" s="10" t="s">
        <v>5780</v>
      </c>
      <c r="D1095" s="15">
        <v>6</v>
      </c>
      <c r="E1095" s="16">
        <v>2021</v>
      </c>
      <c r="F1095" s="10" t="s">
        <v>5781</v>
      </c>
      <c r="G1095" s="10" t="s">
        <v>2545</v>
      </c>
      <c r="H1095" s="10">
        <v>283</v>
      </c>
      <c r="I1095" s="10" t="s">
        <v>647</v>
      </c>
      <c r="J1095" s="10" t="s">
        <v>5681</v>
      </c>
      <c r="K1095" s="10">
        <v>20211145</v>
      </c>
      <c r="L1095" s="10" t="s">
        <v>5744</v>
      </c>
      <c r="M1095" s="11">
        <v>44354.791666666664</v>
      </c>
      <c r="N1095" s="10" t="s">
        <v>5856</v>
      </c>
      <c r="P1095" s="10" t="s">
        <v>5783</v>
      </c>
      <c r="Q1095" s="10" t="s">
        <v>762</v>
      </c>
      <c r="R1095" s="10" t="s">
        <v>2878</v>
      </c>
      <c r="S1095" s="10">
        <v>1</v>
      </c>
      <c r="T1095" s="10" t="s">
        <v>772</v>
      </c>
      <c r="U1095" s="10" t="s">
        <v>772</v>
      </c>
      <c r="V1095" s="10" t="s">
        <v>5745</v>
      </c>
      <c r="W1095" s="10" t="s">
        <v>5744</v>
      </c>
      <c r="X1095" s="10" t="s">
        <v>744</v>
      </c>
      <c r="Y1095" s="10">
        <v>487993</v>
      </c>
      <c r="Z1095" s="10">
        <v>3604131</v>
      </c>
      <c r="AA1095" s="10" t="s">
        <v>745</v>
      </c>
      <c r="AB1095" s="10" t="s">
        <v>746</v>
      </c>
      <c r="AC1095" s="10" t="s">
        <v>1106</v>
      </c>
      <c r="AD1095" s="10">
        <v>488003</v>
      </c>
      <c r="AE1095" s="10">
        <v>3604131</v>
      </c>
      <c r="AI1095" s="10" t="s">
        <v>5857</v>
      </c>
      <c r="AP1095" s="10" t="s">
        <v>762</v>
      </c>
      <c r="AT1095" s="10" t="s">
        <v>5796</v>
      </c>
      <c r="AU1095" s="10" t="s">
        <v>754</v>
      </c>
      <c r="AV1095" s="10" t="s">
        <v>5858</v>
      </c>
      <c r="AX1095" s="10">
        <v>196</v>
      </c>
    </row>
    <row r="1096" spans="1:50" x14ac:dyDescent="0.3">
      <c r="A1096" s="10" t="s">
        <v>314</v>
      </c>
      <c r="B1096" s="10" t="s">
        <v>733</v>
      </c>
      <c r="C1096" s="10" t="s">
        <v>5780</v>
      </c>
      <c r="D1096" s="15">
        <v>6</v>
      </c>
      <c r="E1096" s="16">
        <v>2019</v>
      </c>
      <c r="F1096" s="10" t="s">
        <v>5781</v>
      </c>
      <c r="G1096" s="10" t="s">
        <v>2545</v>
      </c>
      <c r="H1096" s="10">
        <v>283</v>
      </c>
      <c r="I1096" s="10" t="s">
        <v>647</v>
      </c>
      <c r="J1096" s="10" t="s">
        <v>5681</v>
      </c>
      <c r="K1096" s="10">
        <v>2019746</v>
      </c>
      <c r="L1096" s="10" t="s">
        <v>738</v>
      </c>
      <c r="M1096" s="11">
        <v>43612.291666666664</v>
      </c>
      <c r="P1096" s="10" t="s">
        <v>5783</v>
      </c>
      <c r="Q1096" s="10" t="s">
        <v>762</v>
      </c>
      <c r="R1096" s="10" t="s">
        <v>2878</v>
      </c>
      <c r="S1096" s="10">
        <v>1</v>
      </c>
      <c r="T1096" s="10" t="s">
        <v>772</v>
      </c>
      <c r="U1096" s="10" t="s">
        <v>772</v>
      </c>
      <c r="V1096" s="10" t="s">
        <v>5745</v>
      </c>
      <c r="W1096" s="10" t="s">
        <v>738</v>
      </c>
      <c r="X1096" s="10" t="s">
        <v>744</v>
      </c>
      <c r="Y1096" s="10">
        <v>487993</v>
      </c>
      <c r="Z1096" s="10">
        <v>3604131</v>
      </c>
      <c r="AB1096" s="10" t="s">
        <v>746</v>
      </c>
      <c r="AC1096" s="10" t="s">
        <v>775</v>
      </c>
      <c r="AD1096" s="10">
        <v>488003</v>
      </c>
      <c r="AE1096" s="10">
        <v>3604131</v>
      </c>
      <c r="AI1096" s="10" t="s">
        <v>5859</v>
      </c>
      <c r="AP1096" s="10" t="s">
        <v>762</v>
      </c>
      <c r="AT1096" s="10" t="s">
        <v>5860</v>
      </c>
      <c r="AU1096" s="10" t="s">
        <v>754</v>
      </c>
      <c r="AV1096" s="10" t="s">
        <v>5797</v>
      </c>
      <c r="AX1096" s="10">
        <v>196</v>
      </c>
    </row>
    <row r="1097" spans="1:50" x14ac:dyDescent="0.3">
      <c r="A1097" s="10" t="s">
        <v>314</v>
      </c>
      <c r="B1097" s="10" t="s">
        <v>733</v>
      </c>
      <c r="C1097" s="10" t="s">
        <v>5780</v>
      </c>
      <c r="D1097" s="15">
        <v>6</v>
      </c>
      <c r="E1097" s="16">
        <v>2020</v>
      </c>
      <c r="F1097" s="10" t="s">
        <v>5781</v>
      </c>
      <c r="G1097" s="10" t="s">
        <v>2545</v>
      </c>
      <c r="H1097" s="10">
        <v>283</v>
      </c>
      <c r="I1097" s="10" t="s">
        <v>647</v>
      </c>
      <c r="J1097" s="10" t="s">
        <v>5681</v>
      </c>
      <c r="K1097" s="10">
        <v>20201131</v>
      </c>
      <c r="L1097" s="10" t="s">
        <v>738</v>
      </c>
      <c r="M1097" s="11">
        <v>43985</v>
      </c>
      <c r="N1097" s="10" t="s">
        <v>1273</v>
      </c>
      <c r="P1097" s="10" t="s">
        <v>5783</v>
      </c>
      <c r="Q1097" s="10" t="s">
        <v>762</v>
      </c>
      <c r="R1097" s="10" t="s">
        <v>2878</v>
      </c>
      <c r="S1097" s="10">
        <v>1</v>
      </c>
      <c r="T1097" s="10" t="s">
        <v>772</v>
      </c>
      <c r="U1097" s="10" t="s">
        <v>772</v>
      </c>
      <c r="V1097" s="10" t="s">
        <v>743</v>
      </c>
      <c r="W1097" s="10" t="s">
        <v>738</v>
      </c>
      <c r="X1097" s="10" t="s">
        <v>744</v>
      </c>
      <c r="Y1097" s="10">
        <v>487993</v>
      </c>
      <c r="Z1097" s="10">
        <v>3604131</v>
      </c>
      <c r="AA1097" s="10" t="s">
        <v>745</v>
      </c>
      <c r="AB1097" s="10" t="s">
        <v>746</v>
      </c>
      <c r="AC1097" s="10" t="s">
        <v>1106</v>
      </c>
      <c r="AD1097" s="10">
        <v>488003</v>
      </c>
      <c r="AE1097" s="10">
        <v>3604131</v>
      </c>
      <c r="AI1097" s="10" t="s">
        <v>5861</v>
      </c>
      <c r="AP1097" s="10" t="s">
        <v>752</v>
      </c>
      <c r="AT1097" s="10" t="s">
        <v>5862</v>
      </c>
      <c r="AU1097" s="10" t="s">
        <v>754</v>
      </c>
      <c r="AV1097" s="10" t="s">
        <v>5777</v>
      </c>
      <c r="AX1097" s="10">
        <v>196</v>
      </c>
    </row>
    <row r="1098" spans="1:50" x14ac:dyDescent="0.3">
      <c r="A1098" s="10" t="s">
        <v>314</v>
      </c>
      <c r="B1098" s="10" t="s">
        <v>733</v>
      </c>
      <c r="C1098" s="10" t="s">
        <v>5863</v>
      </c>
      <c r="D1098" s="15">
        <v>1</v>
      </c>
      <c r="E1098" s="16">
        <v>2017</v>
      </c>
      <c r="F1098" s="10" t="s">
        <v>5864</v>
      </c>
      <c r="G1098" s="10" t="s">
        <v>767</v>
      </c>
      <c r="H1098" s="10">
        <v>282</v>
      </c>
      <c r="I1098" s="10" t="s">
        <v>647</v>
      </c>
      <c r="J1098" s="10" t="s">
        <v>5681</v>
      </c>
      <c r="K1098" s="10">
        <v>209920174</v>
      </c>
      <c r="L1098" s="10" t="s">
        <v>2798</v>
      </c>
      <c r="M1098" s="11">
        <v>42767</v>
      </c>
      <c r="P1098" s="10" t="s">
        <v>3336</v>
      </c>
      <c r="Q1098" s="10" t="s">
        <v>762</v>
      </c>
      <c r="R1098" s="10" t="s">
        <v>2878</v>
      </c>
      <c r="S1098" s="10">
        <v>1</v>
      </c>
      <c r="T1098" s="10" t="s">
        <v>772</v>
      </c>
      <c r="U1098" s="10" t="s">
        <v>772</v>
      </c>
      <c r="W1098" s="10" t="s">
        <v>2798</v>
      </c>
      <c r="X1098" s="10" t="s">
        <v>744</v>
      </c>
      <c r="Y1098" s="10">
        <v>488356</v>
      </c>
      <c r="Z1098" s="10">
        <v>3601700</v>
      </c>
      <c r="AD1098" s="10">
        <v>488365</v>
      </c>
      <c r="AE1098" s="10">
        <v>3601704</v>
      </c>
      <c r="AF1098" s="10" t="s">
        <v>2132</v>
      </c>
      <c r="AG1098" s="10" t="s">
        <v>749</v>
      </c>
      <c r="AH1098" s="10" t="s">
        <v>2025</v>
      </c>
      <c r="AX1098" s="10">
        <v>197</v>
      </c>
    </row>
    <row r="1099" spans="1:50" x14ac:dyDescent="0.3">
      <c r="A1099" s="10" t="s">
        <v>314</v>
      </c>
      <c r="B1099" s="10" t="s">
        <v>733</v>
      </c>
      <c r="C1099" s="10" t="s">
        <v>5863</v>
      </c>
      <c r="D1099" s="15">
        <v>1</v>
      </c>
      <c r="E1099" s="16">
        <v>2018</v>
      </c>
      <c r="F1099" s="10" t="s">
        <v>5864</v>
      </c>
      <c r="G1099" s="10" t="s">
        <v>767</v>
      </c>
      <c r="H1099" s="10">
        <v>282</v>
      </c>
      <c r="I1099" s="10" t="s">
        <v>647</v>
      </c>
      <c r="J1099" s="10" t="s">
        <v>5681</v>
      </c>
      <c r="K1099" s="10">
        <v>209920175</v>
      </c>
      <c r="L1099" s="10" t="s">
        <v>738</v>
      </c>
      <c r="M1099" s="11">
        <v>43132</v>
      </c>
      <c r="P1099" s="10" t="s">
        <v>3336</v>
      </c>
      <c r="Q1099" s="10" t="s">
        <v>762</v>
      </c>
      <c r="R1099" s="10" t="s">
        <v>2878</v>
      </c>
      <c r="S1099" s="10">
        <v>1</v>
      </c>
      <c r="T1099" s="10" t="s">
        <v>772</v>
      </c>
      <c r="U1099" s="10" t="s">
        <v>772</v>
      </c>
      <c r="W1099" s="10" t="s">
        <v>2798</v>
      </c>
      <c r="X1099" s="10" t="s">
        <v>744</v>
      </c>
      <c r="Y1099" s="10">
        <v>488356</v>
      </c>
      <c r="Z1099" s="10">
        <v>3601700</v>
      </c>
      <c r="AD1099" s="10">
        <v>488365</v>
      </c>
      <c r="AE1099" s="10">
        <v>3601704</v>
      </c>
      <c r="AF1099" s="10" t="s">
        <v>2132</v>
      </c>
      <c r="AG1099" s="10" t="s">
        <v>749</v>
      </c>
      <c r="AH1099" s="10" t="s">
        <v>2025</v>
      </c>
      <c r="AX1099" s="10">
        <v>197</v>
      </c>
    </row>
    <row r="1100" spans="1:50" x14ac:dyDescent="0.3">
      <c r="A1100" s="10" t="s">
        <v>314</v>
      </c>
      <c r="B1100" s="10" t="s">
        <v>733</v>
      </c>
      <c r="C1100" s="10" t="s">
        <v>5863</v>
      </c>
      <c r="D1100" s="15">
        <v>1</v>
      </c>
      <c r="E1100" s="16">
        <v>2019</v>
      </c>
      <c r="F1100" s="10" t="s">
        <v>5864</v>
      </c>
      <c r="G1100" s="10" t="s">
        <v>767</v>
      </c>
      <c r="H1100" s="10">
        <v>282</v>
      </c>
      <c r="I1100" s="10" t="s">
        <v>647</v>
      </c>
      <c r="J1100" s="10" t="s">
        <v>5681</v>
      </c>
      <c r="K1100" s="10">
        <v>209920176</v>
      </c>
      <c r="L1100" s="10" t="s">
        <v>738</v>
      </c>
      <c r="M1100" s="11">
        <v>43497</v>
      </c>
      <c r="P1100" s="10" t="s">
        <v>3336</v>
      </c>
      <c r="Q1100" s="10" t="s">
        <v>762</v>
      </c>
      <c r="R1100" s="10" t="s">
        <v>2878</v>
      </c>
      <c r="S1100" s="10">
        <v>1</v>
      </c>
      <c r="T1100" s="10" t="s">
        <v>772</v>
      </c>
      <c r="U1100" s="10" t="s">
        <v>772</v>
      </c>
      <c r="V1100" s="10" t="s">
        <v>1131</v>
      </c>
      <c r="W1100" s="10" t="s">
        <v>738</v>
      </c>
      <c r="X1100" s="10" t="s">
        <v>744</v>
      </c>
      <c r="Y1100" s="10">
        <v>488356</v>
      </c>
      <c r="Z1100" s="10">
        <v>3601700</v>
      </c>
      <c r="AD1100" s="10">
        <v>488365</v>
      </c>
      <c r="AE1100" s="10">
        <v>3601704</v>
      </c>
      <c r="AF1100" s="10" t="s">
        <v>2132</v>
      </c>
      <c r="AG1100" s="10" t="s">
        <v>749</v>
      </c>
      <c r="AH1100" s="10" t="s">
        <v>2025</v>
      </c>
      <c r="AX1100" s="10">
        <v>197</v>
      </c>
    </row>
    <row r="1101" spans="1:50" x14ac:dyDescent="0.3">
      <c r="A1101" s="10" t="s">
        <v>314</v>
      </c>
      <c r="B1101" s="10" t="s">
        <v>733</v>
      </c>
      <c r="C1101" s="10" t="s">
        <v>5863</v>
      </c>
      <c r="D1101" s="15">
        <v>1</v>
      </c>
      <c r="E1101" s="16">
        <v>2016</v>
      </c>
      <c r="F1101" s="10" t="s">
        <v>5864</v>
      </c>
      <c r="G1101" s="10" t="s">
        <v>767</v>
      </c>
      <c r="H1101" s="10">
        <v>282</v>
      </c>
      <c r="I1101" s="10" t="s">
        <v>647</v>
      </c>
      <c r="J1101" s="10" t="s">
        <v>5681</v>
      </c>
      <c r="K1101" s="10">
        <v>447</v>
      </c>
      <c r="L1101" s="10" t="s">
        <v>738</v>
      </c>
      <c r="M1101" s="11">
        <v>42515</v>
      </c>
      <c r="N1101" s="10" t="s">
        <v>988</v>
      </c>
      <c r="O1101" s="10" t="s">
        <v>1842</v>
      </c>
      <c r="P1101" s="10" t="s">
        <v>3336</v>
      </c>
      <c r="Q1101" s="10" t="s">
        <v>762</v>
      </c>
      <c r="R1101" s="10" t="s">
        <v>2878</v>
      </c>
      <c r="S1101" s="10">
        <v>1</v>
      </c>
      <c r="T1101" s="10" t="s">
        <v>772</v>
      </c>
      <c r="U1101" s="10" t="s">
        <v>772</v>
      </c>
      <c r="V1101" s="10" t="s">
        <v>1131</v>
      </c>
      <c r="W1101" s="10" t="s">
        <v>738</v>
      </c>
      <c r="X1101" s="10" t="s">
        <v>744</v>
      </c>
      <c r="Y1101" s="10">
        <v>488356</v>
      </c>
      <c r="Z1101" s="10">
        <v>3601700</v>
      </c>
      <c r="AA1101" s="10" t="s">
        <v>837</v>
      </c>
      <c r="AB1101" s="10" t="s">
        <v>746</v>
      </c>
      <c r="AC1101" s="10" t="s">
        <v>856</v>
      </c>
      <c r="AD1101" s="10">
        <v>488365</v>
      </c>
      <c r="AE1101" s="10">
        <v>3601704</v>
      </c>
      <c r="AF1101" s="10" t="s">
        <v>2132</v>
      </c>
      <c r="AG1101" s="10" t="s">
        <v>749</v>
      </c>
      <c r="AH1101" s="10" t="s">
        <v>2025</v>
      </c>
      <c r="AI1101" s="10" t="s">
        <v>5863</v>
      </c>
      <c r="AP1101" s="10" t="s">
        <v>762</v>
      </c>
      <c r="AT1101" s="10" t="s">
        <v>5865</v>
      </c>
      <c r="AW1101" s="10" t="s">
        <v>5866</v>
      </c>
      <c r="AX1101" s="10">
        <v>197</v>
      </c>
    </row>
    <row r="1102" spans="1:50" x14ac:dyDescent="0.3">
      <c r="A1102" s="10" t="s">
        <v>314</v>
      </c>
      <c r="B1102" s="10" t="s">
        <v>733</v>
      </c>
      <c r="C1102" s="10" t="s">
        <v>5867</v>
      </c>
      <c r="D1102" s="15">
        <v>1</v>
      </c>
      <c r="E1102" s="16">
        <v>2021</v>
      </c>
      <c r="F1102" s="10" t="s">
        <v>5868</v>
      </c>
      <c r="G1102" s="10" t="s">
        <v>1177</v>
      </c>
      <c r="H1102" s="10">
        <v>202167</v>
      </c>
      <c r="I1102" s="10" t="s">
        <v>5869</v>
      </c>
      <c r="J1102" s="10" t="s">
        <v>5870</v>
      </c>
      <c r="K1102" s="10">
        <v>20211146</v>
      </c>
      <c r="L1102" s="10" t="s">
        <v>2798</v>
      </c>
      <c r="M1102" s="11">
        <v>44358.791666666664</v>
      </c>
      <c r="N1102" s="10" t="s">
        <v>3295</v>
      </c>
      <c r="R1102" s="10" t="s">
        <v>5871</v>
      </c>
      <c r="S1102" s="10">
        <v>1</v>
      </c>
      <c r="T1102" s="10" t="s">
        <v>1774</v>
      </c>
      <c r="U1102" s="10" t="s">
        <v>1774</v>
      </c>
      <c r="V1102" s="10" t="s">
        <v>5872</v>
      </c>
      <c r="W1102" s="10" t="s">
        <v>2798</v>
      </c>
      <c r="X1102" s="10" t="s">
        <v>744</v>
      </c>
      <c r="Y1102" s="10">
        <v>492187</v>
      </c>
      <c r="Z1102" s="10">
        <v>3600260</v>
      </c>
      <c r="AA1102" s="10" t="s">
        <v>837</v>
      </c>
      <c r="AB1102" s="10" t="s">
        <v>746</v>
      </c>
      <c r="AC1102" s="10" t="s">
        <v>775</v>
      </c>
      <c r="AD1102" s="10">
        <v>492185</v>
      </c>
      <c r="AE1102" s="10">
        <v>3602303</v>
      </c>
      <c r="AF1102" s="10" t="s">
        <v>3894</v>
      </c>
      <c r="AG1102" s="10" t="s">
        <v>749</v>
      </c>
      <c r="AH1102" s="10" t="s">
        <v>5873</v>
      </c>
      <c r="AI1102" s="10" t="s">
        <v>5874</v>
      </c>
      <c r="AP1102" s="10" t="s">
        <v>1233</v>
      </c>
      <c r="AQ1102" s="10" t="s">
        <v>1377</v>
      </c>
      <c r="AR1102" s="10" t="s">
        <v>5875</v>
      </c>
      <c r="AS1102" s="10" t="s">
        <v>4498</v>
      </c>
      <c r="AT1102" s="10" t="s">
        <v>5876</v>
      </c>
      <c r="AU1102" s="10" t="s">
        <v>809</v>
      </c>
      <c r="AV1102" s="10" t="s">
        <v>5877</v>
      </c>
      <c r="AX1102" s="10">
        <v>202115481</v>
      </c>
    </row>
    <row r="1103" spans="1:50" x14ac:dyDescent="0.3">
      <c r="A1103" s="10" t="s">
        <v>314</v>
      </c>
      <c r="B1103" s="10" t="s">
        <v>733</v>
      </c>
      <c r="C1103" s="10" t="s">
        <v>5878</v>
      </c>
      <c r="D1103" s="15">
        <v>1</v>
      </c>
      <c r="E1103" s="16">
        <v>2017</v>
      </c>
      <c r="F1103" s="10" t="s">
        <v>5879</v>
      </c>
      <c r="G1103" s="10" t="s">
        <v>944</v>
      </c>
      <c r="H1103" s="10">
        <v>2017190</v>
      </c>
      <c r="I1103" s="10" t="s">
        <v>5869</v>
      </c>
      <c r="J1103" s="10" t="s">
        <v>5870</v>
      </c>
      <c r="K1103" s="10">
        <v>2017190</v>
      </c>
      <c r="L1103" s="10" t="s">
        <v>738</v>
      </c>
      <c r="M1103" s="11">
        <v>42891.291666666664</v>
      </c>
      <c r="N1103" s="10" t="s">
        <v>1842</v>
      </c>
      <c r="O1103" s="10" t="s">
        <v>5880</v>
      </c>
      <c r="Q1103" s="10" t="s">
        <v>762</v>
      </c>
      <c r="R1103" s="10" t="s">
        <v>5881</v>
      </c>
      <c r="S1103" s="10">
        <v>1</v>
      </c>
      <c r="T1103" s="10" t="s">
        <v>2315</v>
      </c>
      <c r="U1103" s="10" t="s">
        <v>2315</v>
      </c>
      <c r="V1103" s="10" t="s">
        <v>1083</v>
      </c>
      <c r="W1103" s="10" t="s">
        <v>738</v>
      </c>
      <c r="X1103" s="10" t="s">
        <v>744</v>
      </c>
      <c r="Y1103" s="10">
        <v>491709</v>
      </c>
      <c r="Z1103" s="10">
        <v>3600493</v>
      </c>
      <c r="AA1103" s="10" t="s">
        <v>745</v>
      </c>
      <c r="AB1103" s="10" t="s">
        <v>746</v>
      </c>
      <c r="AC1103" s="10" t="s">
        <v>856</v>
      </c>
      <c r="AD1103" s="10">
        <v>491707</v>
      </c>
      <c r="AE1103" s="10">
        <v>3600501</v>
      </c>
      <c r="AF1103" s="10" t="s">
        <v>5882</v>
      </c>
      <c r="AG1103" s="10" t="s">
        <v>749</v>
      </c>
      <c r="AH1103" s="10" t="s">
        <v>5883</v>
      </c>
      <c r="AI1103" s="10" t="s">
        <v>5884</v>
      </c>
      <c r="AP1103" s="10" t="s">
        <v>762</v>
      </c>
      <c r="AT1103" s="10" t="s">
        <v>4892</v>
      </c>
      <c r="AU1103" s="10" t="s">
        <v>764</v>
      </c>
      <c r="AV1103" s="10" t="s">
        <v>3299</v>
      </c>
      <c r="AW1103" s="10" t="s">
        <v>5885</v>
      </c>
      <c r="AX1103" s="10">
        <v>2017190</v>
      </c>
    </row>
    <row r="1104" spans="1:50" x14ac:dyDescent="0.3">
      <c r="A1104" s="10" t="s">
        <v>314</v>
      </c>
      <c r="B1104" s="10" t="s">
        <v>733</v>
      </c>
      <c r="C1104" s="10" t="s">
        <v>5878</v>
      </c>
      <c r="D1104" s="15">
        <v>1</v>
      </c>
      <c r="E1104" s="16">
        <v>2018</v>
      </c>
      <c r="F1104" s="10" t="s">
        <v>5879</v>
      </c>
      <c r="G1104" s="10" t="s">
        <v>944</v>
      </c>
      <c r="H1104" s="10">
        <v>2017190</v>
      </c>
      <c r="I1104" s="10" t="s">
        <v>5869</v>
      </c>
      <c r="J1104" s="10" t="s">
        <v>5870</v>
      </c>
      <c r="K1104" s="10">
        <v>2018300</v>
      </c>
      <c r="L1104" s="10" t="s">
        <v>738</v>
      </c>
      <c r="M1104" s="11">
        <v>43262.291666666664</v>
      </c>
      <c r="N1104" s="10" t="s">
        <v>3370</v>
      </c>
      <c r="O1104" s="10" t="s">
        <v>1808</v>
      </c>
      <c r="Q1104" s="10" t="s">
        <v>762</v>
      </c>
      <c r="R1104" s="10" t="s">
        <v>5881</v>
      </c>
      <c r="S1104" s="10">
        <v>1</v>
      </c>
      <c r="T1104" s="10" t="s">
        <v>2315</v>
      </c>
      <c r="U1104" s="10" t="s">
        <v>2315</v>
      </c>
      <c r="V1104" s="10" t="s">
        <v>3633</v>
      </c>
      <c r="W1104" s="10" t="s">
        <v>738</v>
      </c>
      <c r="X1104" s="10" t="s">
        <v>744</v>
      </c>
      <c r="Y1104" s="10">
        <v>491709</v>
      </c>
      <c r="Z1104" s="10">
        <v>3600493</v>
      </c>
      <c r="AA1104" s="10" t="s">
        <v>745</v>
      </c>
      <c r="AB1104" s="10" t="s">
        <v>746</v>
      </c>
      <c r="AC1104" s="10" t="s">
        <v>2851</v>
      </c>
      <c r="AD1104" s="10">
        <v>491707</v>
      </c>
      <c r="AE1104" s="10">
        <v>3600501</v>
      </c>
      <c r="AF1104" s="10" t="s">
        <v>5882</v>
      </c>
      <c r="AG1104" s="10" t="s">
        <v>749</v>
      </c>
      <c r="AH1104" s="10" t="s">
        <v>5883</v>
      </c>
      <c r="AI1104" s="10" t="s">
        <v>5886</v>
      </c>
      <c r="AP1104" s="10" t="s">
        <v>762</v>
      </c>
      <c r="AT1104" s="10" t="s">
        <v>5887</v>
      </c>
      <c r="AU1104" s="10" t="s">
        <v>754</v>
      </c>
      <c r="AV1104" s="10" t="s">
        <v>754</v>
      </c>
      <c r="AX1104" s="10">
        <v>2017190</v>
      </c>
    </row>
    <row r="1105" spans="1:50" x14ac:dyDescent="0.3">
      <c r="A1105" s="10" t="s">
        <v>314</v>
      </c>
      <c r="B1105" s="10" t="s">
        <v>733</v>
      </c>
      <c r="C1105" s="10" t="s">
        <v>5878</v>
      </c>
      <c r="D1105" s="15">
        <v>1</v>
      </c>
      <c r="E1105" s="16">
        <v>2019</v>
      </c>
      <c r="F1105" s="10" t="s">
        <v>5879</v>
      </c>
      <c r="G1105" s="10" t="s">
        <v>944</v>
      </c>
      <c r="H1105" s="10">
        <v>2017190</v>
      </c>
      <c r="I1105" s="10" t="s">
        <v>5869</v>
      </c>
      <c r="J1105" s="10" t="s">
        <v>5870</v>
      </c>
      <c r="K1105" s="10">
        <v>2019790</v>
      </c>
      <c r="L1105" s="10" t="s">
        <v>738</v>
      </c>
      <c r="M1105" s="11">
        <v>43619.291666666664</v>
      </c>
      <c r="Q1105" s="10" t="s">
        <v>762</v>
      </c>
      <c r="R1105" s="10" t="s">
        <v>5881</v>
      </c>
      <c r="S1105" s="10">
        <v>1</v>
      </c>
      <c r="T1105" s="10" t="s">
        <v>2315</v>
      </c>
      <c r="U1105" s="10" t="s">
        <v>2315</v>
      </c>
      <c r="V1105" s="10" t="s">
        <v>1037</v>
      </c>
      <c r="W1105" s="10" t="s">
        <v>738</v>
      </c>
      <c r="X1105" s="10" t="s">
        <v>744</v>
      </c>
      <c r="Y1105" s="10">
        <v>491709</v>
      </c>
      <c r="Z1105" s="10">
        <v>3600493</v>
      </c>
      <c r="AB1105" s="10" t="s">
        <v>746</v>
      </c>
      <c r="AC1105" s="10" t="s">
        <v>775</v>
      </c>
      <c r="AD1105" s="10">
        <v>491707</v>
      </c>
      <c r="AE1105" s="10">
        <v>3600501</v>
      </c>
      <c r="AF1105" s="10" t="s">
        <v>5882</v>
      </c>
      <c r="AG1105" s="10" t="s">
        <v>749</v>
      </c>
      <c r="AH1105" s="10" t="s">
        <v>5883</v>
      </c>
      <c r="AI1105" s="10" t="s">
        <v>5888</v>
      </c>
      <c r="AP1105" s="10" t="s">
        <v>762</v>
      </c>
      <c r="AT1105" s="10" t="s">
        <v>1168</v>
      </c>
      <c r="AU1105" s="10" t="s">
        <v>754</v>
      </c>
      <c r="AV1105" s="10" t="s">
        <v>3299</v>
      </c>
      <c r="AX1105" s="10">
        <v>2017190</v>
      </c>
    </row>
    <row r="1106" spans="1:50" x14ac:dyDescent="0.3">
      <c r="A1106" s="10" t="s">
        <v>314</v>
      </c>
      <c r="B1106" s="10" t="s">
        <v>733</v>
      </c>
      <c r="C1106" s="10" t="s">
        <v>5878</v>
      </c>
      <c r="D1106" s="15">
        <v>1</v>
      </c>
      <c r="E1106" s="16">
        <v>2021</v>
      </c>
      <c r="F1106" s="10" t="s">
        <v>5879</v>
      </c>
      <c r="G1106" s="10" t="s">
        <v>944</v>
      </c>
      <c r="H1106" s="10">
        <v>2017190</v>
      </c>
      <c r="I1106" s="10" t="s">
        <v>5869</v>
      </c>
      <c r="J1106" s="10" t="s">
        <v>5870</v>
      </c>
      <c r="K1106" s="10">
        <v>20211147</v>
      </c>
      <c r="L1106" s="10" t="s">
        <v>1935</v>
      </c>
      <c r="M1106" s="11">
        <v>44348.791666666664</v>
      </c>
      <c r="N1106" s="10" t="s">
        <v>1804</v>
      </c>
      <c r="Q1106" s="10" t="s">
        <v>762</v>
      </c>
      <c r="R1106" s="10" t="s">
        <v>5881</v>
      </c>
      <c r="S1106" s="10">
        <v>1</v>
      </c>
      <c r="T1106" s="10" t="s">
        <v>2315</v>
      </c>
      <c r="U1106" s="10" t="s">
        <v>2315</v>
      </c>
      <c r="V1106" s="10" t="s">
        <v>1937</v>
      </c>
      <c r="W1106" s="10" t="s">
        <v>1935</v>
      </c>
      <c r="X1106" s="10" t="s">
        <v>744</v>
      </c>
      <c r="Y1106" s="10">
        <v>491709</v>
      </c>
      <c r="Z1106" s="10">
        <v>3600493</v>
      </c>
      <c r="AA1106" s="10" t="s">
        <v>1796</v>
      </c>
      <c r="AB1106" s="10" t="s">
        <v>746</v>
      </c>
      <c r="AC1106" s="10" t="s">
        <v>3793</v>
      </c>
      <c r="AD1106" s="10">
        <v>491707</v>
      </c>
      <c r="AE1106" s="10">
        <v>3600501</v>
      </c>
      <c r="AF1106" s="10" t="s">
        <v>5882</v>
      </c>
      <c r="AG1106" s="10" t="s">
        <v>749</v>
      </c>
      <c r="AH1106" s="10" t="s">
        <v>5883</v>
      </c>
      <c r="AI1106" s="10" t="s">
        <v>5889</v>
      </c>
      <c r="AP1106" s="10" t="s">
        <v>762</v>
      </c>
      <c r="AT1106" s="10" t="s">
        <v>5890</v>
      </c>
      <c r="AU1106" s="10" t="s">
        <v>754</v>
      </c>
      <c r="AV1106" s="10" t="s">
        <v>5891</v>
      </c>
      <c r="AX1106" s="10">
        <v>2017190</v>
      </c>
    </row>
    <row r="1107" spans="1:50" x14ac:dyDescent="0.3">
      <c r="A1107" s="10" t="s">
        <v>314</v>
      </c>
      <c r="B1107" s="10" t="s">
        <v>733</v>
      </c>
      <c r="C1107" s="10" t="s">
        <v>5892</v>
      </c>
      <c r="D1107" s="15">
        <v>1</v>
      </c>
      <c r="E1107" s="16">
        <v>2019</v>
      </c>
      <c r="F1107" s="10" t="s">
        <v>5893</v>
      </c>
      <c r="G1107" s="10" t="s">
        <v>1070</v>
      </c>
      <c r="H1107" s="10">
        <v>284</v>
      </c>
      <c r="I1107" s="10" t="s">
        <v>5869</v>
      </c>
      <c r="J1107" s="10" t="s">
        <v>5870</v>
      </c>
      <c r="K1107" s="10">
        <v>2019791</v>
      </c>
      <c r="L1107" s="10" t="s">
        <v>738</v>
      </c>
      <c r="M1107" s="11">
        <v>43619.291666666664</v>
      </c>
      <c r="P1107" s="10" t="s">
        <v>741</v>
      </c>
      <c r="Q1107" s="10" t="s">
        <v>762</v>
      </c>
      <c r="R1107" s="10" t="s">
        <v>2396</v>
      </c>
      <c r="S1107" s="10">
        <v>1</v>
      </c>
      <c r="T1107" s="10" t="s">
        <v>2398</v>
      </c>
      <c r="U1107" s="10" t="s">
        <v>2398</v>
      </c>
      <c r="V1107" s="10" t="s">
        <v>1037</v>
      </c>
      <c r="W1107" s="10" t="s">
        <v>738</v>
      </c>
      <c r="X1107" s="10" t="s">
        <v>744</v>
      </c>
      <c r="Y1107" s="10">
        <v>489929</v>
      </c>
      <c r="Z1107" s="10">
        <v>3600416</v>
      </c>
      <c r="AB1107" s="10" t="s">
        <v>746</v>
      </c>
      <c r="AC1107" s="10" t="s">
        <v>1038</v>
      </c>
      <c r="AD1107" s="10">
        <v>489938</v>
      </c>
      <c r="AE1107" s="10">
        <v>3600410</v>
      </c>
      <c r="AF1107" s="10" t="s">
        <v>5894</v>
      </c>
      <c r="AG1107" s="10" t="s">
        <v>749</v>
      </c>
      <c r="AH1107" s="10" t="s">
        <v>1362</v>
      </c>
      <c r="AI1107" s="10" t="s">
        <v>5895</v>
      </c>
      <c r="AP1107" s="10" t="s">
        <v>762</v>
      </c>
      <c r="AT1107" s="10" t="s">
        <v>5062</v>
      </c>
      <c r="AU1107" s="10" t="s">
        <v>764</v>
      </c>
      <c r="AV1107" s="10" t="s">
        <v>5896</v>
      </c>
      <c r="AX1107" s="10">
        <v>199</v>
      </c>
    </row>
    <row r="1108" spans="1:50" x14ac:dyDescent="0.3">
      <c r="A1108" s="10" t="s">
        <v>314</v>
      </c>
      <c r="B1108" s="10" t="s">
        <v>733</v>
      </c>
      <c r="C1108" s="10" t="s">
        <v>5892</v>
      </c>
      <c r="D1108" s="15">
        <v>1</v>
      </c>
      <c r="E1108" s="16">
        <v>2018</v>
      </c>
      <c r="F1108" s="10" t="s">
        <v>5893</v>
      </c>
      <c r="G1108" s="10" t="s">
        <v>1070</v>
      </c>
      <c r="H1108" s="10">
        <v>284</v>
      </c>
      <c r="I1108" s="10" t="s">
        <v>5869</v>
      </c>
      <c r="J1108" s="10" t="s">
        <v>5870</v>
      </c>
      <c r="K1108" s="10">
        <v>2018301.2</v>
      </c>
      <c r="L1108" s="10" t="s">
        <v>738</v>
      </c>
      <c r="M1108" s="11">
        <v>43262.291666666664</v>
      </c>
      <c r="N1108" s="10" t="s">
        <v>5798</v>
      </c>
      <c r="O1108" s="10" t="s">
        <v>2166</v>
      </c>
      <c r="P1108" s="10" t="s">
        <v>741</v>
      </c>
      <c r="Q1108" s="10" t="s">
        <v>762</v>
      </c>
      <c r="R1108" s="10" t="s">
        <v>2396</v>
      </c>
      <c r="S1108" s="10">
        <v>1</v>
      </c>
      <c r="T1108" s="10" t="s">
        <v>2398</v>
      </c>
      <c r="U1108" s="10" t="s">
        <v>2398</v>
      </c>
      <c r="V1108" s="10" t="s">
        <v>3633</v>
      </c>
      <c r="W1108" s="10" t="s">
        <v>738</v>
      </c>
      <c r="X1108" s="10" t="s">
        <v>744</v>
      </c>
      <c r="Y1108" s="10">
        <v>489929</v>
      </c>
      <c r="Z1108" s="10">
        <v>3600416</v>
      </c>
      <c r="AA1108" s="10" t="s">
        <v>745</v>
      </c>
      <c r="AB1108" s="10" t="s">
        <v>746</v>
      </c>
      <c r="AC1108" s="10" t="s">
        <v>1084</v>
      </c>
      <c r="AD1108" s="10">
        <v>489938</v>
      </c>
      <c r="AE1108" s="10">
        <v>3600410</v>
      </c>
      <c r="AF1108" s="10" t="s">
        <v>5894</v>
      </c>
      <c r="AG1108" s="10" t="s">
        <v>749</v>
      </c>
      <c r="AH1108" s="10" t="s">
        <v>1362</v>
      </c>
      <c r="AI1108" s="10" t="s">
        <v>5897</v>
      </c>
      <c r="AP1108" s="10" t="s">
        <v>762</v>
      </c>
      <c r="AT1108" s="10" t="s">
        <v>5898</v>
      </c>
      <c r="AU1108" s="10" t="s">
        <v>5899</v>
      </c>
      <c r="AV1108" s="10" t="s">
        <v>5805</v>
      </c>
      <c r="AX1108" s="10">
        <v>199</v>
      </c>
    </row>
    <row r="1109" spans="1:50" x14ac:dyDescent="0.3">
      <c r="A1109" s="10" t="s">
        <v>314</v>
      </c>
      <c r="B1109" s="10" t="s">
        <v>733</v>
      </c>
      <c r="C1109" s="10" t="s">
        <v>5892</v>
      </c>
      <c r="D1109" s="15">
        <v>1</v>
      </c>
      <c r="E1109" s="16">
        <v>2017</v>
      </c>
      <c r="F1109" s="10" t="s">
        <v>5893</v>
      </c>
      <c r="G1109" s="10" t="s">
        <v>1070</v>
      </c>
      <c r="H1109" s="10">
        <v>284</v>
      </c>
      <c r="I1109" s="10" t="s">
        <v>5869</v>
      </c>
      <c r="J1109" s="10" t="s">
        <v>5870</v>
      </c>
      <c r="K1109" s="10">
        <v>2017191</v>
      </c>
      <c r="L1109" s="10" t="s">
        <v>738</v>
      </c>
      <c r="M1109" s="11">
        <v>42891.291666666664</v>
      </c>
      <c r="N1109" s="10" t="s">
        <v>2116</v>
      </c>
      <c r="O1109" s="10" t="s">
        <v>945</v>
      </c>
      <c r="P1109" s="10" t="s">
        <v>741</v>
      </c>
      <c r="Q1109" s="10" t="s">
        <v>762</v>
      </c>
      <c r="R1109" s="10" t="s">
        <v>2396</v>
      </c>
      <c r="S1109" s="10">
        <v>1</v>
      </c>
      <c r="T1109" s="10" t="s">
        <v>2398</v>
      </c>
      <c r="U1109" s="10" t="s">
        <v>2398</v>
      </c>
      <c r="V1109" s="10" t="s">
        <v>1083</v>
      </c>
      <c r="W1109" s="10" t="s">
        <v>738</v>
      </c>
      <c r="X1109" s="10" t="s">
        <v>744</v>
      </c>
      <c r="Y1109" s="10">
        <v>489929</v>
      </c>
      <c r="Z1109" s="10">
        <v>3600416</v>
      </c>
      <c r="AA1109" s="10" t="s">
        <v>745</v>
      </c>
      <c r="AB1109" s="10" t="s">
        <v>746</v>
      </c>
      <c r="AC1109" s="10" t="s">
        <v>856</v>
      </c>
      <c r="AD1109" s="10">
        <v>489938</v>
      </c>
      <c r="AE1109" s="10">
        <v>3600410</v>
      </c>
      <c r="AF1109" s="10" t="s">
        <v>5894</v>
      </c>
      <c r="AG1109" s="10" t="s">
        <v>749</v>
      </c>
      <c r="AH1109" s="10" t="s">
        <v>1362</v>
      </c>
      <c r="AI1109" s="10" t="s">
        <v>5900</v>
      </c>
      <c r="AP1109" s="10" t="s">
        <v>762</v>
      </c>
      <c r="AT1109" s="10" t="s">
        <v>5901</v>
      </c>
      <c r="AU1109" s="10" t="s">
        <v>2342</v>
      </c>
      <c r="AV1109" s="10" t="s">
        <v>5902</v>
      </c>
      <c r="AX1109" s="10">
        <v>199</v>
      </c>
    </row>
    <row r="1110" spans="1:50" x14ac:dyDescent="0.3">
      <c r="A1110" s="10" t="s">
        <v>314</v>
      </c>
      <c r="B1110" s="10" t="s">
        <v>733</v>
      </c>
      <c r="C1110" s="10" t="s">
        <v>5892</v>
      </c>
      <c r="D1110" s="15">
        <v>1</v>
      </c>
      <c r="E1110" s="16">
        <v>2016</v>
      </c>
      <c r="F1110" s="10" t="s">
        <v>5893</v>
      </c>
      <c r="G1110" s="10" t="s">
        <v>1070</v>
      </c>
      <c r="H1110" s="10">
        <v>284</v>
      </c>
      <c r="I1110" s="10" t="s">
        <v>5869</v>
      </c>
      <c r="J1110" s="10" t="s">
        <v>5870</v>
      </c>
      <c r="K1110" s="10">
        <v>509</v>
      </c>
      <c r="L1110" s="10" t="s">
        <v>738</v>
      </c>
      <c r="M1110" s="11">
        <v>42529</v>
      </c>
      <c r="N1110" s="10" t="s">
        <v>3566</v>
      </c>
      <c r="O1110" s="10" t="s">
        <v>1388</v>
      </c>
      <c r="P1110" s="10" t="s">
        <v>741</v>
      </c>
      <c r="Q1110" s="10" t="s">
        <v>762</v>
      </c>
      <c r="R1110" s="10" t="s">
        <v>2396</v>
      </c>
      <c r="S1110" s="10">
        <v>1</v>
      </c>
      <c r="T1110" s="10" t="s">
        <v>2398</v>
      </c>
      <c r="U1110" s="10" t="s">
        <v>2398</v>
      </c>
      <c r="V1110" s="10" t="s">
        <v>1131</v>
      </c>
      <c r="W1110" s="10" t="s">
        <v>738</v>
      </c>
      <c r="X1110" s="10" t="s">
        <v>744</v>
      </c>
      <c r="Y1110" s="10">
        <v>489929</v>
      </c>
      <c r="Z1110" s="10">
        <v>3600416</v>
      </c>
      <c r="AA1110" s="10" t="s">
        <v>837</v>
      </c>
      <c r="AB1110" s="10" t="s">
        <v>746</v>
      </c>
      <c r="AC1110" s="10" t="s">
        <v>856</v>
      </c>
      <c r="AD1110" s="10">
        <v>489938</v>
      </c>
      <c r="AE1110" s="10">
        <v>3600410</v>
      </c>
      <c r="AF1110" s="10" t="s">
        <v>5894</v>
      </c>
      <c r="AG1110" s="10" t="s">
        <v>749</v>
      </c>
      <c r="AH1110" s="10" t="s">
        <v>1362</v>
      </c>
      <c r="AI1110" s="10" t="s">
        <v>5892</v>
      </c>
      <c r="AP1110" s="10" t="s">
        <v>1233</v>
      </c>
      <c r="AQ1110" s="10" t="s">
        <v>1377</v>
      </c>
      <c r="AS1110" s="10" t="s">
        <v>1112</v>
      </c>
      <c r="AT1110" s="10" t="s">
        <v>5903</v>
      </c>
      <c r="AU1110" s="10" t="s">
        <v>1093</v>
      </c>
      <c r="AV1110" s="10" t="s">
        <v>5904</v>
      </c>
      <c r="AX1110" s="10">
        <v>199</v>
      </c>
    </row>
    <row r="1111" spans="1:50" x14ac:dyDescent="0.3">
      <c r="A1111" s="10" t="s">
        <v>314</v>
      </c>
      <c r="B1111" s="10" t="s">
        <v>733</v>
      </c>
      <c r="C1111" s="10" t="s">
        <v>5905</v>
      </c>
      <c r="D1111" s="15">
        <v>1</v>
      </c>
      <c r="E1111" s="16">
        <v>2016</v>
      </c>
      <c r="F1111" s="10" t="s">
        <v>5906</v>
      </c>
      <c r="G1111" s="10" t="s">
        <v>1118</v>
      </c>
      <c r="H1111" s="10">
        <v>285</v>
      </c>
      <c r="I1111" s="10" t="s">
        <v>5869</v>
      </c>
      <c r="J1111" s="10" t="s">
        <v>5870</v>
      </c>
      <c r="K1111" s="10">
        <v>431</v>
      </c>
      <c r="L1111" s="10" t="s">
        <v>738</v>
      </c>
      <c r="M1111" s="11">
        <v>42550</v>
      </c>
      <c r="N1111" s="10" t="s">
        <v>1022</v>
      </c>
      <c r="O1111" s="10" t="s">
        <v>796</v>
      </c>
      <c r="P1111" s="10" t="s">
        <v>741</v>
      </c>
      <c r="Q1111" s="10" t="s">
        <v>762</v>
      </c>
      <c r="R1111" s="10" t="s">
        <v>5881</v>
      </c>
      <c r="S1111" s="10">
        <v>1</v>
      </c>
      <c r="T1111" s="10" t="s">
        <v>1774</v>
      </c>
      <c r="U1111" s="10" t="s">
        <v>1774</v>
      </c>
      <c r="V1111" s="10" t="s">
        <v>3086</v>
      </c>
      <c r="W1111" s="10" t="s">
        <v>738</v>
      </c>
      <c r="X1111" s="10" t="s">
        <v>744</v>
      </c>
      <c r="Y1111" s="10">
        <v>490646</v>
      </c>
      <c r="Z1111" s="10">
        <v>3600256</v>
      </c>
      <c r="AA1111" s="10" t="s">
        <v>745</v>
      </c>
      <c r="AB1111" s="10" t="s">
        <v>746</v>
      </c>
      <c r="AC1111" s="10" t="s">
        <v>856</v>
      </c>
      <c r="AD1111" s="10">
        <v>490655</v>
      </c>
      <c r="AE1111" s="10">
        <v>3600256</v>
      </c>
      <c r="AF1111" s="10" t="s">
        <v>5907</v>
      </c>
      <c r="AG1111" s="10" t="s">
        <v>749</v>
      </c>
      <c r="AH1111" s="10" t="s">
        <v>2055</v>
      </c>
      <c r="AI1111" s="10" t="s">
        <v>5905</v>
      </c>
      <c r="AP1111" s="10" t="s">
        <v>1233</v>
      </c>
      <c r="AQ1111" s="10" t="s">
        <v>1377</v>
      </c>
      <c r="AS1111" s="10" t="s">
        <v>1112</v>
      </c>
      <c r="AT1111" s="10" t="s">
        <v>5908</v>
      </c>
      <c r="AV1111" s="10" t="s">
        <v>5909</v>
      </c>
      <c r="AX1111" s="10">
        <v>200</v>
      </c>
    </row>
    <row r="1112" spans="1:50" x14ac:dyDescent="0.3">
      <c r="A1112" s="10" t="s">
        <v>314</v>
      </c>
      <c r="B1112" s="10" t="s">
        <v>733</v>
      </c>
      <c r="C1112" s="10" t="s">
        <v>5905</v>
      </c>
      <c r="D1112" s="15">
        <v>1</v>
      </c>
      <c r="E1112" s="16">
        <v>2017</v>
      </c>
      <c r="F1112" s="10" t="s">
        <v>5906</v>
      </c>
      <c r="G1112" s="10" t="s">
        <v>1118</v>
      </c>
      <c r="H1112" s="10">
        <v>285</v>
      </c>
      <c r="I1112" s="10" t="s">
        <v>5869</v>
      </c>
      <c r="J1112" s="10" t="s">
        <v>5870</v>
      </c>
      <c r="K1112" s="10">
        <v>2017192</v>
      </c>
      <c r="L1112" s="10" t="s">
        <v>738</v>
      </c>
      <c r="M1112" s="11">
        <v>42913.291666666664</v>
      </c>
      <c r="N1112" s="10" t="s">
        <v>770</v>
      </c>
      <c r="O1112" s="10" t="s">
        <v>5910</v>
      </c>
      <c r="P1112" s="10" t="s">
        <v>741</v>
      </c>
      <c r="Q1112" s="10" t="s">
        <v>762</v>
      </c>
      <c r="R1112" s="10" t="s">
        <v>5881</v>
      </c>
      <c r="S1112" s="10">
        <v>1</v>
      </c>
      <c r="T1112" s="10" t="s">
        <v>1774</v>
      </c>
      <c r="U1112" s="10" t="s">
        <v>1774</v>
      </c>
      <c r="V1112" s="10" t="s">
        <v>5911</v>
      </c>
      <c r="W1112" s="10" t="s">
        <v>738</v>
      </c>
      <c r="X1112" s="10" t="s">
        <v>744</v>
      </c>
      <c r="Y1112" s="10">
        <v>490646</v>
      </c>
      <c r="Z1112" s="10">
        <v>3600256</v>
      </c>
      <c r="AA1112" s="10" t="s">
        <v>882</v>
      </c>
      <c r="AB1112" s="10" t="s">
        <v>746</v>
      </c>
      <c r="AC1112" s="10" t="s">
        <v>856</v>
      </c>
      <c r="AD1112" s="10">
        <v>490655</v>
      </c>
      <c r="AE1112" s="10">
        <v>3600256</v>
      </c>
      <c r="AF1112" s="10" t="s">
        <v>5907</v>
      </c>
      <c r="AG1112" s="10" t="s">
        <v>749</v>
      </c>
      <c r="AH1112" s="10" t="s">
        <v>2055</v>
      </c>
      <c r="AI1112" s="10" t="s">
        <v>5912</v>
      </c>
      <c r="AP1112" s="10" t="s">
        <v>762</v>
      </c>
      <c r="AT1112" s="10" t="s">
        <v>5913</v>
      </c>
      <c r="AU1112" s="10" t="s">
        <v>764</v>
      </c>
      <c r="AV1112" s="10" t="s">
        <v>3324</v>
      </c>
      <c r="AX1112" s="10">
        <v>200</v>
      </c>
    </row>
    <row r="1113" spans="1:50" x14ac:dyDescent="0.3">
      <c r="A1113" s="10" t="s">
        <v>314</v>
      </c>
      <c r="B1113" s="10" t="s">
        <v>733</v>
      </c>
      <c r="C1113" s="10" t="s">
        <v>5905</v>
      </c>
      <c r="D1113" s="15">
        <v>1</v>
      </c>
      <c r="E1113" s="16">
        <v>2018</v>
      </c>
      <c r="F1113" s="10" t="s">
        <v>5906</v>
      </c>
      <c r="G1113" s="10" t="s">
        <v>1118</v>
      </c>
      <c r="H1113" s="10">
        <v>285</v>
      </c>
      <c r="I1113" s="10" t="s">
        <v>5869</v>
      </c>
      <c r="J1113" s="10" t="s">
        <v>5870</v>
      </c>
      <c r="K1113" s="10">
        <v>2018302.3</v>
      </c>
      <c r="L1113" s="10" t="s">
        <v>738</v>
      </c>
      <c r="M1113" s="11">
        <v>43262.291666666664</v>
      </c>
      <c r="N1113" s="10" t="s">
        <v>3063</v>
      </c>
      <c r="O1113" s="10" t="s">
        <v>1923</v>
      </c>
      <c r="P1113" s="10" t="s">
        <v>741</v>
      </c>
      <c r="Q1113" s="10" t="s">
        <v>762</v>
      </c>
      <c r="R1113" s="10" t="s">
        <v>5881</v>
      </c>
      <c r="S1113" s="10">
        <v>1</v>
      </c>
      <c r="T1113" s="10" t="s">
        <v>1774</v>
      </c>
      <c r="U1113" s="10" t="s">
        <v>1774</v>
      </c>
      <c r="V1113" s="10" t="s">
        <v>5914</v>
      </c>
      <c r="W1113" s="10" t="s">
        <v>738</v>
      </c>
      <c r="X1113" s="10" t="s">
        <v>744</v>
      </c>
      <c r="Y1113" s="10">
        <v>490646</v>
      </c>
      <c r="Z1113" s="10">
        <v>3600256</v>
      </c>
      <c r="AA1113" s="10" t="s">
        <v>745</v>
      </c>
      <c r="AB1113" s="10" t="s">
        <v>746</v>
      </c>
      <c r="AC1113" s="10" t="s">
        <v>1084</v>
      </c>
      <c r="AD1113" s="10">
        <v>490655</v>
      </c>
      <c r="AE1113" s="10">
        <v>3600256</v>
      </c>
      <c r="AF1113" s="10" t="s">
        <v>5907</v>
      </c>
      <c r="AG1113" s="10" t="s">
        <v>749</v>
      </c>
      <c r="AH1113" s="10" t="s">
        <v>2055</v>
      </c>
      <c r="AI1113" s="10" t="s">
        <v>5915</v>
      </c>
      <c r="AP1113" s="10" t="s">
        <v>762</v>
      </c>
      <c r="AT1113" s="10" t="s">
        <v>5916</v>
      </c>
      <c r="AU1113" s="10" t="s">
        <v>754</v>
      </c>
      <c r="AV1113" s="10" t="s">
        <v>5917</v>
      </c>
      <c r="AX1113" s="10">
        <v>200</v>
      </c>
    </row>
    <row r="1114" spans="1:50" x14ac:dyDescent="0.3">
      <c r="A1114" s="10" t="s">
        <v>314</v>
      </c>
      <c r="B1114" s="10" t="s">
        <v>733</v>
      </c>
      <c r="C1114" s="10" t="s">
        <v>5905</v>
      </c>
      <c r="D1114" s="15">
        <v>1</v>
      </c>
      <c r="E1114" s="16">
        <v>2019</v>
      </c>
      <c r="F1114" s="10" t="s">
        <v>5906</v>
      </c>
      <c r="G1114" s="10" t="s">
        <v>1118</v>
      </c>
      <c r="H1114" s="10">
        <v>285</v>
      </c>
      <c r="I1114" s="10" t="s">
        <v>5869</v>
      </c>
      <c r="J1114" s="10" t="s">
        <v>5870</v>
      </c>
      <c r="K1114" s="10">
        <v>2019792</v>
      </c>
      <c r="L1114" s="10" t="s">
        <v>738</v>
      </c>
      <c r="M1114" s="11">
        <v>43619.291666666664</v>
      </c>
      <c r="P1114" s="10" t="s">
        <v>741</v>
      </c>
      <c r="Q1114" s="10" t="s">
        <v>762</v>
      </c>
      <c r="R1114" s="10" t="s">
        <v>5881</v>
      </c>
      <c r="S1114" s="10">
        <v>1</v>
      </c>
      <c r="T1114" s="10" t="s">
        <v>1774</v>
      </c>
      <c r="U1114" s="10" t="s">
        <v>1774</v>
      </c>
      <c r="V1114" s="10" t="s">
        <v>1037</v>
      </c>
      <c r="W1114" s="10" t="s">
        <v>738</v>
      </c>
      <c r="X1114" s="10" t="s">
        <v>744</v>
      </c>
      <c r="Y1114" s="10">
        <v>490646</v>
      </c>
      <c r="Z1114" s="10">
        <v>3600256</v>
      </c>
      <c r="AB1114" s="10" t="s">
        <v>746</v>
      </c>
      <c r="AC1114" s="10" t="s">
        <v>1038</v>
      </c>
      <c r="AD1114" s="10">
        <v>490655</v>
      </c>
      <c r="AE1114" s="10">
        <v>3600256</v>
      </c>
      <c r="AF1114" s="10" t="s">
        <v>5907</v>
      </c>
      <c r="AG1114" s="10" t="s">
        <v>749</v>
      </c>
      <c r="AH1114" s="10" t="s">
        <v>2055</v>
      </c>
      <c r="AI1114" s="10" t="s">
        <v>5918</v>
      </c>
      <c r="AP1114" s="10" t="s">
        <v>762</v>
      </c>
      <c r="AT1114" s="10" t="s">
        <v>1168</v>
      </c>
      <c r="AU1114" s="10" t="s">
        <v>764</v>
      </c>
      <c r="AV1114" s="10" t="s">
        <v>5919</v>
      </c>
      <c r="AW1114" s="10" t="s">
        <v>5920</v>
      </c>
      <c r="AX1114" s="10">
        <v>200</v>
      </c>
    </row>
    <row r="1115" spans="1:50" x14ac:dyDescent="0.3">
      <c r="A1115" s="10" t="s">
        <v>314</v>
      </c>
      <c r="B1115" s="10" t="s">
        <v>733</v>
      </c>
      <c r="C1115" s="10" t="s">
        <v>5905</v>
      </c>
      <c r="D1115" s="15">
        <v>1</v>
      </c>
      <c r="E1115" s="16">
        <v>2021</v>
      </c>
      <c r="F1115" s="10" t="s">
        <v>5906</v>
      </c>
      <c r="G1115" s="10" t="s">
        <v>1118</v>
      </c>
      <c r="H1115" s="10">
        <v>285</v>
      </c>
      <c r="I1115" s="10" t="s">
        <v>5869</v>
      </c>
      <c r="J1115" s="10" t="s">
        <v>5870</v>
      </c>
      <c r="K1115" s="10">
        <v>20211148</v>
      </c>
      <c r="L1115" s="10" t="s">
        <v>1793</v>
      </c>
      <c r="M1115" s="11">
        <v>44348.791666666664</v>
      </c>
      <c r="N1115" s="10" t="s">
        <v>2917</v>
      </c>
      <c r="P1115" s="10" t="s">
        <v>741</v>
      </c>
      <c r="Q1115" s="10" t="s">
        <v>762</v>
      </c>
      <c r="R1115" s="10" t="s">
        <v>5881</v>
      </c>
      <c r="S1115" s="10">
        <v>1</v>
      </c>
      <c r="T1115" s="10" t="s">
        <v>1774</v>
      </c>
      <c r="U1115" s="10" t="s">
        <v>1774</v>
      </c>
      <c r="V1115" s="10" t="s">
        <v>1937</v>
      </c>
      <c r="W1115" s="10" t="s">
        <v>1793</v>
      </c>
      <c r="X1115" s="10" t="s">
        <v>744</v>
      </c>
      <c r="Y1115" s="10">
        <v>490646</v>
      </c>
      <c r="Z1115" s="10">
        <v>3600256</v>
      </c>
      <c r="AA1115" s="10" t="s">
        <v>1796</v>
      </c>
      <c r="AB1115" s="10" t="s">
        <v>746</v>
      </c>
      <c r="AC1115" s="10" t="s">
        <v>5446</v>
      </c>
      <c r="AD1115" s="10">
        <v>490655</v>
      </c>
      <c r="AE1115" s="10">
        <v>3600256</v>
      </c>
      <c r="AF1115" s="10" t="s">
        <v>5907</v>
      </c>
      <c r="AG1115" s="10" t="s">
        <v>749</v>
      </c>
      <c r="AH1115" s="10" t="s">
        <v>2055</v>
      </c>
      <c r="AI1115" s="10" t="s">
        <v>5921</v>
      </c>
      <c r="AP1115" s="10" t="s">
        <v>762</v>
      </c>
      <c r="AT1115" s="10" t="s">
        <v>5922</v>
      </c>
      <c r="AU1115" s="10" t="s">
        <v>5440</v>
      </c>
      <c r="AV1115" s="10" t="s">
        <v>5923</v>
      </c>
      <c r="AX1115" s="10">
        <v>200</v>
      </c>
    </row>
    <row r="1116" spans="1:50" x14ac:dyDescent="0.3">
      <c r="A1116" s="10" t="s">
        <v>314</v>
      </c>
      <c r="B1116" s="10" t="s">
        <v>733</v>
      </c>
      <c r="C1116" s="10" t="s">
        <v>5924</v>
      </c>
      <c r="D1116" s="15">
        <v>1</v>
      </c>
      <c r="E1116" s="16">
        <v>2021</v>
      </c>
      <c r="F1116" s="10" t="s">
        <v>5925</v>
      </c>
      <c r="G1116" s="10" t="s">
        <v>1305</v>
      </c>
      <c r="H1116" s="10">
        <v>202166</v>
      </c>
      <c r="I1116" s="10" t="s">
        <v>5869</v>
      </c>
      <c r="J1116" s="10" t="s">
        <v>5870</v>
      </c>
      <c r="K1116" s="10">
        <v>20211149</v>
      </c>
      <c r="L1116" s="10" t="s">
        <v>2488</v>
      </c>
      <c r="M1116" s="11">
        <v>44336</v>
      </c>
      <c r="R1116" s="10" t="s">
        <v>5926</v>
      </c>
      <c r="S1116" s="10">
        <v>3</v>
      </c>
      <c r="T1116" s="10" t="s">
        <v>878</v>
      </c>
      <c r="U1116" s="10" t="s">
        <v>878</v>
      </c>
      <c r="V1116" s="10" t="s">
        <v>4483</v>
      </c>
      <c r="W1116" s="10" t="s">
        <v>2488</v>
      </c>
      <c r="Y1116" s="10">
        <v>500023</v>
      </c>
      <c r="Z1116" s="10">
        <v>3603189</v>
      </c>
      <c r="AA1116" s="10" t="s">
        <v>745</v>
      </c>
      <c r="AB1116" s="10" t="s">
        <v>746</v>
      </c>
      <c r="AC1116" s="10" t="s">
        <v>888</v>
      </c>
      <c r="AD1116" s="10">
        <v>500023</v>
      </c>
      <c r="AE1116" s="10">
        <v>3603189</v>
      </c>
      <c r="AF1116" s="10" t="s">
        <v>5927</v>
      </c>
      <c r="AG1116" s="10" t="s">
        <v>5928</v>
      </c>
      <c r="AH1116" s="10" t="s">
        <v>2080</v>
      </c>
      <c r="AI1116" s="10" t="s">
        <v>5929</v>
      </c>
      <c r="AP1116" s="10" t="s">
        <v>762</v>
      </c>
      <c r="AT1116" s="10" t="s">
        <v>5930</v>
      </c>
      <c r="AU1116" s="10" t="s">
        <v>5931</v>
      </c>
      <c r="AV1116" s="10" t="s">
        <v>5932</v>
      </c>
      <c r="AW1116" s="10" t="s">
        <v>5933</v>
      </c>
      <c r="AX1116" s="10">
        <v>202114480</v>
      </c>
    </row>
    <row r="1117" spans="1:50" x14ac:dyDescent="0.3">
      <c r="A1117" s="10" t="s">
        <v>314</v>
      </c>
      <c r="B1117" s="10" t="s">
        <v>733</v>
      </c>
      <c r="C1117" s="10" t="s">
        <v>5934</v>
      </c>
      <c r="D1117" s="15">
        <v>1</v>
      </c>
      <c r="E1117" s="16">
        <v>2021</v>
      </c>
      <c r="F1117" s="10" t="s">
        <v>5935</v>
      </c>
      <c r="G1117" s="10" t="s">
        <v>1033</v>
      </c>
      <c r="H1117" s="10">
        <v>286</v>
      </c>
      <c r="I1117" s="10" t="s">
        <v>5869</v>
      </c>
      <c r="J1117" s="10" t="s">
        <v>5870</v>
      </c>
      <c r="K1117" s="10">
        <v>20211150</v>
      </c>
      <c r="L1117" s="10" t="s">
        <v>742</v>
      </c>
      <c r="M1117" s="11">
        <v>44335</v>
      </c>
      <c r="P1117" s="10" t="s">
        <v>741</v>
      </c>
      <c r="Q1117" s="10" t="s">
        <v>762</v>
      </c>
      <c r="R1117" s="10" t="s">
        <v>877</v>
      </c>
      <c r="S1117" s="10">
        <v>3</v>
      </c>
      <c r="T1117" s="10" t="s">
        <v>742</v>
      </c>
      <c r="U1117" s="10" t="s">
        <v>878</v>
      </c>
      <c r="V1117" s="10" t="s">
        <v>887</v>
      </c>
      <c r="W1117" s="10" t="s">
        <v>742</v>
      </c>
      <c r="X1117" s="10" t="s">
        <v>744</v>
      </c>
      <c r="Y1117" s="10">
        <v>497743</v>
      </c>
      <c r="Z1117" s="10">
        <v>3605120</v>
      </c>
      <c r="AA1117" s="10" t="s">
        <v>745</v>
      </c>
      <c r="AB1117" s="10" t="s">
        <v>746</v>
      </c>
      <c r="AC1117" s="10" t="s">
        <v>888</v>
      </c>
      <c r="AD1117" s="10">
        <v>497743</v>
      </c>
      <c r="AE1117" s="10">
        <v>3605120</v>
      </c>
      <c r="AF1117" s="10" t="s">
        <v>2684</v>
      </c>
      <c r="AG1117" s="10" t="s">
        <v>5936</v>
      </c>
      <c r="AH1117" s="10" t="s">
        <v>5937</v>
      </c>
      <c r="AI1117" s="10" t="s">
        <v>5938</v>
      </c>
      <c r="AP1117" s="10" t="s">
        <v>762</v>
      </c>
      <c r="AT1117" s="10" t="s">
        <v>5939</v>
      </c>
      <c r="AU1117" s="10" t="s">
        <v>5940</v>
      </c>
      <c r="AV1117" s="10" t="s">
        <v>5941</v>
      </c>
      <c r="AX1117" s="10">
        <v>201</v>
      </c>
    </row>
    <row r="1118" spans="1:50" x14ac:dyDescent="0.3">
      <c r="A1118" s="10" t="s">
        <v>314</v>
      </c>
      <c r="B1118" s="10" t="s">
        <v>733</v>
      </c>
      <c r="C1118" s="10" t="s">
        <v>5934</v>
      </c>
      <c r="D1118" s="15">
        <v>1</v>
      </c>
      <c r="E1118" s="16">
        <v>2020</v>
      </c>
      <c r="F1118" s="10" t="s">
        <v>5935</v>
      </c>
      <c r="G1118" s="10" t="s">
        <v>1033</v>
      </c>
      <c r="H1118" s="10">
        <v>286</v>
      </c>
      <c r="I1118" s="10" t="s">
        <v>5869</v>
      </c>
      <c r="J1118" s="10" t="s">
        <v>5870</v>
      </c>
      <c r="K1118" s="10">
        <v>20201134</v>
      </c>
      <c r="L1118" s="10" t="s">
        <v>894</v>
      </c>
      <c r="M1118" s="11">
        <v>43994.791666666664</v>
      </c>
      <c r="N1118" s="10" t="s">
        <v>3462</v>
      </c>
      <c r="P1118" s="10" t="s">
        <v>741</v>
      </c>
      <c r="Q1118" s="10" t="s">
        <v>762</v>
      </c>
      <c r="R1118" s="10" t="s">
        <v>877</v>
      </c>
      <c r="S1118" s="10">
        <v>3</v>
      </c>
      <c r="T1118" s="10" t="s">
        <v>742</v>
      </c>
      <c r="U1118" s="10" t="s">
        <v>878</v>
      </c>
      <c r="V1118" s="10" t="s">
        <v>5709</v>
      </c>
      <c r="W1118" s="10" t="s">
        <v>742</v>
      </c>
      <c r="X1118" s="10" t="s">
        <v>744</v>
      </c>
      <c r="Y1118" s="10">
        <v>497743</v>
      </c>
      <c r="Z1118" s="10">
        <v>3605120</v>
      </c>
      <c r="AA1118" s="10" t="s">
        <v>745</v>
      </c>
      <c r="AB1118" s="10" t="s">
        <v>746</v>
      </c>
      <c r="AC1118" s="10" t="s">
        <v>880</v>
      </c>
      <c r="AD1118" s="10">
        <v>497743</v>
      </c>
      <c r="AE1118" s="10">
        <v>3605120</v>
      </c>
      <c r="AF1118" s="10" t="s">
        <v>2684</v>
      </c>
      <c r="AG1118" s="10" t="s">
        <v>5936</v>
      </c>
      <c r="AH1118" s="10" t="s">
        <v>5937</v>
      </c>
      <c r="AI1118" s="10" t="s">
        <v>5942</v>
      </c>
      <c r="AP1118" s="10" t="s">
        <v>762</v>
      </c>
      <c r="AT1118" s="10" t="s">
        <v>5943</v>
      </c>
      <c r="AU1118" s="10" t="s">
        <v>886</v>
      </c>
      <c r="AV1118" s="10" t="s">
        <v>754</v>
      </c>
      <c r="AX1118" s="10">
        <v>201</v>
      </c>
    </row>
    <row r="1119" spans="1:50" x14ac:dyDescent="0.3">
      <c r="A1119" s="10" t="s">
        <v>314</v>
      </c>
      <c r="B1119" s="10" t="s">
        <v>733</v>
      </c>
      <c r="C1119" s="10" t="s">
        <v>5934</v>
      </c>
      <c r="D1119" s="15">
        <v>1</v>
      </c>
      <c r="E1119" s="16">
        <v>2018</v>
      </c>
      <c r="F1119" s="10" t="s">
        <v>5935</v>
      </c>
      <c r="G1119" s="10" t="s">
        <v>1033</v>
      </c>
      <c r="H1119" s="10">
        <v>286</v>
      </c>
      <c r="I1119" s="10" t="s">
        <v>5869</v>
      </c>
      <c r="J1119" s="10" t="s">
        <v>5870</v>
      </c>
      <c r="K1119" s="10">
        <v>2018303.2</v>
      </c>
      <c r="L1119" s="10" t="s">
        <v>894</v>
      </c>
      <c r="M1119" s="11">
        <v>43271.291666666664</v>
      </c>
      <c r="N1119" s="10" t="s">
        <v>1782</v>
      </c>
      <c r="O1119" s="10" t="s">
        <v>1223</v>
      </c>
      <c r="P1119" s="10" t="s">
        <v>741</v>
      </c>
      <c r="Q1119" s="10" t="s">
        <v>762</v>
      </c>
      <c r="R1119" s="10" t="s">
        <v>877</v>
      </c>
      <c r="S1119" s="10">
        <v>3</v>
      </c>
      <c r="T1119" s="10" t="s">
        <v>742</v>
      </c>
      <c r="U1119" s="10" t="s">
        <v>878</v>
      </c>
      <c r="V1119" s="10" t="s">
        <v>5944</v>
      </c>
      <c r="W1119" s="10" t="s">
        <v>919</v>
      </c>
      <c r="X1119" s="10" t="s">
        <v>744</v>
      </c>
      <c r="Y1119" s="10">
        <v>497743</v>
      </c>
      <c r="Z1119" s="10">
        <v>3605120</v>
      </c>
      <c r="AA1119" s="10" t="s">
        <v>837</v>
      </c>
      <c r="AB1119" s="10" t="s">
        <v>746</v>
      </c>
      <c r="AC1119" s="10" t="s">
        <v>930</v>
      </c>
      <c r="AD1119" s="10">
        <v>497743</v>
      </c>
      <c r="AE1119" s="10">
        <v>3605120</v>
      </c>
      <c r="AF1119" s="10" t="s">
        <v>2684</v>
      </c>
      <c r="AG1119" s="10" t="s">
        <v>5936</v>
      </c>
      <c r="AH1119" s="10" t="s">
        <v>5937</v>
      </c>
      <c r="AI1119" s="10" t="s">
        <v>5945</v>
      </c>
      <c r="AP1119" s="10" t="s">
        <v>762</v>
      </c>
      <c r="AT1119" s="10" t="s">
        <v>5946</v>
      </c>
      <c r="AU1119" s="10" t="s">
        <v>923</v>
      </c>
      <c r="AV1119" s="10" t="s">
        <v>1126</v>
      </c>
      <c r="AW1119" s="10" t="s">
        <v>5947</v>
      </c>
      <c r="AX1119" s="10">
        <v>201</v>
      </c>
    </row>
    <row r="1120" spans="1:50" x14ac:dyDescent="0.3">
      <c r="A1120" s="10" t="s">
        <v>314</v>
      </c>
      <c r="B1120" s="10" t="s">
        <v>733</v>
      </c>
      <c r="C1120" s="10" t="s">
        <v>5934</v>
      </c>
      <c r="D1120" s="15">
        <v>1</v>
      </c>
      <c r="E1120" s="16">
        <v>2017</v>
      </c>
      <c r="F1120" s="10" t="s">
        <v>5935</v>
      </c>
      <c r="G1120" s="10" t="s">
        <v>1033</v>
      </c>
      <c r="H1120" s="10">
        <v>286</v>
      </c>
      <c r="I1120" s="10" t="s">
        <v>5869</v>
      </c>
      <c r="J1120" s="10" t="s">
        <v>5870</v>
      </c>
      <c r="K1120" s="10">
        <v>2017193</v>
      </c>
      <c r="L1120" s="10" t="s">
        <v>894</v>
      </c>
      <c r="M1120" s="11">
        <v>42909</v>
      </c>
      <c r="N1120" s="10" t="s">
        <v>786</v>
      </c>
      <c r="O1120" s="10" t="s">
        <v>1951</v>
      </c>
      <c r="P1120" s="10" t="s">
        <v>741</v>
      </c>
      <c r="Q1120" s="10" t="s">
        <v>762</v>
      </c>
      <c r="R1120" s="10" t="s">
        <v>877</v>
      </c>
      <c r="S1120" s="10">
        <v>3</v>
      </c>
      <c r="T1120" s="10" t="s">
        <v>742</v>
      </c>
      <c r="U1120" s="10" t="s">
        <v>878</v>
      </c>
      <c r="V1120" s="10" t="s">
        <v>5948</v>
      </c>
      <c r="W1120" s="10" t="s">
        <v>919</v>
      </c>
      <c r="X1120" s="10" t="s">
        <v>744</v>
      </c>
      <c r="Y1120" s="10">
        <v>497743</v>
      </c>
      <c r="Z1120" s="10">
        <v>3605120</v>
      </c>
      <c r="AA1120" s="10" t="s">
        <v>837</v>
      </c>
      <c r="AB1120" s="10" t="s">
        <v>746</v>
      </c>
      <c r="AC1120" s="10" t="s">
        <v>920</v>
      </c>
      <c r="AD1120" s="10">
        <v>497743</v>
      </c>
      <c r="AE1120" s="10">
        <v>3605120</v>
      </c>
      <c r="AF1120" s="10" t="s">
        <v>2684</v>
      </c>
      <c r="AG1120" s="10" t="s">
        <v>5936</v>
      </c>
      <c r="AH1120" s="10" t="s">
        <v>5937</v>
      </c>
      <c r="AI1120" s="10" t="s">
        <v>5949</v>
      </c>
      <c r="AP1120" s="10" t="s">
        <v>762</v>
      </c>
      <c r="AQ1120" s="10" t="s">
        <v>922</v>
      </c>
      <c r="AR1120" s="10" t="s">
        <v>922</v>
      </c>
      <c r="AS1120" s="10" t="s">
        <v>922</v>
      </c>
      <c r="AT1120" s="10" t="s">
        <v>5950</v>
      </c>
      <c r="AU1120" s="10" t="s">
        <v>5951</v>
      </c>
      <c r="AV1120" s="10" t="s">
        <v>934</v>
      </c>
      <c r="AW1120" s="10" t="s">
        <v>5952</v>
      </c>
      <c r="AX1120" s="10">
        <v>201</v>
      </c>
    </row>
    <row r="1121" spans="1:50" x14ac:dyDescent="0.3">
      <c r="A1121" s="10" t="s">
        <v>314</v>
      </c>
      <c r="B1121" s="10" t="s">
        <v>733</v>
      </c>
      <c r="C1121" s="10" t="s">
        <v>5934</v>
      </c>
      <c r="D1121" s="15">
        <v>1</v>
      </c>
      <c r="E1121" s="16">
        <v>2019</v>
      </c>
      <c r="F1121" s="10" t="s">
        <v>5935</v>
      </c>
      <c r="G1121" s="10" t="s">
        <v>1033</v>
      </c>
      <c r="H1121" s="10">
        <v>286</v>
      </c>
      <c r="I1121" s="10" t="s">
        <v>5869</v>
      </c>
      <c r="J1121" s="10" t="s">
        <v>5870</v>
      </c>
      <c r="K1121" s="10">
        <v>2019936</v>
      </c>
      <c r="L1121" s="10" t="s">
        <v>894</v>
      </c>
      <c r="M1121" s="11">
        <v>43608.291666666664</v>
      </c>
      <c r="N1121" s="10" t="s">
        <v>3496</v>
      </c>
      <c r="O1121" s="10" t="s">
        <v>2250</v>
      </c>
      <c r="P1121" s="10" t="s">
        <v>741</v>
      </c>
      <c r="Q1121" s="10" t="s">
        <v>762</v>
      </c>
      <c r="R1121" s="10" t="s">
        <v>877</v>
      </c>
      <c r="S1121" s="10">
        <v>3</v>
      </c>
      <c r="T1121" s="10" t="s">
        <v>742</v>
      </c>
      <c r="U1121" s="10" t="s">
        <v>878</v>
      </c>
      <c r="V1121" s="10" t="s">
        <v>1275</v>
      </c>
      <c r="W1121" s="10" t="s">
        <v>742</v>
      </c>
      <c r="X1121" s="10" t="s">
        <v>744</v>
      </c>
      <c r="Y1121" s="10">
        <v>497743</v>
      </c>
      <c r="Z1121" s="10">
        <v>3605120</v>
      </c>
      <c r="AB1121" s="10" t="s">
        <v>746</v>
      </c>
      <c r="AC1121" s="10" t="s">
        <v>930</v>
      </c>
      <c r="AD1121" s="10">
        <v>497743</v>
      </c>
      <c r="AE1121" s="10">
        <v>3605120</v>
      </c>
      <c r="AF1121" s="10" t="s">
        <v>2684</v>
      </c>
      <c r="AG1121" s="10" t="s">
        <v>5936</v>
      </c>
      <c r="AH1121" s="10" t="s">
        <v>5937</v>
      </c>
      <c r="AI1121" s="10" t="s">
        <v>5953</v>
      </c>
      <c r="AO1121" s="10" t="s">
        <v>741</v>
      </c>
      <c r="AP1121" s="10" t="s">
        <v>762</v>
      </c>
      <c r="AT1121" s="10" t="s">
        <v>5954</v>
      </c>
      <c r="AU1121" s="10" t="s">
        <v>923</v>
      </c>
      <c r="AV1121" s="10" t="s">
        <v>5955</v>
      </c>
      <c r="AX1121" s="10">
        <v>201</v>
      </c>
    </row>
    <row r="1122" spans="1:50" x14ac:dyDescent="0.3">
      <c r="A1122" s="10" t="s">
        <v>314</v>
      </c>
      <c r="B1122" s="10" t="s">
        <v>733</v>
      </c>
      <c r="C1122" s="10" t="s">
        <v>5934</v>
      </c>
      <c r="D1122" s="15">
        <v>1</v>
      </c>
      <c r="E1122" s="16">
        <v>2016</v>
      </c>
      <c r="F1122" s="10" t="s">
        <v>5935</v>
      </c>
      <c r="G1122" s="10" t="s">
        <v>1033</v>
      </c>
      <c r="H1122" s="10">
        <v>286</v>
      </c>
      <c r="I1122" s="10" t="s">
        <v>5869</v>
      </c>
      <c r="J1122" s="10" t="s">
        <v>5870</v>
      </c>
      <c r="K1122" s="10">
        <v>287</v>
      </c>
      <c r="L1122" s="10" t="s">
        <v>894</v>
      </c>
      <c r="M1122" s="11">
        <v>42535</v>
      </c>
      <c r="N1122" s="10" t="s">
        <v>846</v>
      </c>
      <c r="O1122" s="10" t="s">
        <v>812</v>
      </c>
      <c r="P1122" s="10" t="s">
        <v>741</v>
      </c>
      <c r="Q1122" s="10" t="s">
        <v>762</v>
      </c>
      <c r="R1122" s="10" t="s">
        <v>877</v>
      </c>
      <c r="S1122" s="10">
        <v>3</v>
      </c>
      <c r="T1122" s="10" t="s">
        <v>742</v>
      </c>
      <c r="U1122" s="10" t="s">
        <v>878</v>
      </c>
      <c r="V1122" s="10" t="s">
        <v>5956</v>
      </c>
      <c r="W1122" s="10" t="s">
        <v>742</v>
      </c>
      <c r="X1122" s="10" t="s">
        <v>744</v>
      </c>
      <c r="Y1122" s="10">
        <v>497743</v>
      </c>
      <c r="Z1122" s="10">
        <v>3605120</v>
      </c>
      <c r="AA1122" s="10" t="s">
        <v>837</v>
      </c>
      <c r="AB1122" s="10" t="s">
        <v>746</v>
      </c>
      <c r="AC1122" s="10" t="s">
        <v>911</v>
      </c>
      <c r="AD1122" s="10">
        <v>497743</v>
      </c>
      <c r="AE1122" s="10">
        <v>3605120</v>
      </c>
      <c r="AF1122" s="10" t="s">
        <v>2684</v>
      </c>
      <c r="AG1122" s="10" t="s">
        <v>5936</v>
      </c>
      <c r="AH1122" s="10" t="s">
        <v>5937</v>
      </c>
      <c r="AI1122" s="10" t="s">
        <v>5957</v>
      </c>
      <c r="AP1122" s="10" t="s">
        <v>762</v>
      </c>
      <c r="AT1122" s="10" t="s">
        <v>913</v>
      </c>
      <c r="AU1122" s="10" t="s">
        <v>914</v>
      </c>
      <c r="AV1122" s="10" t="s">
        <v>5958</v>
      </c>
      <c r="AX1122" s="10">
        <v>201</v>
      </c>
    </row>
    <row r="1123" spans="1:50" x14ac:dyDescent="0.3">
      <c r="A1123" s="10" t="s">
        <v>314</v>
      </c>
      <c r="B1123" s="10" t="s">
        <v>733</v>
      </c>
      <c r="C1123" s="10" t="s">
        <v>5959</v>
      </c>
      <c r="D1123" s="15">
        <v>1</v>
      </c>
      <c r="E1123" s="16">
        <v>2021</v>
      </c>
      <c r="F1123" s="10" t="s">
        <v>5960</v>
      </c>
      <c r="G1123" s="10" t="s">
        <v>1262</v>
      </c>
      <c r="H1123" s="10">
        <v>202165</v>
      </c>
      <c r="I1123" s="10" t="s">
        <v>5869</v>
      </c>
      <c r="J1123" s="10" t="s">
        <v>5870</v>
      </c>
      <c r="K1123" s="10">
        <v>20211151</v>
      </c>
      <c r="L1123" s="10" t="s">
        <v>2798</v>
      </c>
      <c r="M1123" s="11">
        <v>44354.791666666664</v>
      </c>
      <c r="N1123" s="10" t="s">
        <v>2274</v>
      </c>
      <c r="R1123" s="10" t="s">
        <v>5961</v>
      </c>
      <c r="S1123" s="10">
        <v>3</v>
      </c>
      <c r="T1123" s="10" t="s">
        <v>878</v>
      </c>
      <c r="U1123" s="10" t="s">
        <v>742</v>
      </c>
      <c r="V1123" s="10" t="s">
        <v>5962</v>
      </c>
      <c r="W1123" s="10" t="s">
        <v>2798</v>
      </c>
      <c r="X1123" s="10" t="s">
        <v>744</v>
      </c>
      <c r="Y1123" s="10">
        <v>499615</v>
      </c>
      <c r="Z1123" s="10">
        <v>3601900</v>
      </c>
      <c r="AA1123" s="10" t="s">
        <v>837</v>
      </c>
      <c r="AB1123" s="10" t="s">
        <v>746</v>
      </c>
      <c r="AC1123" s="10" t="s">
        <v>1099</v>
      </c>
      <c r="AD1123" s="10">
        <v>499626</v>
      </c>
      <c r="AE1123" s="10">
        <v>3601896</v>
      </c>
      <c r="AI1123" s="10" t="s">
        <v>5963</v>
      </c>
      <c r="AP1123" s="10" t="s">
        <v>1233</v>
      </c>
      <c r="AQ1123" s="10" t="s">
        <v>3406</v>
      </c>
      <c r="AT1123" s="10" t="s">
        <v>5964</v>
      </c>
      <c r="AU1123" s="10" t="s">
        <v>4359</v>
      </c>
      <c r="AV1123" s="10" t="s">
        <v>934</v>
      </c>
      <c r="AX1123" s="10">
        <v>202120489</v>
      </c>
    </row>
    <row r="1124" spans="1:50" x14ac:dyDescent="0.3">
      <c r="A1124" s="10" t="s">
        <v>314</v>
      </c>
      <c r="B1124" s="10" t="s">
        <v>733</v>
      </c>
      <c r="C1124" s="10" t="s">
        <v>5965</v>
      </c>
      <c r="D1124" s="15">
        <v>1</v>
      </c>
      <c r="E1124" s="16">
        <v>2018</v>
      </c>
      <c r="F1124" s="10" t="s">
        <v>5966</v>
      </c>
      <c r="G1124" s="10" t="s">
        <v>736</v>
      </c>
      <c r="H1124" s="10">
        <v>73</v>
      </c>
      <c r="I1124" s="10" t="s">
        <v>5869</v>
      </c>
      <c r="J1124" s="10" t="s">
        <v>5870</v>
      </c>
      <c r="K1124" s="10">
        <v>2018304.3</v>
      </c>
      <c r="L1124" s="10" t="s">
        <v>894</v>
      </c>
      <c r="M1124" s="11">
        <v>43271.291666666664</v>
      </c>
      <c r="N1124" s="10" t="s">
        <v>3063</v>
      </c>
      <c r="O1124" s="10" t="s">
        <v>5967</v>
      </c>
      <c r="P1124" s="10" t="s">
        <v>2479</v>
      </c>
      <c r="Q1124" s="10" t="s">
        <v>762</v>
      </c>
      <c r="R1124" s="10" t="s">
        <v>5968</v>
      </c>
      <c r="S1124" s="10">
        <v>3</v>
      </c>
      <c r="T1124" s="10" t="s">
        <v>742</v>
      </c>
      <c r="U1124" s="10" t="s">
        <v>878</v>
      </c>
      <c r="V1124" s="10" t="s">
        <v>5944</v>
      </c>
      <c r="W1124" s="10" t="s">
        <v>919</v>
      </c>
      <c r="X1124" s="10" t="s">
        <v>744</v>
      </c>
      <c r="Y1124" s="10">
        <v>495812</v>
      </c>
      <c r="Z1124" s="10">
        <v>3605509</v>
      </c>
      <c r="AA1124" s="10" t="s">
        <v>837</v>
      </c>
      <c r="AB1124" s="10" t="s">
        <v>746</v>
      </c>
      <c r="AC1124" s="10" t="s">
        <v>920</v>
      </c>
      <c r="AD1124" s="10">
        <v>495812</v>
      </c>
      <c r="AE1124" s="10">
        <v>3605509</v>
      </c>
      <c r="AF1124" s="10" t="s">
        <v>4168</v>
      </c>
      <c r="AG1124" s="10" t="s">
        <v>882</v>
      </c>
      <c r="AH1124" s="10" t="s">
        <v>2080</v>
      </c>
      <c r="AI1124" s="10" t="s">
        <v>5969</v>
      </c>
      <c r="AP1124" s="10" t="s">
        <v>762</v>
      </c>
      <c r="AT1124" s="10" t="s">
        <v>5970</v>
      </c>
      <c r="AU1124" s="10" t="s">
        <v>923</v>
      </c>
      <c r="AV1124" s="10" t="s">
        <v>5971</v>
      </c>
      <c r="AW1124" s="10" t="s">
        <v>5972</v>
      </c>
      <c r="AX1124" s="10">
        <v>59</v>
      </c>
    </row>
    <row r="1125" spans="1:50" x14ac:dyDescent="0.3">
      <c r="A1125" s="10" t="s">
        <v>314</v>
      </c>
      <c r="B1125" s="10" t="s">
        <v>733</v>
      </c>
      <c r="C1125" s="10" t="s">
        <v>5965</v>
      </c>
      <c r="D1125" s="15">
        <v>1</v>
      </c>
      <c r="E1125" s="16">
        <v>2017</v>
      </c>
      <c r="F1125" s="10" t="s">
        <v>5966</v>
      </c>
      <c r="G1125" s="10" t="s">
        <v>736</v>
      </c>
      <c r="H1125" s="10">
        <v>73</v>
      </c>
      <c r="I1125" s="10" t="s">
        <v>5869</v>
      </c>
      <c r="J1125" s="10" t="s">
        <v>5870</v>
      </c>
      <c r="K1125" s="10">
        <v>2017194</v>
      </c>
      <c r="L1125" s="10" t="s">
        <v>894</v>
      </c>
      <c r="M1125" s="11">
        <v>42899</v>
      </c>
      <c r="N1125" s="10" t="s">
        <v>5735</v>
      </c>
      <c r="O1125" s="10" t="s">
        <v>5973</v>
      </c>
      <c r="P1125" s="10" t="s">
        <v>2479</v>
      </c>
      <c r="Q1125" s="10" t="s">
        <v>762</v>
      </c>
      <c r="R1125" s="10" t="s">
        <v>5968</v>
      </c>
      <c r="S1125" s="10">
        <v>3</v>
      </c>
      <c r="T1125" s="10" t="s">
        <v>742</v>
      </c>
      <c r="U1125" s="10" t="s">
        <v>878</v>
      </c>
      <c r="V1125" s="10" t="s">
        <v>2491</v>
      </c>
      <c r="W1125" s="10" t="s">
        <v>919</v>
      </c>
      <c r="X1125" s="10" t="s">
        <v>744</v>
      </c>
      <c r="Y1125" s="10">
        <v>495812</v>
      </c>
      <c r="Z1125" s="10">
        <v>3605509</v>
      </c>
      <c r="AA1125" s="10" t="s">
        <v>837</v>
      </c>
      <c r="AB1125" s="10" t="s">
        <v>746</v>
      </c>
      <c r="AC1125" s="10" t="s">
        <v>920</v>
      </c>
      <c r="AD1125" s="10">
        <v>495812</v>
      </c>
      <c r="AE1125" s="10">
        <v>3605509</v>
      </c>
      <c r="AF1125" s="10" t="s">
        <v>4168</v>
      </c>
      <c r="AG1125" s="10" t="s">
        <v>882</v>
      </c>
      <c r="AH1125" s="10" t="s">
        <v>2080</v>
      </c>
      <c r="AI1125" s="10" t="s">
        <v>5974</v>
      </c>
      <c r="AP1125" s="10" t="s">
        <v>762</v>
      </c>
      <c r="AQ1125" s="10" t="s">
        <v>922</v>
      </c>
      <c r="AR1125" s="10" t="s">
        <v>922</v>
      </c>
      <c r="AS1125" s="10" t="s">
        <v>922</v>
      </c>
      <c r="AT1125" s="10" t="s">
        <v>922</v>
      </c>
      <c r="AU1125" s="10" t="s">
        <v>923</v>
      </c>
      <c r="AV1125" s="10" t="s">
        <v>5975</v>
      </c>
      <c r="AW1125" s="10" t="s">
        <v>922</v>
      </c>
      <c r="AX1125" s="10">
        <v>59</v>
      </c>
    </row>
    <row r="1126" spans="1:50" x14ac:dyDescent="0.3">
      <c r="A1126" s="10" t="s">
        <v>314</v>
      </c>
      <c r="B1126" s="10" t="s">
        <v>733</v>
      </c>
      <c r="C1126" s="10" t="s">
        <v>5965</v>
      </c>
      <c r="D1126" s="15">
        <v>1</v>
      </c>
      <c r="E1126" s="16">
        <v>2019</v>
      </c>
      <c r="F1126" s="10" t="s">
        <v>5966</v>
      </c>
      <c r="G1126" s="10" t="s">
        <v>736</v>
      </c>
      <c r="H1126" s="10">
        <v>73</v>
      </c>
      <c r="I1126" s="10" t="s">
        <v>5869</v>
      </c>
      <c r="J1126" s="10" t="s">
        <v>5870</v>
      </c>
      <c r="K1126" s="10">
        <v>2019937</v>
      </c>
      <c r="L1126" s="10" t="s">
        <v>894</v>
      </c>
      <c r="M1126" s="11">
        <v>43608.291666666664</v>
      </c>
      <c r="N1126" s="10" t="s">
        <v>1684</v>
      </c>
      <c r="O1126" s="10" t="s">
        <v>5976</v>
      </c>
      <c r="P1126" s="10" t="s">
        <v>2479</v>
      </c>
      <c r="Q1126" s="10" t="s">
        <v>762</v>
      </c>
      <c r="R1126" s="10" t="s">
        <v>5968</v>
      </c>
      <c r="S1126" s="10">
        <v>3</v>
      </c>
      <c r="T1126" s="10" t="s">
        <v>742</v>
      </c>
      <c r="U1126" s="10" t="s">
        <v>878</v>
      </c>
      <c r="V1126" s="10" t="s">
        <v>5977</v>
      </c>
      <c r="W1126" s="10" t="s">
        <v>2488</v>
      </c>
      <c r="X1126" s="10" t="s">
        <v>744</v>
      </c>
      <c r="Y1126" s="10">
        <v>495812</v>
      </c>
      <c r="Z1126" s="10">
        <v>3605509</v>
      </c>
      <c r="AB1126" s="10" t="s">
        <v>746</v>
      </c>
      <c r="AC1126" s="10" t="s">
        <v>930</v>
      </c>
      <c r="AD1126" s="10">
        <v>495812</v>
      </c>
      <c r="AE1126" s="10">
        <v>3605509</v>
      </c>
      <c r="AF1126" s="10" t="s">
        <v>4168</v>
      </c>
      <c r="AG1126" s="10" t="s">
        <v>882</v>
      </c>
      <c r="AH1126" s="10" t="s">
        <v>2080</v>
      </c>
      <c r="AI1126" s="10" t="s">
        <v>5978</v>
      </c>
      <c r="AO1126" s="10" t="s">
        <v>741</v>
      </c>
      <c r="AP1126" s="10" t="s">
        <v>762</v>
      </c>
      <c r="AT1126" s="10" t="s">
        <v>5979</v>
      </c>
      <c r="AU1126" s="10" t="s">
        <v>5980</v>
      </c>
      <c r="AV1126" s="10" t="s">
        <v>934</v>
      </c>
      <c r="AX1126" s="10">
        <v>59</v>
      </c>
    </row>
    <row r="1127" spans="1:50" x14ac:dyDescent="0.3">
      <c r="A1127" s="10" t="s">
        <v>314</v>
      </c>
      <c r="B1127" s="10" t="s">
        <v>733</v>
      </c>
      <c r="C1127" s="10" t="s">
        <v>5965</v>
      </c>
      <c r="D1127" s="15">
        <v>1</v>
      </c>
      <c r="E1127" s="16">
        <v>2014</v>
      </c>
      <c r="F1127" s="10" t="s">
        <v>5966</v>
      </c>
      <c r="G1127" s="10" t="s">
        <v>736</v>
      </c>
      <c r="H1127" s="10">
        <v>73</v>
      </c>
      <c r="I1127" s="10" t="s">
        <v>5869</v>
      </c>
      <c r="J1127" s="10" t="s">
        <v>5870</v>
      </c>
      <c r="K1127" s="10">
        <v>34</v>
      </c>
      <c r="L1127" s="10" t="s">
        <v>894</v>
      </c>
      <c r="M1127" s="11">
        <v>41788</v>
      </c>
      <c r="N1127" s="10" t="s">
        <v>1427</v>
      </c>
      <c r="O1127" s="10" t="s">
        <v>2140</v>
      </c>
      <c r="P1127" s="10" t="s">
        <v>2479</v>
      </c>
      <c r="Q1127" s="10" t="s">
        <v>762</v>
      </c>
      <c r="R1127" s="10" t="s">
        <v>5968</v>
      </c>
      <c r="S1127" s="10">
        <v>3</v>
      </c>
      <c r="T1127" s="10" t="s">
        <v>742</v>
      </c>
      <c r="U1127" s="10" t="s">
        <v>878</v>
      </c>
      <c r="V1127" s="10" t="s">
        <v>5981</v>
      </c>
      <c r="W1127" s="10" t="s">
        <v>742</v>
      </c>
      <c r="X1127" s="10" t="s">
        <v>744</v>
      </c>
      <c r="Y1127" s="10">
        <v>495812</v>
      </c>
      <c r="Z1127" s="10">
        <v>3605509</v>
      </c>
      <c r="AA1127" s="10" t="s">
        <v>837</v>
      </c>
      <c r="AB1127" s="10" t="s">
        <v>746</v>
      </c>
      <c r="AC1127" s="10" t="s">
        <v>898</v>
      </c>
      <c r="AD1127" s="10">
        <v>495812</v>
      </c>
      <c r="AE1127" s="10">
        <v>3605509</v>
      </c>
      <c r="AF1127" s="10" t="s">
        <v>4168</v>
      </c>
      <c r="AG1127" s="10" t="s">
        <v>882</v>
      </c>
      <c r="AH1127" s="10" t="s">
        <v>2080</v>
      </c>
      <c r="AI1127" s="10" t="s">
        <v>5982</v>
      </c>
      <c r="AP1127" s="10" t="s">
        <v>762</v>
      </c>
      <c r="AT1127" s="10" t="s">
        <v>5983</v>
      </c>
      <c r="AU1127" s="10" t="s">
        <v>5984</v>
      </c>
      <c r="AV1127" s="10" t="s">
        <v>5985</v>
      </c>
      <c r="AX1127" s="10">
        <v>59</v>
      </c>
    </row>
    <row r="1128" spans="1:50" x14ac:dyDescent="0.3">
      <c r="A1128" s="10" t="s">
        <v>314</v>
      </c>
      <c r="B1128" s="10" t="s">
        <v>733</v>
      </c>
      <c r="C1128" s="10" t="s">
        <v>5965</v>
      </c>
      <c r="D1128" s="15">
        <v>1</v>
      </c>
      <c r="E1128" s="16">
        <v>2015</v>
      </c>
      <c r="F1128" s="10" t="s">
        <v>5966</v>
      </c>
      <c r="G1128" s="10" t="s">
        <v>736</v>
      </c>
      <c r="H1128" s="10">
        <v>73</v>
      </c>
      <c r="I1128" s="10" t="s">
        <v>5869</v>
      </c>
      <c r="J1128" s="10" t="s">
        <v>5870</v>
      </c>
      <c r="K1128" s="10">
        <v>187</v>
      </c>
      <c r="L1128" s="10" t="s">
        <v>894</v>
      </c>
      <c r="M1128" s="11">
        <v>42136</v>
      </c>
      <c r="N1128" s="10" t="s">
        <v>1120</v>
      </c>
      <c r="O1128" s="10" t="s">
        <v>3310</v>
      </c>
      <c r="P1128" s="10" t="s">
        <v>2479</v>
      </c>
      <c r="Q1128" s="10" t="s">
        <v>762</v>
      </c>
      <c r="R1128" s="10" t="s">
        <v>5968</v>
      </c>
      <c r="S1128" s="10">
        <v>3</v>
      </c>
      <c r="T1128" s="10" t="s">
        <v>742</v>
      </c>
      <c r="U1128" s="10" t="s">
        <v>878</v>
      </c>
      <c r="V1128" s="10" t="s">
        <v>2198</v>
      </c>
      <c r="W1128" s="10" t="s">
        <v>742</v>
      </c>
      <c r="X1128" s="10" t="s">
        <v>744</v>
      </c>
      <c r="Y1128" s="10">
        <v>495812</v>
      </c>
      <c r="Z1128" s="10">
        <v>3605509</v>
      </c>
      <c r="AA1128" s="10" t="s">
        <v>837</v>
      </c>
      <c r="AB1128" s="10" t="s">
        <v>746</v>
      </c>
      <c r="AC1128" s="10" t="s">
        <v>898</v>
      </c>
      <c r="AD1128" s="10">
        <v>495812</v>
      </c>
      <c r="AE1128" s="10">
        <v>3605509</v>
      </c>
      <c r="AF1128" s="10" t="s">
        <v>4168</v>
      </c>
      <c r="AG1128" s="10" t="s">
        <v>882</v>
      </c>
      <c r="AH1128" s="10" t="s">
        <v>2080</v>
      </c>
      <c r="AI1128" s="10" t="s">
        <v>5986</v>
      </c>
      <c r="AO1128" s="10" t="s">
        <v>850</v>
      </c>
      <c r="AP1128" s="10" t="s">
        <v>762</v>
      </c>
      <c r="AQ1128" s="10" t="s">
        <v>850</v>
      </c>
      <c r="AR1128" s="10" t="s">
        <v>850</v>
      </c>
      <c r="AS1128" s="10" t="s">
        <v>850</v>
      </c>
      <c r="AT1128" s="10" t="s">
        <v>5987</v>
      </c>
      <c r="AU1128" s="10" t="s">
        <v>5988</v>
      </c>
      <c r="AV1128" s="10" t="s">
        <v>5989</v>
      </c>
      <c r="AW1128" s="10" t="s">
        <v>5990</v>
      </c>
      <c r="AX1128" s="10">
        <v>59</v>
      </c>
    </row>
    <row r="1129" spans="1:50" x14ac:dyDescent="0.3">
      <c r="A1129" s="10" t="s">
        <v>314</v>
      </c>
      <c r="B1129" s="10" t="s">
        <v>733</v>
      </c>
      <c r="C1129" s="10" t="s">
        <v>5965</v>
      </c>
      <c r="D1129" s="15">
        <v>1</v>
      </c>
      <c r="E1129" s="16">
        <v>2016</v>
      </c>
      <c r="F1129" s="10" t="s">
        <v>5966</v>
      </c>
      <c r="G1129" s="10" t="s">
        <v>736</v>
      </c>
      <c r="H1129" s="10">
        <v>73</v>
      </c>
      <c r="I1129" s="10" t="s">
        <v>5869</v>
      </c>
      <c r="J1129" s="10" t="s">
        <v>5870</v>
      </c>
      <c r="K1129" s="10">
        <v>329</v>
      </c>
      <c r="L1129" s="10" t="s">
        <v>894</v>
      </c>
      <c r="M1129" s="11">
        <v>42516</v>
      </c>
      <c r="N1129" s="10" t="s">
        <v>1871</v>
      </c>
      <c r="O1129" s="10" t="s">
        <v>935</v>
      </c>
      <c r="P1129" s="10" t="s">
        <v>2479</v>
      </c>
      <c r="Q1129" s="10" t="s">
        <v>762</v>
      </c>
      <c r="R1129" s="10" t="s">
        <v>5968</v>
      </c>
      <c r="S1129" s="10">
        <v>3</v>
      </c>
      <c r="T1129" s="10" t="s">
        <v>742</v>
      </c>
      <c r="U1129" s="10" t="s">
        <v>878</v>
      </c>
      <c r="V1129" s="10" t="s">
        <v>2755</v>
      </c>
      <c r="W1129" s="10" t="s">
        <v>742</v>
      </c>
      <c r="X1129" s="10" t="s">
        <v>744</v>
      </c>
      <c r="Y1129" s="10">
        <v>495812</v>
      </c>
      <c r="Z1129" s="10">
        <v>3605509</v>
      </c>
      <c r="AA1129" s="10" t="s">
        <v>837</v>
      </c>
      <c r="AB1129" s="10" t="s">
        <v>746</v>
      </c>
      <c r="AC1129" s="10" t="s">
        <v>911</v>
      </c>
      <c r="AD1129" s="10">
        <v>495812</v>
      </c>
      <c r="AE1129" s="10">
        <v>3605509</v>
      </c>
      <c r="AF1129" s="10" t="s">
        <v>4168</v>
      </c>
      <c r="AG1129" s="10" t="s">
        <v>882</v>
      </c>
      <c r="AH1129" s="10" t="s">
        <v>2080</v>
      </c>
      <c r="AI1129" s="10" t="s">
        <v>5991</v>
      </c>
      <c r="AP1129" s="10" t="s">
        <v>762</v>
      </c>
      <c r="AT1129" s="10" t="s">
        <v>5992</v>
      </c>
      <c r="AU1129" s="10" t="s">
        <v>5993</v>
      </c>
      <c r="AV1129" s="10" t="s">
        <v>5994</v>
      </c>
      <c r="AX1129" s="10">
        <v>59</v>
      </c>
    </row>
    <row r="1130" spans="1:50" x14ac:dyDescent="0.3">
      <c r="A1130" s="10" t="s">
        <v>314</v>
      </c>
      <c r="B1130" s="10" t="s">
        <v>733</v>
      </c>
      <c r="C1130" s="10" t="s">
        <v>5965</v>
      </c>
      <c r="D1130" s="15">
        <v>1</v>
      </c>
      <c r="E1130" s="16">
        <v>2020</v>
      </c>
      <c r="F1130" s="10" t="s">
        <v>5966</v>
      </c>
      <c r="G1130" s="10" t="s">
        <v>736</v>
      </c>
      <c r="H1130" s="10">
        <v>73</v>
      </c>
      <c r="I1130" s="10" t="s">
        <v>5869</v>
      </c>
      <c r="J1130" s="10" t="s">
        <v>5870</v>
      </c>
      <c r="K1130" s="10">
        <v>20201135</v>
      </c>
      <c r="L1130" s="10" t="s">
        <v>894</v>
      </c>
      <c r="M1130" s="11">
        <v>43986.791666666664</v>
      </c>
      <c r="N1130" s="10" t="s">
        <v>5109</v>
      </c>
      <c r="P1130" s="10" t="s">
        <v>2479</v>
      </c>
      <c r="Q1130" s="10" t="s">
        <v>762</v>
      </c>
      <c r="R1130" s="10" t="s">
        <v>5968</v>
      </c>
      <c r="S1130" s="10">
        <v>3</v>
      </c>
      <c r="T1130" s="10" t="s">
        <v>742</v>
      </c>
      <c r="U1130" s="10" t="s">
        <v>878</v>
      </c>
      <c r="V1130" s="10" t="s">
        <v>3257</v>
      </c>
      <c r="W1130" s="10" t="s">
        <v>742</v>
      </c>
      <c r="X1130" s="10" t="s">
        <v>744</v>
      </c>
      <c r="Y1130" s="10">
        <v>495812</v>
      </c>
      <c r="Z1130" s="10">
        <v>3605509</v>
      </c>
      <c r="AA1130" s="10" t="s">
        <v>745</v>
      </c>
      <c r="AB1130" s="10" t="s">
        <v>746</v>
      </c>
      <c r="AC1130" s="10" t="s">
        <v>880</v>
      </c>
      <c r="AD1130" s="10">
        <v>495812</v>
      </c>
      <c r="AE1130" s="10">
        <v>3605509</v>
      </c>
      <c r="AF1130" s="10" t="s">
        <v>4168</v>
      </c>
      <c r="AG1130" s="10" t="s">
        <v>882</v>
      </c>
      <c r="AH1130" s="10" t="s">
        <v>2080</v>
      </c>
      <c r="AI1130" s="10" t="s">
        <v>5995</v>
      </c>
      <c r="AP1130" s="10" t="s">
        <v>762</v>
      </c>
      <c r="AT1130" s="10" t="s">
        <v>5996</v>
      </c>
      <c r="AU1130" s="10" t="s">
        <v>923</v>
      </c>
      <c r="AV1130" s="10" t="s">
        <v>733</v>
      </c>
      <c r="AX1130" s="10">
        <v>59</v>
      </c>
    </row>
    <row r="1131" spans="1:50" x14ac:dyDescent="0.3">
      <c r="A1131" s="10" t="s">
        <v>314</v>
      </c>
      <c r="B1131" s="10" t="s">
        <v>733</v>
      </c>
      <c r="C1131" s="10" t="s">
        <v>5965</v>
      </c>
      <c r="D1131" s="15">
        <v>1</v>
      </c>
      <c r="E1131" s="16">
        <v>2021</v>
      </c>
      <c r="F1131" s="10" t="s">
        <v>5966</v>
      </c>
      <c r="G1131" s="10" t="s">
        <v>736</v>
      </c>
      <c r="H1131" s="10">
        <v>73</v>
      </c>
      <c r="I1131" s="10" t="s">
        <v>5869</v>
      </c>
      <c r="J1131" s="10" t="s">
        <v>5870</v>
      </c>
      <c r="K1131" s="10">
        <v>20211152</v>
      </c>
      <c r="L1131" s="10" t="s">
        <v>2488</v>
      </c>
      <c r="M1131" s="11">
        <v>44341</v>
      </c>
      <c r="P1131" s="10" t="s">
        <v>2479</v>
      </c>
      <c r="Q1131" s="10" t="s">
        <v>762</v>
      </c>
      <c r="R1131" s="10" t="s">
        <v>5968</v>
      </c>
      <c r="S1131" s="10">
        <v>3</v>
      </c>
      <c r="T1131" s="10" t="s">
        <v>742</v>
      </c>
      <c r="U1131" s="10" t="s">
        <v>878</v>
      </c>
      <c r="V1131" s="10" t="s">
        <v>5997</v>
      </c>
      <c r="W1131" s="10" t="s">
        <v>2488</v>
      </c>
      <c r="X1131" s="10" t="s">
        <v>744</v>
      </c>
      <c r="Y1131" s="10">
        <v>495812</v>
      </c>
      <c r="Z1131" s="10">
        <v>3605509</v>
      </c>
      <c r="AA1131" s="10" t="s">
        <v>745</v>
      </c>
      <c r="AB1131" s="10" t="s">
        <v>746</v>
      </c>
      <c r="AC1131" s="10" t="s">
        <v>888</v>
      </c>
      <c r="AD1131" s="10">
        <v>495812</v>
      </c>
      <c r="AE1131" s="10">
        <v>3605509</v>
      </c>
      <c r="AF1131" s="10" t="s">
        <v>4168</v>
      </c>
      <c r="AG1131" s="10" t="s">
        <v>882</v>
      </c>
      <c r="AH1131" s="10" t="s">
        <v>2080</v>
      </c>
      <c r="AI1131" s="10" t="s">
        <v>5998</v>
      </c>
      <c r="AP1131" s="10" t="s">
        <v>762</v>
      </c>
      <c r="AT1131" s="10" t="s">
        <v>1271</v>
      </c>
      <c r="AU1131" s="10" t="s">
        <v>4068</v>
      </c>
      <c r="AV1131" s="10" t="s">
        <v>754</v>
      </c>
      <c r="AW1131" s="10" t="s">
        <v>5999</v>
      </c>
      <c r="AX1131" s="10">
        <v>59</v>
      </c>
    </row>
    <row r="1132" spans="1:50" x14ac:dyDescent="0.3">
      <c r="A1132" s="10" t="s">
        <v>314</v>
      </c>
      <c r="B1132" s="10" t="s">
        <v>733</v>
      </c>
      <c r="C1132" s="10" t="s">
        <v>6000</v>
      </c>
      <c r="D1132" s="15">
        <v>1</v>
      </c>
      <c r="E1132" s="16">
        <v>2021</v>
      </c>
      <c r="F1132" s="10" t="s">
        <v>6001</v>
      </c>
      <c r="G1132" s="10" t="s">
        <v>1253</v>
      </c>
      <c r="H1132" s="10">
        <v>202016</v>
      </c>
      <c r="I1132" s="10" t="s">
        <v>5869</v>
      </c>
      <c r="J1132" s="10" t="s">
        <v>5870</v>
      </c>
      <c r="K1132" s="10">
        <v>20211153</v>
      </c>
      <c r="L1132" s="10" t="s">
        <v>2488</v>
      </c>
      <c r="M1132" s="11">
        <v>44341</v>
      </c>
      <c r="R1132" s="10" t="s">
        <v>5968</v>
      </c>
      <c r="S1132" s="10">
        <v>3</v>
      </c>
      <c r="T1132" s="10" t="s">
        <v>742</v>
      </c>
      <c r="U1132" s="10" t="s">
        <v>742</v>
      </c>
      <c r="V1132" s="10" t="s">
        <v>5997</v>
      </c>
      <c r="W1132" s="10" t="s">
        <v>2488</v>
      </c>
      <c r="Y1132" s="10">
        <v>494976</v>
      </c>
      <c r="Z1132" s="10">
        <v>3605582</v>
      </c>
      <c r="AA1132" s="10" t="s">
        <v>745</v>
      </c>
      <c r="AB1132" s="10" t="s">
        <v>746</v>
      </c>
      <c r="AC1132" s="10" t="s">
        <v>888</v>
      </c>
      <c r="AD1132" s="10">
        <v>494976</v>
      </c>
      <c r="AE1132" s="10">
        <v>3605582</v>
      </c>
      <c r="AF1132" s="10" t="s">
        <v>6002</v>
      </c>
      <c r="AG1132" s="10" t="s">
        <v>882</v>
      </c>
      <c r="AH1132" s="10" t="s">
        <v>2080</v>
      </c>
      <c r="AI1132" s="10" t="s">
        <v>6003</v>
      </c>
      <c r="AP1132" s="10" t="s">
        <v>762</v>
      </c>
      <c r="AT1132" s="10" t="s">
        <v>1271</v>
      </c>
      <c r="AU1132" s="10" t="s">
        <v>4068</v>
      </c>
      <c r="AV1132" s="10" t="s">
        <v>6004</v>
      </c>
      <c r="AW1132" s="10" t="s">
        <v>6005</v>
      </c>
      <c r="AX1132" s="10">
        <v>2020136</v>
      </c>
    </row>
    <row r="1133" spans="1:50" x14ac:dyDescent="0.3">
      <c r="A1133" s="10" t="s">
        <v>314</v>
      </c>
      <c r="B1133" s="10" t="s">
        <v>733</v>
      </c>
      <c r="C1133" s="10" t="s">
        <v>6000</v>
      </c>
      <c r="D1133" s="15">
        <v>1</v>
      </c>
      <c r="E1133" s="16">
        <v>2020</v>
      </c>
      <c r="F1133" s="10" t="s">
        <v>6001</v>
      </c>
      <c r="G1133" s="10" t="s">
        <v>1253</v>
      </c>
      <c r="H1133" s="10">
        <v>202016</v>
      </c>
      <c r="I1133" s="10" t="s">
        <v>5869</v>
      </c>
      <c r="J1133" s="10" t="s">
        <v>5870</v>
      </c>
      <c r="K1133" s="10">
        <v>20201136</v>
      </c>
      <c r="L1133" s="10" t="s">
        <v>894</v>
      </c>
      <c r="M1133" s="11">
        <v>44014.791666666664</v>
      </c>
      <c r="N1133" s="10" t="s">
        <v>2971</v>
      </c>
      <c r="R1133" s="10" t="s">
        <v>5968</v>
      </c>
      <c r="S1133" s="10">
        <v>3</v>
      </c>
      <c r="T1133" s="10" t="s">
        <v>742</v>
      </c>
      <c r="U1133" s="10" t="s">
        <v>742</v>
      </c>
      <c r="V1133" s="10" t="s">
        <v>3257</v>
      </c>
      <c r="W1133" s="10" t="s">
        <v>742</v>
      </c>
      <c r="Y1133" s="10">
        <v>494976</v>
      </c>
      <c r="Z1133" s="10">
        <v>3605582</v>
      </c>
      <c r="AA1133" s="10" t="s">
        <v>745</v>
      </c>
      <c r="AB1133" s="10" t="s">
        <v>746</v>
      </c>
      <c r="AC1133" s="10" t="s">
        <v>880</v>
      </c>
      <c r="AD1133" s="10">
        <v>494976</v>
      </c>
      <c r="AE1133" s="10">
        <v>3605582</v>
      </c>
      <c r="AF1133" s="10" t="s">
        <v>6002</v>
      </c>
      <c r="AG1133" s="10" t="s">
        <v>882</v>
      </c>
      <c r="AH1133" s="10" t="s">
        <v>2080</v>
      </c>
      <c r="AI1133" s="10" t="s">
        <v>6006</v>
      </c>
      <c r="AP1133" s="10" t="s">
        <v>762</v>
      </c>
      <c r="AT1133" s="10" t="s">
        <v>6007</v>
      </c>
      <c r="AU1133" s="10" t="s">
        <v>2507</v>
      </c>
      <c r="AV1133" s="10" t="s">
        <v>754</v>
      </c>
      <c r="AX1133" s="10">
        <v>2020136</v>
      </c>
    </row>
    <row r="1134" spans="1:50" x14ac:dyDescent="0.3">
      <c r="A1134" s="10" t="s">
        <v>314</v>
      </c>
      <c r="B1134" s="10" t="s">
        <v>733</v>
      </c>
      <c r="C1134" s="10" t="s">
        <v>6008</v>
      </c>
      <c r="D1134" s="15">
        <v>1</v>
      </c>
      <c r="E1134" s="16">
        <v>2019</v>
      </c>
      <c r="F1134" s="10" t="s">
        <v>6009</v>
      </c>
      <c r="G1134" s="10" t="s">
        <v>2545</v>
      </c>
      <c r="H1134" s="10">
        <v>159</v>
      </c>
      <c r="I1134" s="10" t="s">
        <v>5869</v>
      </c>
      <c r="J1134" s="10" t="s">
        <v>5870</v>
      </c>
      <c r="K1134" s="10">
        <v>2019793</v>
      </c>
      <c r="L1134" s="10" t="s">
        <v>756</v>
      </c>
      <c r="M1134" s="11">
        <v>43584.291666666664</v>
      </c>
      <c r="P1134" s="10" t="s">
        <v>2168</v>
      </c>
      <c r="Q1134" s="10" t="s">
        <v>762</v>
      </c>
      <c r="R1134" s="10" t="s">
        <v>1308</v>
      </c>
      <c r="S1134" s="10">
        <v>3</v>
      </c>
      <c r="T1134" s="10" t="s">
        <v>1036</v>
      </c>
      <c r="U1134" s="10" t="s">
        <v>1036</v>
      </c>
      <c r="V1134" s="10" t="s">
        <v>6010</v>
      </c>
      <c r="W1134" s="10" t="s">
        <v>756</v>
      </c>
      <c r="X1134" s="10" t="s">
        <v>1310</v>
      </c>
      <c r="Y1134" s="10">
        <v>497478</v>
      </c>
      <c r="Z1134" s="10">
        <v>3611814</v>
      </c>
      <c r="AC1134" s="10" t="s">
        <v>760</v>
      </c>
      <c r="AD1134" s="10">
        <v>497478</v>
      </c>
      <c r="AE1134" s="10">
        <v>3611824</v>
      </c>
      <c r="AF1134" s="10" t="s">
        <v>6011</v>
      </c>
      <c r="AG1134" s="10" t="s">
        <v>6012</v>
      </c>
      <c r="AH1134" s="10" t="s">
        <v>6013</v>
      </c>
      <c r="AI1134" s="10" t="s">
        <v>6014</v>
      </c>
      <c r="AJ1134" s="10">
        <v>497478</v>
      </c>
      <c r="AK1134" s="10">
        <v>3611816</v>
      </c>
      <c r="AL1134" s="10" t="s">
        <v>6015</v>
      </c>
      <c r="AM1134" s="10" t="s">
        <v>2138</v>
      </c>
      <c r="AN1134" s="10" t="s">
        <v>1001</v>
      </c>
      <c r="AP1134" s="10" t="s">
        <v>762</v>
      </c>
      <c r="AT1134" s="10" t="s">
        <v>6016</v>
      </c>
      <c r="AU1134" s="10" t="s">
        <v>764</v>
      </c>
      <c r="AX1134" s="10">
        <v>101</v>
      </c>
    </row>
    <row r="1135" spans="1:50" x14ac:dyDescent="0.3">
      <c r="A1135" s="10" t="s">
        <v>314</v>
      </c>
      <c r="B1135" s="10" t="s">
        <v>733</v>
      </c>
      <c r="C1135" s="10" t="s">
        <v>6008</v>
      </c>
      <c r="D1135" s="15">
        <v>1</v>
      </c>
      <c r="E1135" s="16">
        <v>2018</v>
      </c>
      <c r="F1135" s="10" t="s">
        <v>6009</v>
      </c>
      <c r="G1135" s="10" t="s">
        <v>2545</v>
      </c>
      <c r="H1135" s="10">
        <v>159</v>
      </c>
      <c r="I1135" s="10" t="s">
        <v>5869</v>
      </c>
      <c r="J1135" s="10" t="s">
        <v>5870</v>
      </c>
      <c r="K1135" s="10">
        <v>2018305.2</v>
      </c>
      <c r="L1135" s="10" t="s">
        <v>738</v>
      </c>
      <c r="M1135" s="11">
        <v>43262.291666666664</v>
      </c>
      <c r="N1135" s="10" t="s">
        <v>3375</v>
      </c>
      <c r="O1135" s="10" t="s">
        <v>1702</v>
      </c>
      <c r="P1135" s="10" t="s">
        <v>2168</v>
      </c>
      <c r="Q1135" s="10" t="s">
        <v>762</v>
      </c>
      <c r="R1135" s="10" t="s">
        <v>1308</v>
      </c>
      <c r="S1135" s="10">
        <v>3</v>
      </c>
      <c r="T1135" s="10" t="s">
        <v>1036</v>
      </c>
      <c r="U1135" s="10" t="s">
        <v>1036</v>
      </c>
      <c r="V1135" s="10" t="s">
        <v>3633</v>
      </c>
      <c r="W1135" s="10" t="s">
        <v>738</v>
      </c>
      <c r="X1135" s="10" t="s">
        <v>1310</v>
      </c>
      <c r="Y1135" s="10">
        <v>497478</v>
      </c>
      <c r="Z1135" s="10">
        <v>3611814</v>
      </c>
      <c r="AA1135" s="10" t="s">
        <v>745</v>
      </c>
      <c r="AB1135" s="10" t="s">
        <v>746</v>
      </c>
      <c r="AC1135" s="10" t="s">
        <v>1084</v>
      </c>
      <c r="AD1135" s="10">
        <v>497478</v>
      </c>
      <c r="AE1135" s="10">
        <v>3611824</v>
      </c>
      <c r="AF1135" s="10" t="s">
        <v>6011</v>
      </c>
      <c r="AG1135" s="10" t="s">
        <v>6012</v>
      </c>
      <c r="AH1135" s="10" t="s">
        <v>6013</v>
      </c>
      <c r="AI1135" s="10" t="s">
        <v>6017</v>
      </c>
      <c r="AJ1135" s="10">
        <v>497478</v>
      </c>
      <c r="AK1135" s="10">
        <v>3611816</v>
      </c>
      <c r="AL1135" s="10" t="s">
        <v>6015</v>
      </c>
      <c r="AM1135" s="10" t="s">
        <v>2138</v>
      </c>
      <c r="AN1135" s="10" t="s">
        <v>1001</v>
      </c>
      <c r="AP1135" s="10" t="s">
        <v>762</v>
      </c>
      <c r="AT1135" s="10" t="s">
        <v>6018</v>
      </c>
      <c r="AU1135" s="10" t="s">
        <v>1093</v>
      </c>
      <c r="AV1135" s="10" t="s">
        <v>754</v>
      </c>
      <c r="AX1135" s="10">
        <v>101</v>
      </c>
    </row>
    <row r="1136" spans="1:50" x14ac:dyDescent="0.3">
      <c r="A1136" s="10" t="s">
        <v>314</v>
      </c>
      <c r="B1136" s="10" t="s">
        <v>733</v>
      </c>
      <c r="C1136" s="10" t="s">
        <v>6008</v>
      </c>
      <c r="D1136" s="15">
        <v>1</v>
      </c>
      <c r="E1136" s="16">
        <v>2015</v>
      </c>
      <c r="F1136" s="10" t="s">
        <v>6009</v>
      </c>
      <c r="G1136" s="10" t="s">
        <v>2545</v>
      </c>
      <c r="H1136" s="10">
        <v>159</v>
      </c>
      <c r="I1136" s="10" t="s">
        <v>5869</v>
      </c>
      <c r="J1136" s="10" t="s">
        <v>5870</v>
      </c>
      <c r="K1136" s="10">
        <v>188</v>
      </c>
      <c r="L1136" s="10" t="s">
        <v>1050</v>
      </c>
      <c r="M1136" s="11">
        <v>42104</v>
      </c>
      <c r="N1136" s="10" t="s">
        <v>846</v>
      </c>
      <c r="O1136" s="10" t="s">
        <v>1127</v>
      </c>
      <c r="P1136" s="10" t="s">
        <v>2168</v>
      </c>
      <c r="Q1136" s="10" t="s">
        <v>762</v>
      </c>
      <c r="R1136" s="10" t="s">
        <v>1308</v>
      </c>
      <c r="S1136" s="10">
        <v>3</v>
      </c>
      <c r="T1136" s="10" t="s">
        <v>1036</v>
      </c>
      <c r="U1136" s="10" t="s">
        <v>1036</v>
      </c>
      <c r="V1136" s="10" t="s">
        <v>6019</v>
      </c>
      <c r="W1136" s="10" t="s">
        <v>1050</v>
      </c>
      <c r="X1136" s="10" t="s">
        <v>1310</v>
      </c>
      <c r="Y1136" s="10">
        <v>497478</v>
      </c>
      <c r="Z1136" s="10">
        <v>3611814</v>
      </c>
      <c r="AC1136" s="10" t="s">
        <v>6020</v>
      </c>
      <c r="AD1136" s="10">
        <v>497478</v>
      </c>
      <c r="AE1136" s="10">
        <v>3611824</v>
      </c>
      <c r="AF1136" s="10" t="s">
        <v>6011</v>
      </c>
      <c r="AG1136" s="10" t="s">
        <v>6012</v>
      </c>
      <c r="AH1136" s="10" t="s">
        <v>6013</v>
      </c>
      <c r="AI1136" s="10" t="s">
        <v>6021</v>
      </c>
      <c r="AJ1136" s="10">
        <v>497478</v>
      </c>
      <c r="AK1136" s="10">
        <v>3611816</v>
      </c>
      <c r="AL1136" s="10" t="s">
        <v>6015</v>
      </c>
      <c r="AM1136" s="10" t="s">
        <v>2138</v>
      </c>
      <c r="AN1136" s="10" t="s">
        <v>1001</v>
      </c>
      <c r="AO1136" s="10" t="s">
        <v>6022</v>
      </c>
      <c r="AP1136" s="10" t="s">
        <v>762</v>
      </c>
      <c r="AT1136" s="10" t="s">
        <v>6023</v>
      </c>
      <c r="AU1136" s="10" t="s">
        <v>1126</v>
      </c>
      <c r="AW1136" s="10" t="s">
        <v>6024</v>
      </c>
      <c r="AX1136" s="10">
        <v>101</v>
      </c>
    </row>
    <row r="1137" spans="1:50" x14ac:dyDescent="0.3">
      <c r="A1137" s="10" t="s">
        <v>314</v>
      </c>
      <c r="B1137" s="10" t="s">
        <v>733</v>
      </c>
      <c r="C1137" s="10" t="s">
        <v>6008</v>
      </c>
      <c r="D1137" s="15">
        <v>1</v>
      </c>
      <c r="E1137" s="16">
        <v>2017</v>
      </c>
      <c r="F1137" s="10" t="s">
        <v>6009</v>
      </c>
      <c r="G1137" s="10" t="s">
        <v>2545</v>
      </c>
      <c r="H1137" s="10">
        <v>159</v>
      </c>
      <c r="I1137" s="10" t="s">
        <v>5869</v>
      </c>
      <c r="J1137" s="10" t="s">
        <v>5870</v>
      </c>
      <c r="K1137" s="10">
        <v>201762</v>
      </c>
      <c r="L1137" s="10" t="s">
        <v>1050</v>
      </c>
      <c r="M1137" s="11">
        <v>42963</v>
      </c>
      <c r="N1137" s="10" t="s">
        <v>1427</v>
      </c>
      <c r="O1137" s="10" t="s">
        <v>1162</v>
      </c>
      <c r="P1137" s="10" t="s">
        <v>2168</v>
      </c>
      <c r="Q1137" s="10" t="s">
        <v>762</v>
      </c>
      <c r="R1137" s="10" t="s">
        <v>1308</v>
      </c>
      <c r="S1137" s="10">
        <v>3</v>
      </c>
      <c r="T1137" s="10" t="s">
        <v>1036</v>
      </c>
      <c r="U1137" s="10" t="s">
        <v>1036</v>
      </c>
      <c r="V1137" s="10" t="s">
        <v>1455</v>
      </c>
      <c r="W1137" s="10" t="s">
        <v>1050</v>
      </c>
      <c r="X1137" s="10" t="s">
        <v>1310</v>
      </c>
      <c r="Y1137" s="10">
        <v>497478</v>
      </c>
      <c r="Z1137" s="10">
        <v>3611814</v>
      </c>
      <c r="AA1137" s="10" t="s">
        <v>837</v>
      </c>
      <c r="AB1137" s="10" t="s">
        <v>746</v>
      </c>
      <c r="AC1137" s="10" t="s">
        <v>6025</v>
      </c>
      <c r="AD1137" s="10">
        <v>497478</v>
      </c>
      <c r="AE1137" s="10">
        <v>3611824</v>
      </c>
      <c r="AF1137" s="10" t="s">
        <v>6011</v>
      </c>
      <c r="AG1137" s="10" t="s">
        <v>6012</v>
      </c>
      <c r="AH1137" s="10" t="s">
        <v>6013</v>
      </c>
      <c r="AI1137" s="10" t="s">
        <v>6026</v>
      </c>
      <c r="AJ1137" s="10">
        <v>497478</v>
      </c>
      <c r="AK1137" s="10">
        <v>3611816</v>
      </c>
      <c r="AL1137" s="10" t="s">
        <v>6015</v>
      </c>
      <c r="AM1137" s="10" t="s">
        <v>2138</v>
      </c>
      <c r="AN1137" s="10" t="s">
        <v>1001</v>
      </c>
      <c r="AP1137" s="10" t="s">
        <v>762</v>
      </c>
      <c r="AT1137" s="10" t="s">
        <v>6027</v>
      </c>
      <c r="AU1137" s="10" t="s">
        <v>1126</v>
      </c>
      <c r="AW1137" s="10" t="s">
        <v>6028</v>
      </c>
      <c r="AX1137" s="10">
        <v>101</v>
      </c>
    </row>
    <row r="1138" spans="1:50" x14ac:dyDescent="0.3">
      <c r="A1138" s="10" t="s">
        <v>314</v>
      </c>
      <c r="B1138" s="10" t="s">
        <v>733</v>
      </c>
      <c r="C1138" s="10" t="s">
        <v>6008</v>
      </c>
      <c r="D1138" s="15">
        <v>1</v>
      </c>
      <c r="E1138" s="16">
        <v>2016</v>
      </c>
      <c r="F1138" s="10" t="s">
        <v>6009</v>
      </c>
      <c r="G1138" s="10" t="s">
        <v>2545</v>
      </c>
      <c r="H1138" s="10">
        <v>159</v>
      </c>
      <c r="I1138" s="10" t="s">
        <v>5869</v>
      </c>
      <c r="J1138" s="10" t="s">
        <v>5870</v>
      </c>
      <c r="K1138" s="10">
        <v>368</v>
      </c>
      <c r="L1138" s="10" t="s">
        <v>738</v>
      </c>
      <c r="M1138" s="11">
        <v>42527</v>
      </c>
      <c r="N1138" s="10" t="s">
        <v>2439</v>
      </c>
      <c r="O1138" s="10" t="s">
        <v>976</v>
      </c>
      <c r="P1138" s="10" t="s">
        <v>2168</v>
      </c>
      <c r="Q1138" s="10" t="s">
        <v>762</v>
      </c>
      <c r="R1138" s="10" t="s">
        <v>1308</v>
      </c>
      <c r="S1138" s="10">
        <v>3</v>
      </c>
      <c r="T1138" s="10" t="s">
        <v>1036</v>
      </c>
      <c r="U1138" s="10" t="s">
        <v>1036</v>
      </c>
      <c r="V1138" s="10" t="s">
        <v>1089</v>
      </c>
      <c r="W1138" s="10" t="s">
        <v>738</v>
      </c>
      <c r="X1138" s="10" t="s">
        <v>1310</v>
      </c>
      <c r="Y1138" s="10">
        <v>497478</v>
      </c>
      <c r="Z1138" s="10">
        <v>3611814</v>
      </c>
      <c r="AA1138" s="10" t="s">
        <v>837</v>
      </c>
      <c r="AB1138" s="10" t="s">
        <v>746</v>
      </c>
      <c r="AC1138" s="10" t="s">
        <v>6029</v>
      </c>
      <c r="AD1138" s="10">
        <v>497478</v>
      </c>
      <c r="AE1138" s="10">
        <v>3611824</v>
      </c>
      <c r="AF1138" s="10" t="s">
        <v>6011</v>
      </c>
      <c r="AG1138" s="10" t="s">
        <v>6012</v>
      </c>
      <c r="AH1138" s="10" t="s">
        <v>6013</v>
      </c>
      <c r="AI1138" s="10" t="s">
        <v>6008</v>
      </c>
      <c r="AJ1138" s="10">
        <v>497478</v>
      </c>
      <c r="AK1138" s="10">
        <v>3611816</v>
      </c>
      <c r="AL1138" s="10" t="s">
        <v>6015</v>
      </c>
      <c r="AM1138" s="10" t="s">
        <v>2138</v>
      </c>
      <c r="AN1138" s="10" t="s">
        <v>1001</v>
      </c>
      <c r="AP1138" s="10" t="s">
        <v>1233</v>
      </c>
      <c r="AQ1138" s="10" t="s">
        <v>1377</v>
      </c>
      <c r="AS1138" s="10" t="s">
        <v>1112</v>
      </c>
      <c r="AT1138" s="10" t="s">
        <v>6030</v>
      </c>
      <c r="AU1138" s="10" t="s">
        <v>764</v>
      </c>
      <c r="AV1138" s="10" t="s">
        <v>3324</v>
      </c>
      <c r="AW1138" s="10" t="s">
        <v>6031</v>
      </c>
      <c r="AX1138" s="10">
        <v>101</v>
      </c>
    </row>
    <row r="1139" spans="1:50" x14ac:dyDescent="0.3">
      <c r="A1139" s="10" t="s">
        <v>314</v>
      </c>
      <c r="B1139" s="10" t="s">
        <v>733</v>
      </c>
      <c r="C1139" s="10" t="s">
        <v>6032</v>
      </c>
      <c r="D1139" s="15">
        <v>1</v>
      </c>
      <c r="E1139" s="16">
        <v>2016</v>
      </c>
      <c r="F1139" s="10" t="s">
        <v>6033</v>
      </c>
      <c r="G1139" s="10" t="s">
        <v>767</v>
      </c>
      <c r="H1139" s="10">
        <v>287</v>
      </c>
      <c r="I1139" s="10" t="s">
        <v>5869</v>
      </c>
      <c r="J1139" s="10" t="s">
        <v>5870</v>
      </c>
      <c r="K1139" s="10">
        <v>373</v>
      </c>
      <c r="L1139" s="10" t="s">
        <v>1050</v>
      </c>
      <c r="M1139" s="11">
        <v>42509</v>
      </c>
      <c r="N1139" s="10" t="s">
        <v>3700</v>
      </c>
      <c r="O1139" s="10" t="s">
        <v>3886</v>
      </c>
      <c r="P1139" s="10" t="s">
        <v>3849</v>
      </c>
      <c r="Q1139" s="10" t="s">
        <v>762</v>
      </c>
      <c r="R1139" s="10" t="s">
        <v>1035</v>
      </c>
      <c r="S1139" s="10">
        <v>3</v>
      </c>
      <c r="T1139" s="10" t="s">
        <v>1036</v>
      </c>
      <c r="U1139" s="10" t="s">
        <v>1036</v>
      </c>
      <c r="V1139" s="10" t="s">
        <v>6034</v>
      </c>
      <c r="W1139" s="10" t="s">
        <v>1050</v>
      </c>
      <c r="X1139" s="10" t="s">
        <v>744</v>
      </c>
      <c r="Y1139" s="10">
        <v>498126</v>
      </c>
      <c r="Z1139" s="10">
        <v>3607814</v>
      </c>
      <c r="AA1139" s="10" t="s">
        <v>4151</v>
      </c>
      <c r="AB1139" s="10" t="s">
        <v>746</v>
      </c>
      <c r="AC1139" s="10" t="s">
        <v>6025</v>
      </c>
      <c r="AD1139" s="10">
        <v>498126</v>
      </c>
      <c r="AE1139" s="10">
        <v>3607814</v>
      </c>
      <c r="AF1139" s="10" t="s">
        <v>3999</v>
      </c>
      <c r="AG1139" s="10" t="s">
        <v>1213</v>
      </c>
      <c r="AH1139" s="10" t="s">
        <v>2909</v>
      </c>
      <c r="AI1139" s="10" t="s">
        <v>6035</v>
      </c>
      <c r="AP1139" s="10" t="s">
        <v>762</v>
      </c>
      <c r="AT1139" s="10" t="s">
        <v>6036</v>
      </c>
      <c r="AU1139" s="10" t="s">
        <v>754</v>
      </c>
      <c r="AV1139" s="10" t="s">
        <v>6037</v>
      </c>
      <c r="AW1139" s="10" t="s">
        <v>6038</v>
      </c>
      <c r="AX1139" s="10">
        <v>202</v>
      </c>
    </row>
    <row r="1140" spans="1:50" x14ac:dyDescent="0.3">
      <c r="A1140" s="10" t="s">
        <v>314</v>
      </c>
      <c r="B1140" s="10" t="s">
        <v>733</v>
      </c>
      <c r="C1140" s="10" t="s">
        <v>6032</v>
      </c>
      <c r="D1140" s="15">
        <v>1</v>
      </c>
      <c r="E1140" s="16">
        <v>2017</v>
      </c>
      <c r="F1140" s="10" t="s">
        <v>6033</v>
      </c>
      <c r="G1140" s="10" t="s">
        <v>767</v>
      </c>
      <c r="H1140" s="10">
        <v>287</v>
      </c>
      <c r="I1140" s="10" t="s">
        <v>5869</v>
      </c>
      <c r="J1140" s="10" t="s">
        <v>5870</v>
      </c>
      <c r="K1140" s="10">
        <v>201763</v>
      </c>
      <c r="L1140" s="10" t="s">
        <v>1050</v>
      </c>
      <c r="M1140" s="11">
        <v>42951</v>
      </c>
      <c r="N1140" s="10" t="s">
        <v>895</v>
      </c>
      <c r="O1140" s="10" t="s">
        <v>846</v>
      </c>
      <c r="P1140" s="10" t="s">
        <v>3849</v>
      </c>
      <c r="Q1140" s="10" t="s">
        <v>762</v>
      </c>
      <c r="R1140" s="10" t="s">
        <v>1035</v>
      </c>
      <c r="S1140" s="10">
        <v>3</v>
      </c>
      <c r="T1140" s="10" t="s">
        <v>1036</v>
      </c>
      <c r="U1140" s="10" t="s">
        <v>1036</v>
      </c>
      <c r="V1140" s="10" t="s">
        <v>1455</v>
      </c>
      <c r="W1140" s="10" t="s">
        <v>1050</v>
      </c>
      <c r="X1140" s="10" t="s">
        <v>744</v>
      </c>
      <c r="Y1140" s="10">
        <v>498126</v>
      </c>
      <c r="Z1140" s="10">
        <v>3607814</v>
      </c>
      <c r="AA1140" s="10" t="s">
        <v>4151</v>
      </c>
      <c r="AB1140" s="10" t="s">
        <v>746</v>
      </c>
      <c r="AC1140" s="10" t="s">
        <v>6025</v>
      </c>
      <c r="AD1140" s="10">
        <v>498126</v>
      </c>
      <c r="AE1140" s="10">
        <v>3607814</v>
      </c>
      <c r="AF1140" s="10" t="s">
        <v>3999</v>
      </c>
      <c r="AG1140" s="10" t="s">
        <v>1213</v>
      </c>
      <c r="AH1140" s="10" t="s">
        <v>2909</v>
      </c>
      <c r="AI1140" s="10" t="s">
        <v>6039</v>
      </c>
      <c r="AP1140" s="10" t="s">
        <v>762</v>
      </c>
      <c r="AT1140" s="10" t="s">
        <v>6040</v>
      </c>
      <c r="AU1140" s="10" t="s">
        <v>754</v>
      </c>
      <c r="AV1140" s="10" t="s">
        <v>6041</v>
      </c>
      <c r="AW1140" s="10" t="s">
        <v>6042</v>
      </c>
      <c r="AX1140" s="10">
        <v>202</v>
      </c>
    </row>
    <row r="1141" spans="1:50" x14ac:dyDescent="0.3">
      <c r="A1141" s="10" t="s">
        <v>314</v>
      </c>
      <c r="B1141" s="10" t="s">
        <v>733</v>
      </c>
      <c r="C1141" s="10" t="s">
        <v>6032</v>
      </c>
      <c r="D1141" s="15">
        <v>1</v>
      </c>
      <c r="E1141" s="16">
        <v>2018</v>
      </c>
      <c r="F1141" s="10" t="s">
        <v>6033</v>
      </c>
      <c r="G1141" s="10" t="s">
        <v>767</v>
      </c>
      <c r="H1141" s="10">
        <v>287</v>
      </c>
      <c r="I1141" s="10" t="s">
        <v>5869</v>
      </c>
      <c r="J1141" s="10" t="s">
        <v>5870</v>
      </c>
      <c r="K1141" s="10">
        <v>2018316.3</v>
      </c>
      <c r="L1141" s="10" t="s">
        <v>1050</v>
      </c>
      <c r="M1141" s="11">
        <v>43301</v>
      </c>
      <c r="N1141" s="10" t="s">
        <v>1059</v>
      </c>
      <c r="O1141" s="10" t="s">
        <v>1427</v>
      </c>
      <c r="P1141" s="10" t="s">
        <v>3849</v>
      </c>
      <c r="Q1141" s="10" t="s">
        <v>762</v>
      </c>
      <c r="R1141" s="10" t="s">
        <v>1035</v>
      </c>
      <c r="S1141" s="10">
        <v>3</v>
      </c>
      <c r="T1141" s="10" t="s">
        <v>1036</v>
      </c>
      <c r="U1141" s="10" t="s">
        <v>1036</v>
      </c>
      <c r="V1141" s="10" t="s">
        <v>1455</v>
      </c>
      <c r="W1141" s="10" t="s">
        <v>1050</v>
      </c>
      <c r="X1141" s="10" t="s">
        <v>744</v>
      </c>
      <c r="Y1141" s="10">
        <v>498126</v>
      </c>
      <c r="Z1141" s="10">
        <v>3607814</v>
      </c>
      <c r="AA1141" s="10" t="s">
        <v>1053</v>
      </c>
      <c r="AB1141" s="10" t="s">
        <v>746</v>
      </c>
      <c r="AC1141" s="10" t="s">
        <v>963</v>
      </c>
      <c r="AD1141" s="10">
        <v>498126</v>
      </c>
      <c r="AE1141" s="10">
        <v>3607814</v>
      </c>
      <c r="AF1141" s="10" t="s">
        <v>3999</v>
      </c>
      <c r="AG1141" s="10" t="s">
        <v>1213</v>
      </c>
      <c r="AH1141" s="10" t="s">
        <v>2909</v>
      </c>
      <c r="AI1141" s="10" t="s">
        <v>6043</v>
      </c>
      <c r="AT1141" s="10" t="s">
        <v>6044</v>
      </c>
      <c r="AU1141" s="10" t="s">
        <v>754</v>
      </c>
      <c r="AV1141" s="10" t="s">
        <v>429</v>
      </c>
      <c r="AW1141" s="10" t="s">
        <v>6045</v>
      </c>
      <c r="AX1141" s="10">
        <v>202</v>
      </c>
    </row>
    <row r="1142" spans="1:50" x14ac:dyDescent="0.3">
      <c r="A1142" s="10" t="s">
        <v>314</v>
      </c>
      <c r="B1142" s="10" t="s">
        <v>733</v>
      </c>
      <c r="C1142" s="10" t="s">
        <v>6046</v>
      </c>
      <c r="D1142" s="15">
        <v>1</v>
      </c>
      <c r="E1142" s="16">
        <v>2016</v>
      </c>
      <c r="F1142" s="10" t="s">
        <v>6047</v>
      </c>
      <c r="G1142" s="10" t="s">
        <v>736</v>
      </c>
      <c r="H1142" s="10">
        <v>100</v>
      </c>
      <c r="I1142" s="10" t="s">
        <v>6048</v>
      </c>
      <c r="J1142" s="10" t="s">
        <v>6049</v>
      </c>
      <c r="K1142" s="10">
        <v>324</v>
      </c>
      <c r="L1142" s="10" t="s">
        <v>894</v>
      </c>
      <c r="M1142" s="11">
        <v>42486</v>
      </c>
      <c r="N1142" s="10" t="s">
        <v>1229</v>
      </c>
      <c r="O1142" s="10" t="s">
        <v>4061</v>
      </c>
      <c r="P1142" s="10" t="s">
        <v>5377</v>
      </c>
      <c r="Q1142" s="10" t="s">
        <v>762</v>
      </c>
      <c r="R1142" s="10" t="s">
        <v>6050</v>
      </c>
      <c r="S1142" s="10">
        <v>2</v>
      </c>
      <c r="T1142" s="10" t="s">
        <v>742</v>
      </c>
      <c r="U1142" s="10" t="s">
        <v>878</v>
      </c>
      <c r="V1142" s="10" t="s">
        <v>6051</v>
      </c>
      <c r="W1142" s="10" t="s">
        <v>742</v>
      </c>
      <c r="X1142" s="10" t="s">
        <v>744</v>
      </c>
      <c r="Y1142" s="10">
        <v>486890</v>
      </c>
      <c r="Z1142" s="10">
        <v>3620939</v>
      </c>
      <c r="AA1142" s="10" t="s">
        <v>837</v>
      </c>
      <c r="AB1142" s="10" t="s">
        <v>746</v>
      </c>
      <c r="AC1142" s="10" t="s">
        <v>911</v>
      </c>
      <c r="AD1142" s="10">
        <v>486890</v>
      </c>
      <c r="AE1142" s="10">
        <v>3620939</v>
      </c>
      <c r="AF1142" s="10" t="s">
        <v>6052</v>
      </c>
      <c r="AG1142" s="10" t="s">
        <v>882</v>
      </c>
      <c r="AH1142" s="10" t="s">
        <v>1001</v>
      </c>
      <c r="AI1142" s="10" t="s">
        <v>2619</v>
      </c>
      <c r="AP1142" s="10" t="s">
        <v>762</v>
      </c>
      <c r="AT1142" s="10" t="s">
        <v>754</v>
      </c>
      <c r="AU1142" s="10" t="s">
        <v>754</v>
      </c>
      <c r="AV1142" s="10" t="s">
        <v>6053</v>
      </c>
      <c r="AX1142" s="10">
        <v>102</v>
      </c>
    </row>
    <row r="1143" spans="1:50" x14ac:dyDescent="0.3">
      <c r="A1143" s="10" t="s">
        <v>314</v>
      </c>
      <c r="B1143" s="10" t="s">
        <v>733</v>
      </c>
      <c r="C1143" s="10" t="s">
        <v>6046</v>
      </c>
      <c r="D1143" s="15">
        <v>1</v>
      </c>
      <c r="E1143" s="16">
        <v>2015</v>
      </c>
      <c r="F1143" s="10" t="s">
        <v>6047</v>
      </c>
      <c r="G1143" s="10" t="s">
        <v>736</v>
      </c>
      <c r="H1143" s="10">
        <v>100</v>
      </c>
      <c r="I1143" s="10" t="s">
        <v>6048</v>
      </c>
      <c r="J1143" s="10" t="s">
        <v>6049</v>
      </c>
      <c r="K1143" s="10">
        <v>179</v>
      </c>
      <c r="L1143" s="10" t="s">
        <v>894</v>
      </c>
      <c r="M1143" s="11">
        <v>42136</v>
      </c>
      <c r="N1143" s="10" t="s">
        <v>1809</v>
      </c>
      <c r="O1143" s="10" t="s">
        <v>1178</v>
      </c>
      <c r="P1143" s="10" t="s">
        <v>5377</v>
      </c>
      <c r="Q1143" s="10" t="s">
        <v>762</v>
      </c>
      <c r="R1143" s="10" t="s">
        <v>6050</v>
      </c>
      <c r="S1143" s="10">
        <v>2</v>
      </c>
      <c r="T1143" s="10" t="s">
        <v>742</v>
      </c>
      <c r="U1143" s="10" t="s">
        <v>878</v>
      </c>
      <c r="V1143" s="10" t="s">
        <v>2198</v>
      </c>
      <c r="W1143" s="10" t="s">
        <v>742</v>
      </c>
      <c r="X1143" s="10" t="s">
        <v>744</v>
      </c>
      <c r="Y1143" s="10">
        <v>486890</v>
      </c>
      <c r="Z1143" s="10">
        <v>3620939</v>
      </c>
      <c r="AA1143" s="10" t="s">
        <v>837</v>
      </c>
      <c r="AB1143" s="10" t="s">
        <v>746</v>
      </c>
      <c r="AC1143" s="10" t="s">
        <v>898</v>
      </c>
      <c r="AD1143" s="10">
        <v>486890</v>
      </c>
      <c r="AE1143" s="10">
        <v>3620939</v>
      </c>
      <c r="AF1143" s="10" t="s">
        <v>6052</v>
      </c>
      <c r="AG1143" s="10" t="s">
        <v>882</v>
      </c>
      <c r="AH1143" s="10" t="s">
        <v>1001</v>
      </c>
      <c r="AI1143" s="10" t="s">
        <v>6054</v>
      </c>
      <c r="AO1143" s="10" t="s">
        <v>850</v>
      </c>
      <c r="AP1143" s="10" t="s">
        <v>762</v>
      </c>
      <c r="AQ1143" s="10" t="s">
        <v>850</v>
      </c>
      <c r="AR1143" s="10" t="s">
        <v>850</v>
      </c>
      <c r="AS1143" s="10" t="s">
        <v>850</v>
      </c>
      <c r="AT1143" s="10" t="s">
        <v>1126</v>
      </c>
      <c r="AU1143" s="10" t="s">
        <v>1126</v>
      </c>
      <c r="AV1143" s="10" t="s">
        <v>850</v>
      </c>
      <c r="AW1143" s="10" t="s">
        <v>850</v>
      </c>
      <c r="AX1143" s="10">
        <v>102</v>
      </c>
    </row>
    <row r="1144" spans="1:50" x14ac:dyDescent="0.3">
      <c r="A1144" s="10" t="s">
        <v>314</v>
      </c>
      <c r="B1144" s="10" t="s">
        <v>733</v>
      </c>
      <c r="C1144" s="10" t="s">
        <v>6046</v>
      </c>
      <c r="D1144" s="15">
        <v>1</v>
      </c>
      <c r="E1144" s="16">
        <v>2019</v>
      </c>
      <c r="F1144" s="10" t="s">
        <v>6047</v>
      </c>
      <c r="G1144" s="10" t="s">
        <v>736</v>
      </c>
      <c r="H1144" s="10">
        <v>100</v>
      </c>
      <c r="I1144" s="10" t="s">
        <v>6048</v>
      </c>
      <c r="J1144" s="10" t="s">
        <v>6049</v>
      </c>
      <c r="K1144" s="10">
        <v>2019938</v>
      </c>
      <c r="L1144" s="10" t="s">
        <v>894</v>
      </c>
      <c r="M1144" s="11">
        <v>43635.291666666664</v>
      </c>
      <c r="N1144" s="10" t="s">
        <v>1965</v>
      </c>
      <c r="P1144" s="10" t="s">
        <v>5377</v>
      </c>
      <c r="Q1144" s="10" t="s">
        <v>762</v>
      </c>
      <c r="R1144" s="10" t="s">
        <v>6050</v>
      </c>
      <c r="S1144" s="10">
        <v>2</v>
      </c>
      <c r="T1144" s="10" t="s">
        <v>742</v>
      </c>
      <c r="U1144" s="10" t="s">
        <v>878</v>
      </c>
      <c r="V1144" s="10" t="s">
        <v>6055</v>
      </c>
      <c r="W1144" s="10" t="s">
        <v>929</v>
      </c>
      <c r="X1144" s="10" t="s">
        <v>744</v>
      </c>
      <c r="Y1144" s="10">
        <v>486890</v>
      </c>
      <c r="Z1144" s="10">
        <v>3620939</v>
      </c>
      <c r="AB1144" s="10" t="s">
        <v>746</v>
      </c>
      <c r="AC1144" s="10" t="s">
        <v>930</v>
      </c>
      <c r="AD1144" s="10">
        <v>486890</v>
      </c>
      <c r="AE1144" s="10">
        <v>3620939</v>
      </c>
      <c r="AF1144" s="10" t="s">
        <v>6052</v>
      </c>
      <c r="AG1144" s="10" t="s">
        <v>882</v>
      </c>
      <c r="AH1144" s="10" t="s">
        <v>1001</v>
      </c>
      <c r="AI1144" s="10" t="s">
        <v>6056</v>
      </c>
      <c r="AO1144" s="10" t="s">
        <v>741</v>
      </c>
      <c r="AP1144" s="10" t="s">
        <v>762</v>
      </c>
      <c r="AT1144" s="10" t="s">
        <v>6057</v>
      </c>
      <c r="AU1144" s="10" t="s">
        <v>4390</v>
      </c>
      <c r="AV1144" s="10" t="s">
        <v>6058</v>
      </c>
      <c r="AX1144" s="10">
        <v>102</v>
      </c>
    </row>
    <row r="1145" spans="1:50" x14ac:dyDescent="0.3">
      <c r="A1145" s="10" t="s">
        <v>314</v>
      </c>
      <c r="B1145" s="10" t="s">
        <v>733</v>
      </c>
      <c r="C1145" s="10" t="s">
        <v>6046</v>
      </c>
      <c r="D1145" s="15">
        <v>1</v>
      </c>
      <c r="E1145" s="16">
        <v>2017</v>
      </c>
      <c r="F1145" s="10" t="s">
        <v>6047</v>
      </c>
      <c r="G1145" s="10" t="s">
        <v>736</v>
      </c>
      <c r="H1145" s="10">
        <v>100</v>
      </c>
      <c r="I1145" s="10" t="s">
        <v>6048</v>
      </c>
      <c r="J1145" s="10" t="s">
        <v>6049</v>
      </c>
      <c r="K1145" s="10">
        <v>2017195</v>
      </c>
      <c r="L1145" s="10" t="s">
        <v>894</v>
      </c>
      <c r="M1145" s="11">
        <v>42909</v>
      </c>
      <c r="N1145" s="10" t="s">
        <v>2546</v>
      </c>
      <c r="P1145" s="10" t="s">
        <v>5377</v>
      </c>
      <c r="Q1145" s="10" t="s">
        <v>762</v>
      </c>
      <c r="R1145" s="10" t="s">
        <v>6050</v>
      </c>
      <c r="S1145" s="10">
        <v>2</v>
      </c>
      <c r="T1145" s="10" t="s">
        <v>742</v>
      </c>
      <c r="U1145" s="10" t="s">
        <v>878</v>
      </c>
      <c r="V1145" s="10" t="s">
        <v>5948</v>
      </c>
      <c r="W1145" s="10" t="s">
        <v>919</v>
      </c>
      <c r="X1145" s="10" t="s">
        <v>744</v>
      </c>
      <c r="Y1145" s="10">
        <v>486890</v>
      </c>
      <c r="Z1145" s="10">
        <v>3620939</v>
      </c>
      <c r="AA1145" s="10" t="s">
        <v>837</v>
      </c>
      <c r="AB1145" s="10" t="s">
        <v>746</v>
      </c>
      <c r="AC1145" s="10" t="s">
        <v>920</v>
      </c>
      <c r="AD1145" s="10">
        <v>486890</v>
      </c>
      <c r="AE1145" s="10">
        <v>3620939</v>
      </c>
      <c r="AF1145" s="10" t="s">
        <v>6052</v>
      </c>
      <c r="AG1145" s="10" t="s">
        <v>882</v>
      </c>
      <c r="AH1145" s="10" t="s">
        <v>1001</v>
      </c>
      <c r="AI1145" s="10" t="s">
        <v>6059</v>
      </c>
      <c r="AP1145" s="10" t="s">
        <v>762</v>
      </c>
      <c r="AQ1145" s="10" t="s">
        <v>922</v>
      </c>
      <c r="AR1145" s="10" t="s">
        <v>922</v>
      </c>
      <c r="AS1145" s="10" t="s">
        <v>922</v>
      </c>
      <c r="AT1145" s="10" t="s">
        <v>922</v>
      </c>
      <c r="AU1145" s="10" t="s">
        <v>923</v>
      </c>
      <c r="AV1145" s="10" t="s">
        <v>6060</v>
      </c>
      <c r="AW1145" s="10" t="s">
        <v>922</v>
      </c>
      <c r="AX1145" s="10">
        <v>102</v>
      </c>
    </row>
    <row r="1146" spans="1:50" x14ac:dyDescent="0.3">
      <c r="A1146" s="10" t="s">
        <v>314</v>
      </c>
      <c r="B1146" s="10" t="s">
        <v>733</v>
      </c>
      <c r="C1146" s="10" t="s">
        <v>6046</v>
      </c>
      <c r="D1146" s="15">
        <v>1</v>
      </c>
      <c r="E1146" s="16">
        <v>2018</v>
      </c>
      <c r="F1146" s="10" t="s">
        <v>6047</v>
      </c>
      <c r="G1146" s="10" t="s">
        <v>736</v>
      </c>
      <c r="H1146" s="10">
        <v>100</v>
      </c>
      <c r="I1146" s="10" t="s">
        <v>6048</v>
      </c>
      <c r="J1146" s="10" t="s">
        <v>6049</v>
      </c>
      <c r="K1146" s="10">
        <v>2018306.3</v>
      </c>
      <c r="L1146" s="10" t="s">
        <v>894</v>
      </c>
      <c r="M1146" s="11">
        <v>43291.291666666664</v>
      </c>
      <c r="N1146" s="10" t="s">
        <v>6061</v>
      </c>
      <c r="O1146" s="10" t="s">
        <v>3168</v>
      </c>
      <c r="P1146" s="10" t="s">
        <v>5377</v>
      </c>
      <c r="Q1146" s="10" t="s">
        <v>762</v>
      </c>
      <c r="R1146" s="10" t="s">
        <v>6050</v>
      </c>
      <c r="S1146" s="10">
        <v>2</v>
      </c>
      <c r="T1146" s="10" t="s">
        <v>742</v>
      </c>
      <c r="U1146" s="10" t="s">
        <v>878</v>
      </c>
      <c r="V1146" s="10" t="s">
        <v>6062</v>
      </c>
      <c r="W1146" s="10" t="s">
        <v>919</v>
      </c>
      <c r="X1146" s="10" t="s">
        <v>744</v>
      </c>
      <c r="Y1146" s="10">
        <v>486890</v>
      </c>
      <c r="Z1146" s="10">
        <v>3620939</v>
      </c>
      <c r="AA1146" s="10" t="s">
        <v>837</v>
      </c>
      <c r="AB1146" s="10" t="s">
        <v>746</v>
      </c>
      <c r="AC1146" s="10" t="s">
        <v>920</v>
      </c>
      <c r="AD1146" s="10">
        <v>486890</v>
      </c>
      <c r="AE1146" s="10">
        <v>3620939</v>
      </c>
      <c r="AF1146" s="10" t="s">
        <v>6052</v>
      </c>
      <c r="AG1146" s="10" t="s">
        <v>882</v>
      </c>
      <c r="AH1146" s="10" t="s">
        <v>1001</v>
      </c>
      <c r="AI1146" s="10" t="s">
        <v>6063</v>
      </c>
      <c r="AP1146" s="10" t="s">
        <v>762</v>
      </c>
      <c r="AT1146" s="10" t="s">
        <v>6064</v>
      </c>
      <c r="AU1146" s="10" t="s">
        <v>923</v>
      </c>
      <c r="AV1146" s="10" t="s">
        <v>1126</v>
      </c>
      <c r="AW1146" s="10" t="s">
        <v>6065</v>
      </c>
      <c r="AX1146" s="10">
        <v>102</v>
      </c>
    </row>
    <row r="1147" spans="1:50" x14ac:dyDescent="0.3">
      <c r="A1147" s="10" t="s">
        <v>314</v>
      </c>
      <c r="B1147" s="10" t="s">
        <v>733</v>
      </c>
      <c r="C1147" s="10" t="s">
        <v>6066</v>
      </c>
      <c r="D1147" s="15">
        <v>1</v>
      </c>
      <c r="E1147" s="16">
        <v>2016</v>
      </c>
      <c r="F1147" s="10" t="s">
        <v>6067</v>
      </c>
      <c r="G1147" s="10" t="s">
        <v>767</v>
      </c>
      <c r="H1147" s="10">
        <v>90</v>
      </c>
      <c r="I1147" s="10" t="s">
        <v>6048</v>
      </c>
      <c r="J1147" s="10" t="s">
        <v>6049</v>
      </c>
      <c r="K1147" s="10">
        <v>325</v>
      </c>
      <c r="L1147" s="10" t="s">
        <v>894</v>
      </c>
      <c r="M1147" s="11">
        <v>42486</v>
      </c>
      <c r="N1147" s="10" t="s">
        <v>1567</v>
      </c>
      <c r="O1147" s="10" t="s">
        <v>1808</v>
      </c>
      <c r="P1147" s="10" t="s">
        <v>3336</v>
      </c>
      <c r="Q1147" s="10" t="s">
        <v>762</v>
      </c>
      <c r="R1147" s="10" t="s">
        <v>6068</v>
      </c>
      <c r="S1147" s="10">
        <v>3</v>
      </c>
      <c r="T1147" s="10" t="s">
        <v>742</v>
      </c>
      <c r="U1147" s="10" t="s">
        <v>878</v>
      </c>
      <c r="V1147" s="10" t="s">
        <v>6069</v>
      </c>
      <c r="W1147" s="10" t="s">
        <v>742</v>
      </c>
      <c r="X1147" s="10" t="s">
        <v>744</v>
      </c>
      <c r="Y1147" s="10">
        <v>499851</v>
      </c>
      <c r="Z1147" s="10">
        <v>3601572</v>
      </c>
      <c r="AA1147" s="10" t="s">
        <v>837</v>
      </c>
      <c r="AB1147" s="10" t="s">
        <v>746</v>
      </c>
      <c r="AC1147" s="10" t="s">
        <v>911</v>
      </c>
      <c r="AD1147" s="10">
        <v>499851</v>
      </c>
      <c r="AE1147" s="10">
        <v>3601572</v>
      </c>
      <c r="AF1147" s="10" t="s">
        <v>6070</v>
      </c>
      <c r="AG1147" s="10" t="s">
        <v>882</v>
      </c>
      <c r="AH1147" s="10" t="s">
        <v>4647</v>
      </c>
      <c r="AI1147" s="10" t="s">
        <v>6071</v>
      </c>
      <c r="AP1147" s="10" t="s">
        <v>762</v>
      </c>
      <c r="AT1147" s="10" t="s">
        <v>6072</v>
      </c>
      <c r="AU1147" s="10" t="s">
        <v>6073</v>
      </c>
      <c r="AW1147" s="10" t="s">
        <v>6074</v>
      </c>
      <c r="AX1147" s="10">
        <v>69</v>
      </c>
    </row>
    <row r="1148" spans="1:50" x14ac:dyDescent="0.3">
      <c r="A1148" s="10" t="s">
        <v>314</v>
      </c>
      <c r="B1148" s="10" t="s">
        <v>733</v>
      </c>
      <c r="C1148" s="10" t="s">
        <v>6066</v>
      </c>
      <c r="D1148" s="15">
        <v>1</v>
      </c>
      <c r="E1148" s="16">
        <v>2015</v>
      </c>
      <c r="F1148" s="10" t="s">
        <v>6067</v>
      </c>
      <c r="G1148" s="10" t="s">
        <v>767</v>
      </c>
      <c r="H1148" s="10">
        <v>90</v>
      </c>
      <c r="I1148" s="10" t="s">
        <v>6048</v>
      </c>
      <c r="J1148" s="10" t="s">
        <v>6049</v>
      </c>
      <c r="K1148" s="10">
        <v>181</v>
      </c>
      <c r="L1148" s="10" t="s">
        <v>894</v>
      </c>
      <c r="M1148" s="11">
        <v>42115</v>
      </c>
      <c r="N1148" s="10" t="s">
        <v>3680</v>
      </c>
      <c r="O1148" s="10" t="s">
        <v>6075</v>
      </c>
      <c r="P1148" s="10" t="s">
        <v>3336</v>
      </c>
      <c r="Q1148" s="10" t="s">
        <v>762</v>
      </c>
      <c r="R1148" s="10" t="s">
        <v>6068</v>
      </c>
      <c r="S1148" s="10">
        <v>3</v>
      </c>
      <c r="T1148" s="10" t="s">
        <v>742</v>
      </c>
      <c r="U1148" s="10" t="s">
        <v>878</v>
      </c>
      <c r="V1148" s="10" t="s">
        <v>6076</v>
      </c>
      <c r="W1148" s="10" t="s">
        <v>742</v>
      </c>
      <c r="X1148" s="10" t="s">
        <v>744</v>
      </c>
      <c r="Y1148" s="10">
        <v>499851</v>
      </c>
      <c r="Z1148" s="10">
        <v>3601572</v>
      </c>
      <c r="AA1148" s="10" t="s">
        <v>837</v>
      </c>
      <c r="AB1148" s="10" t="s">
        <v>746</v>
      </c>
      <c r="AC1148" s="10" t="s">
        <v>898</v>
      </c>
      <c r="AD1148" s="10">
        <v>499851</v>
      </c>
      <c r="AE1148" s="10">
        <v>3601572</v>
      </c>
      <c r="AF1148" s="10" t="s">
        <v>6070</v>
      </c>
      <c r="AG1148" s="10" t="s">
        <v>882</v>
      </c>
      <c r="AH1148" s="10" t="s">
        <v>4647</v>
      </c>
      <c r="AI1148" s="10" t="s">
        <v>6077</v>
      </c>
      <c r="AO1148" s="10" t="s">
        <v>850</v>
      </c>
      <c r="AP1148" s="10" t="s">
        <v>762</v>
      </c>
      <c r="AQ1148" s="10" t="s">
        <v>850</v>
      </c>
      <c r="AR1148" s="10" t="s">
        <v>850</v>
      </c>
      <c r="AS1148" s="10" t="s">
        <v>850</v>
      </c>
      <c r="AT1148" s="10" t="s">
        <v>6078</v>
      </c>
      <c r="AU1148" s="10" t="s">
        <v>6079</v>
      </c>
      <c r="AV1148" s="10" t="s">
        <v>6080</v>
      </c>
      <c r="AW1148" s="10" t="s">
        <v>850</v>
      </c>
      <c r="AX1148" s="10">
        <v>69</v>
      </c>
    </row>
    <row r="1149" spans="1:50" x14ac:dyDescent="0.3">
      <c r="A1149" s="10" t="s">
        <v>314</v>
      </c>
      <c r="B1149" s="10" t="s">
        <v>733</v>
      </c>
      <c r="C1149" s="10" t="s">
        <v>6066</v>
      </c>
      <c r="D1149" s="15">
        <v>1</v>
      </c>
      <c r="E1149" s="16">
        <v>2014</v>
      </c>
      <c r="F1149" s="10" t="s">
        <v>6067</v>
      </c>
      <c r="G1149" s="10" t="s">
        <v>767</v>
      </c>
      <c r="H1149" s="10">
        <v>90</v>
      </c>
      <c r="I1149" s="10" t="s">
        <v>6048</v>
      </c>
      <c r="J1149" s="10" t="s">
        <v>6049</v>
      </c>
      <c r="K1149" s="10">
        <v>15</v>
      </c>
      <c r="L1149" s="10" t="s">
        <v>894</v>
      </c>
      <c r="M1149" s="11">
        <v>41753</v>
      </c>
      <c r="N1149" s="10" t="s">
        <v>4210</v>
      </c>
      <c r="O1149" s="10" t="s">
        <v>1567</v>
      </c>
      <c r="P1149" s="10" t="s">
        <v>3336</v>
      </c>
      <c r="Q1149" s="10" t="s">
        <v>762</v>
      </c>
      <c r="R1149" s="10" t="s">
        <v>6068</v>
      </c>
      <c r="S1149" s="10">
        <v>3</v>
      </c>
      <c r="T1149" s="10" t="s">
        <v>742</v>
      </c>
      <c r="U1149" s="10" t="s">
        <v>878</v>
      </c>
      <c r="V1149" s="10" t="s">
        <v>6081</v>
      </c>
      <c r="W1149" s="10" t="s">
        <v>742</v>
      </c>
      <c r="X1149" s="10" t="s">
        <v>744</v>
      </c>
      <c r="Y1149" s="10">
        <v>499851</v>
      </c>
      <c r="Z1149" s="10">
        <v>3601572</v>
      </c>
      <c r="AA1149" s="10" t="s">
        <v>837</v>
      </c>
      <c r="AB1149" s="10" t="s">
        <v>746</v>
      </c>
      <c r="AC1149" s="10" t="s">
        <v>898</v>
      </c>
      <c r="AD1149" s="10">
        <v>499851</v>
      </c>
      <c r="AE1149" s="10">
        <v>3601572</v>
      </c>
      <c r="AF1149" s="10" t="s">
        <v>6070</v>
      </c>
      <c r="AG1149" s="10" t="s">
        <v>882</v>
      </c>
      <c r="AH1149" s="10" t="s">
        <v>4647</v>
      </c>
      <c r="AI1149" s="10" t="s">
        <v>6082</v>
      </c>
      <c r="AP1149" s="10" t="s">
        <v>762</v>
      </c>
      <c r="AT1149" s="10" t="s">
        <v>6083</v>
      </c>
      <c r="AU1149" s="10" t="s">
        <v>6084</v>
      </c>
      <c r="AV1149" s="10" t="s">
        <v>6085</v>
      </c>
      <c r="AX1149" s="10">
        <v>69</v>
      </c>
    </row>
    <row r="1150" spans="1:50" x14ac:dyDescent="0.3">
      <c r="A1150" s="10" t="s">
        <v>314</v>
      </c>
      <c r="B1150" s="10" t="s">
        <v>733</v>
      </c>
      <c r="C1150" s="10" t="s">
        <v>6066</v>
      </c>
      <c r="D1150" s="15">
        <v>1</v>
      </c>
      <c r="E1150" s="16">
        <v>2017</v>
      </c>
      <c r="F1150" s="10" t="s">
        <v>6067</v>
      </c>
      <c r="G1150" s="10" t="s">
        <v>767</v>
      </c>
      <c r="H1150" s="10">
        <v>90</v>
      </c>
      <c r="I1150" s="10" t="s">
        <v>6048</v>
      </c>
      <c r="J1150" s="10" t="s">
        <v>6049</v>
      </c>
      <c r="K1150" s="10">
        <v>2017196</v>
      </c>
      <c r="L1150" s="10" t="s">
        <v>894</v>
      </c>
      <c r="M1150" s="11">
        <v>42899</v>
      </c>
      <c r="N1150" s="10" t="s">
        <v>1097</v>
      </c>
      <c r="O1150" s="10" t="s">
        <v>3382</v>
      </c>
      <c r="P1150" s="10" t="s">
        <v>3336</v>
      </c>
      <c r="Q1150" s="10" t="s">
        <v>762</v>
      </c>
      <c r="R1150" s="10" t="s">
        <v>6068</v>
      </c>
      <c r="S1150" s="10">
        <v>3</v>
      </c>
      <c r="T1150" s="10" t="s">
        <v>742</v>
      </c>
      <c r="U1150" s="10" t="s">
        <v>878</v>
      </c>
      <c r="V1150" s="10" t="s">
        <v>2491</v>
      </c>
      <c r="W1150" s="10" t="s">
        <v>919</v>
      </c>
      <c r="X1150" s="10" t="s">
        <v>744</v>
      </c>
      <c r="Y1150" s="10">
        <v>499851</v>
      </c>
      <c r="Z1150" s="10">
        <v>3601572</v>
      </c>
      <c r="AA1150" s="10" t="s">
        <v>837</v>
      </c>
      <c r="AB1150" s="10" t="s">
        <v>746</v>
      </c>
      <c r="AC1150" s="10" t="s">
        <v>920</v>
      </c>
      <c r="AD1150" s="10">
        <v>499851</v>
      </c>
      <c r="AE1150" s="10">
        <v>3601572</v>
      </c>
      <c r="AF1150" s="10" t="s">
        <v>6070</v>
      </c>
      <c r="AG1150" s="10" t="s">
        <v>882</v>
      </c>
      <c r="AH1150" s="10" t="s">
        <v>4647</v>
      </c>
      <c r="AI1150" s="10" t="s">
        <v>6086</v>
      </c>
      <c r="AP1150" s="10" t="s">
        <v>762</v>
      </c>
      <c r="AQ1150" s="10" t="s">
        <v>922</v>
      </c>
      <c r="AR1150" s="10" t="s">
        <v>922</v>
      </c>
      <c r="AS1150" s="10" t="s">
        <v>922</v>
      </c>
      <c r="AT1150" s="10" t="s">
        <v>922</v>
      </c>
      <c r="AU1150" s="10" t="s">
        <v>923</v>
      </c>
      <c r="AV1150" s="10" t="s">
        <v>924</v>
      </c>
      <c r="AW1150" s="10" t="s">
        <v>922</v>
      </c>
      <c r="AX1150" s="10">
        <v>69</v>
      </c>
    </row>
    <row r="1151" spans="1:50" x14ac:dyDescent="0.3">
      <c r="A1151" s="10" t="s">
        <v>314</v>
      </c>
      <c r="B1151" s="10" t="s">
        <v>733</v>
      </c>
      <c r="C1151" s="10" t="s">
        <v>6066</v>
      </c>
      <c r="D1151" s="15">
        <v>1</v>
      </c>
      <c r="E1151" s="16">
        <v>2018</v>
      </c>
      <c r="F1151" s="10" t="s">
        <v>6067</v>
      </c>
      <c r="G1151" s="10" t="s">
        <v>767</v>
      </c>
      <c r="H1151" s="10">
        <v>90</v>
      </c>
      <c r="I1151" s="10" t="s">
        <v>6048</v>
      </c>
      <c r="J1151" s="10" t="s">
        <v>6049</v>
      </c>
      <c r="K1151" s="10">
        <v>2018307.2</v>
      </c>
      <c r="L1151" s="10" t="s">
        <v>894</v>
      </c>
      <c r="M1151" s="11">
        <v>43234.291666666664</v>
      </c>
      <c r="N1151" s="10" t="s">
        <v>2267</v>
      </c>
      <c r="O1151" s="10" t="s">
        <v>1771</v>
      </c>
      <c r="P1151" s="10" t="s">
        <v>3336</v>
      </c>
      <c r="Q1151" s="10" t="s">
        <v>762</v>
      </c>
      <c r="R1151" s="10" t="s">
        <v>6068</v>
      </c>
      <c r="S1151" s="10">
        <v>3</v>
      </c>
      <c r="T1151" s="10" t="s">
        <v>742</v>
      </c>
      <c r="U1151" s="10" t="s">
        <v>878</v>
      </c>
      <c r="V1151" s="10" t="s">
        <v>1758</v>
      </c>
      <c r="W1151" s="10" t="s">
        <v>919</v>
      </c>
      <c r="X1151" s="10" t="s">
        <v>744</v>
      </c>
      <c r="Y1151" s="10">
        <v>499851</v>
      </c>
      <c r="Z1151" s="10">
        <v>3601572</v>
      </c>
      <c r="AA1151" s="10" t="s">
        <v>837</v>
      </c>
      <c r="AB1151" s="10" t="s">
        <v>746</v>
      </c>
      <c r="AC1151" s="10" t="s">
        <v>930</v>
      </c>
      <c r="AD1151" s="10">
        <v>499851</v>
      </c>
      <c r="AE1151" s="10">
        <v>3601572</v>
      </c>
      <c r="AF1151" s="10" t="s">
        <v>6070</v>
      </c>
      <c r="AG1151" s="10" t="s">
        <v>882</v>
      </c>
      <c r="AH1151" s="10" t="s">
        <v>4647</v>
      </c>
      <c r="AI1151" s="10" t="s">
        <v>6087</v>
      </c>
      <c r="AP1151" s="10" t="s">
        <v>762</v>
      </c>
      <c r="AT1151" s="10" t="s">
        <v>1271</v>
      </c>
      <c r="AU1151" s="10" t="s">
        <v>923</v>
      </c>
      <c r="AV1151" s="10" t="s">
        <v>1126</v>
      </c>
      <c r="AX1151" s="10">
        <v>69</v>
      </c>
    </row>
    <row r="1152" spans="1:50" x14ac:dyDescent="0.3">
      <c r="A1152" s="10" t="s">
        <v>314</v>
      </c>
      <c r="B1152" s="10" t="s">
        <v>733</v>
      </c>
      <c r="C1152" s="10" t="s">
        <v>6066</v>
      </c>
      <c r="D1152" s="15">
        <v>1</v>
      </c>
      <c r="E1152" s="16">
        <v>2019</v>
      </c>
      <c r="F1152" s="10" t="s">
        <v>6067</v>
      </c>
      <c r="G1152" s="10" t="s">
        <v>767</v>
      </c>
      <c r="H1152" s="10">
        <v>90</v>
      </c>
      <c r="I1152" s="10" t="s">
        <v>6048</v>
      </c>
      <c r="J1152" s="10" t="s">
        <v>6049</v>
      </c>
      <c r="K1152" s="10">
        <v>2019939</v>
      </c>
      <c r="L1152" s="10" t="s">
        <v>894</v>
      </c>
      <c r="M1152" s="11">
        <v>43593.291666666664</v>
      </c>
      <c r="N1152" s="10" t="s">
        <v>4845</v>
      </c>
      <c r="P1152" s="10" t="s">
        <v>3336</v>
      </c>
      <c r="Q1152" s="10" t="s">
        <v>762</v>
      </c>
      <c r="R1152" s="10" t="s">
        <v>6068</v>
      </c>
      <c r="S1152" s="10">
        <v>3</v>
      </c>
      <c r="T1152" s="10" t="s">
        <v>742</v>
      </c>
      <c r="U1152" s="10" t="s">
        <v>878</v>
      </c>
      <c r="V1152" s="10" t="s">
        <v>6088</v>
      </c>
      <c r="W1152" s="10" t="s">
        <v>929</v>
      </c>
      <c r="X1152" s="10" t="s">
        <v>744</v>
      </c>
      <c r="Y1152" s="10">
        <v>499851</v>
      </c>
      <c r="Z1152" s="10">
        <v>3601572</v>
      </c>
      <c r="AB1152" s="10" t="s">
        <v>746</v>
      </c>
      <c r="AC1152" s="10" t="s">
        <v>930</v>
      </c>
      <c r="AD1152" s="10">
        <v>499851</v>
      </c>
      <c r="AE1152" s="10">
        <v>3601572</v>
      </c>
      <c r="AF1152" s="10" t="s">
        <v>6070</v>
      </c>
      <c r="AG1152" s="10" t="s">
        <v>882</v>
      </c>
      <c r="AH1152" s="10" t="s">
        <v>4647</v>
      </c>
      <c r="AI1152" s="10" t="s">
        <v>6089</v>
      </c>
      <c r="AO1152" s="10" t="s">
        <v>741</v>
      </c>
      <c r="AP1152" s="10" t="s">
        <v>762</v>
      </c>
      <c r="AT1152" s="10" t="s">
        <v>1271</v>
      </c>
      <c r="AU1152" s="10" t="s">
        <v>923</v>
      </c>
      <c r="AV1152" s="10" t="s">
        <v>6090</v>
      </c>
      <c r="AX1152" s="10">
        <v>69</v>
      </c>
    </row>
    <row r="1153" spans="1:50" x14ac:dyDescent="0.3">
      <c r="A1153" s="10" t="s">
        <v>314</v>
      </c>
      <c r="B1153" s="10" t="s">
        <v>733</v>
      </c>
      <c r="C1153" s="10" t="s">
        <v>6091</v>
      </c>
      <c r="D1153" s="15">
        <v>1</v>
      </c>
      <c r="E1153" s="16">
        <v>2015</v>
      </c>
      <c r="F1153" s="10" t="s">
        <v>6092</v>
      </c>
      <c r="G1153" s="10" t="s">
        <v>2545</v>
      </c>
      <c r="H1153" s="10">
        <v>71</v>
      </c>
      <c r="I1153" s="10" t="s">
        <v>6048</v>
      </c>
      <c r="J1153" s="10" t="s">
        <v>6049</v>
      </c>
      <c r="K1153" s="10">
        <v>180</v>
      </c>
      <c r="L1153" s="10" t="s">
        <v>894</v>
      </c>
      <c r="M1153" s="11">
        <v>42115</v>
      </c>
      <c r="N1153" s="10" t="s">
        <v>3375</v>
      </c>
      <c r="O1153" s="10" t="s">
        <v>903</v>
      </c>
      <c r="P1153" s="10" t="s">
        <v>1671</v>
      </c>
      <c r="Q1153" s="10" t="s">
        <v>762</v>
      </c>
      <c r="R1153" s="10" t="s">
        <v>6093</v>
      </c>
      <c r="S1153" s="10">
        <v>3</v>
      </c>
      <c r="T1153" s="10" t="s">
        <v>742</v>
      </c>
      <c r="U1153" s="10" t="s">
        <v>878</v>
      </c>
      <c r="V1153" s="10" t="s">
        <v>2198</v>
      </c>
      <c r="W1153" s="10" t="s">
        <v>742</v>
      </c>
      <c r="X1153" s="10" t="s">
        <v>744</v>
      </c>
      <c r="Y1153" s="10">
        <v>497847</v>
      </c>
      <c r="Z1153" s="10">
        <v>3601059</v>
      </c>
      <c r="AA1153" s="10" t="s">
        <v>837</v>
      </c>
      <c r="AB1153" s="10" t="s">
        <v>746</v>
      </c>
      <c r="AC1153" s="10" t="s">
        <v>898</v>
      </c>
      <c r="AD1153" s="10">
        <v>497847</v>
      </c>
      <c r="AE1153" s="10">
        <v>3601059</v>
      </c>
      <c r="AF1153" s="10" t="s">
        <v>6094</v>
      </c>
      <c r="AG1153" s="10" t="s">
        <v>882</v>
      </c>
      <c r="AH1153" s="10" t="s">
        <v>6095</v>
      </c>
      <c r="AI1153" s="10" t="s">
        <v>6096</v>
      </c>
      <c r="AJ1153" s="10">
        <v>0</v>
      </c>
      <c r="AK1153" s="10">
        <v>0</v>
      </c>
      <c r="AO1153" s="10" t="s">
        <v>850</v>
      </c>
      <c r="AP1153" s="10" t="s">
        <v>762</v>
      </c>
      <c r="AQ1153" s="10" t="s">
        <v>850</v>
      </c>
      <c r="AR1153" s="10" t="s">
        <v>850</v>
      </c>
      <c r="AS1153" s="10" t="s">
        <v>850</v>
      </c>
      <c r="AT1153" s="10" t="s">
        <v>6097</v>
      </c>
      <c r="AU1153" s="10" t="s">
        <v>6098</v>
      </c>
      <c r="AV1153" s="10" t="s">
        <v>6099</v>
      </c>
      <c r="AW1153" s="10" t="s">
        <v>850</v>
      </c>
      <c r="AX1153" s="10">
        <v>57</v>
      </c>
    </row>
    <row r="1154" spans="1:50" x14ac:dyDescent="0.3">
      <c r="A1154" s="10" t="s">
        <v>314</v>
      </c>
      <c r="B1154" s="10" t="s">
        <v>733</v>
      </c>
      <c r="C1154" s="10" t="s">
        <v>6091</v>
      </c>
      <c r="D1154" s="15">
        <v>1</v>
      </c>
      <c r="E1154" s="16">
        <v>2014</v>
      </c>
      <c r="F1154" s="10" t="s">
        <v>6092</v>
      </c>
      <c r="G1154" s="10" t="s">
        <v>2545</v>
      </c>
      <c r="H1154" s="10">
        <v>71</v>
      </c>
      <c r="I1154" s="10" t="s">
        <v>6048</v>
      </c>
      <c r="J1154" s="10" t="s">
        <v>6049</v>
      </c>
      <c r="K1154" s="10">
        <v>14</v>
      </c>
      <c r="L1154" s="10" t="s">
        <v>894</v>
      </c>
      <c r="M1154" s="11">
        <v>41753</v>
      </c>
      <c r="N1154" s="10" t="s">
        <v>936</v>
      </c>
      <c r="O1154" s="10" t="s">
        <v>1951</v>
      </c>
      <c r="P1154" s="10" t="s">
        <v>1671</v>
      </c>
      <c r="Q1154" s="10" t="s">
        <v>762</v>
      </c>
      <c r="R1154" s="10" t="s">
        <v>6093</v>
      </c>
      <c r="S1154" s="10">
        <v>3</v>
      </c>
      <c r="T1154" s="10" t="s">
        <v>742</v>
      </c>
      <c r="U1154" s="10" t="s">
        <v>878</v>
      </c>
      <c r="V1154" s="10" t="s">
        <v>6100</v>
      </c>
      <c r="W1154" s="10" t="s">
        <v>742</v>
      </c>
      <c r="X1154" s="10" t="s">
        <v>744</v>
      </c>
      <c r="Y1154" s="10">
        <v>497847</v>
      </c>
      <c r="Z1154" s="10">
        <v>3601059</v>
      </c>
      <c r="AA1154" s="10" t="s">
        <v>837</v>
      </c>
      <c r="AB1154" s="10" t="s">
        <v>746</v>
      </c>
      <c r="AC1154" s="10" t="s">
        <v>898</v>
      </c>
      <c r="AD1154" s="10">
        <v>497847</v>
      </c>
      <c r="AE1154" s="10">
        <v>3601059</v>
      </c>
      <c r="AF1154" s="10" t="s">
        <v>6094</v>
      </c>
      <c r="AG1154" s="10" t="s">
        <v>882</v>
      </c>
      <c r="AH1154" s="10" t="s">
        <v>6095</v>
      </c>
      <c r="AI1154" s="10" t="s">
        <v>6101</v>
      </c>
      <c r="AJ1154" s="10">
        <v>0</v>
      </c>
      <c r="AK1154" s="10">
        <v>0</v>
      </c>
      <c r="AP1154" s="10" t="s">
        <v>762</v>
      </c>
      <c r="AT1154" s="10" t="s">
        <v>6102</v>
      </c>
      <c r="AU1154" s="10" t="s">
        <v>1126</v>
      </c>
      <c r="AV1154" s="10" t="s">
        <v>6085</v>
      </c>
      <c r="AX1154" s="10">
        <v>57</v>
      </c>
    </row>
    <row r="1155" spans="1:50" x14ac:dyDescent="0.3">
      <c r="A1155" s="10" t="s">
        <v>314</v>
      </c>
      <c r="B1155" s="10" t="s">
        <v>733</v>
      </c>
      <c r="C1155" s="10" t="s">
        <v>6103</v>
      </c>
      <c r="D1155" s="15">
        <v>1</v>
      </c>
      <c r="E1155" s="16">
        <v>2018</v>
      </c>
      <c r="F1155" s="10" t="s">
        <v>6104</v>
      </c>
      <c r="G1155" s="10" t="s">
        <v>736</v>
      </c>
      <c r="H1155" s="10">
        <v>20183991</v>
      </c>
      <c r="I1155" s="10" t="s">
        <v>461</v>
      </c>
      <c r="J1155" s="10" t="s">
        <v>6105</v>
      </c>
      <c r="K1155" s="10">
        <v>2018308.3</v>
      </c>
      <c r="L1155" s="10" t="s">
        <v>738</v>
      </c>
      <c r="M1155" s="11">
        <v>43235.291666666664</v>
      </c>
      <c r="N1155" s="10" t="s">
        <v>2141</v>
      </c>
      <c r="O1155" s="10" t="s">
        <v>2870</v>
      </c>
      <c r="R1155" s="10" t="s">
        <v>6106</v>
      </c>
      <c r="S1155" s="10">
        <v>2</v>
      </c>
      <c r="T1155" s="10" t="s">
        <v>742</v>
      </c>
      <c r="U1155" s="10" t="s">
        <v>742</v>
      </c>
      <c r="V1155" s="10" t="s">
        <v>743</v>
      </c>
      <c r="W1155" s="10" t="s">
        <v>738</v>
      </c>
      <c r="X1155" s="10" t="s">
        <v>744</v>
      </c>
      <c r="Y1155" s="10">
        <v>494917</v>
      </c>
      <c r="Z1155" s="10">
        <v>3616640</v>
      </c>
      <c r="AA1155" s="10" t="s">
        <v>745</v>
      </c>
      <c r="AB1155" s="10" t="s">
        <v>746</v>
      </c>
      <c r="AC1155" s="10" t="s">
        <v>3195</v>
      </c>
      <c r="AD1155" s="10">
        <v>494916</v>
      </c>
      <c r="AE1155" s="10">
        <v>3616634</v>
      </c>
      <c r="AF1155" s="10" t="s">
        <v>2812</v>
      </c>
      <c r="AG1155" s="10" t="s">
        <v>840</v>
      </c>
      <c r="AH1155" s="10" t="s">
        <v>6107</v>
      </c>
      <c r="AI1155" s="10" t="s">
        <v>6108</v>
      </c>
      <c r="AP1155" s="10" t="s">
        <v>762</v>
      </c>
      <c r="AT1155" s="10" t="s">
        <v>6109</v>
      </c>
      <c r="AU1155" s="10" t="s">
        <v>754</v>
      </c>
      <c r="AV1155" s="10" t="s">
        <v>1914</v>
      </c>
      <c r="AW1155" s="10" t="s">
        <v>6110</v>
      </c>
      <c r="AX1155" s="10">
        <v>2018399</v>
      </c>
    </row>
    <row r="1156" spans="1:50" x14ac:dyDescent="0.3">
      <c r="A1156" s="10" t="s">
        <v>314</v>
      </c>
      <c r="B1156" s="10" t="s">
        <v>733</v>
      </c>
      <c r="C1156" s="10" t="s">
        <v>6103</v>
      </c>
      <c r="D1156" s="15">
        <v>1</v>
      </c>
      <c r="E1156" s="16">
        <v>2019</v>
      </c>
      <c r="F1156" s="10" t="s">
        <v>6104</v>
      </c>
      <c r="G1156" s="10" t="s">
        <v>736</v>
      </c>
      <c r="H1156" s="10">
        <v>20183991</v>
      </c>
      <c r="I1156" s="10" t="s">
        <v>461</v>
      </c>
      <c r="J1156" s="10" t="s">
        <v>6105</v>
      </c>
      <c r="K1156" s="10">
        <v>2019794</v>
      </c>
      <c r="L1156" s="10" t="s">
        <v>738</v>
      </c>
      <c r="M1156" s="11">
        <v>43620.291666666664</v>
      </c>
      <c r="R1156" s="10" t="s">
        <v>6106</v>
      </c>
      <c r="S1156" s="10">
        <v>2</v>
      </c>
      <c r="T1156" s="10" t="s">
        <v>742</v>
      </c>
      <c r="U1156" s="10" t="s">
        <v>742</v>
      </c>
      <c r="V1156" s="10" t="s">
        <v>1037</v>
      </c>
      <c r="W1156" s="10" t="s">
        <v>738</v>
      </c>
      <c r="X1156" s="10" t="s">
        <v>744</v>
      </c>
      <c r="Y1156" s="10">
        <v>494917</v>
      </c>
      <c r="Z1156" s="10">
        <v>3616640</v>
      </c>
      <c r="AB1156" s="10" t="s">
        <v>746</v>
      </c>
      <c r="AC1156" s="10" t="s">
        <v>1038</v>
      </c>
      <c r="AD1156" s="10">
        <v>494916</v>
      </c>
      <c r="AE1156" s="10">
        <v>3616634</v>
      </c>
      <c r="AF1156" s="10" t="s">
        <v>2812</v>
      </c>
      <c r="AG1156" s="10" t="s">
        <v>840</v>
      </c>
      <c r="AH1156" s="10" t="s">
        <v>6107</v>
      </c>
      <c r="AI1156" s="10" t="s">
        <v>6111</v>
      </c>
      <c r="AP1156" s="10" t="s">
        <v>762</v>
      </c>
      <c r="AT1156" s="10" t="s">
        <v>1806</v>
      </c>
      <c r="AU1156" s="10" t="s">
        <v>754</v>
      </c>
      <c r="AV1156" s="10" t="s">
        <v>465</v>
      </c>
      <c r="AW1156" s="10" t="s">
        <v>6112</v>
      </c>
      <c r="AX1156" s="10">
        <v>2018399</v>
      </c>
    </row>
    <row r="1157" spans="1:50" x14ac:dyDescent="0.3">
      <c r="A1157" s="10" t="s">
        <v>314</v>
      </c>
      <c r="B1157" s="10" t="s">
        <v>733</v>
      </c>
      <c r="C1157" s="10" t="s">
        <v>6103</v>
      </c>
      <c r="D1157" s="15">
        <v>1</v>
      </c>
      <c r="E1157" s="16">
        <v>2020</v>
      </c>
      <c r="F1157" s="10" t="s">
        <v>6104</v>
      </c>
      <c r="G1157" s="10" t="s">
        <v>736</v>
      </c>
      <c r="H1157" s="10">
        <v>20183991</v>
      </c>
      <c r="I1157" s="10" t="s">
        <v>461</v>
      </c>
      <c r="J1157" s="10" t="s">
        <v>6105</v>
      </c>
      <c r="K1157" s="10">
        <v>20201137</v>
      </c>
      <c r="L1157" s="10" t="s">
        <v>738</v>
      </c>
      <c r="M1157" s="11">
        <v>43983</v>
      </c>
      <c r="N1157" s="10" t="s">
        <v>903</v>
      </c>
      <c r="R1157" s="10" t="s">
        <v>6106</v>
      </c>
      <c r="S1157" s="10">
        <v>2</v>
      </c>
      <c r="T1157" s="10" t="s">
        <v>742</v>
      </c>
      <c r="U1157" s="10" t="s">
        <v>742</v>
      </c>
      <c r="V1157" s="10" t="s">
        <v>1105</v>
      </c>
      <c r="W1157" s="10" t="s">
        <v>738</v>
      </c>
      <c r="X1157" s="10" t="s">
        <v>744</v>
      </c>
      <c r="Y1157" s="10">
        <v>494917</v>
      </c>
      <c r="Z1157" s="10">
        <v>3616640</v>
      </c>
      <c r="AA1157" s="10" t="s">
        <v>745</v>
      </c>
      <c r="AB1157" s="10" t="s">
        <v>746</v>
      </c>
      <c r="AC1157" s="10" t="s">
        <v>1106</v>
      </c>
      <c r="AD1157" s="10">
        <v>494916</v>
      </c>
      <c r="AE1157" s="10">
        <v>3616634</v>
      </c>
      <c r="AF1157" s="10" t="s">
        <v>2812</v>
      </c>
      <c r="AG1157" s="10" t="s">
        <v>840</v>
      </c>
      <c r="AH1157" s="10" t="s">
        <v>6107</v>
      </c>
      <c r="AI1157" s="10" t="s">
        <v>6113</v>
      </c>
      <c r="AP1157" s="10" t="s">
        <v>752</v>
      </c>
      <c r="AT1157" s="10" t="s">
        <v>6114</v>
      </c>
      <c r="AU1157" s="10" t="s">
        <v>6115</v>
      </c>
      <c r="AV1157" s="10" t="s">
        <v>6116</v>
      </c>
      <c r="AX1157" s="10">
        <v>2018399</v>
      </c>
    </row>
    <row r="1158" spans="1:50" x14ac:dyDescent="0.3">
      <c r="A1158" s="10" t="s">
        <v>314</v>
      </c>
      <c r="B1158" s="10" t="s">
        <v>2394</v>
      </c>
      <c r="C1158" s="10" t="s">
        <v>6117</v>
      </c>
      <c r="D1158" s="15">
        <v>1</v>
      </c>
      <c r="E1158" s="16">
        <v>2018</v>
      </c>
      <c r="F1158" s="10" t="s">
        <v>6118</v>
      </c>
      <c r="G1158" s="10" t="s">
        <v>2051</v>
      </c>
      <c r="H1158" s="10">
        <v>20185201</v>
      </c>
      <c r="I1158" s="10" t="s">
        <v>461</v>
      </c>
      <c r="J1158" s="10" t="s">
        <v>6105</v>
      </c>
      <c r="K1158" s="10">
        <v>2018309.2</v>
      </c>
      <c r="L1158" s="10" t="s">
        <v>738</v>
      </c>
      <c r="M1158" s="11">
        <v>43235.291666666664</v>
      </c>
      <c r="N1158" s="10" t="s">
        <v>4964</v>
      </c>
      <c r="O1158" s="10" t="s">
        <v>2648</v>
      </c>
      <c r="R1158" s="10" t="s">
        <v>6104</v>
      </c>
      <c r="S1158" s="10">
        <v>2</v>
      </c>
      <c r="T1158" s="10" t="s">
        <v>742</v>
      </c>
      <c r="U1158" s="10" t="s">
        <v>742</v>
      </c>
      <c r="V1158" s="10" t="s">
        <v>743</v>
      </c>
      <c r="W1158" s="10" t="s">
        <v>738</v>
      </c>
      <c r="X1158" s="10" t="s">
        <v>744</v>
      </c>
      <c r="Y1158" s="10">
        <v>495039</v>
      </c>
      <c r="Z1158" s="10">
        <v>3617481</v>
      </c>
      <c r="AA1158" s="10" t="s">
        <v>745</v>
      </c>
      <c r="AB1158" s="10" t="s">
        <v>746</v>
      </c>
      <c r="AC1158" s="10" t="s">
        <v>1805</v>
      </c>
      <c r="AD1158" s="10">
        <v>495041</v>
      </c>
      <c r="AE1158" s="10">
        <v>3617470</v>
      </c>
      <c r="AF1158" s="10" t="s">
        <v>6119</v>
      </c>
      <c r="AG1158" s="10" t="s">
        <v>749</v>
      </c>
      <c r="AH1158" s="10" t="s">
        <v>6120</v>
      </c>
      <c r="AI1158" s="10" t="s">
        <v>6121</v>
      </c>
      <c r="AP1158" s="10" t="s">
        <v>762</v>
      </c>
      <c r="AT1158" s="10" t="s">
        <v>6122</v>
      </c>
      <c r="AU1158" s="10" t="s">
        <v>754</v>
      </c>
      <c r="AX1158" s="10">
        <v>2018520</v>
      </c>
    </row>
    <row r="1159" spans="1:50" x14ac:dyDescent="0.3">
      <c r="A1159" s="10" t="s">
        <v>314</v>
      </c>
      <c r="B1159" s="10" t="s">
        <v>2394</v>
      </c>
      <c r="C1159" s="10" t="s">
        <v>6117</v>
      </c>
      <c r="D1159" s="15">
        <v>1</v>
      </c>
      <c r="E1159" s="16">
        <v>2020</v>
      </c>
      <c r="F1159" s="10" t="s">
        <v>6118</v>
      </c>
      <c r="G1159" s="10" t="s">
        <v>2051</v>
      </c>
      <c r="H1159" s="10">
        <v>20185201</v>
      </c>
      <c r="I1159" s="10" t="s">
        <v>461</v>
      </c>
      <c r="J1159" s="10" t="s">
        <v>6105</v>
      </c>
      <c r="K1159" s="10">
        <v>20201138</v>
      </c>
      <c r="L1159" s="10" t="s">
        <v>738</v>
      </c>
      <c r="M1159" s="11">
        <v>43983</v>
      </c>
      <c r="N1159" s="10" t="s">
        <v>1277</v>
      </c>
      <c r="R1159" s="10" t="s">
        <v>6104</v>
      </c>
      <c r="S1159" s="10">
        <v>2</v>
      </c>
      <c r="T1159" s="10" t="s">
        <v>742</v>
      </c>
      <c r="U1159" s="10" t="s">
        <v>742</v>
      </c>
      <c r="V1159" s="10" t="s">
        <v>743</v>
      </c>
      <c r="W1159" s="10" t="s">
        <v>738</v>
      </c>
      <c r="X1159" s="10" t="s">
        <v>744</v>
      </c>
      <c r="Y1159" s="10">
        <v>495039</v>
      </c>
      <c r="Z1159" s="10">
        <v>3617481</v>
      </c>
      <c r="AA1159" s="10" t="s">
        <v>745</v>
      </c>
      <c r="AB1159" s="10" t="s">
        <v>746</v>
      </c>
      <c r="AC1159" s="10" t="s">
        <v>1106</v>
      </c>
      <c r="AD1159" s="10">
        <v>495041</v>
      </c>
      <c r="AE1159" s="10">
        <v>3617470</v>
      </c>
      <c r="AF1159" s="10" t="s">
        <v>6119</v>
      </c>
      <c r="AG1159" s="10" t="s">
        <v>749</v>
      </c>
      <c r="AH1159" s="10" t="s">
        <v>6120</v>
      </c>
      <c r="AI1159" s="10" t="s">
        <v>6123</v>
      </c>
      <c r="AP1159" s="10" t="s">
        <v>1233</v>
      </c>
      <c r="AQ1159" s="10" t="s">
        <v>1131</v>
      </c>
      <c r="AS1159" s="10" t="s">
        <v>1112</v>
      </c>
      <c r="AT1159" s="10" t="s">
        <v>6124</v>
      </c>
      <c r="AU1159" s="10" t="s">
        <v>754</v>
      </c>
      <c r="AV1159" s="10" t="s">
        <v>3420</v>
      </c>
      <c r="AX1159" s="10">
        <v>2018520</v>
      </c>
    </row>
    <row r="1160" spans="1:50" x14ac:dyDescent="0.3">
      <c r="A1160" s="10" t="s">
        <v>314</v>
      </c>
      <c r="B1160" s="10" t="s">
        <v>2394</v>
      </c>
      <c r="C1160" s="10" t="s">
        <v>6117</v>
      </c>
      <c r="D1160" s="15">
        <v>1</v>
      </c>
      <c r="E1160" s="16">
        <v>2021</v>
      </c>
      <c r="F1160" s="10" t="s">
        <v>6118</v>
      </c>
      <c r="G1160" s="10" t="s">
        <v>2051</v>
      </c>
      <c r="H1160" s="10">
        <v>20185201</v>
      </c>
      <c r="I1160" s="10" t="s">
        <v>461</v>
      </c>
      <c r="J1160" s="10" t="s">
        <v>6105</v>
      </c>
      <c r="K1160" s="10">
        <v>20211154</v>
      </c>
      <c r="L1160" s="10" t="s">
        <v>874</v>
      </c>
      <c r="M1160" s="11">
        <v>44342.791666666664</v>
      </c>
      <c r="N1160" s="10" t="s">
        <v>1782</v>
      </c>
      <c r="R1160" s="10" t="s">
        <v>6104</v>
      </c>
      <c r="S1160" s="10">
        <v>2</v>
      </c>
      <c r="T1160" s="10" t="s">
        <v>742</v>
      </c>
      <c r="U1160" s="10" t="s">
        <v>742</v>
      </c>
      <c r="V1160" s="10" t="s">
        <v>6125</v>
      </c>
      <c r="W1160" s="10" t="s">
        <v>874</v>
      </c>
      <c r="X1160" s="10" t="s">
        <v>744</v>
      </c>
      <c r="Y1160" s="10">
        <v>495039</v>
      </c>
      <c r="Z1160" s="10">
        <v>3617481</v>
      </c>
      <c r="AC1160" s="10" t="s">
        <v>2819</v>
      </c>
      <c r="AD1160" s="10">
        <v>495041</v>
      </c>
      <c r="AE1160" s="10">
        <v>3617470</v>
      </c>
      <c r="AF1160" s="10" t="s">
        <v>6119</v>
      </c>
      <c r="AG1160" s="10" t="s">
        <v>749</v>
      </c>
      <c r="AH1160" s="10" t="s">
        <v>6120</v>
      </c>
      <c r="AI1160" s="10" t="s">
        <v>6126</v>
      </c>
      <c r="AP1160" s="10" t="s">
        <v>762</v>
      </c>
      <c r="AT1160" s="10" t="s">
        <v>6127</v>
      </c>
      <c r="AU1160" s="10" t="s">
        <v>764</v>
      </c>
      <c r="AW1160" s="10" t="s">
        <v>6128</v>
      </c>
      <c r="AX1160" s="10">
        <v>2018520</v>
      </c>
    </row>
    <row r="1161" spans="1:50" x14ac:dyDescent="0.3">
      <c r="A1161" s="10" t="s">
        <v>314</v>
      </c>
      <c r="B1161" s="10" t="s">
        <v>2394</v>
      </c>
      <c r="C1161" s="10" t="s">
        <v>6117</v>
      </c>
      <c r="D1161" s="15">
        <v>1</v>
      </c>
      <c r="E1161" s="16">
        <v>2019</v>
      </c>
      <c r="F1161" s="10" t="s">
        <v>6118</v>
      </c>
      <c r="G1161" s="10" t="s">
        <v>2051</v>
      </c>
      <c r="H1161" s="10">
        <v>20185201</v>
      </c>
      <c r="I1161" s="10" t="s">
        <v>461</v>
      </c>
      <c r="J1161" s="10" t="s">
        <v>6105</v>
      </c>
      <c r="K1161" s="10">
        <v>20197155</v>
      </c>
      <c r="L1161" s="10" t="s">
        <v>738</v>
      </c>
      <c r="M1161" s="11">
        <v>43599.291666666664</v>
      </c>
      <c r="R1161" s="10" t="s">
        <v>6104</v>
      </c>
      <c r="S1161" s="10">
        <v>2</v>
      </c>
      <c r="T1161" s="10" t="s">
        <v>742</v>
      </c>
      <c r="U1161" s="10" t="s">
        <v>742</v>
      </c>
      <c r="V1161" s="10" t="s">
        <v>6129</v>
      </c>
      <c r="W1161" s="10" t="s">
        <v>738</v>
      </c>
      <c r="X1161" s="10" t="s">
        <v>744</v>
      </c>
      <c r="Y1161" s="10">
        <v>495039</v>
      </c>
      <c r="Z1161" s="10">
        <v>3617481</v>
      </c>
      <c r="AB1161" s="10" t="s">
        <v>746</v>
      </c>
      <c r="AC1161" s="10" t="s">
        <v>775</v>
      </c>
      <c r="AD1161" s="10">
        <v>495041</v>
      </c>
      <c r="AE1161" s="10">
        <v>3617470</v>
      </c>
      <c r="AF1161" s="10" t="s">
        <v>6119</v>
      </c>
      <c r="AG1161" s="10" t="s">
        <v>749</v>
      </c>
      <c r="AH1161" s="10" t="s">
        <v>6120</v>
      </c>
      <c r="AI1161" s="10" t="s">
        <v>6130</v>
      </c>
      <c r="AP1161" s="10" t="s">
        <v>762</v>
      </c>
      <c r="AT1161" s="10" t="s">
        <v>6131</v>
      </c>
      <c r="AU1161" s="10" t="s">
        <v>754</v>
      </c>
      <c r="AV1161" s="10" t="s">
        <v>754</v>
      </c>
      <c r="AW1161" s="10" t="s">
        <v>6132</v>
      </c>
      <c r="AX1161" s="10">
        <v>2018520</v>
      </c>
    </row>
    <row r="1162" spans="1:50" x14ac:dyDescent="0.3">
      <c r="A1162" s="10" t="s">
        <v>314</v>
      </c>
      <c r="B1162" s="10" t="s">
        <v>2394</v>
      </c>
      <c r="C1162" s="10" t="s">
        <v>6133</v>
      </c>
      <c r="D1162" s="15">
        <v>1</v>
      </c>
      <c r="E1162" s="16">
        <v>2018</v>
      </c>
      <c r="F1162" s="10" t="s">
        <v>6134</v>
      </c>
      <c r="G1162" s="10" t="s">
        <v>1118</v>
      </c>
      <c r="H1162" s="10">
        <v>288</v>
      </c>
      <c r="I1162" s="10" t="s">
        <v>461</v>
      </c>
      <c r="J1162" s="10" t="s">
        <v>6105</v>
      </c>
      <c r="K1162" s="10">
        <v>2018310.3</v>
      </c>
      <c r="L1162" s="10" t="s">
        <v>1632</v>
      </c>
      <c r="M1162" s="11">
        <v>43255.291666666664</v>
      </c>
      <c r="N1162" s="10" t="s">
        <v>2052</v>
      </c>
      <c r="O1162" s="10" t="s">
        <v>4608</v>
      </c>
      <c r="P1162" s="10" t="s">
        <v>2962</v>
      </c>
      <c r="Q1162" s="10" t="s">
        <v>762</v>
      </c>
      <c r="R1162" s="10" t="s">
        <v>6135</v>
      </c>
      <c r="S1162" s="10">
        <v>3</v>
      </c>
      <c r="T1162" s="10" t="s">
        <v>772</v>
      </c>
      <c r="U1162" s="10" t="s">
        <v>772</v>
      </c>
      <c r="V1162" s="10" t="s">
        <v>5036</v>
      </c>
      <c r="W1162" s="10" t="s">
        <v>1632</v>
      </c>
      <c r="X1162" s="10" t="s">
        <v>744</v>
      </c>
      <c r="Y1162" s="10">
        <v>500044</v>
      </c>
      <c r="Z1162" s="10">
        <v>3615231</v>
      </c>
      <c r="AB1162" s="10" t="s">
        <v>774</v>
      </c>
      <c r="AC1162" s="10" t="s">
        <v>775</v>
      </c>
      <c r="AD1162" s="10">
        <v>500054</v>
      </c>
      <c r="AE1162" s="10">
        <v>3615233</v>
      </c>
      <c r="AF1162" s="10" t="s">
        <v>3225</v>
      </c>
      <c r="AG1162" s="10" t="s">
        <v>777</v>
      </c>
      <c r="AH1162" s="10" t="s">
        <v>6136</v>
      </c>
      <c r="AI1162" s="10" t="s">
        <v>6137</v>
      </c>
      <c r="AP1162" s="10" t="s">
        <v>762</v>
      </c>
      <c r="AT1162" s="10" t="s">
        <v>6138</v>
      </c>
      <c r="AU1162" s="10" t="s">
        <v>782</v>
      </c>
      <c r="AV1162" s="10" t="s">
        <v>3299</v>
      </c>
      <c r="AX1162" s="10">
        <v>203</v>
      </c>
    </row>
    <row r="1163" spans="1:50" x14ac:dyDescent="0.3">
      <c r="A1163" s="10" t="s">
        <v>314</v>
      </c>
      <c r="B1163" s="10" t="s">
        <v>2394</v>
      </c>
      <c r="C1163" s="10" t="s">
        <v>6133</v>
      </c>
      <c r="D1163" s="15">
        <v>1</v>
      </c>
      <c r="E1163" s="16">
        <v>2017</v>
      </c>
      <c r="F1163" s="10" t="s">
        <v>6134</v>
      </c>
      <c r="G1163" s="10" t="s">
        <v>1118</v>
      </c>
      <c r="H1163" s="10">
        <v>288</v>
      </c>
      <c r="I1163" s="10" t="s">
        <v>461</v>
      </c>
      <c r="J1163" s="10" t="s">
        <v>6105</v>
      </c>
      <c r="K1163" s="10">
        <v>201764</v>
      </c>
      <c r="L1163" s="10" t="s">
        <v>756</v>
      </c>
      <c r="M1163" s="11">
        <v>42891</v>
      </c>
      <c r="N1163" s="10" t="s">
        <v>1028</v>
      </c>
      <c r="O1163" s="10" t="s">
        <v>813</v>
      </c>
      <c r="P1163" s="10" t="s">
        <v>2962</v>
      </c>
      <c r="Q1163" s="10" t="s">
        <v>762</v>
      </c>
      <c r="R1163" s="10" t="s">
        <v>6135</v>
      </c>
      <c r="S1163" s="10">
        <v>3</v>
      </c>
      <c r="T1163" s="10" t="s">
        <v>772</v>
      </c>
      <c r="U1163" s="10" t="s">
        <v>772</v>
      </c>
      <c r="V1163" s="10" t="s">
        <v>6139</v>
      </c>
      <c r="W1163" s="10" t="s">
        <v>756</v>
      </c>
      <c r="X1163" s="10" t="s">
        <v>744</v>
      </c>
      <c r="Y1163" s="10">
        <v>500044</v>
      </c>
      <c r="Z1163" s="10">
        <v>3615231</v>
      </c>
      <c r="AA1163" s="10" t="s">
        <v>745</v>
      </c>
      <c r="AB1163" s="10" t="s">
        <v>746</v>
      </c>
      <c r="AC1163" s="10" t="s">
        <v>789</v>
      </c>
      <c r="AD1163" s="10">
        <v>500054</v>
      </c>
      <c r="AE1163" s="10">
        <v>3615233</v>
      </c>
      <c r="AF1163" s="10" t="s">
        <v>3225</v>
      </c>
      <c r="AG1163" s="10" t="s">
        <v>777</v>
      </c>
      <c r="AH1163" s="10" t="s">
        <v>6136</v>
      </c>
      <c r="AI1163" s="10" t="s">
        <v>6140</v>
      </c>
      <c r="AP1163" s="10" t="s">
        <v>762</v>
      </c>
      <c r="AT1163" s="10" t="s">
        <v>6141</v>
      </c>
      <c r="AU1163" s="10" t="s">
        <v>793</v>
      </c>
      <c r="AV1163" s="10" t="s">
        <v>6142</v>
      </c>
      <c r="AX1163" s="10">
        <v>203</v>
      </c>
    </row>
    <row r="1164" spans="1:50" x14ac:dyDescent="0.3">
      <c r="A1164" s="10" t="s">
        <v>314</v>
      </c>
      <c r="B1164" s="10" t="s">
        <v>2394</v>
      </c>
      <c r="C1164" s="10" t="s">
        <v>6133</v>
      </c>
      <c r="D1164" s="15">
        <v>1</v>
      </c>
      <c r="E1164" s="16">
        <v>2016</v>
      </c>
      <c r="F1164" s="10" t="s">
        <v>6134</v>
      </c>
      <c r="G1164" s="10" t="s">
        <v>1118</v>
      </c>
      <c r="H1164" s="10">
        <v>288</v>
      </c>
      <c r="I1164" s="10" t="s">
        <v>461</v>
      </c>
      <c r="J1164" s="10" t="s">
        <v>6105</v>
      </c>
      <c r="K1164" s="10">
        <v>268</v>
      </c>
      <c r="L1164" s="10" t="s">
        <v>756</v>
      </c>
      <c r="M1164" s="11">
        <v>42502</v>
      </c>
      <c r="N1164" s="10" t="s">
        <v>1306</v>
      </c>
      <c r="P1164" s="10" t="s">
        <v>2962</v>
      </c>
      <c r="Q1164" s="10" t="s">
        <v>762</v>
      </c>
      <c r="R1164" s="10" t="s">
        <v>6135</v>
      </c>
      <c r="S1164" s="10">
        <v>3</v>
      </c>
      <c r="T1164" s="10" t="s">
        <v>772</v>
      </c>
      <c r="U1164" s="10" t="s">
        <v>772</v>
      </c>
      <c r="V1164" s="10" t="s">
        <v>6143</v>
      </c>
      <c r="W1164" s="10" t="s">
        <v>756</v>
      </c>
      <c r="X1164" s="10" t="s">
        <v>744</v>
      </c>
      <c r="Y1164" s="10">
        <v>500044</v>
      </c>
      <c r="Z1164" s="10">
        <v>3615231</v>
      </c>
      <c r="AA1164" s="10" t="s">
        <v>799</v>
      </c>
      <c r="AB1164" s="10" t="s">
        <v>746</v>
      </c>
      <c r="AC1164" s="10" t="s">
        <v>775</v>
      </c>
      <c r="AD1164" s="10">
        <v>500054</v>
      </c>
      <c r="AE1164" s="10">
        <v>3615233</v>
      </c>
      <c r="AF1164" s="10" t="s">
        <v>3225</v>
      </c>
      <c r="AG1164" s="10" t="s">
        <v>777</v>
      </c>
      <c r="AH1164" s="10" t="s">
        <v>6136</v>
      </c>
      <c r="AI1164" s="10" t="s">
        <v>6144</v>
      </c>
      <c r="AP1164" s="10" t="s">
        <v>762</v>
      </c>
      <c r="AT1164" s="10" t="s">
        <v>3538</v>
      </c>
      <c r="AW1164" s="10" t="s">
        <v>6145</v>
      </c>
      <c r="AX1164" s="10">
        <v>203</v>
      </c>
    </row>
    <row r="1165" spans="1:50" x14ac:dyDescent="0.3">
      <c r="A1165" s="10" t="s">
        <v>314</v>
      </c>
      <c r="B1165" s="10" t="s">
        <v>2394</v>
      </c>
      <c r="C1165" s="10" t="s">
        <v>6133</v>
      </c>
      <c r="D1165" s="15">
        <v>1</v>
      </c>
      <c r="E1165" s="16">
        <v>2020</v>
      </c>
      <c r="F1165" s="10" t="s">
        <v>6134</v>
      </c>
      <c r="G1165" s="10" t="s">
        <v>1118</v>
      </c>
      <c r="H1165" s="10">
        <v>288</v>
      </c>
      <c r="I1165" s="10" t="s">
        <v>461</v>
      </c>
      <c r="J1165" s="10" t="s">
        <v>6105</v>
      </c>
      <c r="K1165" s="10">
        <v>20201139</v>
      </c>
      <c r="L1165" s="10" t="s">
        <v>1632</v>
      </c>
      <c r="M1165" s="11">
        <v>43979</v>
      </c>
      <c r="N1165" s="10" t="s">
        <v>1427</v>
      </c>
      <c r="P1165" s="10" t="s">
        <v>2962</v>
      </c>
      <c r="Q1165" s="10" t="s">
        <v>762</v>
      </c>
      <c r="R1165" s="10" t="s">
        <v>6135</v>
      </c>
      <c r="S1165" s="10">
        <v>3</v>
      </c>
      <c r="T1165" s="10" t="s">
        <v>772</v>
      </c>
      <c r="U1165" s="10" t="s">
        <v>772</v>
      </c>
      <c r="V1165" s="10" t="s">
        <v>6146</v>
      </c>
      <c r="W1165" s="10" t="s">
        <v>1632</v>
      </c>
      <c r="X1165" s="10" t="s">
        <v>744</v>
      </c>
      <c r="Y1165" s="10">
        <v>500044</v>
      </c>
      <c r="Z1165" s="10">
        <v>3615231</v>
      </c>
      <c r="AC1165" s="10" t="s">
        <v>760</v>
      </c>
      <c r="AD1165" s="10">
        <v>500054</v>
      </c>
      <c r="AE1165" s="10">
        <v>3615233</v>
      </c>
      <c r="AF1165" s="10" t="s">
        <v>3225</v>
      </c>
      <c r="AG1165" s="10" t="s">
        <v>777</v>
      </c>
      <c r="AH1165" s="10" t="s">
        <v>6136</v>
      </c>
      <c r="AI1165" s="10" t="s">
        <v>6147</v>
      </c>
      <c r="AP1165" s="10" t="s">
        <v>762</v>
      </c>
      <c r="AT1165" s="10" t="s">
        <v>6148</v>
      </c>
      <c r="AU1165" s="10" t="s">
        <v>764</v>
      </c>
      <c r="AV1165" s="10" t="s">
        <v>6149</v>
      </c>
      <c r="AX1165" s="10">
        <v>203</v>
      </c>
    </row>
    <row r="1166" spans="1:50" x14ac:dyDescent="0.3">
      <c r="A1166" s="10" t="s">
        <v>314</v>
      </c>
      <c r="B1166" s="10" t="s">
        <v>2394</v>
      </c>
      <c r="C1166" s="10" t="s">
        <v>6133</v>
      </c>
      <c r="D1166" s="15">
        <v>1</v>
      </c>
      <c r="E1166" s="16">
        <v>2019</v>
      </c>
      <c r="F1166" s="10" t="s">
        <v>6134</v>
      </c>
      <c r="G1166" s="10" t="s">
        <v>1118</v>
      </c>
      <c r="H1166" s="10">
        <v>288</v>
      </c>
      <c r="I1166" s="10" t="s">
        <v>461</v>
      </c>
      <c r="J1166" s="10" t="s">
        <v>6105</v>
      </c>
      <c r="K1166" s="10">
        <v>2019795</v>
      </c>
      <c r="L1166" s="10" t="s">
        <v>756</v>
      </c>
      <c r="M1166" s="11">
        <v>43605.291666666664</v>
      </c>
      <c r="P1166" s="10" t="s">
        <v>2962</v>
      </c>
      <c r="Q1166" s="10" t="s">
        <v>762</v>
      </c>
      <c r="R1166" s="10" t="s">
        <v>6135</v>
      </c>
      <c r="S1166" s="10">
        <v>3</v>
      </c>
      <c r="T1166" s="10" t="s">
        <v>772</v>
      </c>
      <c r="U1166" s="10" t="s">
        <v>772</v>
      </c>
      <c r="V1166" s="10" t="s">
        <v>6150</v>
      </c>
      <c r="W1166" s="10" t="s">
        <v>756</v>
      </c>
      <c r="X1166" s="10" t="s">
        <v>744</v>
      </c>
      <c r="Y1166" s="10">
        <v>500044</v>
      </c>
      <c r="Z1166" s="10">
        <v>3615231</v>
      </c>
      <c r="AC1166" s="10" t="s">
        <v>760</v>
      </c>
      <c r="AD1166" s="10">
        <v>500054</v>
      </c>
      <c r="AE1166" s="10">
        <v>3615233</v>
      </c>
      <c r="AF1166" s="10" t="s">
        <v>3225</v>
      </c>
      <c r="AG1166" s="10" t="s">
        <v>777</v>
      </c>
      <c r="AH1166" s="10" t="s">
        <v>6136</v>
      </c>
      <c r="AI1166" s="10" t="s">
        <v>6151</v>
      </c>
      <c r="AP1166" s="10" t="s">
        <v>762</v>
      </c>
      <c r="AT1166" s="10" t="s">
        <v>6152</v>
      </c>
      <c r="AU1166" s="10" t="s">
        <v>764</v>
      </c>
      <c r="AW1166" s="10" t="s">
        <v>6153</v>
      </c>
      <c r="AX1166" s="10">
        <v>203</v>
      </c>
    </row>
    <row r="1167" spans="1:50" x14ac:dyDescent="0.3">
      <c r="A1167" s="10" t="s">
        <v>314</v>
      </c>
      <c r="B1167" s="10" t="s">
        <v>2394</v>
      </c>
      <c r="C1167" s="10" t="s">
        <v>6133</v>
      </c>
      <c r="D1167" s="15">
        <v>1</v>
      </c>
      <c r="E1167" s="16">
        <v>2021</v>
      </c>
      <c r="F1167" s="10" t="s">
        <v>6134</v>
      </c>
      <c r="G1167" s="10" t="s">
        <v>1118</v>
      </c>
      <c r="H1167" s="10">
        <v>288</v>
      </c>
      <c r="I1167" s="10" t="s">
        <v>461</v>
      </c>
      <c r="J1167" s="10" t="s">
        <v>6105</v>
      </c>
      <c r="K1167" s="10">
        <v>20211155</v>
      </c>
      <c r="L1167" s="10" t="s">
        <v>874</v>
      </c>
      <c r="M1167" s="11">
        <v>44342.791666666664</v>
      </c>
      <c r="N1167" s="10" t="s">
        <v>4608</v>
      </c>
      <c r="P1167" s="10" t="s">
        <v>2962</v>
      </c>
      <c r="Q1167" s="10" t="s">
        <v>762</v>
      </c>
      <c r="R1167" s="10" t="s">
        <v>6135</v>
      </c>
      <c r="S1167" s="10">
        <v>3</v>
      </c>
      <c r="T1167" s="10" t="s">
        <v>772</v>
      </c>
      <c r="U1167" s="10" t="s">
        <v>772</v>
      </c>
      <c r="V1167" s="10" t="s">
        <v>6125</v>
      </c>
      <c r="W1167" s="10" t="s">
        <v>874</v>
      </c>
      <c r="X1167" s="10" t="s">
        <v>744</v>
      </c>
      <c r="Y1167" s="10">
        <v>500044</v>
      </c>
      <c r="Z1167" s="10">
        <v>3615231</v>
      </c>
      <c r="AC1167" s="10" t="s">
        <v>2819</v>
      </c>
      <c r="AD1167" s="10">
        <v>500054</v>
      </c>
      <c r="AE1167" s="10">
        <v>3615233</v>
      </c>
      <c r="AF1167" s="10" t="s">
        <v>3225</v>
      </c>
      <c r="AG1167" s="10" t="s">
        <v>777</v>
      </c>
      <c r="AH1167" s="10" t="s">
        <v>6136</v>
      </c>
      <c r="AI1167" s="10" t="s">
        <v>6154</v>
      </c>
      <c r="AP1167" s="10" t="s">
        <v>762</v>
      </c>
      <c r="AT1167" s="10" t="s">
        <v>6155</v>
      </c>
      <c r="AU1167" s="10" t="s">
        <v>764</v>
      </c>
      <c r="AV1167" s="10" t="s">
        <v>6156</v>
      </c>
      <c r="AX1167" s="10">
        <v>203</v>
      </c>
    </row>
    <row r="1168" spans="1:50" x14ac:dyDescent="0.3">
      <c r="A1168" s="10" t="s">
        <v>314</v>
      </c>
      <c r="B1168" s="10" t="s">
        <v>2394</v>
      </c>
      <c r="C1168" s="10" t="s">
        <v>6133</v>
      </c>
      <c r="D1168" s="15">
        <v>2</v>
      </c>
      <c r="E1168" s="16">
        <v>2019</v>
      </c>
      <c r="F1168" s="10" t="s">
        <v>6134</v>
      </c>
      <c r="G1168" s="10" t="s">
        <v>1118</v>
      </c>
      <c r="H1168" s="10">
        <v>201765</v>
      </c>
      <c r="I1168" s="10" t="s">
        <v>461</v>
      </c>
      <c r="J1168" s="10" t="s">
        <v>6105</v>
      </c>
      <c r="K1168" s="10">
        <v>20197109</v>
      </c>
      <c r="L1168" s="10" t="s">
        <v>756</v>
      </c>
      <c r="M1168" s="11">
        <v>43605.291666666664</v>
      </c>
      <c r="P1168" s="10" t="s">
        <v>2962</v>
      </c>
      <c r="Q1168" s="10" t="s">
        <v>762</v>
      </c>
      <c r="R1168" s="10" t="s">
        <v>6135</v>
      </c>
      <c r="S1168" s="10">
        <v>3</v>
      </c>
      <c r="T1168" s="10" t="s">
        <v>3394</v>
      </c>
      <c r="U1168" s="10" t="s">
        <v>3394</v>
      </c>
      <c r="V1168" s="10" t="s">
        <v>2734</v>
      </c>
      <c r="W1168" s="10" t="s">
        <v>756</v>
      </c>
      <c r="X1168" s="10" t="s">
        <v>1510</v>
      </c>
      <c r="Y1168" s="10">
        <v>500224</v>
      </c>
      <c r="Z1168" s="10">
        <v>3614896</v>
      </c>
      <c r="AC1168" s="10" t="s">
        <v>760</v>
      </c>
      <c r="AD1168" s="10">
        <v>500218</v>
      </c>
      <c r="AE1168" s="10">
        <v>3614888</v>
      </c>
      <c r="AF1168" s="10" t="s">
        <v>4754</v>
      </c>
      <c r="AG1168" s="10" t="s">
        <v>1040</v>
      </c>
      <c r="AH1168" s="10" t="s">
        <v>6157</v>
      </c>
      <c r="AI1168" s="10" t="s">
        <v>6158</v>
      </c>
      <c r="AP1168" s="10" t="s">
        <v>762</v>
      </c>
      <c r="AT1168" s="10" t="s">
        <v>6159</v>
      </c>
      <c r="AU1168" s="10" t="s">
        <v>764</v>
      </c>
      <c r="AX1168" s="10">
        <v>203</v>
      </c>
    </row>
    <row r="1169" spans="1:50" x14ac:dyDescent="0.3">
      <c r="A1169" s="10" t="s">
        <v>314</v>
      </c>
      <c r="B1169" s="10" t="s">
        <v>2394</v>
      </c>
      <c r="C1169" s="10" t="s">
        <v>6133</v>
      </c>
      <c r="D1169" s="15">
        <v>2</v>
      </c>
      <c r="E1169" s="16">
        <v>2020</v>
      </c>
      <c r="F1169" s="10" t="s">
        <v>6134</v>
      </c>
      <c r="G1169" s="10" t="s">
        <v>1118</v>
      </c>
      <c r="H1169" s="10">
        <v>201765</v>
      </c>
      <c r="I1169" s="10" t="s">
        <v>461</v>
      </c>
      <c r="J1169" s="10" t="s">
        <v>6105</v>
      </c>
      <c r="K1169" s="10">
        <v>20201140</v>
      </c>
      <c r="L1169" s="10" t="s">
        <v>756</v>
      </c>
      <c r="M1169" s="11">
        <v>43979</v>
      </c>
      <c r="N1169" s="10" t="s">
        <v>1277</v>
      </c>
      <c r="P1169" s="10" t="s">
        <v>2962</v>
      </c>
      <c r="Q1169" s="10" t="s">
        <v>762</v>
      </c>
      <c r="R1169" s="10" t="s">
        <v>6135</v>
      </c>
      <c r="S1169" s="10">
        <v>3</v>
      </c>
      <c r="T1169" s="10" t="s">
        <v>3394</v>
      </c>
      <c r="U1169" s="10" t="s">
        <v>3394</v>
      </c>
      <c r="V1169" s="10" t="s">
        <v>6160</v>
      </c>
      <c r="W1169" s="10" t="s">
        <v>756</v>
      </c>
      <c r="X1169" s="10" t="s">
        <v>1510</v>
      </c>
      <c r="Y1169" s="10">
        <v>500224</v>
      </c>
      <c r="Z1169" s="10">
        <v>3614896</v>
      </c>
      <c r="AC1169" s="10" t="s">
        <v>760</v>
      </c>
      <c r="AD1169" s="10">
        <v>500218</v>
      </c>
      <c r="AE1169" s="10">
        <v>3614888</v>
      </c>
      <c r="AF1169" s="10" t="s">
        <v>4754</v>
      </c>
      <c r="AG1169" s="10" t="s">
        <v>1040</v>
      </c>
      <c r="AH1169" s="10" t="s">
        <v>6157</v>
      </c>
      <c r="AI1169" s="10" t="s">
        <v>6161</v>
      </c>
      <c r="AP1169" s="10" t="s">
        <v>762</v>
      </c>
      <c r="AT1169" s="10" t="s">
        <v>6162</v>
      </c>
      <c r="AU1169" s="10" t="s">
        <v>1144</v>
      </c>
      <c r="AX1169" s="10">
        <v>203</v>
      </c>
    </row>
    <row r="1170" spans="1:50" x14ac:dyDescent="0.3">
      <c r="A1170" s="10" t="s">
        <v>314</v>
      </c>
      <c r="B1170" s="10" t="s">
        <v>2394</v>
      </c>
      <c r="C1170" s="10" t="s">
        <v>6133</v>
      </c>
      <c r="D1170" s="15">
        <v>2</v>
      </c>
      <c r="E1170" s="16">
        <v>2021</v>
      </c>
      <c r="F1170" s="10" t="s">
        <v>6134</v>
      </c>
      <c r="G1170" s="10" t="s">
        <v>1118</v>
      </c>
      <c r="H1170" s="10">
        <v>201765</v>
      </c>
      <c r="I1170" s="10" t="s">
        <v>461</v>
      </c>
      <c r="J1170" s="10" t="s">
        <v>6105</v>
      </c>
      <c r="K1170" s="10">
        <v>20211156</v>
      </c>
      <c r="L1170" s="10" t="s">
        <v>874</v>
      </c>
      <c r="M1170" s="11">
        <v>44342.791666666664</v>
      </c>
      <c r="N1170" s="10" t="s">
        <v>4110</v>
      </c>
      <c r="P1170" s="10" t="s">
        <v>2962</v>
      </c>
      <c r="Q1170" s="10" t="s">
        <v>762</v>
      </c>
      <c r="R1170" s="10" t="s">
        <v>6135</v>
      </c>
      <c r="S1170" s="10">
        <v>3</v>
      </c>
      <c r="T1170" s="10" t="s">
        <v>3394</v>
      </c>
      <c r="U1170" s="10" t="s">
        <v>3394</v>
      </c>
      <c r="V1170" s="10" t="s">
        <v>6125</v>
      </c>
      <c r="W1170" s="10" t="s">
        <v>874</v>
      </c>
      <c r="X1170" s="10" t="s">
        <v>1510</v>
      </c>
      <c r="Y1170" s="10">
        <v>500224</v>
      </c>
      <c r="Z1170" s="10">
        <v>3614896</v>
      </c>
      <c r="AC1170" s="10" t="s">
        <v>2819</v>
      </c>
      <c r="AD1170" s="10">
        <v>500218</v>
      </c>
      <c r="AE1170" s="10">
        <v>3614888</v>
      </c>
      <c r="AF1170" s="10" t="s">
        <v>4754</v>
      </c>
      <c r="AG1170" s="10" t="s">
        <v>1040</v>
      </c>
      <c r="AH1170" s="10" t="s">
        <v>6157</v>
      </c>
      <c r="AI1170" s="10" t="s">
        <v>6163</v>
      </c>
      <c r="AP1170" s="10" t="s">
        <v>762</v>
      </c>
      <c r="AT1170" s="10" t="s">
        <v>6164</v>
      </c>
      <c r="AU1170" s="10" t="s">
        <v>764</v>
      </c>
      <c r="AV1170" s="10" t="s">
        <v>934</v>
      </c>
      <c r="AX1170" s="10">
        <v>203</v>
      </c>
    </row>
    <row r="1171" spans="1:50" x14ac:dyDescent="0.3">
      <c r="A1171" s="10" t="s">
        <v>314</v>
      </c>
      <c r="B1171" s="10" t="s">
        <v>2394</v>
      </c>
      <c r="C1171" s="10" t="s">
        <v>6133</v>
      </c>
      <c r="D1171" s="15">
        <v>2</v>
      </c>
      <c r="E1171" s="16">
        <v>2018</v>
      </c>
      <c r="F1171" s="10" t="s">
        <v>6134</v>
      </c>
      <c r="G1171" s="10" t="s">
        <v>1118</v>
      </c>
      <c r="H1171" s="10">
        <v>201765</v>
      </c>
      <c r="I1171" s="10" t="s">
        <v>461</v>
      </c>
      <c r="J1171" s="10" t="s">
        <v>6105</v>
      </c>
      <c r="K1171" s="10">
        <v>2018311.2</v>
      </c>
      <c r="L1171" s="10" t="s">
        <v>756</v>
      </c>
      <c r="M1171" s="11">
        <v>43255.291666666664</v>
      </c>
      <c r="N1171" s="10" t="s">
        <v>785</v>
      </c>
      <c r="O1171" s="10" t="s">
        <v>1120</v>
      </c>
      <c r="P1171" s="10" t="s">
        <v>2962</v>
      </c>
      <c r="Q1171" s="10" t="s">
        <v>762</v>
      </c>
      <c r="R1171" s="10" t="s">
        <v>6135</v>
      </c>
      <c r="S1171" s="10">
        <v>3</v>
      </c>
      <c r="T1171" s="10" t="s">
        <v>3394</v>
      </c>
      <c r="U1171" s="10" t="s">
        <v>3394</v>
      </c>
      <c r="V1171" s="10" t="s">
        <v>2991</v>
      </c>
      <c r="W1171" s="10" t="s">
        <v>756</v>
      </c>
      <c r="X1171" s="10" t="s">
        <v>1510</v>
      </c>
      <c r="Y1171" s="10">
        <v>500224</v>
      </c>
      <c r="Z1171" s="10">
        <v>3614896</v>
      </c>
      <c r="AB1171" s="10" t="s">
        <v>774</v>
      </c>
      <c r="AC1171" s="10" t="s">
        <v>775</v>
      </c>
      <c r="AD1171" s="10">
        <v>500218</v>
      </c>
      <c r="AE1171" s="10">
        <v>3614888</v>
      </c>
      <c r="AF1171" s="10" t="s">
        <v>4754</v>
      </c>
      <c r="AG1171" s="10" t="s">
        <v>1040</v>
      </c>
      <c r="AH1171" s="10" t="s">
        <v>6157</v>
      </c>
      <c r="AI1171" s="10" t="s">
        <v>6165</v>
      </c>
      <c r="AP1171" s="10" t="s">
        <v>762</v>
      </c>
      <c r="AT1171" s="10" t="s">
        <v>6166</v>
      </c>
      <c r="AU1171" s="10" t="s">
        <v>782</v>
      </c>
      <c r="AX1171" s="10">
        <v>203</v>
      </c>
    </row>
    <row r="1172" spans="1:50" x14ac:dyDescent="0.3">
      <c r="A1172" s="10" t="s">
        <v>314</v>
      </c>
      <c r="B1172" s="10" t="s">
        <v>2394</v>
      </c>
      <c r="C1172" s="10" t="s">
        <v>6133</v>
      </c>
      <c r="D1172" s="15">
        <v>2</v>
      </c>
      <c r="E1172" s="16">
        <v>2017</v>
      </c>
      <c r="F1172" s="10" t="s">
        <v>6134</v>
      </c>
      <c r="G1172" s="10" t="s">
        <v>1118</v>
      </c>
      <c r="H1172" s="10">
        <v>201765</v>
      </c>
      <c r="I1172" s="10" t="s">
        <v>461</v>
      </c>
      <c r="J1172" s="10" t="s">
        <v>6105</v>
      </c>
      <c r="K1172" s="10">
        <v>201765</v>
      </c>
      <c r="L1172" s="10" t="s">
        <v>756</v>
      </c>
      <c r="M1172" s="11">
        <v>42891</v>
      </c>
      <c r="N1172" s="10" t="s">
        <v>1756</v>
      </c>
      <c r="O1172" s="10" t="s">
        <v>1023</v>
      </c>
      <c r="P1172" s="10" t="s">
        <v>2962</v>
      </c>
      <c r="Q1172" s="10" t="s">
        <v>762</v>
      </c>
      <c r="R1172" s="10" t="s">
        <v>6135</v>
      </c>
      <c r="S1172" s="10">
        <v>3</v>
      </c>
      <c r="T1172" s="10" t="s">
        <v>3394</v>
      </c>
      <c r="U1172" s="10" t="s">
        <v>3394</v>
      </c>
      <c r="V1172" s="10" t="s">
        <v>6139</v>
      </c>
      <c r="W1172" s="10" t="s">
        <v>756</v>
      </c>
      <c r="X1172" s="10" t="s">
        <v>1510</v>
      </c>
      <c r="Y1172" s="10">
        <v>500224</v>
      </c>
      <c r="Z1172" s="10">
        <v>3614896</v>
      </c>
      <c r="AA1172" s="10" t="s">
        <v>745</v>
      </c>
      <c r="AB1172" s="10" t="s">
        <v>746</v>
      </c>
      <c r="AC1172" s="10" t="s">
        <v>789</v>
      </c>
      <c r="AD1172" s="10">
        <v>500218</v>
      </c>
      <c r="AE1172" s="10">
        <v>3614888</v>
      </c>
      <c r="AF1172" s="10" t="s">
        <v>4754</v>
      </c>
      <c r="AG1172" s="10" t="s">
        <v>1040</v>
      </c>
      <c r="AH1172" s="10" t="s">
        <v>6157</v>
      </c>
      <c r="AI1172" s="10" t="s">
        <v>6167</v>
      </c>
      <c r="AP1172" s="10" t="s">
        <v>762</v>
      </c>
      <c r="AT1172" s="10" t="s">
        <v>6168</v>
      </c>
      <c r="AU1172" s="10" t="s">
        <v>793</v>
      </c>
      <c r="AV1172" s="10" t="s">
        <v>6142</v>
      </c>
      <c r="AX1172" s="10">
        <v>203</v>
      </c>
    </row>
    <row r="1173" spans="1:50" x14ac:dyDescent="0.3">
      <c r="A1173" s="10" t="s">
        <v>314</v>
      </c>
      <c r="B1173" s="10" t="s">
        <v>733</v>
      </c>
      <c r="C1173" s="10" t="s">
        <v>6169</v>
      </c>
      <c r="D1173" s="15">
        <v>1</v>
      </c>
      <c r="E1173" s="16">
        <v>2020</v>
      </c>
      <c r="F1173" s="10" t="s">
        <v>6170</v>
      </c>
      <c r="G1173" s="10" t="s">
        <v>2076</v>
      </c>
      <c r="H1173" s="10">
        <v>202017</v>
      </c>
      <c r="I1173" s="10" t="s">
        <v>461</v>
      </c>
      <c r="J1173" s="10" t="s">
        <v>6105</v>
      </c>
      <c r="K1173" s="10">
        <v>20201161</v>
      </c>
      <c r="L1173" s="10" t="s">
        <v>894</v>
      </c>
      <c r="M1173" s="11">
        <v>43984.791666666664</v>
      </c>
      <c r="N1173" s="10" t="s">
        <v>3272</v>
      </c>
      <c r="R1173" s="10" t="s">
        <v>3256</v>
      </c>
      <c r="S1173" s="10">
        <v>3</v>
      </c>
      <c r="T1173" s="10" t="s">
        <v>742</v>
      </c>
      <c r="U1173" s="10" t="s">
        <v>878</v>
      </c>
      <c r="V1173" s="10" t="s">
        <v>3257</v>
      </c>
      <c r="W1173" s="10" t="s">
        <v>742</v>
      </c>
      <c r="Y1173" s="10">
        <v>499359</v>
      </c>
      <c r="Z1173" s="10">
        <v>3603486</v>
      </c>
      <c r="AA1173" s="10" t="s">
        <v>745</v>
      </c>
      <c r="AB1173" s="10" t="s">
        <v>746</v>
      </c>
      <c r="AC1173" s="10" t="s">
        <v>880</v>
      </c>
      <c r="AD1173" s="10">
        <v>499359</v>
      </c>
      <c r="AE1173" s="10">
        <v>3603486</v>
      </c>
      <c r="AF1173" s="10" t="s">
        <v>3258</v>
      </c>
      <c r="AG1173" s="10" t="s">
        <v>882</v>
      </c>
      <c r="AH1173" s="10" t="s">
        <v>2080</v>
      </c>
      <c r="AI1173" s="10" t="s">
        <v>6171</v>
      </c>
      <c r="AP1173" s="10" t="s">
        <v>762</v>
      </c>
      <c r="AT1173" s="10" t="s">
        <v>1271</v>
      </c>
      <c r="AU1173" s="10" t="s">
        <v>3260</v>
      </c>
      <c r="AV1173" s="10" t="s">
        <v>934</v>
      </c>
      <c r="AX1173" s="10">
        <v>2020142</v>
      </c>
    </row>
    <row r="1174" spans="1:50" x14ac:dyDescent="0.3">
      <c r="A1174" s="10" t="s">
        <v>314</v>
      </c>
      <c r="B1174" s="10" t="s">
        <v>733</v>
      </c>
      <c r="C1174" s="10" t="s">
        <v>6169</v>
      </c>
      <c r="D1174" s="15">
        <v>1</v>
      </c>
      <c r="E1174" s="16">
        <v>2021</v>
      </c>
      <c r="F1174" s="10" t="s">
        <v>6170</v>
      </c>
      <c r="G1174" s="10" t="s">
        <v>2076</v>
      </c>
      <c r="H1174" s="10">
        <v>202017</v>
      </c>
      <c r="I1174" s="10" t="s">
        <v>461</v>
      </c>
      <c r="J1174" s="10" t="s">
        <v>6105</v>
      </c>
      <c r="K1174" s="10">
        <v>20211157</v>
      </c>
      <c r="L1174" s="10" t="s">
        <v>929</v>
      </c>
      <c r="M1174" s="11">
        <v>44337</v>
      </c>
      <c r="R1174" s="10" t="s">
        <v>3256</v>
      </c>
      <c r="S1174" s="10">
        <v>3</v>
      </c>
      <c r="T1174" s="10" t="s">
        <v>742</v>
      </c>
      <c r="U1174" s="10" t="s">
        <v>878</v>
      </c>
      <c r="V1174" s="10" t="s">
        <v>1297</v>
      </c>
      <c r="W1174" s="10" t="s">
        <v>929</v>
      </c>
      <c r="Y1174" s="10">
        <v>499359</v>
      </c>
      <c r="Z1174" s="10">
        <v>3603486</v>
      </c>
      <c r="AA1174" s="10" t="s">
        <v>745</v>
      </c>
      <c r="AB1174" s="10" t="s">
        <v>746</v>
      </c>
      <c r="AC1174" s="10" t="s">
        <v>888</v>
      </c>
      <c r="AD1174" s="10">
        <v>499359</v>
      </c>
      <c r="AE1174" s="10">
        <v>3603486</v>
      </c>
      <c r="AF1174" s="10" t="s">
        <v>3258</v>
      </c>
      <c r="AG1174" s="10" t="s">
        <v>882</v>
      </c>
      <c r="AH1174" s="10" t="s">
        <v>2080</v>
      </c>
      <c r="AI1174" s="10" t="s">
        <v>6172</v>
      </c>
      <c r="AP1174" s="10" t="s">
        <v>762</v>
      </c>
      <c r="AT1174" s="10" t="s">
        <v>6173</v>
      </c>
      <c r="AU1174" s="10" t="s">
        <v>6174</v>
      </c>
      <c r="AV1174" s="10" t="s">
        <v>6175</v>
      </c>
      <c r="AX1174" s="10">
        <v>2020142</v>
      </c>
    </row>
    <row r="1175" spans="1:50" x14ac:dyDescent="0.3">
      <c r="A1175" s="10" t="s">
        <v>314</v>
      </c>
      <c r="B1175" s="10" t="s">
        <v>733</v>
      </c>
      <c r="C1175" s="10" t="s">
        <v>6176</v>
      </c>
      <c r="D1175" s="15">
        <v>1</v>
      </c>
      <c r="E1175" s="16">
        <v>2021</v>
      </c>
      <c r="F1175" s="10" t="s">
        <v>6177</v>
      </c>
      <c r="G1175" s="10" t="s">
        <v>2131</v>
      </c>
      <c r="H1175" s="10">
        <v>202164</v>
      </c>
      <c r="I1175" s="10" t="s">
        <v>461</v>
      </c>
      <c r="J1175" s="10" t="s">
        <v>6105</v>
      </c>
      <c r="K1175" s="10">
        <v>20211158</v>
      </c>
      <c r="L1175" s="10" t="s">
        <v>2488</v>
      </c>
      <c r="M1175" s="11">
        <v>44336</v>
      </c>
      <c r="R1175" s="10" t="s">
        <v>5926</v>
      </c>
      <c r="S1175" s="10">
        <v>3</v>
      </c>
      <c r="T1175" s="10" t="s">
        <v>878</v>
      </c>
      <c r="U1175" s="10" t="s">
        <v>878</v>
      </c>
      <c r="V1175" s="10" t="s">
        <v>4483</v>
      </c>
      <c r="W1175" s="10" t="s">
        <v>2488</v>
      </c>
      <c r="X1175" s="10" t="s">
        <v>744</v>
      </c>
      <c r="Y1175" s="10">
        <v>500023</v>
      </c>
      <c r="Z1175" s="10">
        <v>3603180</v>
      </c>
      <c r="AA1175" s="10" t="s">
        <v>745</v>
      </c>
      <c r="AB1175" s="10" t="s">
        <v>746</v>
      </c>
      <c r="AC1175" s="10" t="s">
        <v>888</v>
      </c>
      <c r="AD1175" s="10">
        <v>500023</v>
      </c>
      <c r="AE1175" s="10">
        <v>3603180</v>
      </c>
      <c r="AF1175" s="10" t="s">
        <v>5927</v>
      </c>
      <c r="AG1175" s="10" t="s">
        <v>5928</v>
      </c>
      <c r="AH1175" s="10" t="s">
        <v>2080</v>
      </c>
      <c r="AI1175" s="10" t="s">
        <v>6178</v>
      </c>
      <c r="AP1175" s="10" t="s">
        <v>762</v>
      </c>
      <c r="AT1175" s="10" t="s">
        <v>5930</v>
      </c>
      <c r="AU1175" s="10" t="s">
        <v>5931</v>
      </c>
      <c r="AV1175" s="10" t="s">
        <v>5932</v>
      </c>
      <c r="AW1175" s="10" t="s">
        <v>6179</v>
      </c>
      <c r="AX1175" s="10">
        <v>20218473</v>
      </c>
    </row>
    <row r="1176" spans="1:50" x14ac:dyDescent="0.3">
      <c r="A1176" s="10" t="s">
        <v>314</v>
      </c>
      <c r="B1176" s="10" t="s">
        <v>733</v>
      </c>
      <c r="C1176" s="10" t="s">
        <v>6180</v>
      </c>
      <c r="D1176" s="15">
        <v>1</v>
      </c>
      <c r="E1176" s="16">
        <v>2019</v>
      </c>
      <c r="F1176" s="10" t="s">
        <v>6181</v>
      </c>
      <c r="G1176" s="10" t="s">
        <v>4638</v>
      </c>
      <c r="H1176" s="10">
        <v>2019017</v>
      </c>
      <c r="I1176" s="10" t="s">
        <v>461</v>
      </c>
      <c r="J1176" s="10" t="s">
        <v>6105</v>
      </c>
      <c r="K1176" s="10">
        <v>20197156</v>
      </c>
      <c r="L1176" s="10" t="s">
        <v>756</v>
      </c>
      <c r="M1176" s="11">
        <v>43620.291666666664</v>
      </c>
      <c r="R1176" s="10" t="s">
        <v>6182</v>
      </c>
      <c r="S1176" s="10">
        <v>3</v>
      </c>
      <c r="T1176" s="10" t="s">
        <v>742</v>
      </c>
      <c r="U1176" s="10" t="s">
        <v>878</v>
      </c>
      <c r="V1176" s="10" t="s">
        <v>6150</v>
      </c>
      <c r="W1176" s="10" t="s">
        <v>756</v>
      </c>
      <c r="X1176" s="10" t="s">
        <v>744</v>
      </c>
      <c r="Y1176" s="10">
        <v>498242</v>
      </c>
      <c r="Z1176" s="10">
        <v>3605324</v>
      </c>
      <c r="AB1176" s="10" t="s">
        <v>746</v>
      </c>
      <c r="AC1176" s="10" t="s">
        <v>760</v>
      </c>
      <c r="AD1176" s="10">
        <v>498240</v>
      </c>
      <c r="AE1176" s="10">
        <v>3605313</v>
      </c>
      <c r="AF1176" s="10" t="s">
        <v>2349</v>
      </c>
      <c r="AG1176" s="10" t="s">
        <v>1213</v>
      </c>
      <c r="AH1176" s="10" t="s">
        <v>1041</v>
      </c>
      <c r="AI1176" s="10" t="s">
        <v>6183</v>
      </c>
      <c r="AP1176" s="10" t="s">
        <v>762</v>
      </c>
      <c r="AT1176" s="10" t="s">
        <v>6184</v>
      </c>
      <c r="AU1176" s="10" t="s">
        <v>764</v>
      </c>
      <c r="AV1176" s="10" t="s">
        <v>419</v>
      </c>
      <c r="AX1176" s="10">
        <v>2018400</v>
      </c>
    </row>
    <row r="1177" spans="1:50" x14ac:dyDescent="0.3">
      <c r="A1177" s="10" t="s">
        <v>314</v>
      </c>
      <c r="B1177" s="10" t="s">
        <v>2394</v>
      </c>
      <c r="C1177" s="10" t="s">
        <v>6185</v>
      </c>
      <c r="D1177" s="15">
        <v>1</v>
      </c>
      <c r="E1177" s="16">
        <v>2014</v>
      </c>
      <c r="F1177" s="10" t="s">
        <v>6186</v>
      </c>
      <c r="G1177" s="10" t="s">
        <v>1542</v>
      </c>
      <c r="H1177" s="10">
        <v>17</v>
      </c>
      <c r="I1177" s="10" t="s">
        <v>461</v>
      </c>
      <c r="J1177" s="10" t="s">
        <v>6105</v>
      </c>
      <c r="K1177" s="10">
        <v>17</v>
      </c>
      <c r="L1177" s="10" t="s">
        <v>894</v>
      </c>
      <c r="M1177" s="11">
        <v>41772</v>
      </c>
      <c r="N1177" s="10" t="s">
        <v>1816</v>
      </c>
      <c r="O1177" s="10" t="s">
        <v>1012</v>
      </c>
      <c r="P1177" s="10" t="s">
        <v>2479</v>
      </c>
      <c r="Q1177" s="10" t="s">
        <v>762</v>
      </c>
      <c r="R1177" s="10" t="s">
        <v>877</v>
      </c>
      <c r="S1177" s="10">
        <v>3</v>
      </c>
      <c r="T1177" s="10" t="s">
        <v>742</v>
      </c>
      <c r="U1177" s="10" t="s">
        <v>878</v>
      </c>
      <c r="V1177" s="10" t="s">
        <v>4515</v>
      </c>
      <c r="W1177" s="10" t="s">
        <v>742</v>
      </c>
      <c r="X1177" s="10" t="s">
        <v>744</v>
      </c>
      <c r="Y1177" s="10">
        <v>497200</v>
      </c>
      <c r="Z1177" s="10">
        <v>3604701</v>
      </c>
      <c r="AA1177" s="10" t="s">
        <v>837</v>
      </c>
      <c r="AB1177" s="10" t="s">
        <v>746</v>
      </c>
      <c r="AC1177" s="10" t="s">
        <v>898</v>
      </c>
      <c r="AD1177" s="10">
        <v>497200</v>
      </c>
      <c r="AE1177" s="10">
        <v>3604701</v>
      </c>
      <c r="AF1177" s="10" t="s">
        <v>6187</v>
      </c>
      <c r="AG1177" s="10" t="s">
        <v>882</v>
      </c>
      <c r="AH1177" s="10" t="s">
        <v>4647</v>
      </c>
      <c r="AI1177" s="10" t="s">
        <v>6188</v>
      </c>
      <c r="AJ1177" s="10">
        <v>515327</v>
      </c>
      <c r="AK1177" s="10">
        <v>3633192</v>
      </c>
      <c r="AL1177" s="10" t="s">
        <v>1093</v>
      </c>
      <c r="AP1177" s="10" t="s">
        <v>762</v>
      </c>
      <c r="AT1177" s="10" t="s">
        <v>6189</v>
      </c>
      <c r="AU1177" s="10" t="s">
        <v>6190</v>
      </c>
      <c r="AX1177" s="10">
        <v>15</v>
      </c>
    </row>
    <row r="1178" spans="1:50" x14ac:dyDescent="0.3">
      <c r="A1178" s="10" t="s">
        <v>314</v>
      </c>
      <c r="B1178" s="10" t="s">
        <v>2394</v>
      </c>
      <c r="C1178" s="10" t="s">
        <v>6185</v>
      </c>
      <c r="D1178" s="15">
        <v>1</v>
      </c>
      <c r="E1178" s="16">
        <v>2015</v>
      </c>
      <c r="F1178" s="10" t="s">
        <v>6186</v>
      </c>
      <c r="G1178" s="10" t="s">
        <v>1542</v>
      </c>
      <c r="H1178" s="10">
        <v>17</v>
      </c>
      <c r="I1178" s="10" t="s">
        <v>461</v>
      </c>
      <c r="J1178" s="10" t="s">
        <v>6105</v>
      </c>
      <c r="K1178" s="10">
        <v>182</v>
      </c>
      <c r="L1178" s="10" t="s">
        <v>894</v>
      </c>
      <c r="M1178" s="11">
        <v>42101</v>
      </c>
      <c r="N1178" s="10" t="s">
        <v>1756</v>
      </c>
      <c r="O1178" s="10" t="s">
        <v>4845</v>
      </c>
      <c r="P1178" s="10" t="s">
        <v>2479</v>
      </c>
      <c r="Q1178" s="10" t="s">
        <v>762</v>
      </c>
      <c r="R1178" s="10" t="s">
        <v>877</v>
      </c>
      <c r="S1178" s="10">
        <v>3</v>
      </c>
      <c r="T1178" s="10" t="s">
        <v>742</v>
      </c>
      <c r="U1178" s="10" t="s">
        <v>878</v>
      </c>
      <c r="V1178" s="10" t="s">
        <v>2198</v>
      </c>
      <c r="W1178" s="10" t="s">
        <v>742</v>
      </c>
      <c r="X1178" s="10" t="s">
        <v>744</v>
      </c>
      <c r="Y1178" s="10">
        <v>497200</v>
      </c>
      <c r="Z1178" s="10">
        <v>3604701</v>
      </c>
      <c r="AA1178" s="10" t="s">
        <v>837</v>
      </c>
      <c r="AB1178" s="10" t="s">
        <v>746</v>
      </c>
      <c r="AC1178" s="10" t="s">
        <v>898</v>
      </c>
      <c r="AD1178" s="10">
        <v>497200</v>
      </c>
      <c r="AE1178" s="10">
        <v>3604701</v>
      </c>
      <c r="AF1178" s="10" t="s">
        <v>6187</v>
      </c>
      <c r="AG1178" s="10" t="s">
        <v>882</v>
      </c>
      <c r="AH1178" s="10" t="s">
        <v>4647</v>
      </c>
      <c r="AI1178" s="10" t="s">
        <v>6191</v>
      </c>
      <c r="AJ1178" s="10">
        <v>515327</v>
      </c>
      <c r="AK1178" s="10">
        <v>3633192</v>
      </c>
      <c r="AL1178" s="10" t="s">
        <v>1093</v>
      </c>
      <c r="AO1178" s="10" t="s">
        <v>850</v>
      </c>
      <c r="AP1178" s="10" t="s">
        <v>762</v>
      </c>
      <c r="AQ1178" s="10" t="s">
        <v>850</v>
      </c>
      <c r="AR1178" s="10" t="s">
        <v>850</v>
      </c>
      <c r="AS1178" s="10" t="s">
        <v>850</v>
      </c>
      <c r="AT1178" s="10" t="s">
        <v>6189</v>
      </c>
      <c r="AU1178" s="10" t="s">
        <v>850</v>
      </c>
      <c r="AV1178" s="10" t="s">
        <v>850</v>
      </c>
      <c r="AW1178" s="10" t="s">
        <v>6192</v>
      </c>
      <c r="AX1178" s="10">
        <v>15</v>
      </c>
    </row>
    <row r="1179" spans="1:50" x14ac:dyDescent="0.3">
      <c r="A1179" s="10" t="s">
        <v>314</v>
      </c>
      <c r="B1179" s="10" t="s">
        <v>2394</v>
      </c>
      <c r="C1179" s="10" t="s">
        <v>6185</v>
      </c>
      <c r="D1179" s="15">
        <v>1</v>
      </c>
      <c r="E1179" s="16">
        <v>2016</v>
      </c>
      <c r="F1179" s="10" t="s">
        <v>6186</v>
      </c>
      <c r="G1179" s="10" t="s">
        <v>1542</v>
      </c>
      <c r="H1179" s="10">
        <v>17</v>
      </c>
      <c r="I1179" s="10" t="s">
        <v>461</v>
      </c>
      <c r="J1179" s="10" t="s">
        <v>6105</v>
      </c>
      <c r="K1179" s="10">
        <v>326</v>
      </c>
      <c r="L1179" s="10" t="s">
        <v>894</v>
      </c>
      <c r="M1179" s="11">
        <v>42500</v>
      </c>
      <c r="N1179" s="10" t="s">
        <v>812</v>
      </c>
      <c r="O1179" s="10" t="s">
        <v>2692</v>
      </c>
      <c r="P1179" s="10" t="s">
        <v>2479</v>
      </c>
      <c r="Q1179" s="10" t="s">
        <v>762</v>
      </c>
      <c r="R1179" s="10" t="s">
        <v>877</v>
      </c>
      <c r="S1179" s="10">
        <v>3</v>
      </c>
      <c r="T1179" s="10" t="s">
        <v>742</v>
      </c>
      <c r="U1179" s="10" t="s">
        <v>878</v>
      </c>
      <c r="V1179" s="10" t="s">
        <v>2205</v>
      </c>
      <c r="W1179" s="10" t="s">
        <v>742</v>
      </c>
      <c r="X1179" s="10" t="s">
        <v>744</v>
      </c>
      <c r="Y1179" s="10">
        <v>497200</v>
      </c>
      <c r="Z1179" s="10">
        <v>3604701</v>
      </c>
      <c r="AA1179" s="10" t="s">
        <v>837</v>
      </c>
      <c r="AB1179" s="10" t="s">
        <v>746</v>
      </c>
      <c r="AC1179" s="10" t="s">
        <v>911</v>
      </c>
      <c r="AD1179" s="10">
        <v>497200</v>
      </c>
      <c r="AE1179" s="10">
        <v>3604701</v>
      </c>
      <c r="AF1179" s="10" t="s">
        <v>6187</v>
      </c>
      <c r="AG1179" s="10" t="s">
        <v>882</v>
      </c>
      <c r="AH1179" s="10" t="s">
        <v>4647</v>
      </c>
      <c r="AI1179" s="10" t="s">
        <v>6193</v>
      </c>
      <c r="AJ1179" s="10">
        <v>515327</v>
      </c>
      <c r="AK1179" s="10">
        <v>3633192</v>
      </c>
      <c r="AL1179" s="10" t="s">
        <v>1093</v>
      </c>
      <c r="AP1179" s="10" t="s">
        <v>762</v>
      </c>
      <c r="AT1179" s="10" t="s">
        <v>754</v>
      </c>
      <c r="AU1179" s="10" t="s">
        <v>754</v>
      </c>
      <c r="AW1179" s="10" t="s">
        <v>6194</v>
      </c>
      <c r="AX1179" s="10">
        <v>15</v>
      </c>
    </row>
    <row r="1180" spans="1:50" x14ac:dyDescent="0.3">
      <c r="A1180" s="10" t="s">
        <v>314</v>
      </c>
      <c r="B1180" s="10" t="s">
        <v>2394</v>
      </c>
      <c r="C1180" s="10" t="s">
        <v>6185</v>
      </c>
      <c r="D1180" s="15">
        <v>1</v>
      </c>
      <c r="E1180" s="16">
        <v>2019</v>
      </c>
      <c r="F1180" s="10" t="s">
        <v>6186</v>
      </c>
      <c r="G1180" s="10" t="s">
        <v>1542</v>
      </c>
      <c r="H1180" s="10">
        <v>17</v>
      </c>
      <c r="I1180" s="10" t="s">
        <v>461</v>
      </c>
      <c r="J1180" s="10" t="s">
        <v>6105</v>
      </c>
      <c r="K1180" s="10">
        <v>2019940</v>
      </c>
      <c r="L1180" s="10" t="s">
        <v>894</v>
      </c>
      <c r="M1180" s="11">
        <v>43655</v>
      </c>
      <c r="N1180" s="10" t="s">
        <v>902</v>
      </c>
      <c r="O1180" s="10" t="s">
        <v>1905</v>
      </c>
      <c r="P1180" s="10" t="s">
        <v>2479</v>
      </c>
      <c r="Q1180" s="10" t="s">
        <v>762</v>
      </c>
      <c r="R1180" s="10" t="s">
        <v>877</v>
      </c>
      <c r="S1180" s="10">
        <v>3</v>
      </c>
      <c r="T1180" s="10" t="s">
        <v>742</v>
      </c>
      <c r="U1180" s="10" t="s">
        <v>878</v>
      </c>
      <c r="V1180" s="10" t="s">
        <v>887</v>
      </c>
      <c r="W1180" s="10" t="s">
        <v>742</v>
      </c>
      <c r="X1180" s="10" t="s">
        <v>744</v>
      </c>
      <c r="Y1180" s="10">
        <v>497200</v>
      </c>
      <c r="Z1180" s="10">
        <v>3604701</v>
      </c>
      <c r="AB1180" s="10" t="s">
        <v>746</v>
      </c>
      <c r="AC1180" s="10" t="s">
        <v>930</v>
      </c>
      <c r="AD1180" s="10">
        <v>497200</v>
      </c>
      <c r="AE1180" s="10">
        <v>3604701</v>
      </c>
      <c r="AF1180" s="10" t="s">
        <v>6187</v>
      </c>
      <c r="AG1180" s="10" t="s">
        <v>882</v>
      </c>
      <c r="AH1180" s="10" t="s">
        <v>4647</v>
      </c>
      <c r="AI1180" s="10" t="s">
        <v>6195</v>
      </c>
      <c r="AJ1180" s="10">
        <v>515327</v>
      </c>
      <c r="AK1180" s="10">
        <v>3633192</v>
      </c>
      <c r="AL1180" s="10" t="s">
        <v>1093</v>
      </c>
      <c r="AO1180" s="10" t="s">
        <v>741</v>
      </c>
      <c r="AP1180" s="10" t="s">
        <v>762</v>
      </c>
      <c r="AT1180" s="10" t="s">
        <v>1271</v>
      </c>
      <c r="AU1180" s="10" t="s">
        <v>923</v>
      </c>
      <c r="AV1180" s="10" t="s">
        <v>754</v>
      </c>
      <c r="AX1180" s="10">
        <v>15</v>
      </c>
    </row>
    <row r="1181" spans="1:50" x14ac:dyDescent="0.3">
      <c r="A1181" s="10" t="s">
        <v>314</v>
      </c>
      <c r="B1181" s="10" t="s">
        <v>2394</v>
      </c>
      <c r="C1181" s="10" t="s">
        <v>6185</v>
      </c>
      <c r="D1181" s="15">
        <v>1</v>
      </c>
      <c r="E1181" s="16">
        <v>2017</v>
      </c>
      <c r="F1181" s="10" t="s">
        <v>6186</v>
      </c>
      <c r="G1181" s="10" t="s">
        <v>1542</v>
      </c>
      <c r="H1181" s="10">
        <v>17</v>
      </c>
      <c r="I1181" s="10" t="s">
        <v>461</v>
      </c>
      <c r="J1181" s="10" t="s">
        <v>6105</v>
      </c>
      <c r="K1181" s="10">
        <v>2017197</v>
      </c>
      <c r="L1181" s="10" t="s">
        <v>894</v>
      </c>
      <c r="M1181" s="11">
        <v>42873</v>
      </c>
      <c r="N1181" s="10" t="s">
        <v>4384</v>
      </c>
      <c r="O1181" s="10" t="s">
        <v>6196</v>
      </c>
      <c r="P1181" s="10" t="s">
        <v>2479</v>
      </c>
      <c r="Q1181" s="10" t="s">
        <v>762</v>
      </c>
      <c r="R1181" s="10" t="s">
        <v>877</v>
      </c>
      <c r="S1181" s="10">
        <v>3</v>
      </c>
      <c r="T1181" s="10" t="s">
        <v>742</v>
      </c>
      <c r="U1181" s="10" t="s">
        <v>878</v>
      </c>
      <c r="V1181" s="10" t="s">
        <v>6197</v>
      </c>
      <c r="W1181" s="10" t="s">
        <v>919</v>
      </c>
      <c r="X1181" s="10" t="s">
        <v>744</v>
      </c>
      <c r="Y1181" s="10">
        <v>497200</v>
      </c>
      <c r="Z1181" s="10">
        <v>3604701</v>
      </c>
      <c r="AA1181" s="10" t="s">
        <v>837</v>
      </c>
      <c r="AB1181" s="10" t="s">
        <v>746</v>
      </c>
      <c r="AC1181" s="10" t="s">
        <v>920</v>
      </c>
      <c r="AD1181" s="10">
        <v>497200</v>
      </c>
      <c r="AE1181" s="10">
        <v>3604701</v>
      </c>
      <c r="AF1181" s="10" t="s">
        <v>6187</v>
      </c>
      <c r="AG1181" s="10" t="s">
        <v>882</v>
      </c>
      <c r="AH1181" s="10" t="s">
        <v>4647</v>
      </c>
      <c r="AI1181" s="10" t="s">
        <v>6198</v>
      </c>
      <c r="AJ1181" s="10">
        <v>515327</v>
      </c>
      <c r="AK1181" s="10">
        <v>3633192</v>
      </c>
      <c r="AL1181" s="10" t="s">
        <v>1093</v>
      </c>
      <c r="AP1181" s="10" t="s">
        <v>762</v>
      </c>
      <c r="AQ1181" s="10" t="s">
        <v>922</v>
      </c>
      <c r="AR1181" s="10" t="s">
        <v>922</v>
      </c>
      <c r="AS1181" s="10" t="s">
        <v>922</v>
      </c>
      <c r="AT1181" s="10" t="s">
        <v>922</v>
      </c>
      <c r="AU1181" s="10" t="s">
        <v>923</v>
      </c>
      <c r="AV1181" s="10" t="s">
        <v>922</v>
      </c>
      <c r="AW1181" s="10" t="s">
        <v>6199</v>
      </c>
      <c r="AX1181" s="10">
        <v>15</v>
      </c>
    </row>
    <row r="1182" spans="1:50" x14ac:dyDescent="0.3">
      <c r="A1182" s="10" t="s">
        <v>314</v>
      </c>
      <c r="B1182" s="10" t="s">
        <v>2394</v>
      </c>
      <c r="C1182" s="10" t="s">
        <v>6185</v>
      </c>
      <c r="D1182" s="15">
        <v>1</v>
      </c>
      <c r="E1182" s="16">
        <v>2018</v>
      </c>
      <c r="F1182" s="10" t="s">
        <v>6186</v>
      </c>
      <c r="G1182" s="10" t="s">
        <v>1542</v>
      </c>
      <c r="H1182" s="10">
        <v>17</v>
      </c>
      <c r="I1182" s="10" t="s">
        <v>461</v>
      </c>
      <c r="J1182" s="10" t="s">
        <v>6105</v>
      </c>
      <c r="K1182" s="10">
        <v>2018312.3</v>
      </c>
      <c r="L1182" s="10" t="s">
        <v>894</v>
      </c>
      <c r="M1182" s="11">
        <v>43242.291666666664</v>
      </c>
      <c r="N1182" s="10" t="s">
        <v>1274</v>
      </c>
      <c r="O1182" s="10" t="s">
        <v>6200</v>
      </c>
      <c r="P1182" s="10" t="s">
        <v>2479</v>
      </c>
      <c r="Q1182" s="10" t="s">
        <v>762</v>
      </c>
      <c r="R1182" s="10" t="s">
        <v>877</v>
      </c>
      <c r="S1182" s="10">
        <v>3</v>
      </c>
      <c r="T1182" s="10" t="s">
        <v>742</v>
      </c>
      <c r="U1182" s="10" t="s">
        <v>878</v>
      </c>
      <c r="V1182" s="10" t="s">
        <v>6201</v>
      </c>
      <c r="W1182" s="10" t="s">
        <v>919</v>
      </c>
      <c r="X1182" s="10" t="s">
        <v>744</v>
      </c>
      <c r="Y1182" s="10">
        <v>497200</v>
      </c>
      <c r="Z1182" s="10">
        <v>3604701</v>
      </c>
      <c r="AA1182" s="10" t="s">
        <v>837</v>
      </c>
      <c r="AB1182" s="10" t="s">
        <v>746</v>
      </c>
      <c r="AC1182" s="10" t="s">
        <v>920</v>
      </c>
      <c r="AD1182" s="10">
        <v>497200</v>
      </c>
      <c r="AE1182" s="10">
        <v>3604701</v>
      </c>
      <c r="AF1182" s="10" t="s">
        <v>6187</v>
      </c>
      <c r="AG1182" s="10" t="s">
        <v>882</v>
      </c>
      <c r="AH1182" s="10" t="s">
        <v>4647</v>
      </c>
      <c r="AI1182" s="10" t="s">
        <v>6202</v>
      </c>
      <c r="AJ1182" s="10">
        <v>515327</v>
      </c>
      <c r="AK1182" s="10">
        <v>3633192</v>
      </c>
      <c r="AL1182" s="10" t="s">
        <v>1093</v>
      </c>
      <c r="AP1182" s="10" t="s">
        <v>762</v>
      </c>
      <c r="AT1182" s="10" t="s">
        <v>6203</v>
      </c>
      <c r="AU1182" s="10" t="s">
        <v>923</v>
      </c>
      <c r="AV1182" s="10" t="s">
        <v>1126</v>
      </c>
      <c r="AW1182" s="10" t="s">
        <v>6204</v>
      </c>
      <c r="AX1182" s="10">
        <v>15</v>
      </c>
    </row>
    <row r="1183" spans="1:50" x14ac:dyDescent="0.3">
      <c r="A1183" s="10" t="s">
        <v>314</v>
      </c>
      <c r="B1183" s="10" t="s">
        <v>733</v>
      </c>
      <c r="C1183" s="10" t="s">
        <v>6185</v>
      </c>
      <c r="D1183" s="15">
        <v>2</v>
      </c>
      <c r="E1183" s="16">
        <v>2021</v>
      </c>
      <c r="F1183" s="10" t="s">
        <v>6186</v>
      </c>
      <c r="G1183" s="10" t="s">
        <v>1542</v>
      </c>
      <c r="H1183" s="10">
        <v>202148</v>
      </c>
      <c r="I1183" s="10" t="s">
        <v>461</v>
      </c>
      <c r="J1183" s="10" t="s">
        <v>6105</v>
      </c>
      <c r="K1183" s="10">
        <v>20211208</v>
      </c>
      <c r="L1183" s="10" t="s">
        <v>742</v>
      </c>
      <c r="M1183" s="11">
        <v>44355</v>
      </c>
      <c r="P1183" s="10" t="s">
        <v>2479</v>
      </c>
      <c r="Q1183" s="10" t="s">
        <v>762</v>
      </c>
      <c r="R1183" s="10" t="s">
        <v>877</v>
      </c>
      <c r="S1183" s="10">
        <v>3</v>
      </c>
      <c r="T1183" s="10" t="s">
        <v>742</v>
      </c>
      <c r="U1183" s="10" t="s">
        <v>878</v>
      </c>
      <c r="V1183" s="10" t="s">
        <v>887</v>
      </c>
      <c r="W1183" s="10" t="s">
        <v>742</v>
      </c>
      <c r="Y1183" s="10">
        <v>497323</v>
      </c>
      <c r="Z1183" s="10">
        <v>3604690</v>
      </c>
      <c r="AA1183" s="10" t="s">
        <v>745</v>
      </c>
      <c r="AB1183" s="10" t="s">
        <v>746</v>
      </c>
      <c r="AC1183" s="10" t="s">
        <v>888</v>
      </c>
      <c r="AD1183" s="10">
        <v>497323</v>
      </c>
      <c r="AE1183" s="10">
        <v>3604690</v>
      </c>
      <c r="AF1183" s="10" t="s">
        <v>6205</v>
      </c>
      <c r="AG1183" s="10" t="s">
        <v>5928</v>
      </c>
      <c r="AH1183" s="10" t="s">
        <v>2080</v>
      </c>
      <c r="AI1183" s="10" t="s">
        <v>6206</v>
      </c>
      <c r="AP1183" s="10" t="s">
        <v>762</v>
      </c>
      <c r="AU1183" s="10" t="s">
        <v>6207</v>
      </c>
      <c r="AV1183" s="10" t="s">
        <v>6208</v>
      </c>
      <c r="AW1183" s="10" t="s">
        <v>6209</v>
      </c>
      <c r="AX1183" s="10">
        <v>15</v>
      </c>
    </row>
    <row r="1184" spans="1:50" x14ac:dyDescent="0.3">
      <c r="A1184" s="10" t="s">
        <v>314</v>
      </c>
      <c r="B1184" s="10" t="s">
        <v>2394</v>
      </c>
      <c r="C1184" s="10" t="s">
        <v>6210</v>
      </c>
      <c r="D1184" s="15">
        <v>1</v>
      </c>
      <c r="E1184" s="16">
        <v>2018</v>
      </c>
      <c r="F1184" s="10" t="s">
        <v>6211</v>
      </c>
      <c r="G1184" s="10" t="s">
        <v>1566</v>
      </c>
      <c r="H1184" s="10">
        <v>18</v>
      </c>
      <c r="I1184" s="10" t="s">
        <v>461</v>
      </c>
      <c r="J1184" s="10" t="s">
        <v>6105</v>
      </c>
      <c r="K1184" s="10">
        <v>2018313.2</v>
      </c>
      <c r="L1184" s="10" t="s">
        <v>894</v>
      </c>
      <c r="M1184" s="11">
        <v>43230.291666666664</v>
      </c>
      <c r="N1184" s="10" t="s">
        <v>1230</v>
      </c>
      <c r="O1184" s="10" t="s">
        <v>1782</v>
      </c>
      <c r="P1184" s="10" t="s">
        <v>2479</v>
      </c>
      <c r="Q1184" s="10" t="s">
        <v>762</v>
      </c>
      <c r="R1184" s="10" t="s">
        <v>877</v>
      </c>
      <c r="S1184" s="10">
        <v>3</v>
      </c>
      <c r="T1184" s="10" t="s">
        <v>742</v>
      </c>
      <c r="U1184" s="10" t="s">
        <v>878</v>
      </c>
      <c r="V1184" s="10" t="s">
        <v>937</v>
      </c>
      <c r="W1184" s="10" t="s">
        <v>919</v>
      </c>
      <c r="X1184" s="10" t="s">
        <v>744</v>
      </c>
      <c r="Y1184" s="10">
        <v>497711</v>
      </c>
      <c r="Z1184" s="10">
        <v>3605050</v>
      </c>
      <c r="AA1184" s="10" t="s">
        <v>837</v>
      </c>
      <c r="AB1184" s="10" t="s">
        <v>746</v>
      </c>
      <c r="AC1184" s="10" t="s">
        <v>920</v>
      </c>
      <c r="AD1184" s="10">
        <v>497711</v>
      </c>
      <c r="AE1184" s="10">
        <v>3605050</v>
      </c>
      <c r="AF1184" s="10" t="s">
        <v>4380</v>
      </c>
      <c r="AG1184" s="10" t="s">
        <v>882</v>
      </c>
      <c r="AH1184" s="10" t="s">
        <v>1183</v>
      </c>
      <c r="AI1184" s="10" t="s">
        <v>6212</v>
      </c>
      <c r="AP1184" s="10" t="s">
        <v>762</v>
      </c>
      <c r="AT1184" s="10" t="s">
        <v>6213</v>
      </c>
      <c r="AU1184" s="10" t="s">
        <v>923</v>
      </c>
      <c r="AV1184" s="10" t="s">
        <v>1126</v>
      </c>
      <c r="AW1184" s="10" t="s">
        <v>6214</v>
      </c>
      <c r="AX1184" s="10">
        <v>17</v>
      </c>
    </row>
    <row r="1185" spans="1:50" x14ac:dyDescent="0.3">
      <c r="A1185" s="10" t="s">
        <v>314</v>
      </c>
      <c r="B1185" s="10" t="s">
        <v>2394</v>
      </c>
      <c r="C1185" s="10" t="s">
        <v>6210</v>
      </c>
      <c r="D1185" s="15">
        <v>1</v>
      </c>
      <c r="E1185" s="16">
        <v>2017</v>
      </c>
      <c r="F1185" s="10" t="s">
        <v>6211</v>
      </c>
      <c r="G1185" s="10" t="s">
        <v>1566</v>
      </c>
      <c r="H1185" s="10">
        <v>18</v>
      </c>
      <c r="I1185" s="10" t="s">
        <v>461</v>
      </c>
      <c r="J1185" s="10" t="s">
        <v>6105</v>
      </c>
      <c r="K1185" s="10">
        <v>2017198</v>
      </c>
      <c r="L1185" s="10" t="s">
        <v>894</v>
      </c>
      <c r="M1185" s="11">
        <v>42873</v>
      </c>
      <c r="N1185" s="10" t="s">
        <v>4478</v>
      </c>
      <c r="O1185" s="10" t="s">
        <v>1274</v>
      </c>
      <c r="P1185" s="10" t="s">
        <v>2479</v>
      </c>
      <c r="Q1185" s="10" t="s">
        <v>762</v>
      </c>
      <c r="R1185" s="10" t="s">
        <v>877</v>
      </c>
      <c r="S1185" s="10">
        <v>3</v>
      </c>
      <c r="T1185" s="10" t="s">
        <v>742</v>
      </c>
      <c r="U1185" s="10" t="s">
        <v>878</v>
      </c>
      <c r="V1185" s="10" t="s">
        <v>6197</v>
      </c>
      <c r="W1185" s="10" t="s">
        <v>919</v>
      </c>
      <c r="X1185" s="10" t="s">
        <v>744</v>
      </c>
      <c r="Y1185" s="10">
        <v>497711</v>
      </c>
      <c r="Z1185" s="10">
        <v>3605050</v>
      </c>
      <c r="AA1185" s="10" t="s">
        <v>837</v>
      </c>
      <c r="AB1185" s="10" t="s">
        <v>746</v>
      </c>
      <c r="AC1185" s="10" t="s">
        <v>920</v>
      </c>
      <c r="AD1185" s="10">
        <v>497711</v>
      </c>
      <c r="AE1185" s="10">
        <v>3605050</v>
      </c>
      <c r="AF1185" s="10" t="s">
        <v>4380</v>
      </c>
      <c r="AG1185" s="10" t="s">
        <v>882</v>
      </c>
      <c r="AH1185" s="10" t="s">
        <v>1183</v>
      </c>
      <c r="AI1185" s="10" t="s">
        <v>6215</v>
      </c>
      <c r="AP1185" s="10" t="s">
        <v>762</v>
      </c>
      <c r="AQ1185" s="10" t="s">
        <v>922</v>
      </c>
      <c r="AR1185" s="10" t="s">
        <v>922</v>
      </c>
      <c r="AS1185" s="10" t="s">
        <v>922</v>
      </c>
      <c r="AT1185" s="10" t="s">
        <v>922</v>
      </c>
      <c r="AU1185" s="10" t="s">
        <v>923</v>
      </c>
      <c r="AV1185" s="10" t="s">
        <v>922</v>
      </c>
      <c r="AW1185" s="10" t="s">
        <v>922</v>
      </c>
      <c r="AX1185" s="10">
        <v>17</v>
      </c>
    </row>
    <row r="1186" spans="1:50" x14ac:dyDescent="0.3">
      <c r="A1186" s="10" t="s">
        <v>314</v>
      </c>
      <c r="B1186" s="10" t="s">
        <v>2394</v>
      </c>
      <c r="C1186" s="10" t="s">
        <v>6210</v>
      </c>
      <c r="D1186" s="15">
        <v>1</v>
      </c>
      <c r="E1186" s="16">
        <v>2019</v>
      </c>
      <c r="F1186" s="10" t="s">
        <v>6211</v>
      </c>
      <c r="G1186" s="10" t="s">
        <v>1566</v>
      </c>
      <c r="H1186" s="10">
        <v>18</v>
      </c>
      <c r="I1186" s="10" t="s">
        <v>461</v>
      </c>
      <c r="J1186" s="10" t="s">
        <v>6105</v>
      </c>
      <c r="K1186" s="10">
        <v>2019941</v>
      </c>
      <c r="L1186" s="10" t="s">
        <v>894</v>
      </c>
      <c r="M1186" s="11">
        <v>43605.291666666664</v>
      </c>
      <c r="N1186" s="10" t="s">
        <v>2562</v>
      </c>
      <c r="O1186" s="10" t="s">
        <v>3165</v>
      </c>
      <c r="P1186" s="10" t="s">
        <v>2479</v>
      </c>
      <c r="Q1186" s="10" t="s">
        <v>762</v>
      </c>
      <c r="R1186" s="10" t="s">
        <v>877</v>
      </c>
      <c r="S1186" s="10">
        <v>3</v>
      </c>
      <c r="T1186" s="10" t="s">
        <v>742</v>
      </c>
      <c r="U1186" s="10" t="s">
        <v>878</v>
      </c>
      <c r="V1186" s="10" t="s">
        <v>6216</v>
      </c>
      <c r="W1186" s="10" t="s">
        <v>742</v>
      </c>
      <c r="X1186" s="10" t="s">
        <v>744</v>
      </c>
      <c r="Y1186" s="10">
        <v>497711</v>
      </c>
      <c r="Z1186" s="10">
        <v>3605050</v>
      </c>
      <c r="AB1186" s="10" t="s">
        <v>746</v>
      </c>
      <c r="AC1186" s="10" t="s">
        <v>930</v>
      </c>
      <c r="AD1186" s="10">
        <v>497711</v>
      </c>
      <c r="AE1186" s="10">
        <v>3605050</v>
      </c>
      <c r="AF1186" s="10" t="s">
        <v>4380</v>
      </c>
      <c r="AG1186" s="10" t="s">
        <v>882</v>
      </c>
      <c r="AH1186" s="10" t="s">
        <v>1183</v>
      </c>
      <c r="AI1186" s="10" t="s">
        <v>6217</v>
      </c>
      <c r="AO1186" s="10" t="s">
        <v>741</v>
      </c>
      <c r="AP1186" s="10" t="s">
        <v>762</v>
      </c>
      <c r="AT1186" s="10" t="s">
        <v>6218</v>
      </c>
      <c r="AU1186" s="10" t="s">
        <v>923</v>
      </c>
      <c r="AV1186" s="10" t="s">
        <v>754</v>
      </c>
      <c r="AX1186" s="10">
        <v>17</v>
      </c>
    </row>
    <row r="1187" spans="1:50" x14ac:dyDescent="0.3">
      <c r="A1187" s="10" t="s">
        <v>314</v>
      </c>
      <c r="B1187" s="10" t="s">
        <v>2394</v>
      </c>
      <c r="C1187" s="10" t="s">
        <v>6210</v>
      </c>
      <c r="D1187" s="15">
        <v>1</v>
      </c>
      <c r="E1187" s="16">
        <v>2016</v>
      </c>
      <c r="F1187" s="10" t="s">
        <v>6211</v>
      </c>
      <c r="G1187" s="10" t="s">
        <v>1566</v>
      </c>
      <c r="H1187" s="10">
        <v>18</v>
      </c>
      <c r="I1187" s="10" t="s">
        <v>461</v>
      </c>
      <c r="J1187" s="10" t="s">
        <v>6105</v>
      </c>
      <c r="K1187" s="10">
        <v>327</v>
      </c>
      <c r="L1187" s="10" t="s">
        <v>894</v>
      </c>
      <c r="M1187" s="11">
        <v>42500</v>
      </c>
      <c r="N1187" s="10" t="s">
        <v>1523</v>
      </c>
      <c r="O1187" s="10" t="s">
        <v>1229</v>
      </c>
      <c r="P1187" s="10" t="s">
        <v>2479</v>
      </c>
      <c r="Q1187" s="10" t="s">
        <v>762</v>
      </c>
      <c r="R1187" s="10" t="s">
        <v>877</v>
      </c>
      <c r="S1187" s="10">
        <v>3</v>
      </c>
      <c r="T1187" s="10" t="s">
        <v>742</v>
      </c>
      <c r="U1187" s="10" t="s">
        <v>878</v>
      </c>
      <c r="V1187" s="10" t="s">
        <v>2205</v>
      </c>
      <c r="W1187" s="10" t="s">
        <v>742</v>
      </c>
      <c r="X1187" s="10" t="s">
        <v>744</v>
      </c>
      <c r="Y1187" s="10">
        <v>497711</v>
      </c>
      <c r="Z1187" s="10">
        <v>3605050</v>
      </c>
      <c r="AA1187" s="10" t="s">
        <v>837</v>
      </c>
      <c r="AB1187" s="10" t="s">
        <v>746</v>
      </c>
      <c r="AC1187" s="10" t="s">
        <v>911</v>
      </c>
      <c r="AD1187" s="10">
        <v>497711</v>
      </c>
      <c r="AE1187" s="10">
        <v>3605050</v>
      </c>
      <c r="AF1187" s="10" t="s">
        <v>4380</v>
      </c>
      <c r="AG1187" s="10" t="s">
        <v>882</v>
      </c>
      <c r="AH1187" s="10" t="s">
        <v>1183</v>
      </c>
      <c r="AI1187" s="10" t="s">
        <v>5694</v>
      </c>
      <c r="AP1187" s="10" t="s">
        <v>762</v>
      </c>
      <c r="AT1187" s="10" t="s">
        <v>6219</v>
      </c>
      <c r="AU1187" s="10" t="s">
        <v>754</v>
      </c>
      <c r="AW1187" s="10" t="s">
        <v>6220</v>
      </c>
      <c r="AX1187" s="10">
        <v>17</v>
      </c>
    </row>
    <row r="1188" spans="1:50" x14ac:dyDescent="0.3">
      <c r="A1188" s="10" t="s">
        <v>314</v>
      </c>
      <c r="B1188" s="10" t="s">
        <v>2394</v>
      </c>
      <c r="C1188" s="10" t="s">
        <v>6210</v>
      </c>
      <c r="D1188" s="15">
        <v>1</v>
      </c>
      <c r="E1188" s="16">
        <v>2014</v>
      </c>
      <c r="F1188" s="10" t="s">
        <v>6211</v>
      </c>
      <c r="G1188" s="10" t="s">
        <v>1566</v>
      </c>
      <c r="H1188" s="10">
        <v>18</v>
      </c>
      <c r="I1188" s="10" t="s">
        <v>461</v>
      </c>
      <c r="J1188" s="10" t="s">
        <v>6105</v>
      </c>
      <c r="K1188" s="10">
        <v>16</v>
      </c>
      <c r="L1188" s="10" t="s">
        <v>894</v>
      </c>
      <c r="M1188" s="11">
        <v>41772</v>
      </c>
      <c r="N1188" s="10" t="s">
        <v>909</v>
      </c>
      <c r="O1188" s="10" t="s">
        <v>2698</v>
      </c>
      <c r="P1188" s="10" t="s">
        <v>2479</v>
      </c>
      <c r="Q1188" s="10" t="s">
        <v>762</v>
      </c>
      <c r="R1188" s="10" t="s">
        <v>877</v>
      </c>
      <c r="S1188" s="10">
        <v>3</v>
      </c>
      <c r="T1188" s="10" t="s">
        <v>742</v>
      </c>
      <c r="U1188" s="10" t="s">
        <v>878</v>
      </c>
      <c r="V1188" s="10" t="s">
        <v>4515</v>
      </c>
      <c r="W1188" s="10" t="s">
        <v>742</v>
      </c>
      <c r="X1188" s="10" t="s">
        <v>744</v>
      </c>
      <c r="Y1188" s="10">
        <v>497711</v>
      </c>
      <c r="Z1188" s="10">
        <v>3605050</v>
      </c>
      <c r="AA1188" s="10" t="s">
        <v>837</v>
      </c>
      <c r="AB1188" s="10" t="s">
        <v>746</v>
      </c>
      <c r="AC1188" s="10" t="s">
        <v>898</v>
      </c>
      <c r="AD1188" s="10">
        <v>497711</v>
      </c>
      <c r="AE1188" s="10">
        <v>3605050</v>
      </c>
      <c r="AF1188" s="10" t="s">
        <v>4380</v>
      </c>
      <c r="AG1188" s="10" t="s">
        <v>882</v>
      </c>
      <c r="AH1188" s="10" t="s">
        <v>1183</v>
      </c>
      <c r="AI1188" s="10" t="s">
        <v>6221</v>
      </c>
      <c r="AP1188" s="10" t="s">
        <v>762</v>
      </c>
      <c r="AT1188" s="10" t="s">
        <v>6222</v>
      </c>
      <c r="AU1188" s="10" t="s">
        <v>1126</v>
      </c>
      <c r="AX1188" s="10">
        <v>17</v>
      </c>
    </row>
    <row r="1189" spans="1:50" x14ac:dyDescent="0.3">
      <c r="A1189" s="10" t="s">
        <v>314</v>
      </c>
      <c r="B1189" s="10" t="s">
        <v>2394</v>
      </c>
      <c r="C1189" s="10" t="s">
        <v>6210</v>
      </c>
      <c r="D1189" s="15">
        <v>1</v>
      </c>
      <c r="E1189" s="16">
        <v>2015</v>
      </c>
      <c r="F1189" s="10" t="s">
        <v>6211</v>
      </c>
      <c r="G1189" s="10" t="s">
        <v>1566</v>
      </c>
      <c r="H1189" s="10">
        <v>18</v>
      </c>
      <c r="I1189" s="10" t="s">
        <v>461</v>
      </c>
      <c r="J1189" s="10" t="s">
        <v>6105</v>
      </c>
      <c r="K1189" s="10">
        <v>183</v>
      </c>
      <c r="L1189" s="10" t="s">
        <v>894</v>
      </c>
      <c r="M1189" s="11">
        <v>42101</v>
      </c>
      <c r="N1189" s="10" t="s">
        <v>976</v>
      </c>
      <c r="O1189" s="10" t="s">
        <v>813</v>
      </c>
      <c r="P1189" s="10" t="s">
        <v>2479</v>
      </c>
      <c r="Q1189" s="10" t="s">
        <v>762</v>
      </c>
      <c r="R1189" s="10" t="s">
        <v>877</v>
      </c>
      <c r="S1189" s="10">
        <v>3</v>
      </c>
      <c r="T1189" s="10" t="s">
        <v>742</v>
      </c>
      <c r="U1189" s="10" t="s">
        <v>878</v>
      </c>
      <c r="V1189" s="10" t="s">
        <v>2198</v>
      </c>
      <c r="W1189" s="10" t="s">
        <v>742</v>
      </c>
      <c r="X1189" s="10" t="s">
        <v>744</v>
      </c>
      <c r="Y1189" s="10">
        <v>497711</v>
      </c>
      <c r="Z1189" s="10">
        <v>3605050</v>
      </c>
      <c r="AA1189" s="10" t="s">
        <v>837</v>
      </c>
      <c r="AB1189" s="10" t="s">
        <v>746</v>
      </c>
      <c r="AC1189" s="10" t="s">
        <v>898</v>
      </c>
      <c r="AD1189" s="10">
        <v>497711</v>
      </c>
      <c r="AE1189" s="10">
        <v>3605050</v>
      </c>
      <c r="AF1189" s="10" t="s">
        <v>4380</v>
      </c>
      <c r="AG1189" s="10" t="s">
        <v>882</v>
      </c>
      <c r="AH1189" s="10" t="s">
        <v>1183</v>
      </c>
      <c r="AI1189" s="10" t="s">
        <v>6223</v>
      </c>
      <c r="AO1189" s="10" t="s">
        <v>850</v>
      </c>
      <c r="AP1189" s="10" t="s">
        <v>762</v>
      </c>
      <c r="AQ1189" s="10" t="s">
        <v>850</v>
      </c>
      <c r="AR1189" s="10" t="s">
        <v>850</v>
      </c>
      <c r="AS1189" s="10" t="s">
        <v>850</v>
      </c>
      <c r="AT1189" s="10" t="s">
        <v>6222</v>
      </c>
      <c r="AU1189" s="10" t="s">
        <v>1126</v>
      </c>
      <c r="AX1189" s="10">
        <v>17</v>
      </c>
    </row>
    <row r="1190" spans="1:50" x14ac:dyDescent="0.3">
      <c r="A1190" s="10" t="s">
        <v>314</v>
      </c>
      <c r="B1190" s="10" t="s">
        <v>2394</v>
      </c>
      <c r="C1190" s="10" t="s">
        <v>6210</v>
      </c>
      <c r="D1190" s="15">
        <v>1</v>
      </c>
      <c r="E1190" s="16">
        <v>2020</v>
      </c>
      <c r="F1190" s="10" t="s">
        <v>6211</v>
      </c>
      <c r="G1190" s="10" t="s">
        <v>1566</v>
      </c>
      <c r="H1190" s="10">
        <v>18</v>
      </c>
      <c r="I1190" s="10" t="s">
        <v>461</v>
      </c>
      <c r="J1190" s="10" t="s">
        <v>6105</v>
      </c>
      <c r="K1190" s="10">
        <v>20201141</v>
      </c>
      <c r="L1190" s="10" t="s">
        <v>874</v>
      </c>
      <c r="M1190" s="11">
        <v>43987.791666666664</v>
      </c>
      <c r="N1190" s="10" t="s">
        <v>1980</v>
      </c>
      <c r="P1190" s="10" t="s">
        <v>2479</v>
      </c>
      <c r="Q1190" s="10" t="s">
        <v>762</v>
      </c>
      <c r="R1190" s="10" t="s">
        <v>877</v>
      </c>
      <c r="S1190" s="10">
        <v>3</v>
      </c>
      <c r="T1190" s="10" t="s">
        <v>742</v>
      </c>
      <c r="U1190" s="10" t="s">
        <v>878</v>
      </c>
      <c r="V1190" s="10" t="s">
        <v>1294</v>
      </c>
      <c r="W1190" s="10" t="s">
        <v>874</v>
      </c>
      <c r="X1190" s="10" t="s">
        <v>744</v>
      </c>
      <c r="Y1190" s="10">
        <v>497711</v>
      </c>
      <c r="Z1190" s="10">
        <v>3605050</v>
      </c>
      <c r="AA1190" s="10" t="s">
        <v>745</v>
      </c>
      <c r="AB1190" s="10" t="s">
        <v>746</v>
      </c>
      <c r="AC1190" s="10" t="s">
        <v>880</v>
      </c>
      <c r="AD1190" s="10">
        <v>497711</v>
      </c>
      <c r="AE1190" s="10">
        <v>3605050</v>
      </c>
      <c r="AF1190" s="10" t="s">
        <v>4380</v>
      </c>
      <c r="AG1190" s="10" t="s">
        <v>882</v>
      </c>
      <c r="AH1190" s="10" t="s">
        <v>1183</v>
      </c>
      <c r="AI1190" s="10" t="s">
        <v>6224</v>
      </c>
      <c r="AP1190" s="10" t="s">
        <v>762</v>
      </c>
      <c r="AT1190" s="10" t="s">
        <v>6225</v>
      </c>
      <c r="AU1190" s="10" t="s">
        <v>923</v>
      </c>
      <c r="AV1190" s="10" t="s">
        <v>934</v>
      </c>
      <c r="AX1190" s="10">
        <v>17</v>
      </c>
    </row>
    <row r="1191" spans="1:50" x14ac:dyDescent="0.3">
      <c r="A1191" s="10" t="s">
        <v>314</v>
      </c>
      <c r="B1191" s="10" t="s">
        <v>2394</v>
      </c>
      <c r="C1191" s="10" t="s">
        <v>6210</v>
      </c>
      <c r="D1191" s="15">
        <v>1</v>
      </c>
      <c r="E1191" s="16">
        <v>2021</v>
      </c>
      <c r="F1191" s="10" t="s">
        <v>6211</v>
      </c>
      <c r="G1191" s="10" t="s">
        <v>1566</v>
      </c>
      <c r="H1191" s="10">
        <v>18</v>
      </c>
      <c r="I1191" s="10" t="s">
        <v>461</v>
      </c>
      <c r="J1191" s="10" t="s">
        <v>6105</v>
      </c>
      <c r="K1191" s="10">
        <v>20211209</v>
      </c>
      <c r="L1191" s="10" t="s">
        <v>742</v>
      </c>
      <c r="M1191" s="11">
        <v>44328</v>
      </c>
      <c r="P1191" s="10" t="s">
        <v>2479</v>
      </c>
      <c r="Q1191" s="10" t="s">
        <v>762</v>
      </c>
      <c r="R1191" s="10" t="s">
        <v>877</v>
      </c>
      <c r="S1191" s="10">
        <v>3</v>
      </c>
      <c r="T1191" s="10" t="s">
        <v>742</v>
      </c>
      <c r="U1191" s="10" t="s">
        <v>878</v>
      </c>
      <c r="V1191" s="10" t="s">
        <v>887</v>
      </c>
      <c r="W1191" s="10" t="s">
        <v>742</v>
      </c>
      <c r="X1191" s="10" t="s">
        <v>744</v>
      </c>
      <c r="Y1191" s="10">
        <v>497711</v>
      </c>
      <c r="Z1191" s="10">
        <v>3605050</v>
      </c>
      <c r="AA1191" s="10" t="s">
        <v>745</v>
      </c>
      <c r="AB1191" s="10" t="s">
        <v>746</v>
      </c>
      <c r="AC1191" s="10" t="s">
        <v>888</v>
      </c>
      <c r="AD1191" s="10">
        <v>497711</v>
      </c>
      <c r="AE1191" s="10">
        <v>3605050</v>
      </c>
      <c r="AF1191" s="10" t="s">
        <v>4380</v>
      </c>
      <c r="AG1191" s="10" t="s">
        <v>882</v>
      </c>
      <c r="AH1191" s="10" t="s">
        <v>1183</v>
      </c>
      <c r="AI1191" s="10" t="s">
        <v>6226</v>
      </c>
      <c r="AP1191" s="10" t="s">
        <v>762</v>
      </c>
      <c r="AT1191" s="10" t="s">
        <v>6227</v>
      </c>
      <c r="AU1191" s="10" t="s">
        <v>6228</v>
      </c>
      <c r="AV1191" s="10" t="s">
        <v>5870</v>
      </c>
      <c r="AX1191" s="10">
        <v>17</v>
      </c>
    </row>
    <row r="1192" spans="1:50" x14ac:dyDescent="0.3">
      <c r="A1192" s="10" t="s">
        <v>314</v>
      </c>
      <c r="B1192" s="10" t="s">
        <v>733</v>
      </c>
      <c r="C1192" s="10" t="s">
        <v>6229</v>
      </c>
      <c r="D1192" s="15">
        <v>1</v>
      </c>
      <c r="E1192" s="16">
        <v>2020</v>
      </c>
      <c r="F1192" s="10" t="s">
        <v>6230</v>
      </c>
      <c r="G1192" s="10" t="s">
        <v>2073</v>
      </c>
      <c r="H1192" s="10">
        <v>202018</v>
      </c>
      <c r="I1192" s="10" t="s">
        <v>461</v>
      </c>
      <c r="J1192" s="10" t="s">
        <v>6105</v>
      </c>
      <c r="K1192" s="10">
        <v>20201142</v>
      </c>
      <c r="L1192" s="10" t="s">
        <v>738</v>
      </c>
      <c r="M1192" s="11">
        <v>43971</v>
      </c>
      <c r="N1192" s="10" t="s">
        <v>1403</v>
      </c>
      <c r="R1192" s="10" t="s">
        <v>771</v>
      </c>
      <c r="S1192" s="10">
        <v>3</v>
      </c>
      <c r="T1192" s="10" t="s">
        <v>772</v>
      </c>
      <c r="U1192" s="10" t="s">
        <v>772</v>
      </c>
      <c r="V1192" s="10" t="s">
        <v>743</v>
      </c>
      <c r="W1192" s="10" t="s">
        <v>738</v>
      </c>
      <c r="Y1192" s="10">
        <v>501718</v>
      </c>
      <c r="Z1192" s="10">
        <v>3615071</v>
      </c>
      <c r="AA1192" s="10" t="s">
        <v>745</v>
      </c>
      <c r="AB1192" s="10" t="s">
        <v>746</v>
      </c>
      <c r="AC1192" s="10" t="s">
        <v>1106</v>
      </c>
      <c r="AD1192" s="10">
        <v>501721</v>
      </c>
      <c r="AE1192" s="10">
        <v>3615061</v>
      </c>
      <c r="AF1192" s="10" t="s">
        <v>6231</v>
      </c>
      <c r="AG1192" s="10" t="s">
        <v>749</v>
      </c>
      <c r="AH1192" s="10" t="s">
        <v>5883</v>
      </c>
      <c r="AI1192" s="10" t="s">
        <v>6232</v>
      </c>
      <c r="AP1192" s="10" t="s">
        <v>762</v>
      </c>
      <c r="AT1192" s="10" t="s">
        <v>6233</v>
      </c>
      <c r="AU1192" s="10" t="s">
        <v>754</v>
      </c>
      <c r="AX1192" s="10">
        <v>20201429</v>
      </c>
    </row>
    <row r="1193" spans="1:50" x14ac:dyDescent="0.3">
      <c r="A1193" s="10" t="s">
        <v>314</v>
      </c>
      <c r="B1193" s="10" t="s">
        <v>2394</v>
      </c>
      <c r="C1193" s="10" t="s">
        <v>6234</v>
      </c>
      <c r="D1193" s="15">
        <v>1</v>
      </c>
      <c r="E1193" s="16">
        <v>2020</v>
      </c>
      <c r="F1193" s="10" t="s">
        <v>6235</v>
      </c>
      <c r="G1193" s="10" t="s">
        <v>2013</v>
      </c>
      <c r="H1193" s="10">
        <v>2017199</v>
      </c>
      <c r="I1193" s="10" t="s">
        <v>461</v>
      </c>
      <c r="J1193" s="10" t="s">
        <v>6105</v>
      </c>
      <c r="K1193" s="10">
        <v>20201143</v>
      </c>
      <c r="L1193" s="10" t="s">
        <v>738</v>
      </c>
      <c r="M1193" s="11">
        <v>43970</v>
      </c>
      <c r="N1193" s="10" t="s">
        <v>2062</v>
      </c>
      <c r="Q1193" s="10" t="s">
        <v>762</v>
      </c>
      <c r="R1193" s="10" t="s">
        <v>771</v>
      </c>
      <c r="S1193" s="10">
        <v>3</v>
      </c>
      <c r="T1193" s="10" t="s">
        <v>772</v>
      </c>
      <c r="U1193" s="10" t="s">
        <v>772</v>
      </c>
      <c r="V1193" s="10" t="s">
        <v>743</v>
      </c>
      <c r="W1193" s="10" t="s">
        <v>738</v>
      </c>
      <c r="X1193" s="10" t="s">
        <v>744</v>
      </c>
      <c r="Y1193" s="10">
        <v>504133</v>
      </c>
      <c r="Z1193" s="10">
        <v>3622277</v>
      </c>
      <c r="AA1193" s="10" t="s">
        <v>745</v>
      </c>
      <c r="AB1193" s="10" t="s">
        <v>746</v>
      </c>
      <c r="AC1193" s="10" t="s">
        <v>1106</v>
      </c>
      <c r="AD1193" s="10">
        <v>504123</v>
      </c>
      <c r="AE1193" s="10">
        <v>3622284</v>
      </c>
      <c r="AF1193" s="10" t="s">
        <v>1182</v>
      </c>
      <c r="AG1193" s="10" t="s">
        <v>749</v>
      </c>
      <c r="AH1193" s="10" t="s">
        <v>6236</v>
      </c>
      <c r="AI1193" s="10" t="s">
        <v>6237</v>
      </c>
      <c r="AP1193" s="10" t="s">
        <v>752</v>
      </c>
      <c r="AT1193" s="10" t="s">
        <v>6238</v>
      </c>
      <c r="AU1193" s="10" t="s">
        <v>754</v>
      </c>
      <c r="AV1193" s="10" t="s">
        <v>6239</v>
      </c>
      <c r="AX1193" s="10">
        <v>2017199</v>
      </c>
    </row>
    <row r="1194" spans="1:50" x14ac:dyDescent="0.3">
      <c r="A1194" s="10" t="s">
        <v>314</v>
      </c>
      <c r="B1194" s="10" t="s">
        <v>2394</v>
      </c>
      <c r="C1194" s="10" t="s">
        <v>6234</v>
      </c>
      <c r="D1194" s="15">
        <v>1</v>
      </c>
      <c r="E1194" s="16">
        <v>2019</v>
      </c>
      <c r="F1194" s="10" t="s">
        <v>6235</v>
      </c>
      <c r="G1194" s="10" t="s">
        <v>2013</v>
      </c>
      <c r="H1194" s="10">
        <v>2017199</v>
      </c>
      <c r="I1194" s="10" t="s">
        <v>461</v>
      </c>
      <c r="J1194" s="10" t="s">
        <v>6105</v>
      </c>
      <c r="K1194" s="10">
        <v>20197110</v>
      </c>
      <c r="L1194" s="10" t="s">
        <v>738</v>
      </c>
      <c r="M1194" s="11">
        <v>43606.291666666664</v>
      </c>
      <c r="Q1194" s="10" t="s">
        <v>762</v>
      </c>
      <c r="R1194" s="10" t="s">
        <v>771</v>
      </c>
      <c r="S1194" s="10">
        <v>3</v>
      </c>
      <c r="T1194" s="10" t="s">
        <v>772</v>
      </c>
      <c r="U1194" s="10" t="s">
        <v>772</v>
      </c>
      <c r="V1194" s="10" t="s">
        <v>1037</v>
      </c>
      <c r="W1194" s="10" t="s">
        <v>738</v>
      </c>
      <c r="X1194" s="10" t="s">
        <v>744</v>
      </c>
      <c r="Y1194" s="10">
        <v>504133</v>
      </c>
      <c r="Z1194" s="10">
        <v>3622277</v>
      </c>
      <c r="AB1194" s="10" t="s">
        <v>746</v>
      </c>
      <c r="AC1194" s="10" t="s">
        <v>1038</v>
      </c>
      <c r="AD1194" s="10">
        <v>504123</v>
      </c>
      <c r="AE1194" s="10">
        <v>3622284</v>
      </c>
      <c r="AF1194" s="10" t="s">
        <v>1182</v>
      </c>
      <c r="AG1194" s="10" t="s">
        <v>749</v>
      </c>
      <c r="AH1194" s="10" t="s">
        <v>6236</v>
      </c>
      <c r="AI1194" s="10" t="s">
        <v>6240</v>
      </c>
      <c r="AP1194" s="10" t="s">
        <v>762</v>
      </c>
      <c r="AT1194" s="10" t="s">
        <v>1168</v>
      </c>
      <c r="AU1194" s="10" t="s">
        <v>764</v>
      </c>
      <c r="AV1194" s="10" t="s">
        <v>6241</v>
      </c>
      <c r="AW1194" s="10" t="s">
        <v>6242</v>
      </c>
      <c r="AX1194" s="10">
        <v>2017199</v>
      </c>
    </row>
    <row r="1195" spans="1:50" x14ac:dyDescent="0.3">
      <c r="A1195" s="10" t="s">
        <v>314</v>
      </c>
      <c r="B1195" s="10" t="s">
        <v>2394</v>
      </c>
      <c r="C1195" s="10" t="s">
        <v>6234</v>
      </c>
      <c r="D1195" s="15">
        <v>1</v>
      </c>
      <c r="E1195" s="16">
        <v>2021</v>
      </c>
      <c r="F1195" s="10" t="s">
        <v>6235</v>
      </c>
      <c r="G1195" s="10" t="s">
        <v>2013</v>
      </c>
      <c r="H1195" s="10">
        <v>2017199</v>
      </c>
      <c r="I1195" s="10" t="s">
        <v>461</v>
      </c>
      <c r="J1195" s="10" t="s">
        <v>6105</v>
      </c>
      <c r="K1195" s="10">
        <v>20211210</v>
      </c>
      <c r="L1195" s="10" t="s">
        <v>874</v>
      </c>
      <c r="M1195" s="11">
        <v>44361.791666666664</v>
      </c>
      <c r="N1195" s="10" t="s">
        <v>3310</v>
      </c>
      <c r="Q1195" s="10" t="s">
        <v>762</v>
      </c>
      <c r="R1195" s="10" t="s">
        <v>771</v>
      </c>
      <c r="S1195" s="10">
        <v>3</v>
      </c>
      <c r="T1195" s="10" t="s">
        <v>772</v>
      </c>
      <c r="U1195" s="10" t="s">
        <v>772</v>
      </c>
      <c r="V1195" s="10" t="s">
        <v>2110</v>
      </c>
      <c r="W1195" s="10" t="s">
        <v>874</v>
      </c>
      <c r="X1195" s="10" t="s">
        <v>744</v>
      </c>
      <c r="Y1195" s="10">
        <v>504133</v>
      </c>
      <c r="Z1195" s="10">
        <v>3622277</v>
      </c>
      <c r="AC1195" s="10" t="s">
        <v>2819</v>
      </c>
      <c r="AD1195" s="10">
        <v>504123</v>
      </c>
      <c r="AE1195" s="10">
        <v>3622284</v>
      </c>
      <c r="AF1195" s="10" t="s">
        <v>1182</v>
      </c>
      <c r="AG1195" s="10" t="s">
        <v>749</v>
      </c>
      <c r="AH1195" s="10" t="s">
        <v>6236</v>
      </c>
      <c r="AI1195" s="10" t="s">
        <v>6243</v>
      </c>
      <c r="AP1195" s="10" t="s">
        <v>762</v>
      </c>
      <c r="AT1195" s="10" t="s">
        <v>6244</v>
      </c>
      <c r="AU1195" s="10" t="s">
        <v>764</v>
      </c>
      <c r="AV1195" s="10" t="s">
        <v>6245</v>
      </c>
      <c r="AX1195" s="10">
        <v>2017199</v>
      </c>
    </row>
    <row r="1196" spans="1:50" x14ac:dyDescent="0.3">
      <c r="A1196" s="10" t="s">
        <v>314</v>
      </c>
      <c r="B1196" s="10" t="s">
        <v>2394</v>
      </c>
      <c r="C1196" s="10" t="s">
        <v>6234</v>
      </c>
      <c r="D1196" s="15">
        <v>1</v>
      </c>
      <c r="E1196" s="16">
        <v>2018</v>
      </c>
      <c r="F1196" s="10" t="s">
        <v>6235</v>
      </c>
      <c r="G1196" s="10" t="s">
        <v>2013</v>
      </c>
      <c r="H1196" s="10">
        <v>2017199</v>
      </c>
      <c r="I1196" s="10" t="s">
        <v>461</v>
      </c>
      <c r="J1196" s="10" t="s">
        <v>6105</v>
      </c>
      <c r="K1196" s="10">
        <v>2018314.3</v>
      </c>
      <c r="L1196" s="10" t="s">
        <v>738</v>
      </c>
      <c r="M1196" s="11">
        <v>43235.291666666664</v>
      </c>
      <c r="N1196" s="10" t="s">
        <v>3121</v>
      </c>
      <c r="O1196" s="10" t="s">
        <v>4442</v>
      </c>
      <c r="Q1196" s="10" t="s">
        <v>762</v>
      </c>
      <c r="R1196" s="10" t="s">
        <v>771</v>
      </c>
      <c r="S1196" s="10">
        <v>3</v>
      </c>
      <c r="T1196" s="10" t="s">
        <v>772</v>
      </c>
      <c r="U1196" s="10" t="s">
        <v>772</v>
      </c>
      <c r="V1196" s="10" t="s">
        <v>743</v>
      </c>
      <c r="W1196" s="10" t="s">
        <v>738</v>
      </c>
      <c r="X1196" s="10" t="s">
        <v>744</v>
      </c>
      <c r="Y1196" s="10">
        <v>504133</v>
      </c>
      <c r="Z1196" s="10">
        <v>3622277</v>
      </c>
      <c r="AA1196" s="10" t="s">
        <v>745</v>
      </c>
      <c r="AB1196" s="10" t="s">
        <v>746</v>
      </c>
      <c r="AC1196" s="10" t="s">
        <v>1084</v>
      </c>
      <c r="AD1196" s="10">
        <v>504123</v>
      </c>
      <c r="AE1196" s="10">
        <v>3622284</v>
      </c>
      <c r="AF1196" s="10" t="s">
        <v>1182</v>
      </c>
      <c r="AG1196" s="10" t="s">
        <v>749</v>
      </c>
      <c r="AH1196" s="10" t="s">
        <v>6236</v>
      </c>
      <c r="AI1196" s="10" t="s">
        <v>6246</v>
      </c>
      <c r="AP1196" s="10" t="s">
        <v>762</v>
      </c>
      <c r="AT1196" s="10" t="s">
        <v>6247</v>
      </c>
      <c r="AU1196" s="10" t="s">
        <v>754</v>
      </c>
      <c r="AV1196" s="10" t="s">
        <v>551</v>
      </c>
      <c r="AW1196" s="10" t="s">
        <v>6248</v>
      </c>
      <c r="AX1196" s="10">
        <v>2017199</v>
      </c>
    </row>
    <row r="1197" spans="1:50" x14ac:dyDescent="0.3">
      <c r="A1197" s="10" t="s">
        <v>314</v>
      </c>
      <c r="B1197" s="10" t="s">
        <v>2394</v>
      </c>
      <c r="C1197" s="10" t="s">
        <v>6234</v>
      </c>
      <c r="D1197" s="15">
        <v>1</v>
      </c>
      <c r="E1197" s="16">
        <v>2017</v>
      </c>
      <c r="F1197" s="10" t="s">
        <v>6235</v>
      </c>
      <c r="G1197" s="10" t="s">
        <v>2013</v>
      </c>
      <c r="H1197" s="10">
        <v>2017199</v>
      </c>
      <c r="I1197" s="10" t="s">
        <v>461</v>
      </c>
      <c r="J1197" s="10" t="s">
        <v>6105</v>
      </c>
      <c r="K1197" s="10">
        <v>2017199</v>
      </c>
      <c r="L1197" s="10" t="s">
        <v>738</v>
      </c>
      <c r="M1197" s="11">
        <v>42877.291666666664</v>
      </c>
      <c r="N1197" s="10" t="s">
        <v>1685</v>
      </c>
      <c r="Q1197" s="10" t="s">
        <v>762</v>
      </c>
      <c r="R1197" s="10" t="s">
        <v>771</v>
      </c>
      <c r="S1197" s="10">
        <v>3</v>
      </c>
      <c r="T1197" s="10" t="s">
        <v>772</v>
      </c>
      <c r="U1197" s="10" t="s">
        <v>772</v>
      </c>
      <c r="V1197" s="10" t="s">
        <v>1083</v>
      </c>
      <c r="W1197" s="10" t="s">
        <v>738</v>
      </c>
      <c r="X1197" s="10" t="s">
        <v>744</v>
      </c>
      <c r="Y1197" s="10">
        <v>504133</v>
      </c>
      <c r="Z1197" s="10">
        <v>3622277</v>
      </c>
      <c r="AA1197" s="10" t="s">
        <v>745</v>
      </c>
      <c r="AB1197" s="10" t="s">
        <v>746</v>
      </c>
      <c r="AC1197" s="10" t="s">
        <v>856</v>
      </c>
      <c r="AD1197" s="10">
        <v>504123</v>
      </c>
      <c r="AE1197" s="10">
        <v>3622284</v>
      </c>
      <c r="AF1197" s="10" t="s">
        <v>1182</v>
      </c>
      <c r="AG1197" s="10" t="s">
        <v>749</v>
      </c>
      <c r="AH1197" s="10" t="s">
        <v>6236</v>
      </c>
      <c r="AI1197" s="10" t="s">
        <v>6249</v>
      </c>
      <c r="AP1197" s="10" t="s">
        <v>774</v>
      </c>
      <c r="AT1197" s="10" t="s">
        <v>6250</v>
      </c>
      <c r="AU1197" s="10" t="s">
        <v>764</v>
      </c>
      <c r="AV1197" s="10" t="s">
        <v>551</v>
      </c>
      <c r="AX1197" s="10">
        <v>2017199</v>
      </c>
    </row>
    <row r="1198" spans="1:50" x14ac:dyDescent="0.3">
      <c r="A1198" s="10" t="s">
        <v>314</v>
      </c>
      <c r="B1198" s="10" t="s">
        <v>733</v>
      </c>
      <c r="C1198" s="10" t="s">
        <v>6251</v>
      </c>
      <c r="D1198" s="15">
        <v>1</v>
      </c>
      <c r="E1198" s="16">
        <v>2019</v>
      </c>
      <c r="F1198" s="10" t="s">
        <v>6252</v>
      </c>
      <c r="G1198" s="10" t="s">
        <v>944</v>
      </c>
      <c r="H1198" s="10">
        <v>289</v>
      </c>
      <c r="I1198" s="10" t="s">
        <v>461</v>
      </c>
      <c r="J1198" s="10" t="s">
        <v>6105</v>
      </c>
      <c r="K1198" s="10">
        <v>20197111</v>
      </c>
      <c r="L1198" s="10" t="s">
        <v>738</v>
      </c>
      <c r="M1198" s="11">
        <v>43601.291666666664</v>
      </c>
      <c r="P1198" s="10" t="s">
        <v>6253</v>
      </c>
      <c r="Q1198" s="10" t="s">
        <v>762</v>
      </c>
      <c r="R1198" s="10" t="s">
        <v>771</v>
      </c>
      <c r="S1198" s="10">
        <v>3</v>
      </c>
      <c r="T1198" s="10" t="s">
        <v>772</v>
      </c>
      <c r="U1198" s="10" t="s">
        <v>772</v>
      </c>
      <c r="V1198" s="10" t="s">
        <v>1404</v>
      </c>
      <c r="W1198" s="10" t="s">
        <v>738</v>
      </c>
      <c r="X1198" s="10" t="s">
        <v>744</v>
      </c>
      <c r="Y1198" s="10">
        <v>503542</v>
      </c>
      <c r="Z1198" s="10">
        <v>3620562</v>
      </c>
      <c r="AB1198" s="10" t="s">
        <v>746</v>
      </c>
      <c r="AC1198" s="10" t="s">
        <v>1390</v>
      </c>
      <c r="AD1198" s="10">
        <v>503540</v>
      </c>
      <c r="AE1198" s="10">
        <v>3620564</v>
      </c>
      <c r="AF1198" s="10" t="s">
        <v>6254</v>
      </c>
      <c r="AG1198" s="10" t="s">
        <v>1213</v>
      </c>
      <c r="AH1198" s="10" t="s">
        <v>1183</v>
      </c>
      <c r="AI1198" s="10" t="s">
        <v>6255</v>
      </c>
      <c r="AJ1198" s="10">
        <v>503539</v>
      </c>
      <c r="AK1198" s="10">
        <v>3620563</v>
      </c>
      <c r="AL1198" s="10" t="s">
        <v>1001</v>
      </c>
      <c r="AM1198" s="10" t="s">
        <v>1213</v>
      </c>
      <c r="AN1198" s="10" t="s">
        <v>1003</v>
      </c>
      <c r="AP1198" s="10" t="s">
        <v>762</v>
      </c>
      <c r="AT1198" s="10" t="s">
        <v>6256</v>
      </c>
      <c r="AU1198" s="10" t="s">
        <v>754</v>
      </c>
      <c r="AV1198" s="10" t="s">
        <v>754</v>
      </c>
      <c r="AX1198" s="10">
        <v>204</v>
      </c>
    </row>
    <row r="1199" spans="1:50" x14ac:dyDescent="0.3">
      <c r="A1199" s="10" t="s">
        <v>314</v>
      </c>
      <c r="B1199" s="10" t="s">
        <v>733</v>
      </c>
      <c r="C1199" s="10" t="s">
        <v>6251</v>
      </c>
      <c r="D1199" s="15">
        <v>1</v>
      </c>
      <c r="E1199" s="16">
        <v>2020</v>
      </c>
      <c r="F1199" s="10" t="s">
        <v>6252</v>
      </c>
      <c r="G1199" s="10" t="s">
        <v>944</v>
      </c>
      <c r="H1199" s="10">
        <v>289</v>
      </c>
      <c r="I1199" s="10" t="s">
        <v>461</v>
      </c>
      <c r="J1199" s="10" t="s">
        <v>6105</v>
      </c>
      <c r="K1199" s="10">
        <v>20201144</v>
      </c>
      <c r="L1199" s="10" t="s">
        <v>738</v>
      </c>
      <c r="M1199" s="11">
        <v>43979</v>
      </c>
      <c r="N1199" s="10" t="s">
        <v>1274</v>
      </c>
      <c r="P1199" s="10" t="s">
        <v>6253</v>
      </c>
      <c r="Q1199" s="10" t="s">
        <v>762</v>
      </c>
      <c r="R1199" s="10" t="s">
        <v>771</v>
      </c>
      <c r="S1199" s="10">
        <v>3</v>
      </c>
      <c r="T1199" s="10" t="s">
        <v>772</v>
      </c>
      <c r="U1199" s="10" t="s">
        <v>772</v>
      </c>
      <c r="V1199" s="10" t="s">
        <v>1404</v>
      </c>
      <c r="W1199" s="10" t="s">
        <v>738</v>
      </c>
      <c r="X1199" s="10" t="s">
        <v>744</v>
      </c>
      <c r="Y1199" s="10">
        <v>503542</v>
      </c>
      <c r="Z1199" s="10">
        <v>3620562</v>
      </c>
      <c r="AA1199" s="10" t="s">
        <v>745</v>
      </c>
      <c r="AB1199" s="10" t="s">
        <v>746</v>
      </c>
      <c r="AC1199" s="10" t="s">
        <v>1405</v>
      </c>
      <c r="AD1199" s="10">
        <v>503540</v>
      </c>
      <c r="AE1199" s="10">
        <v>3620564</v>
      </c>
      <c r="AF1199" s="10" t="s">
        <v>6254</v>
      </c>
      <c r="AG1199" s="10" t="s">
        <v>1213</v>
      </c>
      <c r="AH1199" s="10" t="s">
        <v>1183</v>
      </c>
      <c r="AI1199" s="10" t="s">
        <v>6257</v>
      </c>
      <c r="AJ1199" s="10">
        <v>503539</v>
      </c>
      <c r="AK1199" s="10">
        <v>3620563</v>
      </c>
      <c r="AL1199" s="10" t="s">
        <v>1001</v>
      </c>
      <c r="AM1199" s="10" t="s">
        <v>1213</v>
      </c>
      <c r="AN1199" s="10" t="s">
        <v>1003</v>
      </c>
      <c r="AP1199" s="10" t="s">
        <v>762</v>
      </c>
      <c r="AT1199" s="10" t="s">
        <v>6258</v>
      </c>
      <c r="AU1199" s="10" t="s">
        <v>764</v>
      </c>
      <c r="AW1199" s="10" t="s">
        <v>6259</v>
      </c>
      <c r="AX1199" s="10">
        <v>204</v>
      </c>
    </row>
    <row r="1200" spans="1:50" x14ac:dyDescent="0.3">
      <c r="A1200" s="10" t="s">
        <v>314</v>
      </c>
      <c r="B1200" s="10" t="s">
        <v>733</v>
      </c>
      <c r="C1200" s="10" t="s">
        <v>6251</v>
      </c>
      <c r="D1200" s="15">
        <v>1</v>
      </c>
      <c r="E1200" s="16">
        <v>2016</v>
      </c>
      <c r="F1200" s="10" t="s">
        <v>6252</v>
      </c>
      <c r="G1200" s="10" t="s">
        <v>944</v>
      </c>
      <c r="H1200" s="10">
        <v>289</v>
      </c>
      <c r="I1200" s="10" t="s">
        <v>461</v>
      </c>
      <c r="J1200" s="10" t="s">
        <v>6105</v>
      </c>
      <c r="K1200" s="10">
        <v>449</v>
      </c>
      <c r="L1200" s="10" t="s">
        <v>772</v>
      </c>
      <c r="M1200" s="11">
        <v>42538</v>
      </c>
      <c r="N1200" s="10" t="s">
        <v>3496</v>
      </c>
      <c r="O1200" s="10" t="s">
        <v>860</v>
      </c>
      <c r="P1200" s="10" t="s">
        <v>6253</v>
      </c>
      <c r="Q1200" s="10" t="s">
        <v>762</v>
      </c>
      <c r="R1200" s="10" t="s">
        <v>771</v>
      </c>
      <c r="S1200" s="10">
        <v>3</v>
      </c>
      <c r="T1200" s="10" t="s">
        <v>772</v>
      </c>
      <c r="U1200" s="10" t="s">
        <v>772</v>
      </c>
      <c r="V1200" s="10" t="s">
        <v>814</v>
      </c>
      <c r="W1200" s="10" t="s">
        <v>772</v>
      </c>
      <c r="X1200" s="10" t="s">
        <v>744</v>
      </c>
      <c r="Y1200" s="10">
        <v>503542</v>
      </c>
      <c r="Z1200" s="10">
        <v>3620562</v>
      </c>
      <c r="AA1200" s="10" t="s">
        <v>788</v>
      </c>
      <c r="AB1200" s="10" t="s">
        <v>746</v>
      </c>
      <c r="AC1200" s="10" t="s">
        <v>1106</v>
      </c>
      <c r="AD1200" s="10">
        <v>503540</v>
      </c>
      <c r="AE1200" s="10">
        <v>3620564</v>
      </c>
      <c r="AF1200" s="10" t="s">
        <v>6254</v>
      </c>
      <c r="AG1200" s="10" t="s">
        <v>1213</v>
      </c>
      <c r="AH1200" s="10" t="s">
        <v>1183</v>
      </c>
      <c r="AI1200" s="10" t="s">
        <v>745</v>
      </c>
      <c r="AJ1200" s="10">
        <v>503539</v>
      </c>
      <c r="AK1200" s="10">
        <v>3620563</v>
      </c>
      <c r="AL1200" s="10" t="s">
        <v>1001</v>
      </c>
      <c r="AM1200" s="10" t="s">
        <v>1213</v>
      </c>
      <c r="AN1200" s="10" t="s">
        <v>1003</v>
      </c>
      <c r="AO1200" s="10" t="s">
        <v>816</v>
      </c>
      <c r="AP1200" s="10" t="s">
        <v>762</v>
      </c>
      <c r="AT1200" s="10" t="s">
        <v>6260</v>
      </c>
      <c r="AU1200" s="10" t="s">
        <v>6261</v>
      </c>
      <c r="AV1200" s="10" t="s">
        <v>6262</v>
      </c>
      <c r="AX1200" s="10">
        <v>204</v>
      </c>
    </row>
    <row r="1201" spans="1:50" x14ac:dyDescent="0.3">
      <c r="A1201" s="10" t="s">
        <v>314</v>
      </c>
      <c r="B1201" s="10" t="s">
        <v>733</v>
      </c>
      <c r="C1201" s="10" t="s">
        <v>6251</v>
      </c>
      <c r="D1201" s="15">
        <v>1</v>
      </c>
      <c r="E1201" s="16">
        <v>2018</v>
      </c>
      <c r="F1201" s="10" t="s">
        <v>6252</v>
      </c>
      <c r="G1201" s="10" t="s">
        <v>944</v>
      </c>
      <c r="H1201" s="10">
        <v>289</v>
      </c>
      <c r="I1201" s="10" t="s">
        <v>461</v>
      </c>
      <c r="J1201" s="10" t="s">
        <v>6105</v>
      </c>
      <c r="K1201" s="10">
        <v>2018315.3</v>
      </c>
      <c r="L1201" s="10" t="s">
        <v>738</v>
      </c>
      <c r="M1201" s="11">
        <v>43228.291666666664</v>
      </c>
      <c r="N1201" s="10" t="s">
        <v>5350</v>
      </c>
      <c r="O1201" s="10" t="s">
        <v>5110</v>
      </c>
      <c r="P1201" s="10" t="s">
        <v>6253</v>
      </c>
      <c r="Q1201" s="10" t="s">
        <v>762</v>
      </c>
      <c r="R1201" s="10" t="s">
        <v>771</v>
      </c>
      <c r="S1201" s="10">
        <v>3</v>
      </c>
      <c r="T1201" s="10" t="s">
        <v>772</v>
      </c>
      <c r="U1201" s="10" t="s">
        <v>772</v>
      </c>
      <c r="V1201" s="10" t="s">
        <v>5133</v>
      </c>
      <c r="W1201" s="10" t="s">
        <v>738</v>
      </c>
      <c r="X1201" s="10" t="s">
        <v>744</v>
      </c>
      <c r="Y1201" s="10">
        <v>503542</v>
      </c>
      <c r="Z1201" s="10">
        <v>3620562</v>
      </c>
      <c r="AA1201" s="10" t="s">
        <v>745</v>
      </c>
      <c r="AB1201" s="10" t="s">
        <v>746</v>
      </c>
      <c r="AC1201" s="10" t="s">
        <v>1390</v>
      </c>
      <c r="AD1201" s="10">
        <v>503540</v>
      </c>
      <c r="AE1201" s="10">
        <v>3620564</v>
      </c>
      <c r="AF1201" s="10" t="s">
        <v>6254</v>
      </c>
      <c r="AG1201" s="10" t="s">
        <v>1213</v>
      </c>
      <c r="AH1201" s="10" t="s">
        <v>1183</v>
      </c>
      <c r="AI1201" s="10" t="s">
        <v>6263</v>
      </c>
      <c r="AJ1201" s="10">
        <v>503539</v>
      </c>
      <c r="AK1201" s="10">
        <v>3620563</v>
      </c>
      <c r="AL1201" s="10" t="s">
        <v>1001</v>
      </c>
      <c r="AM1201" s="10" t="s">
        <v>1213</v>
      </c>
      <c r="AN1201" s="10" t="s">
        <v>1003</v>
      </c>
      <c r="AQ1201" s="10" t="s">
        <v>762</v>
      </c>
      <c r="AT1201" s="10" t="s">
        <v>6264</v>
      </c>
      <c r="AU1201" s="10" t="s">
        <v>764</v>
      </c>
      <c r="AV1201" s="10" t="s">
        <v>754</v>
      </c>
      <c r="AW1201" s="10" t="s">
        <v>6265</v>
      </c>
      <c r="AX1201" s="10">
        <v>204</v>
      </c>
    </row>
    <row r="1202" spans="1:50" x14ac:dyDescent="0.3">
      <c r="A1202" s="10" t="s">
        <v>314</v>
      </c>
      <c r="B1202" s="10" t="s">
        <v>733</v>
      </c>
      <c r="C1202" s="10" t="s">
        <v>6251</v>
      </c>
      <c r="D1202" s="15">
        <v>1</v>
      </c>
      <c r="E1202" s="16">
        <v>2017</v>
      </c>
      <c r="F1202" s="10" t="s">
        <v>6252</v>
      </c>
      <c r="G1202" s="10" t="s">
        <v>944</v>
      </c>
      <c r="H1202" s="10">
        <v>289</v>
      </c>
      <c r="I1202" s="10" t="s">
        <v>461</v>
      </c>
      <c r="J1202" s="10" t="s">
        <v>6105</v>
      </c>
      <c r="K1202" s="10">
        <v>2017200</v>
      </c>
      <c r="L1202" s="10" t="s">
        <v>738</v>
      </c>
      <c r="M1202" s="11">
        <v>42877.291666666664</v>
      </c>
      <c r="N1202" s="10" t="s">
        <v>1877</v>
      </c>
      <c r="O1202" s="10" t="s">
        <v>1670</v>
      </c>
      <c r="P1202" s="10" t="s">
        <v>6253</v>
      </c>
      <c r="Q1202" s="10" t="s">
        <v>762</v>
      </c>
      <c r="R1202" s="10" t="s">
        <v>771</v>
      </c>
      <c r="S1202" s="10">
        <v>3</v>
      </c>
      <c r="T1202" s="10" t="s">
        <v>772</v>
      </c>
      <c r="U1202" s="10" t="s">
        <v>772</v>
      </c>
      <c r="V1202" s="10" t="s">
        <v>6266</v>
      </c>
      <c r="W1202" s="10" t="s">
        <v>738</v>
      </c>
      <c r="X1202" s="10" t="s">
        <v>744</v>
      </c>
      <c r="Y1202" s="10">
        <v>503542</v>
      </c>
      <c r="Z1202" s="10">
        <v>3620562</v>
      </c>
      <c r="AA1202" s="10" t="s">
        <v>745</v>
      </c>
      <c r="AB1202" s="10" t="s">
        <v>746</v>
      </c>
      <c r="AC1202" s="10" t="s">
        <v>856</v>
      </c>
      <c r="AD1202" s="10">
        <v>503540</v>
      </c>
      <c r="AE1202" s="10">
        <v>3620564</v>
      </c>
      <c r="AF1202" s="10" t="s">
        <v>6254</v>
      </c>
      <c r="AG1202" s="10" t="s">
        <v>1213</v>
      </c>
      <c r="AH1202" s="10" t="s">
        <v>1183</v>
      </c>
      <c r="AI1202" s="10" t="s">
        <v>6267</v>
      </c>
      <c r="AJ1202" s="10">
        <v>503539</v>
      </c>
      <c r="AK1202" s="10">
        <v>3620563</v>
      </c>
      <c r="AL1202" s="10" t="s">
        <v>1001</v>
      </c>
      <c r="AM1202" s="10" t="s">
        <v>1213</v>
      </c>
      <c r="AN1202" s="10" t="s">
        <v>1003</v>
      </c>
      <c r="AO1202" s="10" t="s">
        <v>6268</v>
      </c>
      <c r="AP1202" s="10" t="s">
        <v>774</v>
      </c>
      <c r="AT1202" s="10" t="s">
        <v>6269</v>
      </c>
      <c r="AU1202" s="10" t="s">
        <v>764</v>
      </c>
      <c r="AV1202" s="10" t="s">
        <v>3324</v>
      </c>
      <c r="AX1202" s="10">
        <v>204</v>
      </c>
    </row>
    <row r="1203" spans="1:50" x14ac:dyDescent="0.3">
      <c r="A1203" s="10" t="s">
        <v>314</v>
      </c>
      <c r="B1203" s="10" t="s">
        <v>2394</v>
      </c>
      <c r="C1203" s="10" t="s">
        <v>6270</v>
      </c>
      <c r="D1203" s="15">
        <v>1</v>
      </c>
      <c r="E1203" s="16">
        <v>2017</v>
      </c>
      <c r="F1203" s="10" t="s">
        <v>6271</v>
      </c>
      <c r="G1203" s="10" t="s">
        <v>1539</v>
      </c>
      <c r="H1203" s="10">
        <v>2017201</v>
      </c>
      <c r="I1203" s="10" t="s">
        <v>461</v>
      </c>
      <c r="J1203" s="10" t="s">
        <v>6105</v>
      </c>
      <c r="K1203" s="10">
        <v>2017201</v>
      </c>
      <c r="L1203" s="10" t="s">
        <v>738</v>
      </c>
      <c r="M1203" s="11">
        <v>42877.291666666664</v>
      </c>
      <c r="N1203" s="10" t="s">
        <v>1071</v>
      </c>
      <c r="O1203" s="10" t="s">
        <v>1450</v>
      </c>
      <c r="Q1203" s="10" t="s">
        <v>762</v>
      </c>
      <c r="R1203" s="10" t="s">
        <v>6271</v>
      </c>
      <c r="S1203" s="10">
        <v>3</v>
      </c>
      <c r="T1203" s="10" t="s">
        <v>3394</v>
      </c>
      <c r="U1203" s="10" t="s">
        <v>3394</v>
      </c>
      <c r="V1203" s="10" t="s">
        <v>6272</v>
      </c>
      <c r="W1203" s="10" t="s">
        <v>738</v>
      </c>
      <c r="X1203" s="10" t="s">
        <v>744</v>
      </c>
      <c r="Y1203" s="10">
        <v>505094</v>
      </c>
      <c r="Z1203" s="10">
        <v>3605015</v>
      </c>
      <c r="AA1203" s="10" t="s">
        <v>745</v>
      </c>
      <c r="AB1203" s="10" t="s">
        <v>746</v>
      </c>
      <c r="AC1203" s="10" t="s">
        <v>856</v>
      </c>
      <c r="AD1203" s="10">
        <v>505104</v>
      </c>
      <c r="AE1203" s="10">
        <v>3605015</v>
      </c>
      <c r="AF1203" s="10" t="s">
        <v>6273</v>
      </c>
      <c r="AG1203" s="10" t="s">
        <v>749</v>
      </c>
      <c r="AH1203" s="10" t="s">
        <v>1364</v>
      </c>
      <c r="AI1203" s="10" t="s">
        <v>6274</v>
      </c>
      <c r="AP1203" s="10" t="s">
        <v>762</v>
      </c>
      <c r="AT1203" s="10" t="s">
        <v>6275</v>
      </c>
      <c r="AU1203" s="10" t="s">
        <v>6276</v>
      </c>
      <c r="AV1203" s="10" t="s">
        <v>6277</v>
      </c>
      <c r="AX1203" s="10">
        <v>2017201</v>
      </c>
    </row>
    <row r="1204" spans="1:50" x14ac:dyDescent="0.3">
      <c r="A1204" s="10" t="s">
        <v>314</v>
      </c>
      <c r="B1204" s="10" t="s">
        <v>2394</v>
      </c>
      <c r="C1204" s="10" t="s">
        <v>6270</v>
      </c>
      <c r="D1204" s="15">
        <v>1</v>
      </c>
      <c r="E1204" s="16">
        <v>2018</v>
      </c>
      <c r="F1204" s="10" t="s">
        <v>6271</v>
      </c>
      <c r="G1204" s="10" t="s">
        <v>1539</v>
      </c>
      <c r="H1204" s="10">
        <v>2017201</v>
      </c>
      <c r="I1204" s="10" t="s">
        <v>461</v>
      </c>
      <c r="J1204" s="10" t="s">
        <v>6105</v>
      </c>
      <c r="K1204" s="10">
        <v>2018316</v>
      </c>
      <c r="L1204" s="10" t="s">
        <v>738</v>
      </c>
      <c r="M1204" s="11">
        <v>43236.291666666664</v>
      </c>
      <c r="N1204" s="10" t="s">
        <v>5319</v>
      </c>
      <c r="O1204" s="10" t="s">
        <v>1028</v>
      </c>
      <c r="Q1204" s="10" t="s">
        <v>762</v>
      </c>
      <c r="R1204" s="10" t="s">
        <v>6271</v>
      </c>
      <c r="S1204" s="10">
        <v>3</v>
      </c>
      <c r="T1204" s="10" t="s">
        <v>3394</v>
      </c>
      <c r="U1204" s="10" t="s">
        <v>3394</v>
      </c>
      <c r="V1204" s="10" t="s">
        <v>743</v>
      </c>
      <c r="W1204" s="10" t="s">
        <v>738</v>
      </c>
      <c r="X1204" s="10" t="s">
        <v>744</v>
      </c>
      <c r="Y1204" s="10">
        <v>505094</v>
      </c>
      <c r="Z1204" s="10">
        <v>3605015</v>
      </c>
      <c r="AA1204" s="10" t="s">
        <v>745</v>
      </c>
      <c r="AB1204" s="10" t="s">
        <v>746</v>
      </c>
      <c r="AC1204" s="10" t="s">
        <v>1084</v>
      </c>
      <c r="AD1204" s="10">
        <v>505104</v>
      </c>
      <c r="AE1204" s="10">
        <v>3605015</v>
      </c>
      <c r="AF1204" s="10" t="s">
        <v>6273</v>
      </c>
      <c r="AG1204" s="10" t="s">
        <v>749</v>
      </c>
      <c r="AH1204" s="10" t="s">
        <v>1364</v>
      </c>
      <c r="AI1204" s="10" t="s">
        <v>6278</v>
      </c>
      <c r="AP1204" s="10" t="s">
        <v>762</v>
      </c>
      <c r="AT1204" s="10" t="s">
        <v>6279</v>
      </c>
      <c r="AU1204" s="10" t="s">
        <v>6280</v>
      </c>
      <c r="AV1204" s="10" t="s">
        <v>754</v>
      </c>
      <c r="AW1204" s="10" t="s">
        <v>6281</v>
      </c>
      <c r="AX1204" s="10">
        <v>2017201</v>
      </c>
    </row>
    <row r="1205" spans="1:50" x14ac:dyDescent="0.3">
      <c r="A1205" s="10" t="s">
        <v>314</v>
      </c>
      <c r="B1205" s="10" t="s">
        <v>2394</v>
      </c>
      <c r="C1205" s="10" t="s">
        <v>6270</v>
      </c>
      <c r="D1205" s="15">
        <v>1</v>
      </c>
      <c r="E1205" s="16">
        <v>2021</v>
      </c>
      <c r="F1205" s="10" t="s">
        <v>6271</v>
      </c>
      <c r="G1205" s="10" t="s">
        <v>1539</v>
      </c>
      <c r="H1205" s="10">
        <v>2017201</v>
      </c>
      <c r="I1205" s="10" t="s">
        <v>461</v>
      </c>
      <c r="J1205" s="10" t="s">
        <v>6105</v>
      </c>
      <c r="K1205" s="10">
        <v>20211211</v>
      </c>
      <c r="L1205" s="10" t="s">
        <v>874</v>
      </c>
      <c r="M1205" s="11">
        <v>44361.791666666664</v>
      </c>
      <c r="N1205" s="10" t="s">
        <v>6282</v>
      </c>
      <c r="Q1205" s="10" t="s">
        <v>762</v>
      </c>
      <c r="R1205" s="10" t="s">
        <v>6271</v>
      </c>
      <c r="S1205" s="10">
        <v>3</v>
      </c>
      <c r="T1205" s="10" t="s">
        <v>3394</v>
      </c>
      <c r="U1205" s="10" t="s">
        <v>3394</v>
      </c>
      <c r="V1205" s="10" t="s">
        <v>2110</v>
      </c>
      <c r="W1205" s="10" t="s">
        <v>874</v>
      </c>
      <c r="X1205" s="10" t="s">
        <v>744</v>
      </c>
      <c r="Y1205" s="10">
        <v>505094</v>
      </c>
      <c r="Z1205" s="10">
        <v>3605015</v>
      </c>
      <c r="AC1205" s="10" t="s">
        <v>2819</v>
      </c>
      <c r="AD1205" s="10">
        <v>505104</v>
      </c>
      <c r="AE1205" s="10">
        <v>3605015</v>
      </c>
      <c r="AF1205" s="10" t="s">
        <v>6273</v>
      </c>
      <c r="AG1205" s="10" t="s">
        <v>749</v>
      </c>
      <c r="AH1205" s="10" t="s">
        <v>1364</v>
      </c>
      <c r="AI1205" s="10" t="s">
        <v>6283</v>
      </c>
      <c r="AP1205" s="10" t="s">
        <v>762</v>
      </c>
      <c r="AT1205" s="10" t="s">
        <v>6284</v>
      </c>
      <c r="AU1205" s="10" t="s">
        <v>764</v>
      </c>
      <c r="AX1205" s="10">
        <v>2017201</v>
      </c>
    </row>
    <row r="1206" spans="1:50" x14ac:dyDescent="0.3">
      <c r="A1206" s="10" t="s">
        <v>314</v>
      </c>
      <c r="B1206" s="10" t="s">
        <v>2394</v>
      </c>
      <c r="C1206" s="10" t="s">
        <v>6270</v>
      </c>
      <c r="D1206" s="15">
        <v>1</v>
      </c>
      <c r="E1206" s="16">
        <v>2019</v>
      </c>
      <c r="F1206" s="10" t="s">
        <v>6271</v>
      </c>
      <c r="G1206" s="10" t="s">
        <v>1539</v>
      </c>
      <c r="H1206" s="10">
        <v>2017201</v>
      </c>
      <c r="I1206" s="10" t="s">
        <v>461</v>
      </c>
      <c r="J1206" s="10" t="s">
        <v>6105</v>
      </c>
      <c r="K1206" s="10">
        <v>20197112</v>
      </c>
      <c r="L1206" s="10" t="s">
        <v>738</v>
      </c>
      <c r="M1206" s="11">
        <v>43605.291666666664</v>
      </c>
      <c r="Q1206" s="10" t="s">
        <v>762</v>
      </c>
      <c r="R1206" s="10" t="s">
        <v>6271</v>
      </c>
      <c r="S1206" s="10">
        <v>3</v>
      </c>
      <c r="T1206" s="10" t="s">
        <v>3394</v>
      </c>
      <c r="U1206" s="10" t="s">
        <v>3394</v>
      </c>
      <c r="V1206" s="10" t="s">
        <v>1037</v>
      </c>
      <c r="W1206" s="10" t="s">
        <v>738</v>
      </c>
      <c r="X1206" s="10" t="s">
        <v>744</v>
      </c>
      <c r="Y1206" s="10">
        <v>505094</v>
      </c>
      <c r="Z1206" s="10">
        <v>3605015</v>
      </c>
      <c r="AB1206" s="10" t="s">
        <v>746</v>
      </c>
      <c r="AC1206" s="10" t="s">
        <v>1038</v>
      </c>
      <c r="AD1206" s="10">
        <v>505104</v>
      </c>
      <c r="AE1206" s="10">
        <v>3605015</v>
      </c>
      <c r="AF1206" s="10" t="s">
        <v>6273</v>
      </c>
      <c r="AG1206" s="10" t="s">
        <v>749</v>
      </c>
      <c r="AH1206" s="10" t="s">
        <v>1364</v>
      </c>
      <c r="AI1206" s="10" t="s">
        <v>6285</v>
      </c>
      <c r="AP1206" s="10" t="s">
        <v>762</v>
      </c>
      <c r="AT1206" s="10" t="s">
        <v>6286</v>
      </c>
      <c r="AU1206" s="10" t="s">
        <v>1030</v>
      </c>
      <c r="AV1206" s="10" t="s">
        <v>754</v>
      </c>
      <c r="AW1206" s="10" t="s">
        <v>6287</v>
      </c>
      <c r="AX1206" s="10">
        <v>2017201</v>
      </c>
    </row>
    <row r="1207" spans="1:50" x14ac:dyDescent="0.3">
      <c r="A1207" s="10" t="s">
        <v>314</v>
      </c>
      <c r="B1207" s="10" t="s">
        <v>2394</v>
      </c>
      <c r="C1207" s="10" t="s">
        <v>6270</v>
      </c>
      <c r="D1207" s="15">
        <v>1</v>
      </c>
      <c r="E1207" s="16">
        <v>2020</v>
      </c>
      <c r="F1207" s="10" t="s">
        <v>6271</v>
      </c>
      <c r="G1207" s="10" t="s">
        <v>1539</v>
      </c>
      <c r="H1207" s="10">
        <v>2017201</v>
      </c>
      <c r="I1207" s="10" t="s">
        <v>461</v>
      </c>
      <c r="J1207" s="10" t="s">
        <v>6105</v>
      </c>
      <c r="K1207" s="10">
        <v>20201145</v>
      </c>
      <c r="L1207" s="10" t="s">
        <v>738</v>
      </c>
      <c r="M1207" s="11">
        <v>43983</v>
      </c>
      <c r="N1207" s="10" t="s">
        <v>6288</v>
      </c>
      <c r="Q1207" s="10" t="s">
        <v>762</v>
      </c>
      <c r="R1207" s="10" t="s">
        <v>6271</v>
      </c>
      <c r="S1207" s="10">
        <v>3</v>
      </c>
      <c r="T1207" s="10" t="s">
        <v>3394</v>
      </c>
      <c r="U1207" s="10" t="s">
        <v>3394</v>
      </c>
      <c r="V1207" s="10" t="s">
        <v>1377</v>
      </c>
      <c r="W1207" s="10" t="s">
        <v>738</v>
      </c>
      <c r="X1207" s="10" t="s">
        <v>744</v>
      </c>
      <c r="Y1207" s="10">
        <v>505094</v>
      </c>
      <c r="Z1207" s="10">
        <v>3605015</v>
      </c>
      <c r="AA1207" s="10" t="s">
        <v>745</v>
      </c>
      <c r="AB1207" s="10" t="s">
        <v>746</v>
      </c>
      <c r="AC1207" s="10" t="s">
        <v>1106</v>
      </c>
      <c r="AD1207" s="10">
        <v>505104</v>
      </c>
      <c r="AE1207" s="10">
        <v>3605015</v>
      </c>
      <c r="AF1207" s="10" t="s">
        <v>6273</v>
      </c>
      <c r="AG1207" s="10" t="s">
        <v>749</v>
      </c>
      <c r="AH1207" s="10" t="s">
        <v>1364</v>
      </c>
      <c r="AI1207" s="10" t="s">
        <v>6289</v>
      </c>
      <c r="AP1207" s="10" t="s">
        <v>762</v>
      </c>
      <c r="AT1207" s="10" t="s">
        <v>1806</v>
      </c>
      <c r="AU1207" s="10" t="s">
        <v>6290</v>
      </c>
      <c r="AX1207" s="10">
        <v>2017201</v>
      </c>
    </row>
    <row r="1208" spans="1:50" x14ac:dyDescent="0.3">
      <c r="A1208" s="10" t="s">
        <v>314</v>
      </c>
      <c r="B1208" s="10" t="s">
        <v>2394</v>
      </c>
      <c r="C1208" s="10" t="s">
        <v>6270</v>
      </c>
      <c r="D1208" s="15">
        <v>2</v>
      </c>
      <c r="E1208" s="16">
        <v>2019</v>
      </c>
      <c r="F1208" s="10" t="s">
        <v>6271</v>
      </c>
      <c r="G1208" s="10" t="s">
        <v>1539</v>
      </c>
      <c r="H1208" s="10">
        <v>2017202</v>
      </c>
      <c r="I1208" s="10" t="s">
        <v>461</v>
      </c>
      <c r="J1208" s="10" t="s">
        <v>6105</v>
      </c>
      <c r="K1208" s="10">
        <v>20197113</v>
      </c>
      <c r="L1208" s="10" t="s">
        <v>738</v>
      </c>
      <c r="M1208" s="11">
        <v>43605.291666666664</v>
      </c>
      <c r="Q1208" s="10" t="s">
        <v>762</v>
      </c>
      <c r="R1208" s="10" t="s">
        <v>6271</v>
      </c>
      <c r="S1208" s="10">
        <v>3</v>
      </c>
      <c r="T1208" s="10" t="s">
        <v>2315</v>
      </c>
      <c r="U1208" s="10" t="s">
        <v>2315</v>
      </c>
      <c r="V1208" s="10" t="s">
        <v>1037</v>
      </c>
      <c r="W1208" s="10" t="s">
        <v>738</v>
      </c>
      <c r="X1208" s="10" t="s">
        <v>744</v>
      </c>
      <c r="Y1208" s="10">
        <v>505406</v>
      </c>
      <c r="Z1208" s="10">
        <v>3605019</v>
      </c>
      <c r="AB1208" s="10" t="s">
        <v>746</v>
      </c>
      <c r="AC1208" s="10" t="s">
        <v>1038</v>
      </c>
      <c r="AD1208" s="10">
        <v>505395</v>
      </c>
      <c r="AE1208" s="10">
        <v>3605010</v>
      </c>
      <c r="AF1208" s="10" t="s">
        <v>3154</v>
      </c>
      <c r="AG1208" s="10" t="s">
        <v>749</v>
      </c>
      <c r="AH1208" s="10" t="s">
        <v>5883</v>
      </c>
      <c r="AI1208" s="10" t="s">
        <v>6291</v>
      </c>
      <c r="AP1208" s="10" t="s">
        <v>762</v>
      </c>
      <c r="AT1208" s="10" t="s">
        <v>6292</v>
      </c>
      <c r="AU1208" s="10" t="s">
        <v>764</v>
      </c>
      <c r="AV1208" s="10" t="s">
        <v>491</v>
      </c>
      <c r="AW1208" s="10" t="s">
        <v>6293</v>
      </c>
      <c r="AX1208" s="10">
        <v>2017201</v>
      </c>
    </row>
    <row r="1209" spans="1:50" x14ac:dyDescent="0.3">
      <c r="A1209" s="10" t="s">
        <v>314</v>
      </c>
      <c r="B1209" s="10" t="s">
        <v>2394</v>
      </c>
      <c r="C1209" s="10" t="s">
        <v>6270</v>
      </c>
      <c r="D1209" s="15">
        <v>2</v>
      </c>
      <c r="E1209" s="16">
        <v>2021</v>
      </c>
      <c r="F1209" s="10" t="s">
        <v>6271</v>
      </c>
      <c r="G1209" s="10" t="s">
        <v>1539</v>
      </c>
      <c r="H1209" s="10">
        <v>2017202</v>
      </c>
      <c r="I1209" s="10" t="s">
        <v>461</v>
      </c>
      <c r="J1209" s="10" t="s">
        <v>6105</v>
      </c>
      <c r="K1209" s="10">
        <v>20211212</v>
      </c>
      <c r="L1209" s="10" t="s">
        <v>874</v>
      </c>
      <c r="M1209" s="11">
        <v>44361.791666666664</v>
      </c>
      <c r="N1209" s="10" t="s">
        <v>1230</v>
      </c>
      <c r="Q1209" s="10" t="s">
        <v>762</v>
      </c>
      <c r="R1209" s="10" t="s">
        <v>6271</v>
      </c>
      <c r="S1209" s="10">
        <v>3</v>
      </c>
      <c r="T1209" s="10" t="s">
        <v>2315</v>
      </c>
      <c r="U1209" s="10" t="s">
        <v>2315</v>
      </c>
      <c r="V1209" s="10" t="s">
        <v>2110</v>
      </c>
      <c r="W1209" s="10" t="s">
        <v>874</v>
      </c>
      <c r="X1209" s="10" t="s">
        <v>744</v>
      </c>
      <c r="Y1209" s="10">
        <v>505406</v>
      </c>
      <c r="Z1209" s="10">
        <v>3605019</v>
      </c>
      <c r="AC1209" s="10" t="s">
        <v>2819</v>
      </c>
      <c r="AD1209" s="10">
        <v>505395</v>
      </c>
      <c r="AE1209" s="10">
        <v>3605010</v>
      </c>
      <c r="AF1209" s="10" t="s">
        <v>3154</v>
      </c>
      <c r="AG1209" s="10" t="s">
        <v>749</v>
      </c>
      <c r="AH1209" s="10" t="s">
        <v>5883</v>
      </c>
      <c r="AI1209" s="10" t="s">
        <v>6294</v>
      </c>
      <c r="AP1209" s="10" t="s">
        <v>762</v>
      </c>
      <c r="AT1209" s="10" t="s">
        <v>6295</v>
      </c>
      <c r="AU1209" s="10" t="s">
        <v>764</v>
      </c>
      <c r="AX1209" s="10">
        <v>2017201</v>
      </c>
    </row>
    <row r="1210" spans="1:50" x14ac:dyDescent="0.3">
      <c r="A1210" s="10" t="s">
        <v>314</v>
      </c>
      <c r="B1210" s="10" t="s">
        <v>2394</v>
      </c>
      <c r="C1210" s="10" t="s">
        <v>6270</v>
      </c>
      <c r="D1210" s="15">
        <v>2</v>
      </c>
      <c r="E1210" s="16">
        <v>2018</v>
      </c>
      <c r="F1210" s="10" t="s">
        <v>6271</v>
      </c>
      <c r="G1210" s="10" t="s">
        <v>1539</v>
      </c>
      <c r="H1210" s="10">
        <v>2017202</v>
      </c>
      <c r="I1210" s="10" t="s">
        <v>461</v>
      </c>
      <c r="J1210" s="10" t="s">
        <v>6105</v>
      </c>
      <c r="K1210" s="10">
        <v>2018317.1</v>
      </c>
      <c r="L1210" s="10" t="s">
        <v>738</v>
      </c>
      <c r="M1210" s="11">
        <v>43236.291666666664</v>
      </c>
      <c r="N1210" s="10" t="s">
        <v>3382</v>
      </c>
      <c r="O1210" s="10" t="s">
        <v>1802</v>
      </c>
      <c r="Q1210" s="10" t="s">
        <v>762</v>
      </c>
      <c r="R1210" s="10" t="s">
        <v>6271</v>
      </c>
      <c r="S1210" s="10">
        <v>3</v>
      </c>
      <c r="T1210" s="10" t="s">
        <v>2315</v>
      </c>
      <c r="U1210" s="10" t="s">
        <v>2315</v>
      </c>
      <c r="V1210" s="10" t="s">
        <v>743</v>
      </c>
      <c r="W1210" s="10" t="s">
        <v>738</v>
      </c>
      <c r="X1210" s="10" t="s">
        <v>744</v>
      </c>
      <c r="Y1210" s="10">
        <v>505406</v>
      </c>
      <c r="Z1210" s="10">
        <v>3605019</v>
      </c>
      <c r="AA1210" s="10" t="s">
        <v>745</v>
      </c>
      <c r="AB1210" s="10" t="s">
        <v>746</v>
      </c>
      <c r="AC1210" s="10" t="s">
        <v>1084</v>
      </c>
      <c r="AD1210" s="10">
        <v>505395</v>
      </c>
      <c r="AE1210" s="10">
        <v>3605010</v>
      </c>
      <c r="AF1210" s="10" t="s">
        <v>3154</v>
      </c>
      <c r="AG1210" s="10" t="s">
        <v>749</v>
      </c>
      <c r="AH1210" s="10" t="s">
        <v>5883</v>
      </c>
      <c r="AI1210" s="10" t="s">
        <v>6296</v>
      </c>
      <c r="AP1210" s="10" t="s">
        <v>762</v>
      </c>
      <c r="AT1210" s="10" t="s">
        <v>6297</v>
      </c>
      <c r="AU1210" s="10" t="s">
        <v>754</v>
      </c>
      <c r="AV1210" s="10" t="s">
        <v>491</v>
      </c>
      <c r="AX1210" s="10">
        <v>2017201</v>
      </c>
    </row>
    <row r="1211" spans="1:50" x14ac:dyDescent="0.3">
      <c r="A1211" s="10" t="s">
        <v>314</v>
      </c>
      <c r="B1211" s="10" t="s">
        <v>2394</v>
      </c>
      <c r="C1211" s="10" t="s">
        <v>6300</v>
      </c>
      <c r="D1211" s="15">
        <v>1</v>
      </c>
      <c r="E1211" s="16">
        <v>2020</v>
      </c>
      <c r="F1211" s="10" t="s">
        <v>6301</v>
      </c>
      <c r="G1211" s="10" t="s">
        <v>1177</v>
      </c>
      <c r="H1211" s="10">
        <v>2017160</v>
      </c>
      <c r="I1211" s="10" t="s">
        <v>461</v>
      </c>
      <c r="J1211" s="10" t="s">
        <v>6105</v>
      </c>
      <c r="K1211" s="10">
        <v>20201147</v>
      </c>
      <c r="L1211" s="10" t="s">
        <v>738</v>
      </c>
      <c r="M1211" s="11">
        <v>43971</v>
      </c>
      <c r="N1211" s="10" t="s">
        <v>4720</v>
      </c>
      <c r="Q1211" s="10" t="s">
        <v>762</v>
      </c>
      <c r="R1211" s="10" t="s">
        <v>771</v>
      </c>
      <c r="S1211" s="10">
        <v>3</v>
      </c>
      <c r="T1211" s="10" t="s">
        <v>772</v>
      </c>
      <c r="U1211" s="10" t="s">
        <v>772</v>
      </c>
      <c r="V1211" s="10" t="s">
        <v>1131</v>
      </c>
      <c r="W1211" s="10" t="s">
        <v>738</v>
      </c>
      <c r="X1211" s="10" t="s">
        <v>744</v>
      </c>
      <c r="Y1211" s="10">
        <v>502598</v>
      </c>
      <c r="Z1211" s="10">
        <v>3616391</v>
      </c>
      <c r="AA1211" s="10" t="s">
        <v>745</v>
      </c>
      <c r="AB1211" s="10" t="s">
        <v>746</v>
      </c>
      <c r="AC1211" s="10" t="s">
        <v>1106</v>
      </c>
      <c r="AD1211" s="10">
        <v>502604</v>
      </c>
      <c r="AE1211" s="10">
        <v>3616393</v>
      </c>
      <c r="AF1211" s="10" t="s">
        <v>6302</v>
      </c>
      <c r="AG1211" s="10" t="s">
        <v>749</v>
      </c>
      <c r="AH1211" s="10" t="s">
        <v>6303</v>
      </c>
      <c r="AI1211" s="10" t="s">
        <v>6304</v>
      </c>
      <c r="AP1211" s="10" t="s">
        <v>752</v>
      </c>
      <c r="AT1211" s="10" t="s">
        <v>6305</v>
      </c>
      <c r="AU1211" s="10" t="s">
        <v>754</v>
      </c>
      <c r="AV1211" s="10" t="s">
        <v>6306</v>
      </c>
      <c r="AX1211" s="10">
        <v>2017160</v>
      </c>
    </row>
    <row r="1212" spans="1:50" x14ac:dyDescent="0.3">
      <c r="A1212" s="10" t="s">
        <v>314</v>
      </c>
      <c r="B1212" s="10" t="s">
        <v>2394</v>
      </c>
      <c r="C1212" s="10" t="s">
        <v>6300</v>
      </c>
      <c r="D1212" s="15">
        <v>1</v>
      </c>
      <c r="E1212" s="16">
        <v>2019</v>
      </c>
      <c r="F1212" s="10" t="s">
        <v>6301</v>
      </c>
      <c r="G1212" s="10" t="s">
        <v>1177</v>
      </c>
      <c r="H1212" s="10">
        <v>2017160</v>
      </c>
      <c r="I1212" s="10" t="s">
        <v>461</v>
      </c>
      <c r="J1212" s="10" t="s">
        <v>6105</v>
      </c>
      <c r="K1212" s="10">
        <v>20197115</v>
      </c>
      <c r="L1212" s="10" t="s">
        <v>738</v>
      </c>
      <c r="M1212" s="11">
        <v>43606.291666666664</v>
      </c>
      <c r="Q1212" s="10" t="s">
        <v>762</v>
      </c>
      <c r="R1212" s="10" t="s">
        <v>771</v>
      </c>
      <c r="S1212" s="10">
        <v>3</v>
      </c>
      <c r="T1212" s="10" t="s">
        <v>772</v>
      </c>
      <c r="U1212" s="10" t="s">
        <v>772</v>
      </c>
      <c r="V1212" s="10" t="s">
        <v>1037</v>
      </c>
      <c r="W1212" s="10" t="s">
        <v>738</v>
      </c>
      <c r="X1212" s="10" t="s">
        <v>744</v>
      </c>
      <c r="Y1212" s="10">
        <v>502598</v>
      </c>
      <c r="Z1212" s="10">
        <v>3616391</v>
      </c>
      <c r="AB1212" s="10" t="s">
        <v>746</v>
      </c>
      <c r="AC1212" s="10" t="s">
        <v>1038</v>
      </c>
      <c r="AD1212" s="10">
        <v>502604</v>
      </c>
      <c r="AE1212" s="10">
        <v>3616393</v>
      </c>
      <c r="AF1212" s="10" t="s">
        <v>6302</v>
      </c>
      <c r="AG1212" s="10" t="s">
        <v>749</v>
      </c>
      <c r="AH1212" s="10" t="s">
        <v>6303</v>
      </c>
      <c r="AI1212" s="10" t="s">
        <v>6307</v>
      </c>
      <c r="AP1212" s="10" t="s">
        <v>762</v>
      </c>
      <c r="AT1212" s="10" t="s">
        <v>6308</v>
      </c>
      <c r="AU1212" s="10" t="s">
        <v>764</v>
      </c>
      <c r="AV1212" s="10" t="s">
        <v>551</v>
      </c>
      <c r="AW1212" s="10" t="s">
        <v>6309</v>
      </c>
      <c r="AX1212" s="10">
        <v>2017160</v>
      </c>
    </row>
    <row r="1213" spans="1:50" x14ac:dyDescent="0.3">
      <c r="A1213" s="10" t="s">
        <v>314</v>
      </c>
      <c r="B1213" s="10" t="s">
        <v>2394</v>
      </c>
      <c r="C1213" s="10" t="s">
        <v>6300</v>
      </c>
      <c r="D1213" s="15">
        <v>1</v>
      </c>
      <c r="E1213" s="16">
        <v>2021</v>
      </c>
      <c r="F1213" s="10" t="s">
        <v>6301</v>
      </c>
      <c r="G1213" s="10" t="s">
        <v>1177</v>
      </c>
      <c r="H1213" s="10">
        <v>2017160</v>
      </c>
      <c r="I1213" s="10" t="s">
        <v>461</v>
      </c>
      <c r="J1213" s="10" t="s">
        <v>6105</v>
      </c>
      <c r="K1213" s="10">
        <v>20211214</v>
      </c>
      <c r="L1213" s="10" t="s">
        <v>738</v>
      </c>
      <c r="M1213" s="11">
        <v>44337.791666666664</v>
      </c>
      <c r="N1213" s="10" t="s">
        <v>6075</v>
      </c>
      <c r="Q1213" s="10" t="s">
        <v>762</v>
      </c>
      <c r="R1213" s="10" t="s">
        <v>771</v>
      </c>
      <c r="S1213" s="10">
        <v>3</v>
      </c>
      <c r="T1213" s="10" t="s">
        <v>772</v>
      </c>
      <c r="U1213" s="10" t="s">
        <v>772</v>
      </c>
      <c r="V1213" s="10" t="s">
        <v>1404</v>
      </c>
      <c r="W1213" s="10" t="s">
        <v>738</v>
      </c>
      <c r="X1213" s="10" t="s">
        <v>744</v>
      </c>
      <c r="Y1213" s="10">
        <v>502598</v>
      </c>
      <c r="Z1213" s="10">
        <v>3616391</v>
      </c>
      <c r="AA1213" s="10" t="s">
        <v>745</v>
      </c>
      <c r="AB1213" s="10" t="s">
        <v>746</v>
      </c>
      <c r="AC1213" s="10" t="s">
        <v>4836</v>
      </c>
      <c r="AD1213" s="10">
        <v>502604</v>
      </c>
      <c r="AE1213" s="10">
        <v>3616393</v>
      </c>
      <c r="AF1213" s="10" t="s">
        <v>6302</v>
      </c>
      <c r="AG1213" s="10" t="s">
        <v>749</v>
      </c>
      <c r="AH1213" s="10" t="s">
        <v>6303</v>
      </c>
      <c r="AI1213" s="10" t="s">
        <v>6310</v>
      </c>
      <c r="AP1213" s="10" t="s">
        <v>762</v>
      </c>
      <c r="AT1213" s="10" t="s">
        <v>6311</v>
      </c>
      <c r="AU1213" s="10" t="s">
        <v>754</v>
      </c>
      <c r="AV1213" s="10" t="s">
        <v>429</v>
      </c>
      <c r="AX1213" s="10">
        <v>2017160</v>
      </c>
    </row>
    <row r="1214" spans="1:50" x14ac:dyDescent="0.3">
      <c r="A1214" s="10" t="s">
        <v>314</v>
      </c>
      <c r="B1214" s="10" t="s">
        <v>2394</v>
      </c>
      <c r="C1214" s="10" t="s">
        <v>6300</v>
      </c>
      <c r="D1214" s="15">
        <v>1</v>
      </c>
      <c r="E1214" s="16">
        <v>2017</v>
      </c>
      <c r="F1214" s="10" t="s">
        <v>6301</v>
      </c>
      <c r="G1214" s="10" t="s">
        <v>1177</v>
      </c>
      <c r="H1214" s="10">
        <v>2017160</v>
      </c>
      <c r="I1214" s="10" t="s">
        <v>461</v>
      </c>
      <c r="J1214" s="10" t="s">
        <v>6105</v>
      </c>
      <c r="K1214" s="10">
        <v>2017160</v>
      </c>
      <c r="L1214" s="10" t="s">
        <v>738</v>
      </c>
      <c r="M1214" s="11">
        <v>42870.291666666664</v>
      </c>
      <c r="N1214" s="10" t="s">
        <v>865</v>
      </c>
      <c r="O1214" s="10" t="s">
        <v>1129</v>
      </c>
      <c r="Q1214" s="10" t="s">
        <v>762</v>
      </c>
      <c r="R1214" s="10" t="s">
        <v>771</v>
      </c>
      <c r="S1214" s="10">
        <v>3</v>
      </c>
      <c r="T1214" s="10" t="s">
        <v>772</v>
      </c>
      <c r="U1214" s="10" t="s">
        <v>772</v>
      </c>
      <c r="V1214" s="10" t="s">
        <v>2324</v>
      </c>
      <c r="W1214" s="10" t="s">
        <v>738</v>
      </c>
      <c r="X1214" s="10" t="s">
        <v>744</v>
      </c>
      <c r="Y1214" s="10">
        <v>502598</v>
      </c>
      <c r="Z1214" s="10">
        <v>3616391</v>
      </c>
      <c r="AA1214" s="10" t="s">
        <v>837</v>
      </c>
      <c r="AB1214" s="10" t="s">
        <v>746</v>
      </c>
      <c r="AC1214" s="10" t="s">
        <v>856</v>
      </c>
      <c r="AD1214" s="10">
        <v>502604</v>
      </c>
      <c r="AE1214" s="10">
        <v>3616393</v>
      </c>
      <c r="AF1214" s="10" t="s">
        <v>6302</v>
      </c>
      <c r="AG1214" s="10" t="s">
        <v>749</v>
      </c>
      <c r="AH1214" s="10" t="s">
        <v>6303</v>
      </c>
      <c r="AI1214" s="10" t="s">
        <v>6312</v>
      </c>
      <c r="AP1214" s="10" t="s">
        <v>762</v>
      </c>
      <c r="AT1214" s="10" t="s">
        <v>6313</v>
      </c>
      <c r="AU1214" s="10" t="s">
        <v>6314</v>
      </c>
      <c r="AV1214" s="10" t="s">
        <v>6315</v>
      </c>
      <c r="AX1214" s="10">
        <v>2017160</v>
      </c>
    </row>
    <row r="1215" spans="1:50" x14ac:dyDescent="0.3">
      <c r="A1215" s="10" t="s">
        <v>314</v>
      </c>
      <c r="B1215" s="10" t="s">
        <v>2394</v>
      </c>
      <c r="C1215" s="10" t="s">
        <v>6300</v>
      </c>
      <c r="D1215" s="15">
        <v>1</v>
      </c>
      <c r="E1215" s="16">
        <v>2018</v>
      </c>
      <c r="F1215" s="10" t="s">
        <v>6301</v>
      </c>
      <c r="G1215" s="10" t="s">
        <v>1177</v>
      </c>
      <c r="H1215" s="10">
        <v>2017160</v>
      </c>
      <c r="I1215" s="10" t="s">
        <v>461</v>
      </c>
      <c r="J1215" s="10" t="s">
        <v>6105</v>
      </c>
      <c r="K1215" s="10">
        <v>2018318.4</v>
      </c>
      <c r="L1215" s="10" t="s">
        <v>738</v>
      </c>
      <c r="M1215" s="11">
        <v>43241.291666666664</v>
      </c>
      <c r="N1215" s="10" t="s">
        <v>6316</v>
      </c>
      <c r="O1215" s="10" t="s">
        <v>2627</v>
      </c>
      <c r="Q1215" s="10" t="s">
        <v>762</v>
      </c>
      <c r="R1215" s="10" t="s">
        <v>771</v>
      </c>
      <c r="S1215" s="10">
        <v>3</v>
      </c>
      <c r="T1215" s="10" t="s">
        <v>772</v>
      </c>
      <c r="U1215" s="10" t="s">
        <v>772</v>
      </c>
      <c r="V1215" s="10" t="s">
        <v>1083</v>
      </c>
      <c r="W1215" s="10" t="s">
        <v>738</v>
      </c>
      <c r="X1215" s="10" t="s">
        <v>744</v>
      </c>
      <c r="Y1215" s="10">
        <v>502598</v>
      </c>
      <c r="Z1215" s="10">
        <v>3616391</v>
      </c>
      <c r="AA1215" s="10" t="s">
        <v>745</v>
      </c>
      <c r="AB1215" s="10" t="s">
        <v>746</v>
      </c>
      <c r="AC1215" s="10" t="s">
        <v>1038</v>
      </c>
      <c r="AD1215" s="10">
        <v>502604</v>
      </c>
      <c r="AE1215" s="10">
        <v>3616393</v>
      </c>
      <c r="AF1215" s="10" t="s">
        <v>6302</v>
      </c>
      <c r="AG1215" s="10" t="s">
        <v>749</v>
      </c>
      <c r="AH1215" s="10" t="s">
        <v>6303</v>
      </c>
      <c r="AI1215" s="10" t="s">
        <v>6317</v>
      </c>
      <c r="AP1215" s="10" t="s">
        <v>762</v>
      </c>
      <c r="AT1215" s="10" t="s">
        <v>1327</v>
      </c>
      <c r="AU1215" s="10" t="s">
        <v>6318</v>
      </c>
      <c r="AV1215" s="10" t="s">
        <v>6319</v>
      </c>
      <c r="AX1215" s="10">
        <v>2017160</v>
      </c>
    </row>
    <row r="1216" spans="1:50" x14ac:dyDescent="0.3">
      <c r="A1216" s="10" t="s">
        <v>314</v>
      </c>
      <c r="B1216" s="10" t="s">
        <v>2394</v>
      </c>
      <c r="C1216" s="10" t="s">
        <v>6300</v>
      </c>
      <c r="D1216" s="15">
        <v>2</v>
      </c>
      <c r="E1216" s="16">
        <v>2017</v>
      </c>
      <c r="F1216" s="10" t="s">
        <v>6301</v>
      </c>
      <c r="G1216" s="10" t="s">
        <v>1177</v>
      </c>
      <c r="H1216" s="10">
        <v>2017204</v>
      </c>
      <c r="I1216" s="10" t="s">
        <v>461</v>
      </c>
      <c r="J1216" s="10" t="s">
        <v>6105</v>
      </c>
      <c r="K1216" s="10">
        <v>2017204</v>
      </c>
      <c r="L1216" s="10" t="s">
        <v>738</v>
      </c>
      <c r="M1216" s="11">
        <v>42870.291666666664</v>
      </c>
      <c r="N1216" s="10" t="s">
        <v>6320</v>
      </c>
      <c r="O1216" s="10" t="s">
        <v>2122</v>
      </c>
      <c r="Q1216" s="10" t="s">
        <v>762</v>
      </c>
      <c r="R1216" s="10" t="s">
        <v>771</v>
      </c>
      <c r="S1216" s="10">
        <v>3</v>
      </c>
      <c r="T1216" s="10" t="s">
        <v>772</v>
      </c>
      <c r="U1216" s="10" t="s">
        <v>772</v>
      </c>
      <c r="V1216" s="10" t="s">
        <v>2324</v>
      </c>
      <c r="W1216" s="10" t="s">
        <v>738</v>
      </c>
      <c r="X1216" s="10" t="s">
        <v>744</v>
      </c>
      <c r="Y1216" s="10">
        <v>502069</v>
      </c>
      <c r="Z1216" s="10">
        <v>3616722</v>
      </c>
      <c r="AA1216" s="10" t="s">
        <v>745</v>
      </c>
      <c r="AB1216" s="10" t="s">
        <v>746</v>
      </c>
      <c r="AC1216" s="10" t="s">
        <v>856</v>
      </c>
      <c r="AD1216" s="10">
        <v>502072</v>
      </c>
      <c r="AE1216" s="10">
        <v>3616713</v>
      </c>
      <c r="AF1216" s="10" t="s">
        <v>6231</v>
      </c>
      <c r="AG1216" s="10" t="s">
        <v>749</v>
      </c>
      <c r="AH1216" s="10" t="s">
        <v>2812</v>
      </c>
      <c r="AI1216" s="10" t="s">
        <v>6321</v>
      </c>
      <c r="AP1216" s="10" t="s">
        <v>762</v>
      </c>
      <c r="AT1216" s="10" t="s">
        <v>6313</v>
      </c>
      <c r="AU1216" s="10" t="s">
        <v>6314</v>
      </c>
      <c r="AV1216" s="10" t="s">
        <v>6315</v>
      </c>
      <c r="AX1216" s="10">
        <v>2017160</v>
      </c>
    </row>
    <row r="1217" spans="1:50" x14ac:dyDescent="0.3">
      <c r="A1217" s="10" t="s">
        <v>314</v>
      </c>
      <c r="B1217" s="10" t="s">
        <v>2394</v>
      </c>
      <c r="C1217" s="10" t="s">
        <v>6300</v>
      </c>
      <c r="D1217" s="15">
        <v>2</v>
      </c>
      <c r="E1217" s="16">
        <v>2018</v>
      </c>
      <c r="F1217" s="10" t="s">
        <v>6301</v>
      </c>
      <c r="G1217" s="10" t="s">
        <v>1177</v>
      </c>
      <c r="H1217" s="10">
        <v>2017204</v>
      </c>
      <c r="I1217" s="10" t="s">
        <v>461</v>
      </c>
      <c r="J1217" s="10" t="s">
        <v>6105</v>
      </c>
      <c r="K1217" s="10">
        <v>2018319.1</v>
      </c>
      <c r="L1217" s="10" t="s">
        <v>738</v>
      </c>
      <c r="M1217" s="11">
        <v>43241.291666666664</v>
      </c>
      <c r="N1217" s="10" t="s">
        <v>6322</v>
      </c>
      <c r="O1217" s="10" t="s">
        <v>1023</v>
      </c>
      <c r="Q1217" s="10" t="s">
        <v>762</v>
      </c>
      <c r="R1217" s="10" t="s">
        <v>771</v>
      </c>
      <c r="S1217" s="10">
        <v>3</v>
      </c>
      <c r="T1217" s="10" t="s">
        <v>772</v>
      </c>
      <c r="U1217" s="10" t="s">
        <v>772</v>
      </c>
      <c r="V1217" s="10" t="s">
        <v>1083</v>
      </c>
      <c r="W1217" s="10" t="s">
        <v>738</v>
      </c>
      <c r="X1217" s="10" t="s">
        <v>744</v>
      </c>
      <c r="Y1217" s="10">
        <v>502069</v>
      </c>
      <c r="Z1217" s="10">
        <v>3616722</v>
      </c>
      <c r="AA1217" s="10" t="s">
        <v>745</v>
      </c>
      <c r="AB1217" s="10" t="s">
        <v>746</v>
      </c>
      <c r="AC1217" s="10" t="s">
        <v>1038</v>
      </c>
      <c r="AD1217" s="10">
        <v>502072</v>
      </c>
      <c r="AE1217" s="10">
        <v>3616713</v>
      </c>
      <c r="AF1217" s="10" t="s">
        <v>6231</v>
      </c>
      <c r="AG1217" s="10" t="s">
        <v>749</v>
      </c>
      <c r="AH1217" s="10" t="s">
        <v>2812</v>
      </c>
      <c r="AI1217" s="10" t="s">
        <v>6323</v>
      </c>
      <c r="AP1217" s="10" t="s">
        <v>762</v>
      </c>
      <c r="AT1217" s="10" t="s">
        <v>6247</v>
      </c>
      <c r="AU1217" s="10" t="s">
        <v>754</v>
      </c>
      <c r="AV1217" s="10" t="s">
        <v>6324</v>
      </c>
      <c r="AX1217" s="10">
        <v>2017160</v>
      </c>
    </row>
    <row r="1218" spans="1:50" x14ac:dyDescent="0.3">
      <c r="A1218" s="10" t="s">
        <v>314</v>
      </c>
      <c r="B1218" s="10" t="s">
        <v>2394</v>
      </c>
      <c r="C1218" s="10" t="s">
        <v>6300</v>
      </c>
      <c r="D1218" s="15">
        <v>2</v>
      </c>
      <c r="E1218" s="16">
        <v>2021</v>
      </c>
      <c r="F1218" s="10" t="s">
        <v>6301</v>
      </c>
      <c r="G1218" s="10" t="s">
        <v>1177</v>
      </c>
      <c r="H1218" s="10">
        <v>2017204</v>
      </c>
      <c r="I1218" s="10" t="s">
        <v>461</v>
      </c>
      <c r="J1218" s="10" t="s">
        <v>6105</v>
      </c>
      <c r="K1218" s="10">
        <v>20211215</v>
      </c>
      <c r="L1218" s="10" t="s">
        <v>738</v>
      </c>
      <c r="M1218" s="11">
        <v>44337.791666666664</v>
      </c>
      <c r="N1218" s="10" t="s">
        <v>1763</v>
      </c>
      <c r="Q1218" s="10" t="s">
        <v>762</v>
      </c>
      <c r="R1218" s="10" t="s">
        <v>771</v>
      </c>
      <c r="S1218" s="10">
        <v>3</v>
      </c>
      <c r="T1218" s="10" t="s">
        <v>772</v>
      </c>
      <c r="U1218" s="10" t="s">
        <v>772</v>
      </c>
      <c r="V1218" s="10" t="s">
        <v>1404</v>
      </c>
      <c r="W1218" s="10" t="s">
        <v>738</v>
      </c>
      <c r="X1218" s="10" t="s">
        <v>744</v>
      </c>
      <c r="Y1218" s="10">
        <v>502069</v>
      </c>
      <c r="Z1218" s="10">
        <v>3616722</v>
      </c>
      <c r="AA1218" s="10" t="s">
        <v>745</v>
      </c>
      <c r="AB1218" s="10" t="s">
        <v>746</v>
      </c>
      <c r="AC1218" s="10" t="s">
        <v>4836</v>
      </c>
      <c r="AD1218" s="10">
        <v>502072</v>
      </c>
      <c r="AE1218" s="10">
        <v>3616713</v>
      </c>
      <c r="AF1218" s="10" t="s">
        <v>6231</v>
      </c>
      <c r="AG1218" s="10" t="s">
        <v>749</v>
      </c>
      <c r="AH1218" s="10" t="s">
        <v>2812</v>
      </c>
      <c r="AI1218" s="10" t="s">
        <v>6325</v>
      </c>
      <c r="AP1218" s="10" t="s">
        <v>762</v>
      </c>
      <c r="AT1218" s="10" t="s">
        <v>6326</v>
      </c>
      <c r="AU1218" s="10" t="s">
        <v>754</v>
      </c>
      <c r="AX1218" s="10">
        <v>2017160</v>
      </c>
    </row>
    <row r="1219" spans="1:50" x14ac:dyDescent="0.3">
      <c r="A1219" s="10" t="s">
        <v>314</v>
      </c>
      <c r="B1219" s="10" t="s">
        <v>2394</v>
      </c>
      <c r="C1219" s="10" t="s">
        <v>6300</v>
      </c>
      <c r="D1219" s="15">
        <v>2</v>
      </c>
      <c r="E1219" s="16">
        <v>2019</v>
      </c>
      <c r="F1219" s="10" t="s">
        <v>6301</v>
      </c>
      <c r="G1219" s="10" t="s">
        <v>1177</v>
      </c>
      <c r="H1219" s="10">
        <v>2017204</v>
      </c>
      <c r="I1219" s="10" t="s">
        <v>461</v>
      </c>
      <c r="J1219" s="10" t="s">
        <v>6105</v>
      </c>
      <c r="K1219" s="10">
        <v>20197116</v>
      </c>
      <c r="L1219" s="10" t="s">
        <v>738</v>
      </c>
      <c r="M1219" s="11">
        <v>43606.291666666664</v>
      </c>
      <c r="Q1219" s="10" t="s">
        <v>762</v>
      </c>
      <c r="R1219" s="10" t="s">
        <v>771</v>
      </c>
      <c r="S1219" s="10">
        <v>3</v>
      </c>
      <c r="T1219" s="10" t="s">
        <v>772</v>
      </c>
      <c r="U1219" s="10" t="s">
        <v>772</v>
      </c>
      <c r="V1219" s="10" t="s">
        <v>1037</v>
      </c>
      <c r="W1219" s="10" t="s">
        <v>738</v>
      </c>
      <c r="X1219" s="10" t="s">
        <v>744</v>
      </c>
      <c r="Y1219" s="10">
        <v>502069</v>
      </c>
      <c r="Z1219" s="10">
        <v>3616722</v>
      </c>
      <c r="AB1219" s="10" t="s">
        <v>746</v>
      </c>
      <c r="AC1219" s="10" t="s">
        <v>1038</v>
      </c>
      <c r="AD1219" s="10">
        <v>502072</v>
      </c>
      <c r="AE1219" s="10">
        <v>3616713</v>
      </c>
      <c r="AF1219" s="10" t="s">
        <v>6231</v>
      </c>
      <c r="AG1219" s="10" t="s">
        <v>749</v>
      </c>
      <c r="AH1219" s="10" t="s">
        <v>2812</v>
      </c>
      <c r="AI1219" s="10" t="s">
        <v>6327</v>
      </c>
      <c r="AP1219" s="10" t="s">
        <v>762</v>
      </c>
      <c r="AT1219" s="10" t="s">
        <v>1168</v>
      </c>
      <c r="AU1219" s="10" t="s">
        <v>754</v>
      </c>
      <c r="AV1219" s="10" t="s">
        <v>6328</v>
      </c>
      <c r="AW1219" s="10" t="s">
        <v>6329</v>
      </c>
      <c r="AX1219" s="10">
        <v>2017160</v>
      </c>
    </row>
    <row r="1220" spans="1:50" x14ac:dyDescent="0.3">
      <c r="A1220" s="10" t="s">
        <v>314</v>
      </c>
      <c r="B1220" s="10" t="s">
        <v>2394</v>
      </c>
      <c r="C1220" s="10" t="s">
        <v>6300</v>
      </c>
      <c r="D1220" s="15">
        <v>2</v>
      </c>
      <c r="E1220" s="16">
        <v>2020</v>
      </c>
      <c r="F1220" s="10" t="s">
        <v>6301</v>
      </c>
      <c r="G1220" s="10" t="s">
        <v>1177</v>
      </c>
      <c r="H1220" s="10">
        <v>2017204</v>
      </c>
      <c r="I1220" s="10" t="s">
        <v>461</v>
      </c>
      <c r="J1220" s="10" t="s">
        <v>6105</v>
      </c>
      <c r="K1220" s="10">
        <v>20201148</v>
      </c>
      <c r="L1220" s="10" t="s">
        <v>738</v>
      </c>
      <c r="M1220" s="11">
        <v>43971</v>
      </c>
      <c r="N1220" s="10" t="s">
        <v>4149</v>
      </c>
      <c r="Q1220" s="10" t="s">
        <v>762</v>
      </c>
      <c r="R1220" s="10" t="s">
        <v>771</v>
      </c>
      <c r="S1220" s="10">
        <v>3</v>
      </c>
      <c r="T1220" s="10" t="s">
        <v>772</v>
      </c>
      <c r="U1220" s="10" t="s">
        <v>772</v>
      </c>
      <c r="V1220" s="10" t="s">
        <v>743</v>
      </c>
      <c r="W1220" s="10" t="s">
        <v>738</v>
      </c>
      <c r="X1220" s="10" t="s">
        <v>744</v>
      </c>
      <c r="Y1220" s="10">
        <v>502069</v>
      </c>
      <c r="Z1220" s="10">
        <v>3616722</v>
      </c>
      <c r="AA1220" s="10" t="s">
        <v>745</v>
      </c>
      <c r="AB1220" s="10" t="s">
        <v>746</v>
      </c>
      <c r="AC1220" s="10" t="s">
        <v>1106</v>
      </c>
      <c r="AD1220" s="10">
        <v>502072</v>
      </c>
      <c r="AE1220" s="10">
        <v>3616713</v>
      </c>
      <c r="AF1220" s="10" t="s">
        <v>6231</v>
      </c>
      <c r="AG1220" s="10" t="s">
        <v>749</v>
      </c>
      <c r="AH1220" s="10" t="s">
        <v>2812</v>
      </c>
      <c r="AI1220" s="10" t="s">
        <v>6330</v>
      </c>
      <c r="AP1220" s="10" t="s">
        <v>752</v>
      </c>
      <c r="AT1220" s="10" t="s">
        <v>6331</v>
      </c>
      <c r="AU1220" s="10" t="s">
        <v>754</v>
      </c>
      <c r="AV1220" s="10" t="s">
        <v>6332</v>
      </c>
      <c r="AX1220" s="10">
        <v>2017160</v>
      </c>
    </row>
    <row r="1221" spans="1:50" x14ac:dyDescent="0.3">
      <c r="A1221" s="10" t="s">
        <v>314</v>
      </c>
      <c r="B1221" s="10" t="s">
        <v>2394</v>
      </c>
      <c r="C1221" s="10" t="s">
        <v>6333</v>
      </c>
      <c r="D1221" s="15">
        <v>1</v>
      </c>
      <c r="E1221" s="16">
        <v>2021</v>
      </c>
      <c r="F1221" s="10" t="s">
        <v>6334</v>
      </c>
      <c r="G1221" s="10" t="s">
        <v>1770</v>
      </c>
      <c r="H1221" s="10">
        <v>291</v>
      </c>
      <c r="I1221" s="10" t="s">
        <v>461</v>
      </c>
      <c r="J1221" s="10" t="s">
        <v>6105</v>
      </c>
      <c r="K1221" s="10">
        <v>20211216</v>
      </c>
      <c r="L1221" s="10" t="s">
        <v>1793</v>
      </c>
      <c r="M1221" s="11">
        <v>44344.791666666664</v>
      </c>
      <c r="N1221" s="10" t="s">
        <v>1059</v>
      </c>
      <c r="P1221" s="10" t="s">
        <v>741</v>
      </c>
      <c r="Q1221" s="10" t="s">
        <v>762</v>
      </c>
      <c r="R1221" s="10" t="s">
        <v>6335</v>
      </c>
      <c r="S1221" s="10">
        <v>3</v>
      </c>
      <c r="T1221" s="10" t="s">
        <v>1774</v>
      </c>
      <c r="U1221" s="10" t="s">
        <v>1774</v>
      </c>
      <c r="V1221" s="10" t="s">
        <v>1968</v>
      </c>
      <c r="W1221" s="10" t="s">
        <v>1793</v>
      </c>
      <c r="X1221" s="10" t="s">
        <v>744</v>
      </c>
      <c r="Y1221" s="10">
        <v>496809</v>
      </c>
      <c r="Z1221" s="10">
        <v>3602882</v>
      </c>
      <c r="AA1221" s="10" t="s">
        <v>1796</v>
      </c>
      <c r="AB1221" s="10" t="s">
        <v>746</v>
      </c>
      <c r="AC1221" s="10" t="s">
        <v>1797</v>
      </c>
      <c r="AD1221" s="10">
        <v>496811</v>
      </c>
      <c r="AE1221" s="10">
        <v>3602874</v>
      </c>
      <c r="AF1221" s="10" t="s">
        <v>6336</v>
      </c>
      <c r="AG1221" s="10" t="s">
        <v>749</v>
      </c>
      <c r="AH1221" s="10" t="s">
        <v>2206</v>
      </c>
      <c r="AI1221" s="10" t="s">
        <v>6337</v>
      </c>
      <c r="AP1221" s="10" t="s">
        <v>762</v>
      </c>
      <c r="AT1221" s="10" t="s">
        <v>6338</v>
      </c>
      <c r="AU1221" s="10" t="s">
        <v>754</v>
      </c>
      <c r="AV1221" s="10" t="s">
        <v>461</v>
      </c>
      <c r="AX1221" s="10">
        <v>206</v>
      </c>
    </row>
    <row r="1222" spans="1:50" x14ac:dyDescent="0.3">
      <c r="A1222" s="10" t="s">
        <v>314</v>
      </c>
      <c r="B1222" s="10" t="s">
        <v>2394</v>
      </c>
      <c r="C1222" s="10" t="s">
        <v>6333</v>
      </c>
      <c r="D1222" s="15">
        <v>1</v>
      </c>
      <c r="E1222" s="16">
        <v>2019</v>
      </c>
      <c r="F1222" s="10" t="s">
        <v>6334</v>
      </c>
      <c r="G1222" s="10" t="s">
        <v>1770</v>
      </c>
      <c r="H1222" s="10">
        <v>291</v>
      </c>
      <c r="I1222" s="10" t="s">
        <v>461</v>
      </c>
      <c r="J1222" s="10" t="s">
        <v>6105</v>
      </c>
      <c r="K1222" s="10">
        <v>20197117</v>
      </c>
      <c r="L1222" s="10" t="s">
        <v>738</v>
      </c>
      <c r="M1222" s="11">
        <v>43601.291666666664</v>
      </c>
      <c r="P1222" s="10" t="s">
        <v>741</v>
      </c>
      <c r="Q1222" s="10" t="s">
        <v>762</v>
      </c>
      <c r="R1222" s="10" t="s">
        <v>6335</v>
      </c>
      <c r="S1222" s="10">
        <v>3</v>
      </c>
      <c r="T1222" s="10" t="s">
        <v>1774</v>
      </c>
      <c r="U1222" s="10" t="s">
        <v>1774</v>
      </c>
      <c r="V1222" s="10" t="s">
        <v>1404</v>
      </c>
      <c r="W1222" s="10" t="s">
        <v>738</v>
      </c>
      <c r="X1222" s="10" t="s">
        <v>744</v>
      </c>
      <c r="Y1222" s="10">
        <v>496809</v>
      </c>
      <c r="Z1222" s="10">
        <v>3602882</v>
      </c>
      <c r="AB1222" s="10" t="s">
        <v>746</v>
      </c>
      <c r="AC1222" s="10" t="s">
        <v>1390</v>
      </c>
      <c r="AD1222" s="10">
        <v>496811</v>
      </c>
      <c r="AE1222" s="10">
        <v>3602874</v>
      </c>
      <c r="AF1222" s="10" t="s">
        <v>6336</v>
      </c>
      <c r="AG1222" s="10" t="s">
        <v>749</v>
      </c>
      <c r="AH1222" s="10" t="s">
        <v>2206</v>
      </c>
      <c r="AI1222" s="10" t="s">
        <v>6339</v>
      </c>
      <c r="AP1222" s="10" t="s">
        <v>762</v>
      </c>
      <c r="AT1222" s="10" t="s">
        <v>6340</v>
      </c>
      <c r="AU1222" s="10" t="s">
        <v>754</v>
      </c>
      <c r="AV1222" s="10" t="s">
        <v>754</v>
      </c>
      <c r="AX1222" s="10">
        <v>206</v>
      </c>
    </row>
    <row r="1223" spans="1:50" x14ac:dyDescent="0.3">
      <c r="A1223" s="10" t="s">
        <v>314</v>
      </c>
      <c r="B1223" s="10" t="s">
        <v>2394</v>
      </c>
      <c r="C1223" s="10" t="s">
        <v>6333</v>
      </c>
      <c r="D1223" s="15">
        <v>1</v>
      </c>
      <c r="E1223" s="16">
        <v>2016</v>
      </c>
      <c r="F1223" s="10" t="s">
        <v>6334</v>
      </c>
      <c r="G1223" s="10" t="s">
        <v>1770</v>
      </c>
      <c r="H1223" s="10">
        <v>291</v>
      </c>
      <c r="I1223" s="10" t="s">
        <v>461</v>
      </c>
      <c r="J1223" s="10" t="s">
        <v>6105</v>
      </c>
      <c r="K1223" s="10">
        <v>432</v>
      </c>
      <c r="L1223" s="10" t="s">
        <v>738</v>
      </c>
      <c r="M1223" s="11">
        <v>42550</v>
      </c>
      <c r="N1223" s="10" t="s">
        <v>1325</v>
      </c>
      <c r="O1223" s="10" t="s">
        <v>1685</v>
      </c>
      <c r="P1223" s="10" t="s">
        <v>741</v>
      </c>
      <c r="Q1223" s="10" t="s">
        <v>762</v>
      </c>
      <c r="R1223" s="10" t="s">
        <v>6335</v>
      </c>
      <c r="S1223" s="10">
        <v>3</v>
      </c>
      <c r="T1223" s="10" t="s">
        <v>1774</v>
      </c>
      <c r="U1223" s="10" t="s">
        <v>1774</v>
      </c>
      <c r="V1223" s="10" t="s">
        <v>3086</v>
      </c>
      <c r="W1223" s="10" t="s">
        <v>738</v>
      </c>
      <c r="X1223" s="10" t="s">
        <v>744</v>
      </c>
      <c r="Y1223" s="10">
        <v>496809</v>
      </c>
      <c r="Z1223" s="10">
        <v>3602882</v>
      </c>
      <c r="AA1223" s="10" t="s">
        <v>745</v>
      </c>
      <c r="AB1223" s="10" t="s">
        <v>746</v>
      </c>
      <c r="AC1223" s="10" t="s">
        <v>856</v>
      </c>
      <c r="AD1223" s="10">
        <v>496811</v>
      </c>
      <c r="AE1223" s="10">
        <v>3602874</v>
      </c>
      <c r="AF1223" s="10" t="s">
        <v>6336</v>
      </c>
      <c r="AG1223" s="10" t="s">
        <v>749</v>
      </c>
      <c r="AH1223" s="10" t="s">
        <v>2206</v>
      </c>
      <c r="AI1223" s="10" t="s">
        <v>6333</v>
      </c>
      <c r="AP1223" s="10" t="s">
        <v>762</v>
      </c>
      <c r="AT1223" s="10" t="s">
        <v>6341</v>
      </c>
      <c r="AW1223" s="10" t="s">
        <v>6342</v>
      </c>
      <c r="AX1223" s="10">
        <v>206</v>
      </c>
    </row>
    <row r="1224" spans="1:50" x14ac:dyDescent="0.3">
      <c r="A1224" s="10" t="s">
        <v>314</v>
      </c>
      <c r="B1224" s="10" t="s">
        <v>2394</v>
      </c>
      <c r="C1224" s="10" t="s">
        <v>6333</v>
      </c>
      <c r="D1224" s="15">
        <v>1</v>
      </c>
      <c r="E1224" s="16">
        <v>2017</v>
      </c>
      <c r="F1224" s="10" t="s">
        <v>6334</v>
      </c>
      <c r="G1224" s="10" t="s">
        <v>1770</v>
      </c>
      <c r="H1224" s="10">
        <v>291</v>
      </c>
      <c r="I1224" s="10" t="s">
        <v>461</v>
      </c>
      <c r="J1224" s="10" t="s">
        <v>6105</v>
      </c>
      <c r="K1224" s="10">
        <v>2017161</v>
      </c>
      <c r="L1224" s="10" t="s">
        <v>738</v>
      </c>
      <c r="M1224" s="11">
        <v>42879.291666666664</v>
      </c>
      <c r="N1224" s="10" t="s">
        <v>3327</v>
      </c>
      <c r="O1224" s="10" t="s">
        <v>6343</v>
      </c>
      <c r="P1224" s="10" t="s">
        <v>741</v>
      </c>
      <c r="Q1224" s="10" t="s">
        <v>762</v>
      </c>
      <c r="R1224" s="10" t="s">
        <v>6335</v>
      </c>
      <c r="S1224" s="10">
        <v>3</v>
      </c>
      <c r="T1224" s="10" t="s">
        <v>1774</v>
      </c>
      <c r="U1224" s="10" t="s">
        <v>1774</v>
      </c>
      <c r="V1224" s="10" t="s">
        <v>1404</v>
      </c>
      <c r="W1224" s="10" t="s">
        <v>738</v>
      </c>
      <c r="X1224" s="10" t="s">
        <v>744</v>
      </c>
      <c r="Y1224" s="10">
        <v>496809</v>
      </c>
      <c r="Z1224" s="10">
        <v>3602882</v>
      </c>
      <c r="AA1224" s="10" t="s">
        <v>837</v>
      </c>
      <c r="AB1224" s="10" t="s">
        <v>746</v>
      </c>
      <c r="AC1224" s="10" t="s">
        <v>2997</v>
      </c>
      <c r="AD1224" s="10">
        <v>496811</v>
      </c>
      <c r="AE1224" s="10">
        <v>3602874</v>
      </c>
      <c r="AF1224" s="10" t="s">
        <v>6336</v>
      </c>
      <c r="AG1224" s="10" t="s">
        <v>749</v>
      </c>
      <c r="AH1224" s="10" t="s">
        <v>2206</v>
      </c>
      <c r="AI1224" s="10" t="s">
        <v>6344</v>
      </c>
      <c r="AP1224" s="10" t="s">
        <v>762</v>
      </c>
      <c r="AT1224" s="10" t="s">
        <v>6345</v>
      </c>
      <c r="AU1224" s="10" t="s">
        <v>764</v>
      </c>
      <c r="AX1224" s="10">
        <v>206</v>
      </c>
    </row>
    <row r="1225" spans="1:50" x14ac:dyDescent="0.3">
      <c r="A1225" s="10" t="s">
        <v>314</v>
      </c>
      <c r="B1225" s="10" t="s">
        <v>2394</v>
      </c>
      <c r="C1225" s="10" t="s">
        <v>6333</v>
      </c>
      <c r="D1225" s="15">
        <v>1</v>
      </c>
      <c r="E1225" s="16">
        <v>2018</v>
      </c>
      <c r="F1225" s="10" t="s">
        <v>6334</v>
      </c>
      <c r="G1225" s="10" t="s">
        <v>1770</v>
      </c>
      <c r="H1225" s="10">
        <v>291</v>
      </c>
      <c r="I1225" s="10" t="s">
        <v>461</v>
      </c>
      <c r="J1225" s="10" t="s">
        <v>6105</v>
      </c>
      <c r="K1225" s="10">
        <v>2018320.1</v>
      </c>
      <c r="L1225" s="10" t="s">
        <v>738</v>
      </c>
      <c r="M1225" s="11">
        <v>43230.291666666664</v>
      </c>
      <c r="N1225" s="10" t="s">
        <v>1670</v>
      </c>
      <c r="O1225" s="10" t="s">
        <v>1325</v>
      </c>
      <c r="P1225" s="10" t="s">
        <v>741</v>
      </c>
      <c r="Q1225" s="10" t="s">
        <v>762</v>
      </c>
      <c r="R1225" s="10" t="s">
        <v>6335</v>
      </c>
      <c r="S1225" s="10">
        <v>3</v>
      </c>
      <c r="T1225" s="10" t="s">
        <v>1774</v>
      </c>
      <c r="U1225" s="10" t="s">
        <v>1774</v>
      </c>
      <c r="V1225" s="10" t="s">
        <v>1083</v>
      </c>
      <c r="W1225" s="10" t="s">
        <v>738</v>
      </c>
      <c r="X1225" s="10" t="s">
        <v>744</v>
      </c>
      <c r="Y1225" s="10">
        <v>496809</v>
      </c>
      <c r="Z1225" s="10">
        <v>3602882</v>
      </c>
      <c r="AA1225" s="10" t="s">
        <v>745</v>
      </c>
      <c r="AB1225" s="10" t="s">
        <v>746</v>
      </c>
      <c r="AC1225" s="10" t="s">
        <v>1038</v>
      </c>
      <c r="AD1225" s="10">
        <v>496811</v>
      </c>
      <c r="AE1225" s="10">
        <v>3602874</v>
      </c>
      <c r="AF1225" s="10" t="s">
        <v>6336</v>
      </c>
      <c r="AG1225" s="10" t="s">
        <v>749</v>
      </c>
      <c r="AH1225" s="10" t="s">
        <v>2206</v>
      </c>
      <c r="AI1225" s="10" t="s">
        <v>6346</v>
      </c>
      <c r="AP1225" s="10" t="s">
        <v>762</v>
      </c>
      <c r="AT1225" s="10" t="s">
        <v>6347</v>
      </c>
      <c r="AU1225" s="10" t="s">
        <v>754</v>
      </c>
      <c r="AV1225" s="10" t="s">
        <v>754</v>
      </c>
      <c r="AX1225" s="10">
        <v>206</v>
      </c>
    </row>
    <row r="1226" spans="1:50" x14ac:dyDescent="0.3">
      <c r="A1226" s="10" t="s">
        <v>314</v>
      </c>
      <c r="B1226" s="10" t="s">
        <v>733</v>
      </c>
      <c r="C1226" s="10" t="s">
        <v>6348</v>
      </c>
      <c r="D1226" s="15">
        <v>1</v>
      </c>
      <c r="E1226" s="16">
        <v>2021</v>
      </c>
      <c r="F1226" s="10" t="s">
        <v>6349</v>
      </c>
      <c r="G1226" s="10" t="s">
        <v>2121</v>
      </c>
      <c r="H1226" s="10">
        <v>202163</v>
      </c>
      <c r="I1226" s="10" t="s">
        <v>461</v>
      </c>
      <c r="J1226" s="10" t="s">
        <v>6105</v>
      </c>
      <c r="K1226" s="10">
        <v>20211217</v>
      </c>
      <c r="L1226" s="10" t="s">
        <v>1050</v>
      </c>
      <c r="M1226" s="11">
        <v>44341</v>
      </c>
      <c r="N1226" s="10" t="s">
        <v>1013</v>
      </c>
      <c r="R1226" s="10" t="s">
        <v>3949</v>
      </c>
      <c r="S1226" s="10">
        <v>3</v>
      </c>
      <c r="T1226" s="10" t="s">
        <v>3950</v>
      </c>
      <c r="U1226" s="10" t="s">
        <v>3950</v>
      </c>
      <c r="V1226" s="10" t="s">
        <v>3998</v>
      </c>
      <c r="W1226" s="10" t="s">
        <v>1050</v>
      </c>
      <c r="X1226" s="10" t="s">
        <v>744</v>
      </c>
      <c r="Y1226" s="10">
        <v>503489</v>
      </c>
      <c r="Z1226" s="10">
        <v>3605590</v>
      </c>
      <c r="AA1226" s="10" t="s">
        <v>3952</v>
      </c>
      <c r="AB1226" s="10" t="s">
        <v>746</v>
      </c>
      <c r="AC1226" s="10" t="s">
        <v>1099</v>
      </c>
      <c r="AD1226" s="10">
        <v>503489</v>
      </c>
      <c r="AE1226" s="10">
        <v>3605590</v>
      </c>
      <c r="AF1226" s="10" t="s">
        <v>6350</v>
      </c>
      <c r="AG1226" s="10" t="s">
        <v>1213</v>
      </c>
      <c r="AH1226" s="10" t="s">
        <v>2080</v>
      </c>
      <c r="AI1226" s="10" t="s">
        <v>6351</v>
      </c>
      <c r="AP1226" s="10" t="s">
        <v>762</v>
      </c>
      <c r="AT1226" s="10" t="s">
        <v>6352</v>
      </c>
      <c r="AU1226" s="10" t="s">
        <v>6353</v>
      </c>
      <c r="AV1226" s="10" t="s">
        <v>6354</v>
      </c>
      <c r="AW1226" s="10" t="s">
        <v>6355</v>
      </c>
      <c r="AX1226" s="10">
        <v>202110475</v>
      </c>
    </row>
    <row r="1227" spans="1:50" x14ac:dyDescent="0.3">
      <c r="A1227" s="10" t="s">
        <v>314</v>
      </c>
      <c r="B1227" s="10" t="s">
        <v>733</v>
      </c>
      <c r="C1227" s="10" t="s">
        <v>6356</v>
      </c>
      <c r="D1227" s="15">
        <v>1</v>
      </c>
      <c r="E1227" s="16">
        <v>2021</v>
      </c>
      <c r="F1227" s="10" t="s">
        <v>6357</v>
      </c>
      <c r="G1227" s="10" t="s">
        <v>2136</v>
      </c>
      <c r="H1227" s="10">
        <v>202162</v>
      </c>
      <c r="I1227" s="10" t="s">
        <v>461</v>
      </c>
      <c r="J1227" s="10" t="s">
        <v>6105</v>
      </c>
      <c r="K1227" s="10">
        <v>20211218</v>
      </c>
      <c r="L1227" s="10" t="s">
        <v>1050</v>
      </c>
      <c r="M1227" s="11">
        <v>44341</v>
      </c>
      <c r="N1227" s="10" t="s">
        <v>785</v>
      </c>
      <c r="R1227" s="10" t="s">
        <v>3949</v>
      </c>
      <c r="S1227" s="10">
        <v>3</v>
      </c>
      <c r="T1227" s="10" t="s">
        <v>3950</v>
      </c>
      <c r="U1227" s="10" t="s">
        <v>3950</v>
      </c>
      <c r="V1227" s="10" t="s">
        <v>3998</v>
      </c>
      <c r="W1227" s="10" t="s">
        <v>1050</v>
      </c>
      <c r="X1227" s="10" t="s">
        <v>744</v>
      </c>
      <c r="Y1227" s="10">
        <v>502996</v>
      </c>
      <c r="Z1227" s="10">
        <v>3605393</v>
      </c>
      <c r="AA1227" s="10" t="s">
        <v>3952</v>
      </c>
      <c r="AB1227" s="10" t="s">
        <v>746</v>
      </c>
      <c r="AC1227" s="10" t="s">
        <v>775</v>
      </c>
      <c r="AD1227" s="10">
        <v>502996</v>
      </c>
      <c r="AE1227" s="10">
        <v>3605393</v>
      </c>
      <c r="AF1227" s="10" t="s">
        <v>6350</v>
      </c>
      <c r="AG1227" s="10" t="s">
        <v>1213</v>
      </c>
      <c r="AH1227" s="10" t="s">
        <v>2080</v>
      </c>
      <c r="AI1227" s="10" t="s">
        <v>6358</v>
      </c>
      <c r="AP1227" s="10" t="s">
        <v>762</v>
      </c>
      <c r="AT1227" s="10" t="s">
        <v>6359</v>
      </c>
      <c r="AU1227" s="10" t="s">
        <v>6360</v>
      </c>
      <c r="AV1227" s="10" t="s">
        <v>6361</v>
      </c>
      <c r="AW1227" s="10" t="s">
        <v>6362</v>
      </c>
      <c r="AX1227" s="10">
        <v>20213599</v>
      </c>
    </row>
    <row r="1228" spans="1:50" x14ac:dyDescent="0.3">
      <c r="A1228" s="10" t="s">
        <v>314</v>
      </c>
      <c r="B1228" s="10" t="s">
        <v>2394</v>
      </c>
      <c r="C1228" s="10" t="s">
        <v>6363</v>
      </c>
      <c r="D1228" s="15">
        <v>1</v>
      </c>
      <c r="E1228" s="16">
        <v>2019</v>
      </c>
      <c r="F1228" s="10" t="s">
        <v>6364</v>
      </c>
      <c r="G1228" s="10" t="s">
        <v>1469</v>
      </c>
      <c r="H1228" s="10">
        <v>2019018</v>
      </c>
      <c r="I1228" s="10" t="s">
        <v>461</v>
      </c>
      <c r="J1228" s="10" t="s">
        <v>6105</v>
      </c>
      <c r="K1228" s="10">
        <v>2019611</v>
      </c>
      <c r="L1228" s="10" t="s">
        <v>1050</v>
      </c>
      <c r="M1228" s="11">
        <v>43609</v>
      </c>
      <c r="N1228" s="10" t="s">
        <v>1232</v>
      </c>
      <c r="O1228" s="10" t="s">
        <v>1012</v>
      </c>
      <c r="R1228" s="10" t="s">
        <v>3949</v>
      </c>
      <c r="S1228" s="10">
        <v>3</v>
      </c>
      <c r="T1228" s="10" t="s">
        <v>1774</v>
      </c>
      <c r="U1228" s="10" t="s">
        <v>1774</v>
      </c>
      <c r="V1228" s="10" t="s">
        <v>6365</v>
      </c>
      <c r="W1228" s="10" t="s">
        <v>1050</v>
      </c>
      <c r="X1228" s="10" t="s">
        <v>744</v>
      </c>
      <c r="Y1228" s="10">
        <v>500987</v>
      </c>
      <c r="Z1228" s="10">
        <v>3607827</v>
      </c>
      <c r="AA1228" s="10" t="s">
        <v>6366</v>
      </c>
      <c r="AB1228" s="10" t="s">
        <v>746</v>
      </c>
      <c r="AC1228" s="10" t="s">
        <v>3995</v>
      </c>
      <c r="AD1228" s="10">
        <v>500987</v>
      </c>
      <c r="AE1228" s="10">
        <v>3607827</v>
      </c>
      <c r="AF1228" s="10" t="s">
        <v>6367</v>
      </c>
      <c r="AG1228" s="10" t="s">
        <v>1213</v>
      </c>
      <c r="AH1228" s="10" t="s">
        <v>1003</v>
      </c>
      <c r="AI1228" s="10" t="s">
        <v>6368</v>
      </c>
      <c r="AP1228" s="10" t="s">
        <v>762</v>
      </c>
      <c r="AT1228" s="10" t="s">
        <v>6369</v>
      </c>
      <c r="AU1228" s="10" t="s">
        <v>6370</v>
      </c>
      <c r="AV1228" s="10" t="s">
        <v>6371</v>
      </c>
      <c r="AW1228" s="10" t="s">
        <v>6372</v>
      </c>
      <c r="AX1228" s="10">
        <v>2018404</v>
      </c>
    </row>
    <row r="1229" spans="1:50" x14ac:dyDescent="0.3">
      <c r="A1229" s="10" t="s">
        <v>314</v>
      </c>
      <c r="B1229" s="10" t="s">
        <v>2394</v>
      </c>
      <c r="C1229" s="10" t="s">
        <v>6363</v>
      </c>
      <c r="D1229" s="15">
        <v>1</v>
      </c>
      <c r="E1229" s="16">
        <v>2021</v>
      </c>
      <c r="F1229" s="10" t="s">
        <v>6364</v>
      </c>
      <c r="G1229" s="10" t="s">
        <v>1469</v>
      </c>
      <c r="H1229" s="10">
        <v>2019018</v>
      </c>
      <c r="I1229" s="10" t="s">
        <v>461</v>
      </c>
      <c r="J1229" s="10" t="s">
        <v>6105</v>
      </c>
      <c r="K1229" s="10">
        <v>20211219</v>
      </c>
      <c r="L1229" s="10" t="s">
        <v>1050</v>
      </c>
      <c r="M1229" s="11">
        <v>44342</v>
      </c>
      <c r="N1229" s="10" t="s">
        <v>812</v>
      </c>
      <c r="R1229" s="10" t="s">
        <v>3949</v>
      </c>
      <c r="S1229" s="10">
        <v>3</v>
      </c>
      <c r="T1229" s="10" t="s">
        <v>1774</v>
      </c>
      <c r="U1229" s="10" t="s">
        <v>1774</v>
      </c>
      <c r="V1229" s="10" t="s">
        <v>6373</v>
      </c>
      <c r="W1229" s="10" t="s">
        <v>1050</v>
      </c>
      <c r="X1229" s="10" t="s">
        <v>744</v>
      </c>
      <c r="Y1229" s="10">
        <v>500987</v>
      </c>
      <c r="Z1229" s="10">
        <v>3607827</v>
      </c>
      <c r="AA1229" s="10" t="s">
        <v>3952</v>
      </c>
      <c r="AB1229" s="10" t="s">
        <v>746</v>
      </c>
      <c r="AC1229" s="10" t="s">
        <v>775</v>
      </c>
      <c r="AD1229" s="10">
        <v>500987</v>
      </c>
      <c r="AE1229" s="10">
        <v>3607827</v>
      </c>
      <c r="AF1229" s="10" t="s">
        <v>6367</v>
      </c>
      <c r="AG1229" s="10" t="s">
        <v>1213</v>
      </c>
      <c r="AH1229" s="10" t="s">
        <v>1003</v>
      </c>
      <c r="AI1229" s="10" t="s">
        <v>6374</v>
      </c>
      <c r="AP1229" s="10" t="s">
        <v>733</v>
      </c>
      <c r="AT1229" s="10" t="s">
        <v>6375</v>
      </c>
      <c r="AU1229" s="10" t="s">
        <v>6353</v>
      </c>
      <c r="AV1229" s="10" t="s">
        <v>6376</v>
      </c>
      <c r="AW1229" s="10" t="s">
        <v>6377</v>
      </c>
      <c r="AX1229" s="10">
        <v>2018404</v>
      </c>
    </row>
    <row r="1230" spans="1:50" x14ac:dyDescent="0.3">
      <c r="A1230" s="10" t="s">
        <v>314</v>
      </c>
      <c r="B1230" s="10" t="s">
        <v>2394</v>
      </c>
      <c r="C1230" s="10" t="s">
        <v>6378</v>
      </c>
      <c r="D1230" s="15">
        <v>1</v>
      </c>
      <c r="E1230" s="16">
        <v>2018</v>
      </c>
      <c r="F1230" s="10" t="s">
        <v>6379</v>
      </c>
      <c r="G1230" s="10" t="s">
        <v>2545</v>
      </c>
      <c r="H1230" s="10">
        <v>292</v>
      </c>
      <c r="I1230" s="10" t="s">
        <v>461</v>
      </c>
      <c r="J1230" s="10" t="s">
        <v>6105</v>
      </c>
      <c r="K1230" s="10">
        <v>2018321.2</v>
      </c>
      <c r="L1230" s="10" t="s">
        <v>738</v>
      </c>
      <c r="M1230" s="11">
        <v>43228.291666666664</v>
      </c>
      <c r="N1230" s="10" t="s">
        <v>1022</v>
      </c>
      <c r="O1230" s="10" t="s">
        <v>1782</v>
      </c>
      <c r="P1230" s="10" t="s">
        <v>6380</v>
      </c>
      <c r="Q1230" s="10" t="s">
        <v>762</v>
      </c>
      <c r="R1230" s="10" t="s">
        <v>1035</v>
      </c>
      <c r="S1230" s="10">
        <v>3</v>
      </c>
      <c r="T1230" s="10" t="s">
        <v>1036</v>
      </c>
      <c r="U1230" s="10" t="s">
        <v>1036</v>
      </c>
      <c r="V1230" s="10" t="s">
        <v>1083</v>
      </c>
      <c r="W1230" s="10" t="s">
        <v>738</v>
      </c>
      <c r="X1230" s="10" t="s">
        <v>744</v>
      </c>
      <c r="Y1230" s="10">
        <v>498690</v>
      </c>
      <c r="Z1230" s="10">
        <v>3611813</v>
      </c>
      <c r="AA1230" s="10" t="s">
        <v>745</v>
      </c>
      <c r="AB1230" s="10" t="s">
        <v>746</v>
      </c>
      <c r="AC1230" s="10" t="s">
        <v>1038</v>
      </c>
      <c r="AD1230" s="10">
        <v>498690</v>
      </c>
      <c r="AE1230" s="10">
        <v>3611813</v>
      </c>
      <c r="AF1230" s="10" t="s">
        <v>3099</v>
      </c>
      <c r="AG1230" s="10" t="s">
        <v>1213</v>
      </c>
      <c r="AH1230" s="10" t="s">
        <v>6381</v>
      </c>
      <c r="AI1230" s="10" t="s">
        <v>6382</v>
      </c>
      <c r="AO1230" s="10" t="s">
        <v>6383</v>
      </c>
      <c r="AP1230" s="10" t="s">
        <v>762</v>
      </c>
      <c r="AT1230" s="10" t="s">
        <v>6384</v>
      </c>
      <c r="AU1230" s="10" t="s">
        <v>754</v>
      </c>
      <c r="AV1230" s="10" t="s">
        <v>405</v>
      </c>
      <c r="AW1230" s="10" t="s">
        <v>6385</v>
      </c>
      <c r="AX1230" s="10">
        <v>207</v>
      </c>
    </row>
    <row r="1231" spans="1:50" x14ac:dyDescent="0.3">
      <c r="A1231" s="10" t="s">
        <v>314</v>
      </c>
      <c r="B1231" s="10" t="s">
        <v>2394</v>
      </c>
      <c r="C1231" s="10" t="s">
        <v>6378</v>
      </c>
      <c r="D1231" s="15">
        <v>1</v>
      </c>
      <c r="E1231" s="16">
        <v>2017</v>
      </c>
      <c r="F1231" s="10" t="s">
        <v>6379</v>
      </c>
      <c r="G1231" s="10" t="s">
        <v>2545</v>
      </c>
      <c r="H1231" s="10">
        <v>292</v>
      </c>
      <c r="I1231" s="10" t="s">
        <v>461</v>
      </c>
      <c r="J1231" s="10" t="s">
        <v>6105</v>
      </c>
      <c r="K1231" s="10">
        <v>2017162</v>
      </c>
      <c r="L1231" s="10" t="s">
        <v>738</v>
      </c>
      <c r="M1231" s="11">
        <v>42877.291666666664</v>
      </c>
      <c r="N1231" s="10" t="s">
        <v>1320</v>
      </c>
      <c r="O1231" s="10" t="s">
        <v>908</v>
      </c>
      <c r="P1231" s="10" t="s">
        <v>6380</v>
      </c>
      <c r="Q1231" s="10" t="s">
        <v>762</v>
      </c>
      <c r="R1231" s="10" t="s">
        <v>1035</v>
      </c>
      <c r="S1231" s="10">
        <v>3</v>
      </c>
      <c r="T1231" s="10" t="s">
        <v>1036</v>
      </c>
      <c r="U1231" s="10" t="s">
        <v>1036</v>
      </c>
      <c r="V1231" s="10" t="s">
        <v>6386</v>
      </c>
      <c r="W1231" s="10" t="s">
        <v>738</v>
      </c>
      <c r="X1231" s="10" t="s">
        <v>744</v>
      </c>
      <c r="Y1231" s="10">
        <v>498690</v>
      </c>
      <c r="Z1231" s="10">
        <v>3611813</v>
      </c>
      <c r="AA1231" s="10" t="s">
        <v>745</v>
      </c>
      <c r="AB1231" s="10" t="s">
        <v>746</v>
      </c>
      <c r="AC1231" s="10" t="s">
        <v>856</v>
      </c>
      <c r="AD1231" s="10">
        <v>498690</v>
      </c>
      <c r="AE1231" s="10">
        <v>3611813</v>
      </c>
      <c r="AF1231" s="10" t="s">
        <v>3099</v>
      </c>
      <c r="AG1231" s="10" t="s">
        <v>1213</v>
      </c>
      <c r="AH1231" s="10" t="s">
        <v>6381</v>
      </c>
      <c r="AI1231" s="10" t="s">
        <v>6387</v>
      </c>
      <c r="AP1231" s="10" t="s">
        <v>762</v>
      </c>
      <c r="AT1231" s="10" t="s">
        <v>6388</v>
      </c>
      <c r="AU1231" s="10" t="s">
        <v>6389</v>
      </c>
      <c r="AV1231" s="10" t="s">
        <v>405</v>
      </c>
      <c r="AW1231" s="10" t="s">
        <v>6390</v>
      </c>
      <c r="AX1231" s="10">
        <v>207</v>
      </c>
    </row>
    <row r="1232" spans="1:50" x14ac:dyDescent="0.3">
      <c r="A1232" s="10" t="s">
        <v>314</v>
      </c>
      <c r="B1232" s="10" t="s">
        <v>2394</v>
      </c>
      <c r="C1232" s="10" t="s">
        <v>6378</v>
      </c>
      <c r="D1232" s="15">
        <v>1</v>
      </c>
      <c r="E1232" s="16">
        <v>2016</v>
      </c>
      <c r="F1232" s="10" t="s">
        <v>6379</v>
      </c>
      <c r="G1232" s="10" t="s">
        <v>2545</v>
      </c>
      <c r="H1232" s="10">
        <v>292</v>
      </c>
      <c r="I1232" s="10" t="s">
        <v>461</v>
      </c>
      <c r="J1232" s="10" t="s">
        <v>6105</v>
      </c>
      <c r="K1232" s="10">
        <v>374</v>
      </c>
      <c r="L1232" s="10" t="s">
        <v>1050</v>
      </c>
      <c r="M1232" s="11">
        <v>42504</v>
      </c>
      <c r="N1232" s="10" t="s">
        <v>895</v>
      </c>
      <c r="O1232" s="10" t="s">
        <v>976</v>
      </c>
      <c r="P1232" s="10" t="s">
        <v>6380</v>
      </c>
      <c r="Q1232" s="10" t="s">
        <v>762</v>
      </c>
      <c r="R1232" s="10" t="s">
        <v>1035</v>
      </c>
      <c r="S1232" s="10">
        <v>3</v>
      </c>
      <c r="T1232" s="10" t="s">
        <v>1036</v>
      </c>
      <c r="U1232" s="10" t="s">
        <v>1036</v>
      </c>
      <c r="V1232" s="10" t="s">
        <v>6034</v>
      </c>
      <c r="W1232" s="10" t="s">
        <v>1050</v>
      </c>
      <c r="X1232" s="10" t="s">
        <v>744</v>
      </c>
      <c r="Y1232" s="10">
        <v>498690</v>
      </c>
      <c r="Z1232" s="10">
        <v>3611813</v>
      </c>
      <c r="AA1232" s="10" t="s">
        <v>3952</v>
      </c>
      <c r="AB1232" s="10" t="s">
        <v>746</v>
      </c>
      <c r="AC1232" s="10" t="s">
        <v>6391</v>
      </c>
      <c r="AD1232" s="10">
        <v>498690</v>
      </c>
      <c r="AE1232" s="10">
        <v>3611813</v>
      </c>
      <c r="AF1232" s="10" t="s">
        <v>3099</v>
      </c>
      <c r="AG1232" s="10" t="s">
        <v>1213</v>
      </c>
      <c r="AH1232" s="10" t="s">
        <v>6381</v>
      </c>
      <c r="AI1232" s="10" t="s">
        <v>6392</v>
      </c>
      <c r="AP1232" s="10" t="s">
        <v>762</v>
      </c>
      <c r="AT1232" s="10" t="s">
        <v>6393</v>
      </c>
      <c r="AU1232" s="10" t="s">
        <v>6394</v>
      </c>
      <c r="AV1232" s="10" t="s">
        <v>6395</v>
      </c>
      <c r="AX1232" s="10">
        <v>207</v>
      </c>
    </row>
    <row r="1233" spans="1:50" x14ac:dyDescent="0.3">
      <c r="A1233" s="10" t="s">
        <v>314</v>
      </c>
      <c r="B1233" s="10" t="s">
        <v>2394</v>
      </c>
      <c r="C1233" s="10" t="s">
        <v>6378</v>
      </c>
      <c r="D1233" s="15">
        <v>1</v>
      </c>
      <c r="E1233" s="16">
        <v>2019</v>
      </c>
      <c r="F1233" s="10" t="s">
        <v>6379</v>
      </c>
      <c r="G1233" s="10" t="s">
        <v>2545</v>
      </c>
      <c r="H1233" s="10">
        <v>292</v>
      </c>
      <c r="I1233" s="10" t="s">
        <v>461</v>
      </c>
      <c r="J1233" s="10" t="s">
        <v>6105</v>
      </c>
      <c r="K1233" s="10">
        <v>20197118</v>
      </c>
      <c r="L1233" s="10" t="s">
        <v>738</v>
      </c>
      <c r="M1233" s="11">
        <v>43620.291666666664</v>
      </c>
      <c r="P1233" s="10" t="s">
        <v>6380</v>
      </c>
      <c r="Q1233" s="10" t="s">
        <v>762</v>
      </c>
      <c r="R1233" s="10" t="s">
        <v>1035</v>
      </c>
      <c r="S1233" s="10">
        <v>3</v>
      </c>
      <c r="T1233" s="10" t="s">
        <v>1036</v>
      </c>
      <c r="U1233" s="10" t="s">
        <v>1036</v>
      </c>
      <c r="V1233" s="10" t="s">
        <v>1037</v>
      </c>
      <c r="W1233" s="10" t="s">
        <v>738</v>
      </c>
      <c r="X1233" s="10" t="s">
        <v>744</v>
      </c>
      <c r="Y1233" s="10">
        <v>498690</v>
      </c>
      <c r="Z1233" s="10">
        <v>3611813</v>
      </c>
      <c r="AB1233" s="10" t="s">
        <v>746</v>
      </c>
      <c r="AC1233" s="10" t="s">
        <v>1038</v>
      </c>
      <c r="AD1233" s="10">
        <v>498690</v>
      </c>
      <c r="AE1233" s="10">
        <v>3611813</v>
      </c>
      <c r="AF1233" s="10" t="s">
        <v>3099</v>
      </c>
      <c r="AG1233" s="10" t="s">
        <v>1213</v>
      </c>
      <c r="AH1233" s="10" t="s">
        <v>6381</v>
      </c>
      <c r="AI1233" s="10" t="s">
        <v>6396</v>
      </c>
      <c r="AO1233" s="10" t="s">
        <v>6397</v>
      </c>
      <c r="AP1233" s="10" t="s">
        <v>762</v>
      </c>
      <c r="AT1233" s="10" t="s">
        <v>1168</v>
      </c>
      <c r="AU1233" s="10" t="s">
        <v>764</v>
      </c>
      <c r="AV1233" s="10" t="s">
        <v>6398</v>
      </c>
      <c r="AW1233" s="10" t="s">
        <v>6399</v>
      </c>
      <c r="AX1233" s="10">
        <v>207</v>
      </c>
    </row>
    <row r="1234" spans="1:50" x14ac:dyDescent="0.3">
      <c r="A1234" s="10" t="s">
        <v>314</v>
      </c>
      <c r="B1234" s="10" t="s">
        <v>2394</v>
      </c>
      <c r="C1234" s="10" t="s">
        <v>6378</v>
      </c>
      <c r="D1234" s="15">
        <v>1</v>
      </c>
      <c r="E1234" s="16">
        <v>2021</v>
      </c>
      <c r="F1234" s="10" t="s">
        <v>6379</v>
      </c>
      <c r="G1234" s="10" t="s">
        <v>2545</v>
      </c>
      <c r="H1234" s="10">
        <v>292</v>
      </c>
      <c r="I1234" s="10" t="s">
        <v>461</v>
      </c>
      <c r="J1234" s="10" t="s">
        <v>6105</v>
      </c>
      <c r="K1234" s="10">
        <v>20211220</v>
      </c>
      <c r="L1234" s="10" t="s">
        <v>874</v>
      </c>
      <c r="M1234" s="11">
        <v>44343.791666666664</v>
      </c>
      <c r="N1234" s="10" t="s">
        <v>6400</v>
      </c>
      <c r="P1234" s="10" t="s">
        <v>6380</v>
      </c>
      <c r="Q1234" s="10" t="s">
        <v>762</v>
      </c>
      <c r="R1234" s="10" t="s">
        <v>1035</v>
      </c>
      <c r="S1234" s="10">
        <v>3</v>
      </c>
      <c r="T1234" s="10" t="s">
        <v>1036</v>
      </c>
      <c r="U1234" s="10" t="s">
        <v>1036</v>
      </c>
      <c r="V1234" s="10" t="s">
        <v>2110</v>
      </c>
      <c r="W1234" s="10" t="s">
        <v>874</v>
      </c>
      <c r="X1234" s="10" t="s">
        <v>744</v>
      </c>
      <c r="Y1234" s="10">
        <v>498690</v>
      </c>
      <c r="Z1234" s="10">
        <v>3611813</v>
      </c>
      <c r="AC1234" s="10" t="s">
        <v>4847</v>
      </c>
      <c r="AD1234" s="10">
        <v>498690</v>
      </c>
      <c r="AE1234" s="10">
        <v>3611813</v>
      </c>
      <c r="AF1234" s="10" t="s">
        <v>3099</v>
      </c>
      <c r="AG1234" s="10" t="s">
        <v>1213</v>
      </c>
      <c r="AH1234" s="10" t="s">
        <v>6381</v>
      </c>
      <c r="AI1234" s="10" t="s">
        <v>6401</v>
      </c>
      <c r="AO1234" s="10" t="s">
        <v>6402</v>
      </c>
      <c r="AP1234" s="10" t="s">
        <v>762</v>
      </c>
      <c r="AT1234" s="10" t="s">
        <v>6403</v>
      </c>
      <c r="AU1234" s="10" t="s">
        <v>764</v>
      </c>
      <c r="AV1234" s="10" t="s">
        <v>6404</v>
      </c>
      <c r="AW1234" s="10" t="s">
        <v>6405</v>
      </c>
      <c r="AX1234" s="10">
        <v>207</v>
      </c>
    </row>
    <row r="1235" spans="1:50" x14ac:dyDescent="0.3">
      <c r="A1235" s="10" t="s">
        <v>314</v>
      </c>
      <c r="B1235" s="10" t="s">
        <v>2394</v>
      </c>
      <c r="C1235" s="10" t="s">
        <v>6406</v>
      </c>
      <c r="D1235" s="15">
        <v>1</v>
      </c>
      <c r="E1235" s="16">
        <v>2021</v>
      </c>
      <c r="F1235" s="10" t="s">
        <v>6407</v>
      </c>
      <c r="G1235" s="10" t="s">
        <v>767</v>
      </c>
      <c r="H1235" s="10">
        <v>293</v>
      </c>
      <c r="I1235" s="10" t="s">
        <v>461</v>
      </c>
      <c r="J1235" s="10" t="s">
        <v>6105</v>
      </c>
      <c r="K1235" s="10">
        <v>20211221</v>
      </c>
      <c r="L1235" s="10" t="s">
        <v>874</v>
      </c>
      <c r="M1235" s="11">
        <v>44343.791666666664</v>
      </c>
      <c r="N1235" s="10" t="s">
        <v>4461</v>
      </c>
      <c r="P1235" s="10" t="s">
        <v>741</v>
      </c>
      <c r="Q1235" s="10" t="s">
        <v>762</v>
      </c>
      <c r="R1235" s="10" t="s">
        <v>1035</v>
      </c>
      <c r="S1235" s="10">
        <v>3</v>
      </c>
      <c r="T1235" s="10" t="s">
        <v>1036</v>
      </c>
      <c r="U1235" s="10" t="s">
        <v>1036</v>
      </c>
      <c r="V1235" s="10" t="s">
        <v>2110</v>
      </c>
      <c r="W1235" s="10" t="s">
        <v>874</v>
      </c>
      <c r="X1235" s="10" t="s">
        <v>744</v>
      </c>
      <c r="Y1235" s="10">
        <v>499044</v>
      </c>
      <c r="Z1235" s="10">
        <v>3609860</v>
      </c>
      <c r="AC1235" s="10" t="s">
        <v>2819</v>
      </c>
      <c r="AD1235" s="10">
        <v>499044</v>
      </c>
      <c r="AE1235" s="10">
        <v>3609860</v>
      </c>
      <c r="AF1235" s="10" t="s">
        <v>6408</v>
      </c>
      <c r="AG1235" s="10" t="s">
        <v>749</v>
      </c>
      <c r="AH1235" s="10" t="s">
        <v>6409</v>
      </c>
      <c r="AI1235" s="10" t="s">
        <v>6410</v>
      </c>
      <c r="AP1235" s="10" t="s">
        <v>762</v>
      </c>
      <c r="AT1235" s="10" t="s">
        <v>6411</v>
      </c>
      <c r="AU1235" s="10" t="s">
        <v>764</v>
      </c>
      <c r="AV1235" s="10" t="s">
        <v>934</v>
      </c>
      <c r="AX1235" s="10">
        <v>208</v>
      </c>
    </row>
    <row r="1236" spans="1:50" x14ac:dyDescent="0.3">
      <c r="A1236" s="10" t="s">
        <v>314</v>
      </c>
      <c r="B1236" s="10" t="s">
        <v>2394</v>
      </c>
      <c r="C1236" s="10" t="s">
        <v>6406</v>
      </c>
      <c r="D1236" s="15">
        <v>1</v>
      </c>
      <c r="E1236" s="16">
        <v>2019</v>
      </c>
      <c r="F1236" s="10" t="s">
        <v>6407</v>
      </c>
      <c r="G1236" s="10" t="s">
        <v>767</v>
      </c>
      <c r="H1236" s="10">
        <v>293</v>
      </c>
      <c r="I1236" s="10" t="s">
        <v>461</v>
      </c>
      <c r="J1236" s="10" t="s">
        <v>6105</v>
      </c>
      <c r="K1236" s="10">
        <v>20197119</v>
      </c>
      <c r="L1236" s="10" t="s">
        <v>738</v>
      </c>
      <c r="M1236" s="11">
        <v>43607.291666666664</v>
      </c>
      <c r="P1236" s="10" t="s">
        <v>741</v>
      </c>
      <c r="Q1236" s="10" t="s">
        <v>762</v>
      </c>
      <c r="R1236" s="10" t="s">
        <v>1035</v>
      </c>
      <c r="S1236" s="10">
        <v>3</v>
      </c>
      <c r="T1236" s="10" t="s">
        <v>1036</v>
      </c>
      <c r="U1236" s="10" t="s">
        <v>1036</v>
      </c>
      <c r="V1236" s="10" t="s">
        <v>1037</v>
      </c>
      <c r="W1236" s="10" t="s">
        <v>738</v>
      </c>
      <c r="X1236" s="10" t="s">
        <v>744</v>
      </c>
      <c r="Y1236" s="10">
        <v>499044</v>
      </c>
      <c r="Z1236" s="10">
        <v>3609860</v>
      </c>
      <c r="AB1236" s="10" t="s">
        <v>746</v>
      </c>
      <c r="AC1236" s="10" t="s">
        <v>1038</v>
      </c>
      <c r="AD1236" s="10">
        <v>499044</v>
      </c>
      <c r="AE1236" s="10">
        <v>3609860</v>
      </c>
      <c r="AF1236" s="10" t="s">
        <v>6408</v>
      </c>
      <c r="AG1236" s="10" t="s">
        <v>749</v>
      </c>
      <c r="AH1236" s="10" t="s">
        <v>6409</v>
      </c>
      <c r="AI1236" s="10" t="s">
        <v>6412</v>
      </c>
      <c r="AP1236" s="10" t="s">
        <v>762</v>
      </c>
      <c r="AT1236" s="10" t="s">
        <v>6413</v>
      </c>
      <c r="AU1236" s="10" t="s">
        <v>754</v>
      </c>
      <c r="AV1236" s="10" t="s">
        <v>754</v>
      </c>
      <c r="AW1236" s="10" t="s">
        <v>6414</v>
      </c>
      <c r="AX1236" s="10">
        <v>208</v>
      </c>
    </row>
    <row r="1237" spans="1:50" x14ac:dyDescent="0.3">
      <c r="A1237" s="10" t="s">
        <v>314</v>
      </c>
      <c r="B1237" s="10" t="s">
        <v>2394</v>
      </c>
      <c r="C1237" s="10" t="s">
        <v>6406</v>
      </c>
      <c r="D1237" s="15">
        <v>1</v>
      </c>
      <c r="E1237" s="16">
        <v>2016</v>
      </c>
      <c r="F1237" s="10" t="s">
        <v>6407</v>
      </c>
      <c r="G1237" s="10" t="s">
        <v>767</v>
      </c>
      <c r="H1237" s="10">
        <v>293</v>
      </c>
      <c r="I1237" s="10" t="s">
        <v>461</v>
      </c>
      <c r="J1237" s="10" t="s">
        <v>6105</v>
      </c>
      <c r="K1237" s="10">
        <v>369</v>
      </c>
      <c r="L1237" s="10" t="s">
        <v>738</v>
      </c>
      <c r="M1237" s="11">
        <v>42521</v>
      </c>
      <c r="N1237" s="10" t="s">
        <v>3511</v>
      </c>
      <c r="O1237" s="10" t="s">
        <v>854</v>
      </c>
      <c r="P1237" s="10" t="s">
        <v>741</v>
      </c>
      <c r="Q1237" s="10" t="s">
        <v>762</v>
      </c>
      <c r="R1237" s="10" t="s">
        <v>1035</v>
      </c>
      <c r="S1237" s="10">
        <v>3</v>
      </c>
      <c r="T1237" s="10" t="s">
        <v>1036</v>
      </c>
      <c r="U1237" s="10" t="s">
        <v>1036</v>
      </c>
      <c r="V1237" s="10" t="s">
        <v>1131</v>
      </c>
      <c r="W1237" s="10" t="s">
        <v>738</v>
      </c>
      <c r="X1237" s="10" t="s">
        <v>744</v>
      </c>
      <c r="Y1237" s="10">
        <v>499044</v>
      </c>
      <c r="Z1237" s="10">
        <v>3609860</v>
      </c>
      <c r="AA1237" s="10" t="s">
        <v>837</v>
      </c>
      <c r="AB1237" s="10" t="s">
        <v>746</v>
      </c>
      <c r="AC1237" s="10" t="s">
        <v>856</v>
      </c>
      <c r="AD1237" s="10">
        <v>499044</v>
      </c>
      <c r="AE1237" s="10">
        <v>3609860</v>
      </c>
      <c r="AF1237" s="10" t="s">
        <v>6408</v>
      </c>
      <c r="AG1237" s="10" t="s">
        <v>749</v>
      </c>
      <c r="AH1237" s="10" t="s">
        <v>6409</v>
      </c>
      <c r="AI1237" s="10" t="s">
        <v>6415</v>
      </c>
      <c r="AP1237" s="10" t="s">
        <v>762</v>
      </c>
      <c r="AT1237" s="10" t="s">
        <v>6416</v>
      </c>
      <c r="AX1237" s="10">
        <v>208</v>
      </c>
    </row>
    <row r="1238" spans="1:50" x14ac:dyDescent="0.3">
      <c r="A1238" s="10" t="s">
        <v>314</v>
      </c>
      <c r="B1238" s="10" t="s">
        <v>2394</v>
      </c>
      <c r="C1238" s="10" t="s">
        <v>6406</v>
      </c>
      <c r="D1238" s="15">
        <v>1</v>
      </c>
      <c r="E1238" s="16">
        <v>2018</v>
      </c>
      <c r="F1238" s="10" t="s">
        <v>6407</v>
      </c>
      <c r="G1238" s="10" t="s">
        <v>767</v>
      </c>
      <c r="H1238" s="10">
        <v>293</v>
      </c>
      <c r="I1238" s="10" t="s">
        <v>461</v>
      </c>
      <c r="J1238" s="10" t="s">
        <v>6105</v>
      </c>
      <c r="K1238" s="10">
        <v>2018322.2</v>
      </c>
      <c r="L1238" s="10" t="s">
        <v>738</v>
      </c>
      <c r="M1238" s="11">
        <v>43230.291666666664</v>
      </c>
      <c r="N1238" s="10" t="s">
        <v>1650</v>
      </c>
      <c r="O1238" s="10" t="s">
        <v>1127</v>
      </c>
      <c r="P1238" s="10" t="s">
        <v>741</v>
      </c>
      <c r="Q1238" s="10" t="s">
        <v>762</v>
      </c>
      <c r="R1238" s="10" t="s">
        <v>1035</v>
      </c>
      <c r="S1238" s="10">
        <v>3</v>
      </c>
      <c r="T1238" s="10" t="s">
        <v>1036</v>
      </c>
      <c r="U1238" s="10" t="s">
        <v>1036</v>
      </c>
      <c r="V1238" s="10" t="s">
        <v>1083</v>
      </c>
      <c r="W1238" s="10" t="s">
        <v>738</v>
      </c>
      <c r="X1238" s="10" t="s">
        <v>744</v>
      </c>
      <c r="Y1238" s="10">
        <v>499044</v>
      </c>
      <c r="Z1238" s="10">
        <v>3609860</v>
      </c>
      <c r="AA1238" s="10" t="s">
        <v>745</v>
      </c>
      <c r="AB1238" s="10" t="s">
        <v>746</v>
      </c>
      <c r="AC1238" s="10" t="s">
        <v>1038</v>
      </c>
      <c r="AD1238" s="10">
        <v>499044</v>
      </c>
      <c r="AE1238" s="10">
        <v>3609860</v>
      </c>
      <c r="AF1238" s="10" t="s">
        <v>6408</v>
      </c>
      <c r="AG1238" s="10" t="s">
        <v>749</v>
      </c>
      <c r="AH1238" s="10" t="s">
        <v>6409</v>
      </c>
      <c r="AI1238" s="10" t="s">
        <v>6417</v>
      </c>
      <c r="AP1238" s="10" t="s">
        <v>762</v>
      </c>
      <c r="AT1238" s="10" t="s">
        <v>6418</v>
      </c>
      <c r="AU1238" s="10" t="s">
        <v>754</v>
      </c>
      <c r="AV1238" s="10" t="s">
        <v>754</v>
      </c>
      <c r="AX1238" s="10">
        <v>208</v>
      </c>
    </row>
    <row r="1239" spans="1:50" x14ac:dyDescent="0.3">
      <c r="A1239" s="10" t="s">
        <v>314</v>
      </c>
      <c r="B1239" s="10" t="s">
        <v>2394</v>
      </c>
      <c r="C1239" s="10" t="s">
        <v>6406</v>
      </c>
      <c r="D1239" s="15">
        <v>1</v>
      </c>
      <c r="E1239" s="16">
        <v>2017</v>
      </c>
      <c r="F1239" s="10" t="s">
        <v>6407</v>
      </c>
      <c r="G1239" s="10" t="s">
        <v>767</v>
      </c>
      <c r="H1239" s="10">
        <v>293</v>
      </c>
      <c r="I1239" s="10" t="s">
        <v>461</v>
      </c>
      <c r="J1239" s="10" t="s">
        <v>6105</v>
      </c>
      <c r="K1239" s="10">
        <v>2017206</v>
      </c>
      <c r="L1239" s="10" t="s">
        <v>738</v>
      </c>
      <c r="M1239" s="11">
        <v>42891.291666666664</v>
      </c>
      <c r="N1239" s="10" t="s">
        <v>1951</v>
      </c>
      <c r="O1239" s="10" t="s">
        <v>3291</v>
      </c>
      <c r="P1239" s="10" t="s">
        <v>741</v>
      </c>
      <c r="Q1239" s="10" t="s">
        <v>762</v>
      </c>
      <c r="R1239" s="10" t="s">
        <v>1035</v>
      </c>
      <c r="S1239" s="10">
        <v>3</v>
      </c>
      <c r="T1239" s="10" t="s">
        <v>1036</v>
      </c>
      <c r="U1239" s="10" t="s">
        <v>1036</v>
      </c>
      <c r="V1239" s="10" t="s">
        <v>1083</v>
      </c>
      <c r="W1239" s="10" t="s">
        <v>738</v>
      </c>
      <c r="X1239" s="10" t="s">
        <v>744</v>
      </c>
      <c r="Y1239" s="10">
        <v>499044</v>
      </c>
      <c r="Z1239" s="10">
        <v>3609860</v>
      </c>
      <c r="AA1239" s="10" t="s">
        <v>745</v>
      </c>
      <c r="AB1239" s="10" t="s">
        <v>746</v>
      </c>
      <c r="AC1239" s="10" t="s">
        <v>856</v>
      </c>
      <c r="AD1239" s="10">
        <v>499044</v>
      </c>
      <c r="AE1239" s="10">
        <v>3609860</v>
      </c>
      <c r="AF1239" s="10" t="s">
        <v>6408</v>
      </c>
      <c r="AG1239" s="10" t="s">
        <v>749</v>
      </c>
      <c r="AH1239" s="10" t="s">
        <v>6409</v>
      </c>
      <c r="AI1239" s="10" t="s">
        <v>6419</v>
      </c>
      <c r="AP1239" s="10" t="s">
        <v>762</v>
      </c>
      <c r="AT1239" s="10" t="s">
        <v>6420</v>
      </c>
      <c r="AU1239" s="10" t="s">
        <v>764</v>
      </c>
      <c r="AV1239" s="10" t="s">
        <v>3324</v>
      </c>
      <c r="AX1239" s="10">
        <v>208</v>
      </c>
    </row>
    <row r="1240" spans="1:50" x14ac:dyDescent="0.3">
      <c r="A1240" s="10" t="s">
        <v>314</v>
      </c>
      <c r="B1240" s="10" t="s">
        <v>2394</v>
      </c>
      <c r="C1240" s="10" t="s">
        <v>6406</v>
      </c>
      <c r="D1240" s="15">
        <v>2</v>
      </c>
      <c r="E1240" s="16">
        <v>2018</v>
      </c>
      <c r="F1240" s="10" t="s">
        <v>6407</v>
      </c>
      <c r="G1240" s="10" t="s">
        <v>767</v>
      </c>
      <c r="H1240" s="10">
        <v>294</v>
      </c>
      <c r="I1240" s="10" t="s">
        <v>461</v>
      </c>
      <c r="J1240" s="10" t="s">
        <v>6105</v>
      </c>
      <c r="K1240" s="10">
        <v>2018323.2</v>
      </c>
      <c r="L1240" s="10" t="s">
        <v>738</v>
      </c>
      <c r="M1240" s="11">
        <v>43230.291666666664</v>
      </c>
      <c r="N1240" s="10" t="s">
        <v>2852</v>
      </c>
      <c r="O1240" s="10" t="s">
        <v>1998</v>
      </c>
      <c r="P1240" s="10" t="s">
        <v>741</v>
      </c>
      <c r="Q1240" s="10" t="s">
        <v>762</v>
      </c>
      <c r="R1240" s="10" t="s">
        <v>1035</v>
      </c>
      <c r="S1240" s="10">
        <v>3</v>
      </c>
      <c r="T1240" s="10" t="s">
        <v>1036</v>
      </c>
      <c r="U1240" s="10" t="s">
        <v>1036</v>
      </c>
      <c r="V1240" s="10" t="s">
        <v>5333</v>
      </c>
      <c r="W1240" s="10" t="s">
        <v>738</v>
      </c>
      <c r="X1240" s="10" t="s">
        <v>744</v>
      </c>
      <c r="Y1240" s="10">
        <v>498429</v>
      </c>
      <c r="Z1240" s="10">
        <v>3609632</v>
      </c>
      <c r="AA1240" s="10" t="s">
        <v>745</v>
      </c>
      <c r="AB1240" s="10" t="s">
        <v>746</v>
      </c>
      <c r="AC1240" s="10" t="s">
        <v>1038</v>
      </c>
      <c r="AD1240" s="10">
        <v>498438</v>
      </c>
      <c r="AE1240" s="10">
        <v>3609634</v>
      </c>
      <c r="AF1240" s="10" t="s">
        <v>6421</v>
      </c>
      <c r="AG1240" s="10" t="s">
        <v>749</v>
      </c>
      <c r="AH1240" s="10" t="s">
        <v>1351</v>
      </c>
      <c r="AI1240" s="10" t="s">
        <v>6422</v>
      </c>
      <c r="AP1240" s="10" t="s">
        <v>762</v>
      </c>
      <c r="AT1240" s="10" t="s">
        <v>6423</v>
      </c>
      <c r="AU1240" s="10" t="s">
        <v>754</v>
      </c>
      <c r="AV1240" s="10" t="s">
        <v>754</v>
      </c>
      <c r="AX1240" s="10">
        <v>208</v>
      </c>
    </row>
    <row r="1241" spans="1:50" x14ac:dyDescent="0.3">
      <c r="A1241" s="10" t="s">
        <v>314</v>
      </c>
      <c r="B1241" s="10" t="s">
        <v>2394</v>
      </c>
      <c r="C1241" s="10" t="s">
        <v>6406</v>
      </c>
      <c r="D1241" s="15">
        <v>2</v>
      </c>
      <c r="E1241" s="16">
        <v>2017</v>
      </c>
      <c r="F1241" s="10" t="s">
        <v>6407</v>
      </c>
      <c r="G1241" s="10" t="s">
        <v>767</v>
      </c>
      <c r="H1241" s="10">
        <v>294</v>
      </c>
      <c r="I1241" s="10" t="s">
        <v>461</v>
      </c>
      <c r="J1241" s="10" t="s">
        <v>6105</v>
      </c>
      <c r="K1241" s="10">
        <v>2017205</v>
      </c>
      <c r="L1241" s="10" t="s">
        <v>738</v>
      </c>
      <c r="M1241" s="11">
        <v>42891.291666666664</v>
      </c>
      <c r="N1241" s="10" t="s">
        <v>4061</v>
      </c>
      <c r="O1241" s="10" t="s">
        <v>1325</v>
      </c>
      <c r="P1241" s="10" t="s">
        <v>741</v>
      </c>
      <c r="Q1241" s="10" t="s">
        <v>762</v>
      </c>
      <c r="R1241" s="10" t="s">
        <v>1035</v>
      </c>
      <c r="S1241" s="10">
        <v>3</v>
      </c>
      <c r="T1241" s="10" t="s">
        <v>1036</v>
      </c>
      <c r="U1241" s="10" t="s">
        <v>1036</v>
      </c>
      <c r="V1241" s="10" t="s">
        <v>1083</v>
      </c>
      <c r="W1241" s="10" t="s">
        <v>738</v>
      </c>
      <c r="X1241" s="10" t="s">
        <v>744</v>
      </c>
      <c r="Y1241" s="10">
        <v>498429</v>
      </c>
      <c r="Z1241" s="10">
        <v>3609632</v>
      </c>
      <c r="AA1241" s="10" t="s">
        <v>745</v>
      </c>
      <c r="AB1241" s="10" t="s">
        <v>746</v>
      </c>
      <c r="AC1241" s="10" t="s">
        <v>856</v>
      </c>
      <c r="AD1241" s="10">
        <v>498438</v>
      </c>
      <c r="AE1241" s="10">
        <v>3609634</v>
      </c>
      <c r="AF1241" s="10" t="s">
        <v>6421</v>
      </c>
      <c r="AG1241" s="10" t="s">
        <v>749</v>
      </c>
      <c r="AH1241" s="10" t="s">
        <v>1351</v>
      </c>
      <c r="AI1241" s="10" t="s">
        <v>6424</v>
      </c>
      <c r="AP1241" s="10" t="s">
        <v>762</v>
      </c>
      <c r="AT1241" s="10" t="s">
        <v>6420</v>
      </c>
      <c r="AU1241" s="10" t="s">
        <v>764</v>
      </c>
      <c r="AV1241" s="10" t="s">
        <v>3324</v>
      </c>
      <c r="AX1241" s="10">
        <v>208</v>
      </c>
    </row>
    <row r="1242" spans="1:50" x14ac:dyDescent="0.3">
      <c r="A1242" s="10" t="s">
        <v>314</v>
      </c>
      <c r="B1242" s="10" t="s">
        <v>2394</v>
      </c>
      <c r="C1242" s="10" t="s">
        <v>6406</v>
      </c>
      <c r="D1242" s="15">
        <v>2</v>
      </c>
      <c r="E1242" s="16">
        <v>2016</v>
      </c>
      <c r="F1242" s="10" t="s">
        <v>6407</v>
      </c>
      <c r="G1242" s="10" t="s">
        <v>767</v>
      </c>
      <c r="H1242" s="10">
        <v>294</v>
      </c>
      <c r="I1242" s="10" t="s">
        <v>461</v>
      </c>
      <c r="J1242" s="10" t="s">
        <v>6105</v>
      </c>
      <c r="K1242" s="10">
        <v>370</v>
      </c>
      <c r="L1242" s="10" t="s">
        <v>738</v>
      </c>
      <c r="M1242" s="11">
        <v>42521</v>
      </c>
      <c r="N1242" s="10" t="s">
        <v>1022</v>
      </c>
      <c r="O1242" s="10" t="s">
        <v>4599</v>
      </c>
      <c r="P1242" s="10" t="s">
        <v>741</v>
      </c>
      <c r="Q1242" s="10" t="s">
        <v>762</v>
      </c>
      <c r="R1242" s="10" t="s">
        <v>1035</v>
      </c>
      <c r="S1242" s="10">
        <v>3</v>
      </c>
      <c r="T1242" s="10" t="s">
        <v>1036</v>
      </c>
      <c r="U1242" s="10" t="s">
        <v>1036</v>
      </c>
      <c r="V1242" s="10" t="s">
        <v>1131</v>
      </c>
      <c r="W1242" s="10" t="s">
        <v>738</v>
      </c>
      <c r="X1242" s="10" t="s">
        <v>744</v>
      </c>
      <c r="Y1242" s="10">
        <v>498429</v>
      </c>
      <c r="Z1242" s="10">
        <v>3609632</v>
      </c>
      <c r="AA1242" s="10" t="s">
        <v>837</v>
      </c>
      <c r="AB1242" s="10" t="s">
        <v>746</v>
      </c>
      <c r="AC1242" s="10" t="s">
        <v>856</v>
      </c>
      <c r="AD1242" s="10">
        <v>498438</v>
      </c>
      <c r="AE1242" s="10">
        <v>3609634</v>
      </c>
      <c r="AF1242" s="10" t="s">
        <v>6421</v>
      </c>
      <c r="AG1242" s="10" t="s">
        <v>749</v>
      </c>
      <c r="AH1242" s="10" t="s">
        <v>1351</v>
      </c>
      <c r="AI1242" s="10" t="s">
        <v>6425</v>
      </c>
      <c r="AP1242" s="10" t="s">
        <v>762</v>
      </c>
      <c r="AT1242" s="10" t="s">
        <v>6426</v>
      </c>
      <c r="AU1242" s="10" t="s">
        <v>764</v>
      </c>
      <c r="AW1242" s="10" t="s">
        <v>6427</v>
      </c>
      <c r="AX1242" s="10">
        <v>208</v>
      </c>
    </row>
    <row r="1243" spans="1:50" x14ac:dyDescent="0.3">
      <c r="A1243" s="10" t="s">
        <v>314</v>
      </c>
      <c r="B1243" s="10" t="s">
        <v>2394</v>
      </c>
      <c r="C1243" s="10" t="s">
        <v>6406</v>
      </c>
      <c r="D1243" s="15">
        <v>2</v>
      </c>
      <c r="E1243" s="16">
        <v>2019</v>
      </c>
      <c r="F1243" s="10" t="s">
        <v>6407</v>
      </c>
      <c r="G1243" s="10" t="s">
        <v>767</v>
      </c>
      <c r="H1243" s="10">
        <v>294</v>
      </c>
      <c r="I1243" s="10" t="s">
        <v>461</v>
      </c>
      <c r="J1243" s="10" t="s">
        <v>6105</v>
      </c>
      <c r="K1243" s="10">
        <v>20197120</v>
      </c>
      <c r="L1243" s="10" t="s">
        <v>738</v>
      </c>
      <c r="M1243" s="11">
        <v>43599.291666666664</v>
      </c>
      <c r="P1243" s="10" t="s">
        <v>741</v>
      </c>
      <c r="Q1243" s="10" t="s">
        <v>762</v>
      </c>
      <c r="R1243" s="10" t="s">
        <v>1035</v>
      </c>
      <c r="S1243" s="10">
        <v>3</v>
      </c>
      <c r="T1243" s="10" t="s">
        <v>1036</v>
      </c>
      <c r="U1243" s="10" t="s">
        <v>1036</v>
      </c>
      <c r="V1243" s="10" t="s">
        <v>6428</v>
      </c>
      <c r="W1243" s="10" t="s">
        <v>738</v>
      </c>
      <c r="X1243" s="10" t="s">
        <v>744</v>
      </c>
      <c r="Y1243" s="10">
        <v>498429</v>
      </c>
      <c r="Z1243" s="10">
        <v>3609632</v>
      </c>
      <c r="AB1243" s="10" t="s">
        <v>746</v>
      </c>
      <c r="AC1243" s="10" t="s">
        <v>775</v>
      </c>
      <c r="AD1243" s="10">
        <v>498438</v>
      </c>
      <c r="AE1243" s="10">
        <v>3609634</v>
      </c>
      <c r="AF1243" s="10" t="s">
        <v>6421</v>
      </c>
      <c r="AG1243" s="10" t="s">
        <v>749</v>
      </c>
      <c r="AH1243" s="10" t="s">
        <v>1351</v>
      </c>
      <c r="AI1243" s="10" t="s">
        <v>6429</v>
      </c>
      <c r="AP1243" s="10" t="s">
        <v>762</v>
      </c>
      <c r="AT1243" s="10" t="s">
        <v>6430</v>
      </c>
      <c r="AU1243" s="10" t="s">
        <v>754</v>
      </c>
      <c r="AV1243" s="10" t="s">
        <v>754</v>
      </c>
      <c r="AX1243" s="10">
        <v>208</v>
      </c>
    </row>
    <row r="1244" spans="1:50" x14ac:dyDescent="0.3">
      <c r="A1244" s="10" t="s">
        <v>314</v>
      </c>
      <c r="B1244" s="10" t="s">
        <v>2394</v>
      </c>
      <c r="C1244" s="10" t="s">
        <v>6406</v>
      </c>
      <c r="D1244" s="15">
        <v>2</v>
      </c>
      <c r="E1244" s="16">
        <v>2021</v>
      </c>
      <c r="F1244" s="10" t="s">
        <v>6407</v>
      </c>
      <c r="G1244" s="10" t="s">
        <v>767</v>
      </c>
      <c r="H1244" s="10">
        <v>294</v>
      </c>
      <c r="I1244" s="10" t="s">
        <v>461</v>
      </c>
      <c r="J1244" s="10" t="s">
        <v>6105</v>
      </c>
      <c r="K1244" s="10">
        <v>20211222</v>
      </c>
      <c r="L1244" s="10" t="s">
        <v>874</v>
      </c>
      <c r="M1244" s="11">
        <v>44343.791666666664</v>
      </c>
      <c r="N1244" s="10" t="s">
        <v>1223</v>
      </c>
      <c r="P1244" s="10" t="s">
        <v>741</v>
      </c>
      <c r="Q1244" s="10" t="s">
        <v>762</v>
      </c>
      <c r="R1244" s="10" t="s">
        <v>1035</v>
      </c>
      <c r="S1244" s="10">
        <v>3</v>
      </c>
      <c r="T1244" s="10" t="s">
        <v>1036</v>
      </c>
      <c r="U1244" s="10" t="s">
        <v>1036</v>
      </c>
      <c r="V1244" s="10" t="s">
        <v>1294</v>
      </c>
      <c r="W1244" s="10" t="s">
        <v>874</v>
      </c>
      <c r="X1244" s="10" t="s">
        <v>744</v>
      </c>
      <c r="Y1244" s="10">
        <v>498429</v>
      </c>
      <c r="Z1244" s="10">
        <v>3609632</v>
      </c>
      <c r="AC1244" s="10" t="s">
        <v>2819</v>
      </c>
      <c r="AD1244" s="10">
        <v>498438</v>
      </c>
      <c r="AE1244" s="10">
        <v>3609634</v>
      </c>
      <c r="AF1244" s="10" t="s">
        <v>6421</v>
      </c>
      <c r="AG1244" s="10" t="s">
        <v>749</v>
      </c>
      <c r="AH1244" s="10" t="s">
        <v>1351</v>
      </c>
      <c r="AI1244" s="10" t="s">
        <v>6431</v>
      </c>
      <c r="AP1244" s="10" t="s">
        <v>762</v>
      </c>
      <c r="AT1244" s="10" t="s">
        <v>6432</v>
      </c>
      <c r="AU1244" s="10" t="s">
        <v>764</v>
      </c>
      <c r="AX1244" s="10">
        <v>208</v>
      </c>
    </row>
    <row r="1245" spans="1:50" x14ac:dyDescent="0.3">
      <c r="A1245" s="10" t="s">
        <v>314</v>
      </c>
      <c r="B1245" s="10" t="s">
        <v>2394</v>
      </c>
      <c r="C1245" s="10" t="s">
        <v>6434</v>
      </c>
      <c r="D1245" s="15">
        <v>1</v>
      </c>
      <c r="E1245" s="16">
        <v>2021</v>
      </c>
      <c r="F1245" s="10" t="s">
        <v>6435</v>
      </c>
      <c r="G1245" s="10" t="s">
        <v>873</v>
      </c>
      <c r="H1245" s="10">
        <v>296</v>
      </c>
      <c r="I1245" s="10" t="s">
        <v>461</v>
      </c>
      <c r="J1245" s="10" t="s">
        <v>6105</v>
      </c>
      <c r="K1245" s="10">
        <v>20211223</v>
      </c>
      <c r="L1245" s="10" t="s">
        <v>874</v>
      </c>
      <c r="M1245" s="11">
        <v>44327.791666666664</v>
      </c>
      <c r="N1245" s="10" t="s">
        <v>4023</v>
      </c>
      <c r="P1245" s="10" t="s">
        <v>741</v>
      </c>
      <c r="Q1245" s="10" t="s">
        <v>762</v>
      </c>
      <c r="R1245" s="10" t="s">
        <v>1035</v>
      </c>
      <c r="S1245" s="10">
        <v>3</v>
      </c>
      <c r="T1245" s="10" t="s">
        <v>1036</v>
      </c>
      <c r="U1245" s="10" t="s">
        <v>1036</v>
      </c>
      <c r="V1245" s="10" t="s">
        <v>2110</v>
      </c>
      <c r="W1245" s="10" t="s">
        <v>874</v>
      </c>
      <c r="X1245" s="10" t="s">
        <v>744</v>
      </c>
      <c r="Y1245" s="10">
        <v>498946</v>
      </c>
      <c r="Z1245" s="10">
        <v>3614050</v>
      </c>
      <c r="AC1245" s="10" t="s">
        <v>2819</v>
      </c>
      <c r="AD1245" s="10">
        <v>498951</v>
      </c>
      <c r="AE1245" s="10">
        <v>3614057</v>
      </c>
      <c r="AF1245" s="10" t="s">
        <v>6436</v>
      </c>
      <c r="AG1245" s="10" t="s">
        <v>749</v>
      </c>
      <c r="AH1245" s="10" t="s">
        <v>3894</v>
      </c>
      <c r="AI1245" s="10" t="s">
        <v>6437</v>
      </c>
      <c r="AP1245" s="10" t="s">
        <v>762</v>
      </c>
      <c r="AT1245" s="10" t="s">
        <v>6438</v>
      </c>
      <c r="AU1245" s="10" t="s">
        <v>764</v>
      </c>
      <c r="AX1245" s="10">
        <v>210</v>
      </c>
    </row>
    <row r="1246" spans="1:50" x14ac:dyDescent="0.3">
      <c r="A1246" s="10" t="s">
        <v>314</v>
      </c>
      <c r="B1246" s="10" t="s">
        <v>2394</v>
      </c>
      <c r="C1246" s="10" t="s">
        <v>6434</v>
      </c>
      <c r="D1246" s="15">
        <v>1</v>
      </c>
      <c r="E1246" s="16">
        <v>2019</v>
      </c>
      <c r="F1246" s="10" t="s">
        <v>6435</v>
      </c>
      <c r="G1246" s="10" t="s">
        <v>873</v>
      </c>
      <c r="H1246" s="10">
        <v>296</v>
      </c>
      <c r="I1246" s="10" t="s">
        <v>461</v>
      </c>
      <c r="J1246" s="10" t="s">
        <v>6105</v>
      </c>
      <c r="K1246" s="10">
        <v>20197121</v>
      </c>
      <c r="L1246" s="10" t="s">
        <v>738</v>
      </c>
      <c r="M1246" s="11">
        <v>43599.291666666664</v>
      </c>
      <c r="P1246" s="10" t="s">
        <v>741</v>
      </c>
      <c r="Q1246" s="10" t="s">
        <v>762</v>
      </c>
      <c r="R1246" s="10" t="s">
        <v>1035</v>
      </c>
      <c r="S1246" s="10">
        <v>3</v>
      </c>
      <c r="T1246" s="10" t="s">
        <v>1036</v>
      </c>
      <c r="U1246" s="10" t="s">
        <v>1036</v>
      </c>
      <c r="V1246" s="10" t="s">
        <v>6428</v>
      </c>
      <c r="W1246" s="10" t="s">
        <v>738</v>
      </c>
      <c r="X1246" s="10" t="s">
        <v>744</v>
      </c>
      <c r="Y1246" s="10">
        <v>498946</v>
      </c>
      <c r="Z1246" s="10">
        <v>3614050</v>
      </c>
      <c r="AB1246" s="10" t="s">
        <v>746</v>
      </c>
      <c r="AC1246" s="10" t="s">
        <v>775</v>
      </c>
      <c r="AD1246" s="10">
        <v>498951</v>
      </c>
      <c r="AE1246" s="10">
        <v>3614057</v>
      </c>
      <c r="AF1246" s="10" t="s">
        <v>6436</v>
      </c>
      <c r="AG1246" s="10" t="s">
        <v>749</v>
      </c>
      <c r="AH1246" s="10" t="s">
        <v>3894</v>
      </c>
      <c r="AI1246" s="10" t="s">
        <v>6439</v>
      </c>
      <c r="AP1246" s="10" t="s">
        <v>762</v>
      </c>
      <c r="AT1246" s="10" t="s">
        <v>6440</v>
      </c>
      <c r="AU1246" s="10" t="s">
        <v>754</v>
      </c>
      <c r="AV1246" s="10" t="s">
        <v>6441</v>
      </c>
      <c r="AX1246" s="10">
        <v>210</v>
      </c>
    </row>
    <row r="1247" spans="1:50" x14ac:dyDescent="0.3">
      <c r="A1247" s="10" t="s">
        <v>314</v>
      </c>
      <c r="B1247" s="10" t="s">
        <v>2394</v>
      </c>
      <c r="C1247" s="10" t="s">
        <v>6434</v>
      </c>
      <c r="D1247" s="15">
        <v>1</v>
      </c>
      <c r="E1247" s="16">
        <v>2016</v>
      </c>
      <c r="F1247" s="10" t="s">
        <v>6435</v>
      </c>
      <c r="G1247" s="10" t="s">
        <v>873</v>
      </c>
      <c r="H1247" s="10">
        <v>296</v>
      </c>
      <c r="I1247" s="10" t="s">
        <v>461</v>
      </c>
      <c r="J1247" s="10" t="s">
        <v>6105</v>
      </c>
      <c r="K1247" s="10">
        <v>372</v>
      </c>
      <c r="L1247" s="10" t="s">
        <v>738</v>
      </c>
      <c r="M1247" s="11">
        <v>42527</v>
      </c>
      <c r="N1247" s="10" t="s">
        <v>1728</v>
      </c>
      <c r="O1247" s="10" t="s">
        <v>3327</v>
      </c>
      <c r="P1247" s="10" t="s">
        <v>741</v>
      </c>
      <c r="Q1247" s="10" t="s">
        <v>762</v>
      </c>
      <c r="R1247" s="10" t="s">
        <v>1035</v>
      </c>
      <c r="S1247" s="10">
        <v>3</v>
      </c>
      <c r="T1247" s="10" t="s">
        <v>1036</v>
      </c>
      <c r="U1247" s="10" t="s">
        <v>1036</v>
      </c>
      <c r="V1247" s="10" t="s">
        <v>1131</v>
      </c>
      <c r="W1247" s="10" t="s">
        <v>738</v>
      </c>
      <c r="X1247" s="10" t="s">
        <v>744</v>
      </c>
      <c r="Y1247" s="10">
        <v>498946</v>
      </c>
      <c r="Z1247" s="10">
        <v>3614050</v>
      </c>
      <c r="AA1247" s="10" t="s">
        <v>837</v>
      </c>
      <c r="AB1247" s="10" t="s">
        <v>746</v>
      </c>
      <c r="AC1247" s="10" t="s">
        <v>856</v>
      </c>
      <c r="AD1247" s="10">
        <v>498951</v>
      </c>
      <c r="AE1247" s="10">
        <v>3614057</v>
      </c>
      <c r="AF1247" s="10" t="s">
        <v>6436</v>
      </c>
      <c r="AG1247" s="10" t="s">
        <v>749</v>
      </c>
      <c r="AH1247" s="10" t="s">
        <v>3894</v>
      </c>
      <c r="AI1247" s="10" t="s">
        <v>6434</v>
      </c>
      <c r="AP1247" s="10" t="s">
        <v>1233</v>
      </c>
      <c r="AQ1247" s="10" t="s">
        <v>1377</v>
      </c>
      <c r="AS1247" s="10" t="s">
        <v>1112</v>
      </c>
      <c r="AT1247" s="10" t="s">
        <v>6442</v>
      </c>
      <c r="AU1247" s="10" t="s">
        <v>764</v>
      </c>
      <c r="AV1247" s="10" t="s">
        <v>6443</v>
      </c>
      <c r="AX1247" s="10">
        <v>210</v>
      </c>
    </row>
    <row r="1248" spans="1:50" x14ac:dyDescent="0.3">
      <c r="A1248" s="10" t="s">
        <v>314</v>
      </c>
      <c r="B1248" s="10" t="s">
        <v>2394</v>
      </c>
      <c r="C1248" s="10" t="s">
        <v>6434</v>
      </c>
      <c r="D1248" s="15">
        <v>1</v>
      </c>
      <c r="E1248" s="16">
        <v>2017</v>
      </c>
      <c r="F1248" s="10" t="s">
        <v>6435</v>
      </c>
      <c r="G1248" s="10" t="s">
        <v>873</v>
      </c>
      <c r="H1248" s="10">
        <v>296</v>
      </c>
      <c r="I1248" s="10" t="s">
        <v>461</v>
      </c>
      <c r="J1248" s="10" t="s">
        <v>6105</v>
      </c>
      <c r="K1248" s="10">
        <v>201766</v>
      </c>
      <c r="L1248" s="10" t="s">
        <v>1050</v>
      </c>
      <c r="M1248" s="11">
        <v>42964</v>
      </c>
      <c r="N1248" s="10" t="s">
        <v>846</v>
      </c>
      <c r="O1248" s="10" t="s">
        <v>853</v>
      </c>
      <c r="P1248" s="10" t="s">
        <v>741</v>
      </c>
      <c r="Q1248" s="10" t="s">
        <v>762</v>
      </c>
      <c r="R1248" s="10" t="s">
        <v>1035</v>
      </c>
      <c r="S1248" s="10">
        <v>3</v>
      </c>
      <c r="T1248" s="10" t="s">
        <v>1036</v>
      </c>
      <c r="U1248" s="10" t="s">
        <v>1036</v>
      </c>
      <c r="V1248" s="10" t="s">
        <v>1455</v>
      </c>
      <c r="W1248" s="10" t="s">
        <v>1050</v>
      </c>
      <c r="X1248" s="10" t="s">
        <v>744</v>
      </c>
      <c r="Y1248" s="10">
        <v>498946</v>
      </c>
      <c r="Z1248" s="10">
        <v>3614050</v>
      </c>
      <c r="AA1248" s="10" t="s">
        <v>837</v>
      </c>
      <c r="AB1248" s="10" t="s">
        <v>746</v>
      </c>
      <c r="AC1248" s="10" t="s">
        <v>6025</v>
      </c>
      <c r="AD1248" s="10">
        <v>498951</v>
      </c>
      <c r="AE1248" s="10">
        <v>3614057</v>
      </c>
      <c r="AF1248" s="10" t="s">
        <v>6436</v>
      </c>
      <c r="AG1248" s="10" t="s">
        <v>749</v>
      </c>
      <c r="AH1248" s="10" t="s">
        <v>3894</v>
      </c>
      <c r="AI1248" s="10" t="s">
        <v>6444</v>
      </c>
      <c r="AP1248" s="10" t="s">
        <v>762</v>
      </c>
      <c r="AT1248" s="10" t="s">
        <v>6445</v>
      </c>
      <c r="AU1248" s="10" t="s">
        <v>764</v>
      </c>
      <c r="AV1248" s="10" t="s">
        <v>6446</v>
      </c>
      <c r="AW1248" s="10" t="s">
        <v>6447</v>
      </c>
      <c r="AX1248" s="10">
        <v>210</v>
      </c>
    </row>
    <row r="1249" spans="1:50" x14ac:dyDescent="0.3">
      <c r="A1249" s="10" t="s">
        <v>314</v>
      </c>
      <c r="B1249" s="10" t="s">
        <v>2394</v>
      </c>
      <c r="C1249" s="10" t="s">
        <v>6434</v>
      </c>
      <c r="D1249" s="15">
        <v>1</v>
      </c>
      <c r="E1249" s="16">
        <v>2018</v>
      </c>
      <c r="F1249" s="10" t="s">
        <v>6435</v>
      </c>
      <c r="G1249" s="10" t="s">
        <v>873</v>
      </c>
      <c r="H1249" s="10">
        <v>296</v>
      </c>
      <c r="I1249" s="10" t="s">
        <v>461</v>
      </c>
      <c r="J1249" s="10" t="s">
        <v>6105</v>
      </c>
      <c r="K1249" s="10">
        <v>2018325.3</v>
      </c>
      <c r="L1249" s="10" t="s">
        <v>738</v>
      </c>
      <c r="M1249" s="11">
        <v>43230.291666666664</v>
      </c>
      <c r="N1249" s="10" t="s">
        <v>6448</v>
      </c>
      <c r="O1249" s="10" t="s">
        <v>813</v>
      </c>
      <c r="P1249" s="10" t="s">
        <v>741</v>
      </c>
      <c r="Q1249" s="10" t="s">
        <v>762</v>
      </c>
      <c r="R1249" s="10" t="s">
        <v>1035</v>
      </c>
      <c r="S1249" s="10">
        <v>3</v>
      </c>
      <c r="T1249" s="10" t="s">
        <v>1036</v>
      </c>
      <c r="U1249" s="10" t="s">
        <v>1036</v>
      </c>
      <c r="V1249" s="10" t="s">
        <v>1083</v>
      </c>
      <c r="W1249" s="10" t="s">
        <v>738</v>
      </c>
      <c r="X1249" s="10" t="s">
        <v>744</v>
      </c>
      <c r="Y1249" s="10">
        <v>498946</v>
      </c>
      <c r="Z1249" s="10">
        <v>3614050</v>
      </c>
      <c r="AA1249" s="10" t="s">
        <v>745</v>
      </c>
      <c r="AB1249" s="10" t="s">
        <v>746</v>
      </c>
      <c r="AC1249" s="10" t="s">
        <v>1038</v>
      </c>
      <c r="AD1249" s="10">
        <v>498951</v>
      </c>
      <c r="AE1249" s="10">
        <v>3614057</v>
      </c>
      <c r="AF1249" s="10" t="s">
        <v>6436</v>
      </c>
      <c r="AG1249" s="10" t="s">
        <v>749</v>
      </c>
      <c r="AH1249" s="10" t="s">
        <v>3894</v>
      </c>
      <c r="AI1249" s="10" t="s">
        <v>6449</v>
      </c>
      <c r="AP1249" s="10" t="s">
        <v>762</v>
      </c>
      <c r="AT1249" s="10" t="s">
        <v>6450</v>
      </c>
      <c r="AU1249" s="10" t="s">
        <v>754</v>
      </c>
      <c r="AV1249" s="10" t="s">
        <v>1401</v>
      </c>
      <c r="AX1249" s="10">
        <v>210</v>
      </c>
    </row>
    <row r="1250" spans="1:50" x14ac:dyDescent="0.3">
      <c r="A1250" s="10" t="s">
        <v>314</v>
      </c>
      <c r="B1250" s="10" t="s">
        <v>733</v>
      </c>
      <c r="C1250" s="10" t="s">
        <v>6453</v>
      </c>
      <c r="D1250" s="15">
        <v>0</v>
      </c>
      <c r="E1250" s="16">
        <v>2017</v>
      </c>
      <c r="F1250" s="10" t="s">
        <v>6454</v>
      </c>
      <c r="G1250" s="10" t="s">
        <v>1344</v>
      </c>
      <c r="H1250" s="10">
        <v>202182</v>
      </c>
      <c r="I1250" s="10" t="s">
        <v>461</v>
      </c>
      <c r="J1250" s="10" t="s">
        <v>6105</v>
      </c>
      <c r="K1250" s="10">
        <v>209920179</v>
      </c>
      <c r="L1250" s="10" t="s">
        <v>738</v>
      </c>
      <c r="M1250" s="11">
        <v>42767</v>
      </c>
      <c r="R1250" s="10" t="s">
        <v>771</v>
      </c>
      <c r="S1250" s="10">
        <v>3</v>
      </c>
      <c r="T1250" s="10" t="s">
        <v>772</v>
      </c>
      <c r="U1250" s="10" t="s">
        <v>772</v>
      </c>
      <c r="V1250" s="10" t="s">
        <v>1083</v>
      </c>
      <c r="W1250" s="10" t="s">
        <v>738</v>
      </c>
      <c r="Y1250" s="10">
        <v>506198</v>
      </c>
      <c r="Z1250" s="10">
        <v>3614625</v>
      </c>
      <c r="AX1250" s="10">
        <v>20182</v>
      </c>
    </row>
    <row r="1251" spans="1:50" x14ac:dyDescent="0.3">
      <c r="A1251" s="10" t="s">
        <v>314</v>
      </c>
      <c r="B1251" s="10" t="s">
        <v>733</v>
      </c>
      <c r="C1251" s="10" t="s">
        <v>6453</v>
      </c>
      <c r="D1251" s="15">
        <v>0</v>
      </c>
      <c r="E1251" s="16">
        <v>2018</v>
      </c>
      <c r="F1251" s="10" t="s">
        <v>6454</v>
      </c>
      <c r="G1251" s="10" t="s">
        <v>1344</v>
      </c>
      <c r="H1251" s="10">
        <v>202182</v>
      </c>
      <c r="I1251" s="10" t="s">
        <v>461</v>
      </c>
      <c r="J1251" s="10" t="s">
        <v>6105</v>
      </c>
      <c r="K1251" s="10">
        <v>209920180</v>
      </c>
      <c r="L1251" s="10" t="s">
        <v>738</v>
      </c>
      <c r="M1251" s="11">
        <v>43132</v>
      </c>
      <c r="R1251" s="10" t="s">
        <v>771</v>
      </c>
      <c r="S1251" s="10">
        <v>3</v>
      </c>
      <c r="T1251" s="10" t="s">
        <v>772</v>
      </c>
      <c r="U1251" s="10" t="s">
        <v>772</v>
      </c>
      <c r="V1251" s="10" t="s">
        <v>1083</v>
      </c>
      <c r="W1251" s="10" t="s">
        <v>738</v>
      </c>
      <c r="Y1251" s="10">
        <v>506198</v>
      </c>
      <c r="Z1251" s="10">
        <v>3614625</v>
      </c>
      <c r="AX1251" s="10">
        <v>20182</v>
      </c>
    </row>
    <row r="1252" spans="1:50" x14ac:dyDescent="0.3">
      <c r="A1252" s="10" t="s">
        <v>314</v>
      </c>
      <c r="B1252" s="10" t="s">
        <v>2394</v>
      </c>
      <c r="C1252" s="10" t="s">
        <v>6455</v>
      </c>
      <c r="D1252" s="15">
        <v>1</v>
      </c>
      <c r="E1252" s="16">
        <v>2018</v>
      </c>
      <c r="F1252" s="10" t="s">
        <v>6456</v>
      </c>
      <c r="G1252" s="10" t="s">
        <v>1262</v>
      </c>
      <c r="H1252" s="10">
        <v>297</v>
      </c>
      <c r="I1252" s="10" t="s">
        <v>461</v>
      </c>
      <c r="J1252" s="10" t="s">
        <v>6105</v>
      </c>
      <c r="K1252" s="10">
        <v>2018317.2</v>
      </c>
      <c r="L1252" s="10" t="s">
        <v>1050</v>
      </c>
      <c r="M1252" s="11">
        <v>43242</v>
      </c>
      <c r="N1252" s="10" t="s">
        <v>2692</v>
      </c>
      <c r="O1252" s="10" t="s">
        <v>909</v>
      </c>
      <c r="P1252" s="10" t="s">
        <v>2183</v>
      </c>
      <c r="Q1252" s="10" t="s">
        <v>762</v>
      </c>
      <c r="R1252" s="10" t="s">
        <v>6457</v>
      </c>
      <c r="S1252" s="10">
        <v>3</v>
      </c>
      <c r="T1252" s="10" t="s">
        <v>6458</v>
      </c>
      <c r="U1252" s="10" t="s">
        <v>1036</v>
      </c>
      <c r="V1252" s="10" t="s">
        <v>6459</v>
      </c>
      <c r="W1252" s="10" t="s">
        <v>1050</v>
      </c>
      <c r="X1252" s="10" t="s">
        <v>744</v>
      </c>
      <c r="Y1252" s="10">
        <v>505312</v>
      </c>
      <c r="Z1252" s="10">
        <v>3615044</v>
      </c>
      <c r="AA1252" s="10" t="s">
        <v>6460</v>
      </c>
      <c r="AB1252" s="10" t="s">
        <v>746</v>
      </c>
      <c r="AC1252" s="10" t="s">
        <v>1805</v>
      </c>
      <c r="AD1252" s="10">
        <v>505312</v>
      </c>
      <c r="AE1252" s="10">
        <v>3615044</v>
      </c>
      <c r="AF1252" s="10" t="s">
        <v>954</v>
      </c>
      <c r="AG1252" s="10" t="s">
        <v>6461</v>
      </c>
      <c r="AH1252" s="10" t="s">
        <v>4261</v>
      </c>
      <c r="AI1252" s="10" t="s">
        <v>6462</v>
      </c>
      <c r="AJ1252" s="10">
        <v>505312</v>
      </c>
      <c r="AK1252" s="10">
        <v>3615044</v>
      </c>
      <c r="AL1252" s="10" t="s">
        <v>6463</v>
      </c>
      <c r="AM1252" s="10" t="s">
        <v>6461</v>
      </c>
      <c r="AN1252" s="10" t="s">
        <v>4261</v>
      </c>
      <c r="AO1252" s="10" t="s">
        <v>6464</v>
      </c>
      <c r="AP1252" s="10" t="s">
        <v>762</v>
      </c>
      <c r="AT1252" s="10" t="s">
        <v>1030</v>
      </c>
      <c r="AU1252" s="10" t="s">
        <v>2168</v>
      </c>
      <c r="AV1252" s="10" t="s">
        <v>2168</v>
      </c>
      <c r="AX1252" s="10">
        <v>211</v>
      </c>
    </row>
    <row r="1253" spans="1:50" x14ac:dyDescent="0.3">
      <c r="A1253" s="10" t="s">
        <v>314</v>
      </c>
      <c r="B1253" s="10" t="s">
        <v>2394</v>
      </c>
      <c r="C1253" s="10" t="s">
        <v>6455</v>
      </c>
      <c r="D1253" s="15">
        <v>1</v>
      </c>
      <c r="E1253" s="16">
        <v>2016</v>
      </c>
      <c r="F1253" s="10" t="s">
        <v>6456</v>
      </c>
      <c r="G1253" s="10" t="s">
        <v>1262</v>
      </c>
      <c r="H1253" s="10">
        <v>297</v>
      </c>
      <c r="I1253" s="10" t="s">
        <v>461</v>
      </c>
      <c r="J1253" s="10" t="s">
        <v>6105</v>
      </c>
      <c r="K1253" s="10">
        <v>400</v>
      </c>
      <c r="L1253" s="10" t="s">
        <v>1050</v>
      </c>
      <c r="M1253" s="11">
        <v>42530</v>
      </c>
      <c r="N1253" s="10" t="s">
        <v>2116</v>
      </c>
      <c r="O1253" s="10" t="s">
        <v>3296</v>
      </c>
      <c r="P1253" s="10" t="s">
        <v>2183</v>
      </c>
      <c r="Q1253" s="10" t="s">
        <v>762</v>
      </c>
      <c r="R1253" s="10" t="s">
        <v>6457</v>
      </c>
      <c r="S1253" s="10">
        <v>3</v>
      </c>
      <c r="T1253" s="10" t="s">
        <v>6458</v>
      </c>
      <c r="U1253" s="10" t="s">
        <v>1036</v>
      </c>
      <c r="V1253" s="10" t="s">
        <v>5673</v>
      </c>
      <c r="W1253" s="10" t="s">
        <v>1050</v>
      </c>
      <c r="X1253" s="10" t="s">
        <v>744</v>
      </c>
      <c r="Y1253" s="10">
        <v>505312</v>
      </c>
      <c r="Z1253" s="10">
        <v>3615044</v>
      </c>
      <c r="AA1253" s="10" t="s">
        <v>1796</v>
      </c>
      <c r="AB1253" s="10" t="s">
        <v>746</v>
      </c>
      <c r="AC1253" s="10" t="s">
        <v>815</v>
      </c>
      <c r="AD1253" s="10">
        <v>505312</v>
      </c>
      <c r="AE1253" s="10">
        <v>3615044</v>
      </c>
      <c r="AF1253" s="10" t="s">
        <v>954</v>
      </c>
      <c r="AG1253" s="10" t="s">
        <v>6461</v>
      </c>
      <c r="AH1253" s="10" t="s">
        <v>4261</v>
      </c>
      <c r="AI1253" s="10" t="s">
        <v>6465</v>
      </c>
      <c r="AJ1253" s="10">
        <v>505312</v>
      </c>
      <c r="AK1253" s="10">
        <v>3615044</v>
      </c>
      <c r="AL1253" s="10" t="s">
        <v>6463</v>
      </c>
      <c r="AM1253" s="10" t="s">
        <v>6461</v>
      </c>
      <c r="AN1253" s="10" t="s">
        <v>4261</v>
      </c>
      <c r="AO1253" s="10" t="s">
        <v>6466</v>
      </c>
      <c r="AP1253" s="10" t="s">
        <v>762</v>
      </c>
      <c r="AT1253" s="10" t="s">
        <v>6467</v>
      </c>
      <c r="AU1253" s="10" t="s">
        <v>6468</v>
      </c>
      <c r="AV1253" s="10" t="s">
        <v>2168</v>
      </c>
      <c r="AW1253" s="10" t="s">
        <v>6469</v>
      </c>
      <c r="AX1253" s="10">
        <v>211</v>
      </c>
    </row>
    <row r="1254" spans="1:50" x14ac:dyDescent="0.3">
      <c r="A1254" s="10" t="s">
        <v>314</v>
      </c>
      <c r="B1254" s="10" t="s">
        <v>2394</v>
      </c>
      <c r="C1254" s="10" t="s">
        <v>6455</v>
      </c>
      <c r="D1254" s="15">
        <v>1</v>
      </c>
      <c r="E1254" s="16">
        <v>2019</v>
      </c>
      <c r="F1254" s="10" t="s">
        <v>6456</v>
      </c>
      <c r="G1254" s="10" t="s">
        <v>1262</v>
      </c>
      <c r="H1254" s="10">
        <v>297</v>
      </c>
      <c r="I1254" s="10" t="s">
        <v>461</v>
      </c>
      <c r="J1254" s="10" t="s">
        <v>6105</v>
      </c>
      <c r="K1254" s="10">
        <v>201961</v>
      </c>
      <c r="L1254" s="10" t="s">
        <v>1050</v>
      </c>
      <c r="M1254" s="11">
        <v>43606</v>
      </c>
      <c r="N1254" s="10" t="s">
        <v>6075</v>
      </c>
      <c r="O1254" s="10" t="s">
        <v>1013</v>
      </c>
      <c r="P1254" s="10" t="s">
        <v>2183</v>
      </c>
      <c r="Q1254" s="10" t="s">
        <v>762</v>
      </c>
      <c r="R1254" s="10" t="s">
        <v>6457</v>
      </c>
      <c r="S1254" s="10">
        <v>3</v>
      </c>
      <c r="T1254" s="10" t="s">
        <v>6458</v>
      </c>
      <c r="U1254" s="10" t="s">
        <v>1036</v>
      </c>
      <c r="V1254" s="10" t="s">
        <v>6470</v>
      </c>
      <c r="W1254" s="10" t="s">
        <v>1050</v>
      </c>
      <c r="X1254" s="10" t="s">
        <v>744</v>
      </c>
      <c r="Y1254" s="10">
        <v>505312</v>
      </c>
      <c r="Z1254" s="10">
        <v>3615044</v>
      </c>
      <c r="AA1254" s="10" t="s">
        <v>6460</v>
      </c>
      <c r="AB1254" s="10" t="s">
        <v>746</v>
      </c>
      <c r="AC1254" s="10" t="s">
        <v>963</v>
      </c>
      <c r="AD1254" s="10">
        <v>505312</v>
      </c>
      <c r="AE1254" s="10">
        <v>3615044</v>
      </c>
      <c r="AF1254" s="10" t="s">
        <v>954</v>
      </c>
      <c r="AG1254" s="10" t="s">
        <v>6461</v>
      </c>
      <c r="AH1254" s="10" t="s">
        <v>4261</v>
      </c>
      <c r="AI1254" s="10" t="s">
        <v>6471</v>
      </c>
      <c r="AJ1254" s="10">
        <v>505312</v>
      </c>
      <c r="AK1254" s="10">
        <v>3615044</v>
      </c>
      <c r="AL1254" s="10" t="s">
        <v>6463</v>
      </c>
      <c r="AM1254" s="10" t="s">
        <v>6461</v>
      </c>
      <c r="AN1254" s="10" t="s">
        <v>4261</v>
      </c>
      <c r="AP1254" s="10" t="s">
        <v>762</v>
      </c>
      <c r="AT1254" s="10" t="s">
        <v>6472</v>
      </c>
      <c r="AU1254" s="10" t="s">
        <v>754</v>
      </c>
      <c r="AW1254" s="10" t="s">
        <v>6473</v>
      </c>
      <c r="AX1254" s="10">
        <v>211</v>
      </c>
    </row>
    <row r="1255" spans="1:50" x14ac:dyDescent="0.3">
      <c r="A1255" s="10" t="s">
        <v>314</v>
      </c>
      <c r="B1255" s="10" t="s">
        <v>2394</v>
      </c>
      <c r="C1255" s="10" t="s">
        <v>6455</v>
      </c>
      <c r="D1255" s="15">
        <v>1</v>
      </c>
      <c r="E1255" s="16">
        <v>2020</v>
      </c>
      <c r="F1255" s="10" t="s">
        <v>6456</v>
      </c>
      <c r="G1255" s="10" t="s">
        <v>1262</v>
      </c>
      <c r="H1255" s="10">
        <v>297</v>
      </c>
      <c r="I1255" s="10" t="s">
        <v>461</v>
      </c>
      <c r="J1255" s="10" t="s">
        <v>6105</v>
      </c>
      <c r="K1255" s="10">
        <v>20201150</v>
      </c>
      <c r="L1255" s="10" t="s">
        <v>1050</v>
      </c>
      <c r="M1255" s="11">
        <v>44060</v>
      </c>
      <c r="N1255" s="10" t="s">
        <v>1127</v>
      </c>
      <c r="P1255" s="10" t="s">
        <v>2183</v>
      </c>
      <c r="Q1255" s="10" t="s">
        <v>762</v>
      </c>
      <c r="R1255" s="10" t="s">
        <v>6457</v>
      </c>
      <c r="S1255" s="10">
        <v>3</v>
      </c>
      <c r="T1255" s="10" t="s">
        <v>6458</v>
      </c>
      <c r="U1255" s="10" t="s">
        <v>1036</v>
      </c>
      <c r="V1255" s="10" t="s">
        <v>3998</v>
      </c>
      <c r="W1255" s="10" t="s">
        <v>1050</v>
      </c>
      <c r="X1255" s="10" t="s">
        <v>744</v>
      </c>
      <c r="Y1255" s="10">
        <v>505312</v>
      </c>
      <c r="Z1255" s="10">
        <v>3615044</v>
      </c>
      <c r="AA1255" s="10" t="s">
        <v>6460</v>
      </c>
      <c r="AB1255" s="10" t="s">
        <v>746</v>
      </c>
      <c r="AC1255" s="10" t="s">
        <v>775</v>
      </c>
      <c r="AD1255" s="10">
        <v>505312</v>
      </c>
      <c r="AE1255" s="10">
        <v>3615044</v>
      </c>
      <c r="AF1255" s="10" t="s">
        <v>954</v>
      </c>
      <c r="AG1255" s="10" t="s">
        <v>6461</v>
      </c>
      <c r="AH1255" s="10" t="s">
        <v>4261</v>
      </c>
      <c r="AI1255" s="10" t="s">
        <v>6474</v>
      </c>
      <c r="AJ1255" s="10">
        <v>505312</v>
      </c>
      <c r="AK1255" s="10">
        <v>3615044</v>
      </c>
      <c r="AL1255" s="10" t="s">
        <v>6463</v>
      </c>
      <c r="AM1255" s="10" t="s">
        <v>6461</v>
      </c>
      <c r="AN1255" s="10" t="s">
        <v>4261</v>
      </c>
      <c r="AP1255" s="10" t="s">
        <v>762</v>
      </c>
      <c r="AT1255" s="10" t="s">
        <v>6475</v>
      </c>
      <c r="AU1255" s="10" t="s">
        <v>6476</v>
      </c>
      <c r="AX1255" s="10">
        <v>211</v>
      </c>
    </row>
    <row r="1256" spans="1:50" x14ac:dyDescent="0.3">
      <c r="A1256" s="10" t="s">
        <v>314</v>
      </c>
      <c r="B1256" s="10" t="s">
        <v>2394</v>
      </c>
      <c r="C1256" s="10" t="s">
        <v>6455</v>
      </c>
      <c r="D1256" s="15">
        <v>1</v>
      </c>
      <c r="E1256" s="16">
        <v>2021</v>
      </c>
      <c r="F1256" s="10" t="s">
        <v>6456</v>
      </c>
      <c r="G1256" s="10" t="s">
        <v>1262</v>
      </c>
      <c r="H1256" s="10">
        <v>297</v>
      </c>
      <c r="I1256" s="10" t="s">
        <v>461</v>
      </c>
      <c r="J1256" s="10" t="s">
        <v>6105</v>
      </c>
      <c r="K1256" s="10">
        <v>20211225</v>
      </c>
      <c r="L1256" s="10" t="s">
        <v>1050</v>
      </c>
      <c r="M1256" s="11">
        <v>44335</v>
      </c>
      <c r="N1256" s="10" t="s">
        <v>976</v>
      </c>
      <c r="P1256" s="10" t="s">
        <v>2183</v>
      </c>
      <c r="Q1256" s="10" t="s">
        <v>762</v>
      </c>
      <c r="R1256" s="10" t="s">
        <v>6457</v>
      </c>
      <c r="S1256" s="10">
        <v>3</v>
      </c>
      <c r="T1256" s="10" t="s">
        <v>6458</v>
      </c>
      <c r="U1256" s="10" t="s">
        <v>1036</v>
      </c>
      <c r="V1256" s="10" t="s">
        <v>3998</v>
      </c>
      <c r="W1256" s="10" t="s">
        <v>1050</v>
      </c>
      <c r="X1256" s="10" t="s">
        <v>744</v>
      </c>
      <c r="Y1256" s="10">
        <v>505312</v>
      </c>
      <c r="Z1256" s="10">
        <v>3615044</v>
      </c>
      <c r="AA1256" s="10" t="s">
        <v>3952</v>
      </c>
      <c r="AB1256" s="10" t="s">
        <v>746</v>
      </c>
      <c r="AC1256" s="10" t="s">
        <v>775</v>
      </c>
      <c r="AD1256" s="10">
        <v>505312</v>
      </c>
      <c r="AE1256" s="10">
        <v>3615044</v>
      </c>
      <c r="AF1256" s="10" t="s">
        <v>954</v>
      </c>
      <c r="AG1256" s="10" t="s">
        <v>6461</v>
      </c>
      <c r="AH1256" s="10" t="s">
        <v>4261</v>
      </c>
      <c r="AI1256" s="10" t="s">
        <v>6477</v>
      </c>
      <c r="AJ1256" s="10">
        <v>505312</v>
      </c>
      <c r="AK1256" s="10">
        <v>3615044</v>
      </c>
      <c r="AL1256" s="10" t="s">
        <v>6463</v>
      </c>
      <c r="AM1256" s="10" t="s">
        <v>6461</v>
      </c>
      <c r="AN1256" s="10" t="s">
        <v>4261</v>
      </c>
      <c r="AP1256" s="10" t="s">
        <v>733</v>
      </c>
      <c r="AT1256" s="10" t="s">
        <v>6478</v>
      </c>
      <c r="AU1256" s="10" t="s">
        <v>6479</v>
      </c>
      <c r="AV1256" s="10" t="s">
        <v>6480</v>
      </c>
      <c r="AW1256" s="10" t="s">
        <v>6481</v>
      </c>
      <c r="AX1256" s="10">
        <v>211</v>
      </c>
    </row>
    <row r="1257" spans="1:50" x14ac:dyDescent="0.3">
      <c r="A1257" s="10" t="s">
        <v>314</v>
      </c>
      <c r="B1257" s="10" t="s">
        <v>2394</v>
      </c>
      <c r="C1257" s="10" t="s">
        <v>6455</v>
      </c>
      <c r="D1257" s="15">
        <v>2</v>
      </c>
      <c r="E1257" s="16">
        <v>2021</v>
      </c>
      <c r="F1257" s="10" t="s">
        <v>6456</v>
      </c>
      <c r="G1257" s="10" t="s">
        <v>1262</v>
      </c>
      <c r="H1257" s="10">
        <v>298</v>
      </c>
      <c r="I1257" s="10" t="s">
        <v>461</v>
      </c>
      <c r="J1257" s="10" t="s">
        <v>6105</v>
      </c>
      <c r="K1257" s="10">
        <v>20211226</v>
      </c>
      <c r="L1257" s="10" t="s">
        <v>1050</v>
      </c>
      <c r="M1257" s="11">
        <v>44335</v>
      </c>
      <c r="N1257" s="10" t="s">
        <v>1842</v>
      </c>
      <c r="P1257" s="10" t="s">
        <v>2183</v>
      </c>
      <c r="Q1257" s="10" t="s">
        <v>762</v>
      </c>
      <c r="R1257" s="10" t="s">
        <v>6457</v>
      </c>
      <c r="S1257" s="10">
        <v>3</v>
      </c>
      <c r="T1257" s="10" t="s">
        <v>6458</v>
      </c>
      <c r="U1257" s="10" t="s">
        <v>1036</v>
      </c>
      <c r="V1257" s="10" t="s">
        <v>3998</v>
      </c>
      <c r="W1257" s="10" t="s">
        <v>1050</v>
      </c>
      <c r="X1257" s="10" t="s">
        <v>744</v>
      </c>
      <c r="Y1257" s="10">
        <v>505298</v>
      </c>
      <c r="Z1257" s="10">
        <v>3615204</v>
      </c>
      <c r="AA1257" s="10" t="s">
        <v>3952</v>
      </c>
      <c r="AB1257" s="10" t="s">
        <v>746</v>
      </c>
      <c r="AC1257" s="10" t="s">
        <v>775</v>
      </c>
      <c r="AD1257" s="10">
        <v>505298</v>
      </c>
      <c r="AE1257" s="10">
        <v>3615204</v>
      </c>
      <c r="AF1257" s="10" t="s">
        <v>954</v>
      </c>
      <c r="AG1257" s="10" t="s">
        <v>6461</v>
      </c>
      <c r="AH1257" s="10" t="s">
        <v>4261</v>
      </c>
      <c r="AI1257" s="10" t="s">
        <v>6482</v>
      </c>
      <c r="AJ1257" s="10">
        <v>505295</v>
      </c>
      <c r="AK1257" s="10">
        <v>3615203</v>
      </c>
      <c r="AL1257" s="10" t="s">
        <v>6483</v>
      </c>
      <c r="AM1257" s="10" t="s">
        <v>6461</v>
      </c>
      <c r="AN1257" s="10" t="s">
        <v>4261</v>
      </c>
      <c r="AP1257" s="10" t="s">
        <v>733</v>
      </c>
      <c r="AT1257" s="10" t="s">
        <v>6478</v>
      </c>
      <c r="AU1257" s="10" t="s">
        <v>6479</v>
      </c>
      <c r="AV1257" s="10" t="s">
        <v>6480</v>
      </c>
      <c r="AW1257" s="10" t="s">
        <v>6484</v>
      </c>
      <c r="AX1257" s="10">
        <v>211</v>
      </c>
    </row>
    <row r="1258" spans="1:50" x14ac:dyDescent="0.3">
      <c r="A1258" s="10" t="s">
        <v>314</v>
      </c>
      <c r="B1258" s="10" t="s">
        <v>2394</v>
      </c>
      <c r="C1258" s="10" t="s">
        <v>6455</v>
      </c>
      <c r="D1258" s="15">
        <v>2</v>
      </c>
      <c r="E1258" s="16">
        <v>2020</v>
      </c>
      <c r="F1258" s="10" t="s">
        <v>6456</v>
      </c>
      <c r="G1258" s="10" t="s">
        <v>1262</v>
      </c>
      <c r="H1258" s="10">
        <v>298</v>
      </c>
      <c r="I1258" s="10" t="s">
        <v>461</v>
      </c>
      <c r="J1258" s="10" t="s">
        <v>6105</v>
      </c>
      <c r="K1258" s="10">
        <v>20201151</v>
      </c>
      <c r="L1258" s="10" t="s">
        <v>1050</v>
      </c>
      <c r="M1258" s="11">
        <v>44055</v>
      </c>
      <c r="N1258" s="10" t="s">
        <v>1306</v>
      </c>
      <c r="P1258" s="10" t="s">
        <v>2183</v>
      </c>
      <c r="Q1258" s="10" t="s">
        <v>762</v>
      </c>
      <c r="R1258" s="10" t="s">
        <v>6457</v>
      </c>
      <c r="S1258" s="10">
        <v>3</v>
      </c>
      <c r="T1258" s="10" t="s">
        <v>6458</v>
      </c>
      <c r="U1258" s="10" t="s">
        <v>1036</v>
      </c>
      <c r="V1258" s="10" t="s">
        <v>6485</v>
      </c>
      <c r="W1258" s="10" t="s">
        <v>1050</v>
      </c>
      <c r="X1258" s="10" t="s">
        <v>744</v>
      </c>
      <c r="Y1258" s="10">
        <v>505298</v>
      </c>
      <c r="Z1258" s="10">
        <v>3615204</v>
      </c>
      <c r="AA1258" s="10" t="s">
        <v>745</v>
      </c>
      <c r="AB1258" s="10" t="s">
        <v>746</v>
      </c>
      <c r="AC1258" s="10" t="s">
        <v>775</v>
      </c>
      <c r="AD1258" s="10">
        <v>505298</v>
      </c>
      <c r="AE1258" s="10">
        <v>3615204</v>
      </c>
      <c r="AF1258" s="10" t="s">
        <v>954</v>
      </c>
      <c r="AG1258" s="10" t="s">
        <v>6461</v>
      </c>
      <c r="AH1258" s="10" t="s">
        <v>4261</v>
      </c>
      <c r="AI1258" s="10" t="s">
        <v>6486</v>
      </c>
      <c r="AJ1258" s="10">
        <v>505295</v>
      </c>
      <c r="AK1258" s="10">
        <v>3615203</v>
      </c>
      <c r="AL1258" s="10" t="s">
        <v>6483</v>
      </c>
      <c r="AM1258" s="10" t="s">
        <v>6461</v>
      </c>
      <c r="AN1258" s="10" t="s">
        <v>4261</v>
      </c>
      <c r="AP1258" s="10" t="s">
        <v>762</v>
      </c>
      <c r="AT1258" s="10" t="s">
        <v>6487</v>
      </c>
      <c r="AU1258" s="10" t="s">
        <v>6488</v>
      </c>
      <c r="AV1258" s="10" t="s">
        <v>6489</v>
      </c>
      <c r="AX1258" s="10">
        <v>211</v>
      </c>
    </row>
    <row r="1259" spans="1:50" x14ac:dyDescent="0.3">
      <c r="A1259" s="10" t="s">
        <v>314</v>
      </c>
      <c r="B1259" s="10" t="s">
        <v>2394</v>
      </c>
      <c r="C1259" s="10" t="s">
        <v>6455</v>
      </c>
      <c r="D1259" s="15">
        <v>2</v>
      </c>
      <c r="E1259" s="16">
        <v>2019</v>
      </c>
      <c r="F1259" s="10" t="s">
        <v>6456</v>
      </c>
      <c r="G1259" s="10" t="s">
        <v>1262</v>
      </c>
      <c r="H1259" s="10">
        <v>298</v>
      </c>
      <c r="I1259" s="10" t="s">
        <v>461</v>
      </c>
      <c r="J1259" s="10" t="s">
        <v>6105</v>
      </c>
      <c r="K1259" s="10">
        <v>201962</v>
      </c>
      <c r="L1259" s="10" t="s">
        <v>1050</v>
      </c>
      <c r="M1259" s="11">
        <v>43608</v>
      </c>
      <c r="N1259" s="10" t="s">
        <v>786</v>
      </c>
      <c r="O1259" s="10" t="s">
        <v>1022</v>
      </c>
      <c r="P1259" s="10" t="s">
        <v>2183</v>
      </c>
      <c r="Q1259" s="10" t="s">
        <v>762</v>
      </c>
      <c r="R1259" s="10" t="s">
        <v>6457</v>
      </c>
      <c r="S1259" s="10">
        <v>3</v>
      </c>
      <c r="T1259" s="10" t="s">
        <v>6458</v>
      </c>
      <c r="U1259" s="10" t="s">
        <v>1036</v>
      </c>
      <c r="V1259" s="10" t="s">
        <v>6470</v>
      </c>
      <c r="W1259" s="10" t="s">
        <v>1050</v>
      </c>
      <c r="X1259" s="10" t="s">
        <v>744</v>
      </c>
      <c r="Y1259" s="10">
        <v>505298</v>
      </c>
      <c r="Z1259" s="10">
        <v>3615204</v>
      </c>
      <c r="AA1259" s="10" t="s">
        <v>1796</v>
      </c>
      <c r="AB1259" s="10" t="s">
        <v>746</v>
      </c>
      <c r="AC1259" s="10" t="s">
        <v>3995</v>
      </c>
      <c r="AD1259" s="10">
        <v>505298</v>
      </c>
      <c r="AE1259" s="10">
        <v>3615204</v>
      </c>
      <c r="AF1259" s="10" t="s">
        <v>954</v>
      </c>
      <c r="AG1259" s="10" t="s">
        <v>6461</v>
      </c>
      <c r="AH1259" s="10" t="s">
        <v>4261</v>
      </c>
      <c r="AI1259" s="10" t="s">
        <v>6490</v>
      </c>
      <c r="AJ1259" s="10">
        <v>505295</v>
      </c>
      <c r="AK1259" s="10">
        <v>3615203</v>
      </c>
      <c r="AL1259" s="10" t="s">
        <v>6483</v>
      </c>
      <c r="AM1259" s="10" t="s">
        <v>6461</v>
      </c>
      <c r="AN1259" s="10" t="s">
        <v>4261</v>
      </c>
      <c r="AP1259" s="10" t="s">
        <v>762</v>
      </c>
      <c r="AT1259" s="10" t="s">
        <v>6472</v>
      </c>
      <c r="AU1259" s="10" t="s">
        <v>754</v>
      </c>
      <c r="AW1259" s="10" t="s">
        <v>6491</v>
      </c>
      <c r="AX1259" s="10">
        <v>211</v>
      </c>
    </row>
    <row r="1260" spans="1:50" x14ac:dyDescent="0.3">
      <c r="A1260" s="10" t="s">
        <v>314</v>
      </c>
      <c r="B1260" s="10" t="s">
        <v>2394</v>
      </c>
      <c r="C1260" s="10" t="s">
        <v>6455</v>
      </c>
      <c r="D1260" s="15">
        <v>2</v>
      </c>
      <c r="E1260" s="16">
        <v>2016</v>
      </c>
      <c r="F1260" s="10" t="s">
        <v>6456</v>
      </c>
      <c r="G1260" s="10" t="s">
        <v>1262</v>
      </c>
      <c r="H1260" s="10">
        <v>298</v>
      </c>
      <c r="I1260" s="10" t="s">
        <v>461</v>
      </c>
      <c r="J1260" s="10" t="s">
        <v>6105</v>
      </c>
      <c r="K1260" s="10">
        <v>401</v>
      </c>
      <c r="L1260" s="10" t="s">
        <v>1050</v>
      </c>
      <c r="M1260" s="11">
        <v>42535</v>
      </c>
      <c r="N1260" s="10" t="s">
        <v>3972</v>
      </c>
      <c r="O1260" s="10" t="s">
        <v>1232</v>
      </c>
      <c r="P1260" s="10" t="s">
        <v>2183</v>
      </c>
      <c r="Q1260" s="10" t="s">
        <v>762</v>
      </c>
      <c r="R1260" s="10" t="s">
        <v>6457</v>
      </c>
      <c r="S1260" s="10">
        <v>3</v>
      </c>
      <c r="T1260" s="10" t="s">
        <v>6458</v>
      </c>
      <c r="U1260" s="10" t="s">
        <v>1036</v>
      </c>
      <c r="V1260" s="10" t="s">
        <v>5673</v>
      </c>
      <c r="W1260" s="10" t="s">
        <v>1050</v>
      </c>
      <c r="X1260" s="10" t="s">
        <v>744</v>
      </c>
      <c r="Y1260" s="10">
        <v>505298</v>
      </c>
      <c r="Z1260" s="10">
        <v>3615204</v>
      </c>
      <c r="AA1260" s="10" t="s">
        <v>1796</v>
      </c>
      <c r="AB1260" s="10" t="s">
        <v>746</v>
      </c>
      <c r="AC1260" s="10" t="s">
        <v>815</v>
      </c>
      <c r="AD1260" s="10">
        <v>505298</v>
      </c>
      <c r="AE1260" s="10">
        <v>3615204</v>
      </c>
      <c r="AF1260" s="10" t="s">
        <v>954</v>
      </c>
      <c r="AG1260" s="10" t="s">
        <v>6461</v>
      </c>
      <c r="AH1260" s="10" t="s">
        <v>4261</v>
      </c>
      <c r="AI1260" s="10" t="s">
        <v>6492</v>
      </c>
      <c r="AJ1260" s="10">
        <v>505295</v>
      </c>
      <c r="AK1260" s="10">
        <v>3615203</v>
      </c>
      <c r="AL1260" s="10" t="s">
        <v>6483</v>
      </c>
      <c r="AM1260" s="10" t="s">
        <v>6461</v>
      </c>
      <c r="AN1260" s="10" t="s">
        <v>4261</v>
      </c>
      <c r="AO1260" s="10" t="s">
        <v>6493</v>
      </c>
      <c r="AP1260" s="10" t="s">
        <v>762</v>
      </c>
      <c r="AT1260" s="10" t="s">
        <v>6467</v>
      </c>
      <c r="AU1260" s="10" t="s">
        <v>6468</v>
      </c>
      <c r="AV1260" s="10" t="s">
        <v>2168</v>
      </c>
      <c r="AW1260" s="10" t="s">
        <v>6494</v>
      </c>
      <c r="AX1260" s="10">
        <v>211</v>
      </c>
    </row>
    <row r="1261" spans="1:50" x14ac:dyDescent="0.3">
      <c r="A1261" s="10" t="s">
        <v>314</v>
      </c>
      <c r="B1261" s="10" t="s">
        <v>2394</v>
      </c>
      <c r="C1261" s="10" t="s">
        <v>6495</v>
      </c>
      <c r="D1261" s="15">
        <v>1</v>
      </c>
      <c r="E1261" s="16">
        <v>2016</v>
      </c>
      <c r="F1261" s="10" t="s">
        <v>6496</v>
      </c>
      <c r="G1261" s="10" t="s">
        <v>1347</v>
      </c>
      <c r="H1261" s="10">
        <v>299</v>
      </c>
      <c r="I1261" s="10" t="s">
        <v>461</v>
      </c>
      <c r="J1261" s="10" t="s">
        <v>6105</v>
      </c>
      <c r="K1261" s="10">
        <v>467</v>
      </c>
      <c r="L1261" s="10" t="s">
        <v>738</v>
      </c>
      <c r="M1261" s="11">
        <v>42494</v>
      </c>
      <c r="N1261" s="10" t="s">
        <v>1427</v>
      </c>
      <c r="O1261" s="10" t="s">
        <v>3291</v>
      </c>
      <c r="P1261" s="10" t="s">
        <v>741</v>
      </c>
      <c r="Q1261" s="10" t="s">
        <v>762</v>
      </c>
      <c r="R1261" s="10" t="s">
        <v>1349</v>
      </c>
      <c r="S1261" s="10">
        <v>3</v>
      </c>
      <c r="T1261" s="10" t="s">
        <v>833</v>
      </c>
      <c r="U1261" s="10" t="s">
        <v>833</v>
      </c>
      <c r="V1261" s="10" t="s">
        <v>6497</v>
      </c>
      <c r="W1261" s="10" t="s">
        <v>1547</v>
      </c>
      <c r="X1261" s="10" t="s">
        <v>744</v>
      </c>
      <c r="Y1261" s="10">
        <v>512904</v>
      </c>
      <c r="Z1261" s="10">
        <v>3613536</v>
      </c>
      <c r="AA1261" s="10" t="s">
        <v>745</v>
      </c>
      <c r="AB1261" s="10" t="s">
        <v>746</v>
      </c>
      <c r="AC1261" s="10" t="s">
        <v>1090</v>
      </c>
      <c r="AD1261" s="10">
        <v>512904</v>
      </c>
      <c r="AE1261" s="10">
        <v>3613536</v>
      </c>
      <c r="AF1261" s="10" t="s">
        <v>6498</v>
      </c>
      <c r="AG1261" s="10" t="s">
        <v>749</v>
      </c>
      <c r="AH1261" s="10" t="s">
        <v>2600</v>
      </c>
      <c r="AI1261" s="10" t="s">
        <v>6499</v>
      </c>
      <c r="AJ1261" s="10">
        <v>512904</v>
      </c>
      <c r="AK1261" s="10">
        <v>3613536</v>
      </c>
      <c r="AL1261" s="10" t="s">
        <v>3962</v>
      </c>
      <c r="AM1261" s="10" t="s">
        <v>749</v>
      </c>
      <c r="AN1261" s="10" t="s">
        <v>2600</v>
      </c>
      <c r="AO1261" s="10" t="s">
        <v>6500</v>
      </c>
      <c r="AP1261" s="10" t="s">
        <v>1233</v>
      </c>
      <c r="AQ1261" s="10" t="s">
        <v>1377</v>
      </c>
      <c r="AR1261" s="10" t="s">
        <v>6501</v>
      </c>
      <c r="AS1261" s="10" t="s">
        <v>1112</v>
      </c>
      <c r="AT1261" s="10" t="s">
        <v>6502</v>
      </c>
      <c r="AU1261" s="10" t="s">
        <v>6503</v>
      </c>
      <c r="AW1261" s="10" t="s">
        <v>6504</v>
      </c>
      <c r="AX1261" s="10">
        <v>212</v>
      </c>
    </row>
    <row r="1262" spans="1:50" x14ac:dyDescent="0.3">
      <c r="A1262" s="10" t="s">
        <v>314</v>
      </c>
      <c r="B1262" s="10" t="s">
        <v>2394</v>
      </c>
      <c r="C1262" s="10" t="s">
        <v>6495</v>
      </c>
      <c r="D1262" s="15">
        <v>1</v>
      </c>
      <c r="E1262" s="16">
        <v>2018</v>
      </c>
      <c r="F1262" s="10" t="s">
        <v>6496</v>
      </c>
      <c r="G1262" s="10" t="s">
        <v>1347</v>
      </c>
      <c r="H1262" s="10">
        <v>299</v>
      </c>
      <c r="I1262" s="10" t="s">
        <v>461</v>
      </c>
      <c r="J1262" s="10" t="s">
        <v>6105</v>
      </c>
      <c r="K1262" s="10">
        <v>2018327.2</v>
      </c>
      <c r="L1262" s="10" t="s">
        <v>833</v>
      </c>
      <c r="M1262" s="11">
        <v>43235.291666666664</v>
      </c>
      <c r="N1262" s="10" t="s">
        <v>1320</v>
      </c>
      <c r="O1262" s="10" t="s">
        <v>1127</v>
      </c>
      <c r="P1262" s="10" t="s">
        <v>741</v>
      </c>
      <c r="Q1262" s="10" t="s">
        <v>762</v>
      </c>
      <c r="R1262" s="10" t="s">
        <v>1349</v>
      </c>
      <c r="S1262" s="10">
        <v>3</v>
      </c>
      <c r="T1262" s="10" t="s">
        <v>833</v>
      </c>
      <c r="U1262" s="10" t="s">
        <v>833</v>
      </c>
      <c r="V1262" s="10" t="s">
        <v>6505</v>
      </c>
      <c r="W1262" s="10" t="s">
        <v>833</v>
      </c>
      <c r="X1262" s="10" t="s">
        <v>744</v>
      </c>
      <c r="Y1262" s="10">
        <v>512904</v>
      </c>
      <c r="Z1262" s="10">
        <v>3613536</v>
      </c>
      <c r="AB1262" s="10" t="s">
        <v>774</v>
      </c>
      <c r="AD1262" s="10">
        <v>512904</v>
      </c>
      <c r="AE1262" s="10">
        <v>3613536</v>
      </c>
      <c r="AF1262" s="10" t="s">
        <v>6498</v>
      </c>
      <c r="AG1262" s="10" t="s">
        <v>749</v>
      </c>
      <c r="AH1262" s="10" t="s">
        <v>2600</v>
      </c>
      <c r="AI1262" s="10" t="s">
        <v>6506</v>
      </c>
      <c r="AJ1262" s="10">
        <v>512904</v>
      </c>
      <c r="AK1262" s="10">
        <v>3613536</v>
      </c>
      <c r="AL1262" s="10" t="s">
        <v>3962</v>
      </c>
      <c r="AM1262" s="10" t="s">
        <v>749</v>
      </c>
      <c r="AN1262" s="10" t="s">
        <v>2600</v>
      </c>
      <c r="AO1262" s="10" t="s">
        <v>6507</v>
      </c>
      <c r="AT1262" s="10" t="s">
        <v>6508</v>
      </c>
      <c r="AU1262" s="10" t="s">
        <v>6509</v>
      </c>
      <c r="AV1262" s="10" t="s">
        <v>6510</v>
      </c>
      <c r="AW1262" s="10" t="s">
        <v>6511</v>
      </c>
      <c r="AX1262" s="10">
        <v>212</v>
      </c>
    </row>
    <row r="1263" spans="1:50" x14ac:dyDescent="0.3">
      <c r="A1263" s="10" t="s">
        <v>314</v>
      </c>
      <c r="B1263" s="10" t="s">
        <v>2394</v>
      </c>
      <c r="C1263" s="10" t="s">
        <v>6495</v>
      </c>
      <c r="D1263" s="15">
        <v>1</v>
      </c>
      <c r="E1263" s="16">
        <v>2017</v>
      </c>
      <c r="F1263" s="10" t="s">
        <v>6496</v>
      </c>
      <c r="G1263" s="10" t="s">
        <v>1347</v>
      </c>
      <c r="H1263" s="10">
        <v>299</v>
      </c>
      <c r="I1263" s="10" t="s">
        <v>461</v>
      </c>
      <c r="J1263" s="10" t="s">
        <v>6105</v>
      </c>
      <c r="K1263" s="10">
        <v>2017210</v>
      </c>
      <c r="L1263" s="10" t="s">
        <v>738</v>
      </c>
      <c r="M1263" s="11">
        <v>42866.291666666664</v>
      </c>
      <c r="N1263" s="10" t="s">
        <v>992</v>
      </c>
      <c r="O1263" s="10" t="s">
        <v>1754</v>
      </c>
      <c r="P1263" s="10" t="s">
        <v>741</v>
      </c>
      <c r="Q1263" s="10" t="s">
        <v>762</v>
      </c>
      <c r="R1263" s="10" t="s">
        <v>1349</v>
      </c>
      <c r="S1263" s="10">
        <v>3</v>
      </c>
      <c r="T1263" s="10" t="s">
        <v>833</v>
      </c>
      <c r="U1263" s="10" t="s">
        <v>833</v>
      </c>
      <c r="V1263" s="10" t="s">
        <v>6512</v>
      </c>
      <c r="W1263" s="10" t="s">
        <v>858</v>
      </c>
      <c r="X1263" s="10" t="s">
        <v>744</v>
      </c>
      <c r="Y1263" s="10">
        <v>512904</v>
      </c>
      <c r="Z1263" s="10">
        <v>3613536</v>
      </c>
      <c r="AA1263" s="10" t="s">
        <v>837</v>
      </c>
      <c r="AB1263" s="10" t="s">
        <v>746</v>
      </c>
      <c r="AC1263" s="10" t="s">
        <v>856</v>
      </c>
      <c r="AD1263" s="10">
        <v>512904</v>
      </c>
      <c r="AE1263" s="10">
        <v>3613536</v>
      </c>
      <c r="AF1263" s="10" t="s">
        <v>6498</v>
      </c>
      <c r="AG1263" s="10" t="s">
        <v>749</v>
      </c>
      <c r="AH1263" s="10" t="s">
        <v>2600</v>
      </c>
      <c r="AI1263" s="10" t="s">
        <v>6513</v>
      </c>
      <c r="AJ1263" s="10">
        <v>512904</v>
      </c>
      <c r="AK1263" s="10">
        <v>3613536</v>
      </c>
      <c r="AL1263" s="10" t="s">
        <v>3962</v>
      </c>
      <c r="AM1263" s="10" t="s">
        <v>749</v>
      </c>
      <c r="AN1263" s="10" t="s">
        <v>2600</v>
      </c>
      <c r="AO1263" s="10" t="s">
        <v>6514</v>
      </c>
      <c r="AP1263" s="10" t="s">
        <v>762</v>
      </c>
      <c r="AT1263" s="10" t="s">
        <v>6515</v>
      </c>
      <c r="AU1263" s="10" t="s">
        <v>6516</v>
      </c>
      <c r="AV1263" s="10" t="s">
        <v>1811</v>
      </c>
      <c r="AW1263" s="10" t="s">
        <v>6517</v>
      </c>
      <c r="AX1263" s="10">
        <v>212</v>
      </c>
    </row>
    <row r="1264" spans="1:50" x14ac:dyDescent="0.3">
      <c r="A1264" s="10" t="s">
        <v>314</v>
      </c>
      <c r="B1264" s="10" t="s">
        <v>2394</v>
      </c>
      <c r="C1264" s="10" t="s">
        <v>6495</v>
      </c>
      <c r="D1264" s="15">
        <v>1</v>
      </c>
      <c r="E1264" s="16">
        <v>2019</v>
      </c>
      <c r="F1264" s="10" t="s">
        <v>6496</v>
      </c>
      <c r="G1264" s="10" t="s">
        <v>1347</v>
      </c>
      <c r="H1264" s="10">
        <v>299</v>
      </c>
      <c r="I1264" s="10" t="s">
        <v>461</v>
      </c>
      <c r="J1264" s="10" t="s">
        <v>6105</v>
      </c>
      <c r="K1264" s="10">
        <v>20197188</v>
      </c>
      <c r="L1264" s="10" t="s">
        <v>833</v>
      </c>
      <c r="M1264" s="11">
        <v>43613.291666666664</v>
      </c>
      <c r="N1264" s="10" t="s">
        <v>1503</v>
      </c>
      <c r="O1264" s="10" t="s">
        <v>786</v>
      </c>
      <c r="P1264" s="10" t="s">
        <v>741</v>
      </c>
      <c r="Q1264" s="10" t="s">
        <v>762</v>
      </c>
      <c r="R1264" s="10" t="s">
        <v>1349</v>
      </c>
      <c r="S1264" s="10">
        <v>3</v>
      </c>
      <c r="T1264" s="10" t="s">
        <v>833</v>
      </c>
      <c r="U1264" s="10" t="s">
        <v>833</v>
      </c>
      <c r="V1264" s="10" t="s">
        <v>6518</v>
      </c>
      <c r="W1264" s="10" t="s">
        <v>833</v>
      </c>
      <c r="X1264" s="10" t="s">
        <v>744</v>
      </c>
      <c r="Y1264" s="10">
        <v>512904</v>
      </c>
      <c r="Z1264" s="10">
        <v>3613536</v>
      </c>
      <c r="AB1264" s="10" t="s">
        <v>746</v>
      </c>
      <c r="AC1264" s="10" t="s">
        <v>6519</v>
      </c>
      <c r="AD1264" s="10">
        <v>512904</v>
      </c>
      <c r="AE1264" s="10">
        <v>3613536</v>
      </c>
      <c r="AF1264" s="10" t="s">
        <v>6498</v>
      </c>
      <c r="AG1264" s="10" t="s">
        <v>749</v>
      </c>
      <c r="AH1264" s="10" t="s">
        <v>2600</v>
      </c>
      <c r="AJ1264" s="10">
        <v>512904</v>
      </c>
      <c r="AK1264" s="10">
        <v>3613536</v>
      </c>
      <c r="AL1264" s="10" t="s">
        <v>3962</v>
      </c>
      <c r="AM1264" s="10" t="s">
        <v>749</v>
      </c>
      <c r="AN1264" s="10" t="s">
        <v>2600</v>
      </c>
      <c r="AT1264" s="10" t="s">
        <v>6520</v>
      </c>
      <c r="AU1264" s="10" t="s">
        <v>6521</v>
      </c>
      <c r="AW1264" s="10" t="s">
        <v>6522</v>
      </c>
      <c r="AX1264" s="10">
        <v>212</v>
      </c>
    </row>
    <row r="1265" spans="1:50" x14ac:dyDescent="0.3">
      <c r="A1265" s="10" t="s">
        <v>314</v>
      </c>
      <c r="B1265" s="10" t="s">
        <v>2394</v>
      </c>
      <c r="C1265" s="10" t="s">
        <v>6495</v>
      </c>
      <c r="D1265" s="15">
        <v>1</v>
      </c>
      <c r="E1265" s="16">
        <v>2021</v>
      </c>
      <c r="F1265" s="10" t="s">
        <v>6496</v>
      </c>
      <c r="G1265" s="10" t="s">
        <v>1347</v>
      </c>
      <c r="H1265" s="10">
        <v>299</v>
      </c>
      <c r="I1265" s="10" t="s">
        <v>461</v>
      </c>
      <c r="J1265" s="10" t="s">
        <v>6105</v>
      </c>
      <c r="K1265" s="10">
        <v>20211227</v>
      </c>
      <c r="L1265" s="10" t="s">
        <v>833</v>
      </c>
      <c r="M1265" s="11">
        <v>44348.791666666664</v>
      </c>
      <c r="N1265" s="10" t="s">
        <v>5343</v>
      </c>
      <c r="P1265" s="10" t="s">
        <v>741</v>
      </c>
      <c r="Q1265" s="10" t="s">
        <v>762</v>
      </c>
      <c r="R1265" s="10" t="s">
        <v>1349</v>
      </c>
      <c r="S1265" s="10">
        <v>3</v>
      </c>
      <c r="T1265" s="10" t="s">
        <v>833</v>
      </c>
      <c r="U1265" s="10" t="s">
        <v>833</v>
      </c>
      <c r="V1265" s="10" t="s">
        <v>6523</v>
      </c>
      <c r="W1265" s="10" t="s">
        <v>833</v>
      </c>
      <c r="X1265" s="10" t="s">
        <v>744</v>
      </c>
      <c r="Y1265" s="10">
        <v>512904</v>
      </c>
      <c r="Z1265" s="10">
        <v>3613536</v>
      </c>
      <c r="AD1265" s="10">
        <v>512904</v>
      </c>
      <c r="AE1265" s="10">
        <v>3613536</v>
      </c>
      <c r="AF1265" s="10" t="s">
        <v>6498</v>
      </c>
      <c r="AG1265" s="10" t="s">
        <v>749</v>
      </c>
      <c r="AH1265" s="10" t="s">
        <v>2600</v>
      </c>
      <c r="AJ1265" s="10">
        <v>512904</v>
      </c>
      <c r="AK1265" s="10">
        <v>3613536</v>
      </c>
      <c r="AL1265" s="10" t="s">
        <v>3962</v>
      </c>
      <c r="AM1265" s="10" t="s">
        <v>749</v>
      </c>
      <c r="AN1265" s="10" t="s">
        <v>2600</v>
      </c>
      <c r="AP1265" s="10" t="s">
        <v>762</v>
      </c>
      <c r="AT1265" s="10" t="s">
        <v>6524</v>
      </c>
      <c r="AW1265" s="10" t="s">
        <v>6525</v>
      </c>
      <c r="AX1265" s="10">
        <v>212</v>
      </c>
    </row>
    <row r="1266" spans="1:50" x14ac:dyDescent="0.3">
      <c r="A1266" s="10" t="s">
        <v>314</v>
      </c>
      <c r="B1266" s="10" t="s">
        <v>2394</v>
      </c>
      <c r="C1266" s="10" t="s">
        <v>6495</v>
      </c>
      <c r="D1266" s="15">
        <v>2</v>
      </c>
      <c r="E1266" s="16">
        <v>2021</v>
      </c>
      <c r="F1266" s="10" t="s">
        <v>6496</v>
      </c>
      <c r="G1266" s="10" t="s">
        <v>1347</v>
      </c>
      <c r="H1266" s="10">
        <v>300</v>
      </c>
      <c r="I1266" s="10" t="s">
        <v>461</v>
      </c>
      <c r="J1266" s="10" t="s">
        <v>6105</v>
      </c>
      <c r="K1266" s="10">
        <v>20211228</v>
      </c>
      <c r="L1266" s="10" t="s">
        <v>833</v>
      </c>
      <c r="M1266" s="11">
        <v>44348.791666666664</v>
      </c>
      <c r="N1266" s="10" t="s">
        <v>5456</v>
      </c>
      <c r="P1266" s="10" t="s">
        <v>741</v>
      </c>
      <c r="Q1266" s="10" t="s">
        <v>762</v>
      </c>
      <c r="R1266" s="10" t="s">
        <v>1349</v>
      </c>
      <c r="S1266" s="10">
        <v>3</v>
      </c>
      <c r="T1266" s="10" t="s">
        <v>833</v>
      </c>
      <c r="U1266" s="10" t="s">
        <v>833</v>
      </c>
      <c r="V1266" s="10" t="s">
        <v>6526</v>
      </c>
      <c r="W1266" s="10" t="s">
        <v>833</v>
      </c>
      <c r="X1266" s="10" t="s">
        <v>744</v>
      </c>
      <c r="Y1266" s="10">
        <v>513258</v>
      </c>
      <c r="Z1266" s="10">
        <v>3613851</v>
      </c>
      <c r="AD1266" s="10">
        <v>513258</v>
      </c>
      <c r="AE1266" s="10">
        <v>3613851</v>
      </c>
      <c r="AF1266" s="10" t="s">
        <v>2349</v>
      </c>
      <c r="AG1266" s="10" t="s">
        <v>840</v>
      </c>
      <c r="AH1266" s="10" t="s">
        <v>1003</v>
      </c>
      <c r="AJ1266" s="10">
        <v>513258</v>
      </c>
      <c r="AK1266" s="10">
        <v>3613851</v>
      </c>
      <c r="AL1266" s="10" t="s">
        <v>1312</v>
      </c>
      <c r="AM1266" s="10" t="s">
        <v>840</v>
      </c>
      <c r="AN1266" s="10" t="s">
        <v>1003</v>
      </c>
      <c r="AP1266" s="10" t="s">
        <v>762</v>
      </c>
      <c r="AT1266" s="10" t="s">
        <v>6527</v>
      </c>
      <c r="AX1266" s="10">
        <v>212</v>
      </c>
    </row>
    <row r="1267" spans="1:50" x14ac:dyDescent="0.3">
      <c r="A1267" s="10" t="s">
        <v>314</v>
      </c>
      <c r="B1267" s="10" t="s">
        <v>2394</v>
      </c>
      <c r="C1267" s="10" t="s">
        <v>6495</v>
      </c>
      <c r="D1267" s="15">
        <v>2</v>
      </c>
      <c r="E1267" s="16">
        <v>2019</v>
      </c>
      <c r="F1267" s="10" t="s">
        <v>6496</v>
      </c>
      <c r="G1267" s="10" t="s">
        <v>1347</v>
      </c>
      <c r="H1267" s="10">
        <v>300</v>
      </c>
      <c r="I1267" s="10" t="s">
        <v>461</v>
      </c>
      <c r="J1267" s="10" t="s">
        <v>6105</v>
      </c>
      <c r="K1267" s="10">
        <v>20197189</v>
      </c>
      <c r="L1267" s="10" t="s">
        <v>833</v>
      </c>
      <c r="M1267" s="11">
        <v>43613.291666666664</v>
      </c>
      <c r="N1267" s="10" t="s">
        <v>2430</v>
      </c>
      <c r="O1267" s="10" t="s">
        <v>1325</v>
      </c>
      <c r="P1267" s="10" t="s">
        <v>741</v>
      </c>
      <c r="Q1267" s="10" t="s">
        <v>762</v>
      </c>
      <c r="R1267" s="10" t="s">
        <v>1349</v>
      </c>
      <c r="S1267" s="10">
        <v>3</v>
      </c>
      <c r="T1267" s="10" t="s">
        <v>833</v>
      </c>
      <c r="U1267" s="10" t="s">
        <v>833</v>
      </c>
      <c r="V1267" s="10" t="s">
        <v>6528</v>
      </c>
      <c r="W1267" s="10" t="s">
        <v>833</v>
      </c>
      <c r="X1267" s="10" t="s">
        <v>744</v>
      </c>
      <c r="Y1267" s="10">
        <v>513258</v>
      </c>
      <c r="Z1267" s="10">
        <v>3613851</v>
      </c>
      <c r="AB1267" s="10" t="s">
        <v>746</v>
      </c>
      <c r="AC1267" s="10" t="s">
        <v>6519</v>
      </c>
      <c r="AD1267" s="10">
        <v>513258</v>
      </c>
      <c r="AE1267" s="10">
        <v>3613851</v>
      </c>
      <c r="AF1267" s="10" t="s">
        <v>2349</v>
      </c>
      <c r="AG1267" s="10" t="s">
        <v>840</v>
      </c>
      <c r="AH1267" s="10" t="s">
        <v>1003</v>
      </c>
      <c r="AJ1267" s="10">
        <v>513258</v>
      </c>
      <c r="AK1267" s="10">
        <v>3613851</v>
      </c>
      <c r="AL1267" s="10" t="s">
        <v>1312</v>
      </c>
      <c r="AM1267" s="10" t="s">
        <v>840</v>
      </c>
      <c r="AN1267" s="10" t="s">
        <v>1003</v>
      </c>
      <c r="AP1267" s="10" t="s">
        <v>762</v>
      </c>
      <c r="AT1267" s="10" t="s">
        <v>6529</v>
      </c>
      <c r="AW1267" s="10" t="s">
        <v>6530</v>
      </c>
      <c r="AX1267" s="10">
        <v>212</v>
      </c>
    </row>
    <row r="1268" spans="1:50" x14ac:dyDescent="0.3">
      <c r="A1268" s="10" t="s">
        <v>314</v>
      </c>
      <c r="B1268" s="10" t="s">
        <v>2394</v>
      </c>
      <c r="C1268" s="10" t="s">
        <v>6495</v>
      </c>
      <c r="D1268" s="15">
        <v>2</v>
      </c>
      <c r="E1268" s="16">
        <v>2020</v>
      </c>
      <c r="F1268" s="10" t="s">
        <v>6496</v>
      </c>
      <c r="G1268" s="10" t="s">
        <v>1347</v>
      </c>
      <c r="H1268" s="10">
        <v>300</v>
      </c>
      <c r="I1268" s="10" t="s">
        <v>461</v>
      </c>
      <c r="J1268" s="10" t="s">
        <v>6105</v>
      </c>
      <c r="K1268" s="10">
        <v>20201153</v>
      </c>
      <c r="L1268" s="10" t="s">
        <v>833</v>
      </c>
      <c r="M1268" s="11">
        <v>43977</v>
      </c>
      <c r="N1268" s="10" t="s">
        <v>2838</v>
      </c>
      <c r="P1268" s="10" t="s">
        <v>741</v>
      </c>
      <c r="Q1268" s="10" t="s">
        <v>762</v>
      </c>
      <c r="R1268" s="10" t="s">
        <v>1349</v>
      </c>
      <c r="S1268" s="10">
        <v>3</v>
      </c>
      <c r="T1268" s="10" t="s">
        <v>833</v>
      </c>
      <c r="U1268" s="10" t="s">
        <v>833</v>
      </c>
      <c r="V1268" s="10" t="s">
        <v>6531</v>
      </c>
      <c r="W1268" s="10" t="s">
        <v>833</v>
      </c>
      <c r="X1268" s="10" t="s">
        <v>744</v>
      </c>
      <c r="Y1268" s="10">
        <v>513258</v>
      </c>
      <c r="Z1268" s="10">
        <v>3613851</v>
      </c>
      <c r="AD1268" s="10">
        <v>513258</v>
      </c>
      <c r="AE1268" s="10">
        <v>3613851</v>
      </c>
      <c r="AF1268" s="10" t="s">
        <v>2349</v>
      </c>
      <c r="AG1268" s="10" t="s">
        <v>840</v>
      </c>
      <c r="AH1268" s="10" t="s">
        <v>1003</v>
      </c>
      <c r="AJ1268" s="10">
        <v>513258</v>
      </c>
      <c r="AK1268" s="10">
        <v>3613851</v>
      </c>
      <c r="AL1268" s="10" t="s">
        <v>1312</v>
      </c>
      <c r="AM1268" s="10" t="s">
        <v>840</v>
      </c>
      <c r="AN1268" s="10" t="s">
        <v>1003</v>
      </c>
      <c r="AP1268" s="10" t="s">
        <v>762</v>
      </c>
      <c r="AT1268" s="10" t="s">
        <v>6532</v>
      </c>
      <c r="AU1268" s="10" t="s">
        <v>754</v>
      </c>
      <c r="AX1268" s="10">
        <v>212</v>
      </c>
    </row>
    <row r="1269" spans="1:50" x14ac:dyDescent="0.3">
      <c r="A1269" s="10" t="s">
        <v>314</v>
      </c>
      <c r="B1269" s="10" t="s">
        <v>2394</v>
      </c>
      <c r="C1269" s="10" t="s">
        <v>6495</v>
      </c>
      <c r="D1269" s="15">
        <v>2</v>
      </c>
      <c r="E1269" s="16">
        <v>2017</v>
      </c>
      <c r="F1269" s="10" t="s">
        <v>6496</v>
      </c>
      <c r="G1269" s="10" t="s">
        <v>1347</v>
      </c>
      <c r="H1269" s="10">
        <v>300</v>
      </c>
      <c r="I1269" s="10" t="s">
        <v>461</v>
      </c>
      <c r="J1269" s="10" t="s">
        <v>6105</v>
      </c>
      <c r="K1269" s="10">
        <v>2017209</v>
      </c>
      <c r="L1269" s="10" t="s">
        <v>833</v>
      </c>
      <c r="M1269" s="11">
        <v>42881</v>
      </c>
      <c r="N1269" s="10" t="s">
        <v>1951</v>
      </c>
      <c r="O1269" s="10" t="s">
        <v>1927</v>
      </c>
      <c r="P1269" s="10" t="s">
        <v>741</v>
      </c>
      <c r="Q1269" s="10" t="s">
        <v>762</v>
      </c>
      <c r="R1269" s="10" t="s">
        <v>1349</v>
      </c>
      <c r="S1269" s="10">
        <v>3</v>
      </c>
      <c r="T1269" s="10" t="s">
        <v>833</v>
      </c>
      <c r="U1269" s="10" t="s">
        <v>833</v>
      </c>
      <c r="V1269" s="10" t="s">
        <v>6533</v>
      </c>
      <c r="W1269" s="10" t="s">
        <v>833</v>
      </c>
      <c r="X1269" s="10" t="s">
        <v>744</v>
      </c>
      <c r="Y1269" s="10">
        <v>513258</v>
      </c>
      <c r="Z1269" s="10">
        <v>3613851</v>
      </c>
      <c r="AA1269" s="10" t="s">
        <v>962</v>
      </c>
      <c r="AB1269" s="10" t="s">
        <v>746</v>
      </c>
      <c r="AC1269" s="10" t="s">
        <v>963</v>
      </c>
      <c r="AD1269" s="10">
        <v>513258</v>
      </c>
      <c r="AE1269" s="10">
        <v>3613851</v>
      </c>
      <c r="AF1269" s="10" t="s">
        <v>2349</v>
      </c>
      <c r="AG1269" s="10" t="s">
        <v>840</v>
      </c>
      <c r="AH1269" s="10" t="s">
        <v>1003</v>
      </c>
      <c r="AI1269" s="10" t="s">
        <v>6534</v>
      </c>
      <c r="AJ1269" s="10">
        <v>513258</v>
      </c>
      <c r="AK1269" s="10">
        <v>3613851</v>
      </c>
      <c r="AL1269" s="10" t="s">
        <v>1312</v>
      </c>
      <c r="AM1269" s="10" t="s">
        <v>840</v>
      </c>
      <c r="AN1269" s="10" t="s">
        <v>1003</v>
      </c>
      <c r="AO1269" s="10" t="s">
        <v>6535</v>
      </c>
      <c r="AP1269" s="10" t="s">
        <v>762</v>
      </c>
      <c r="AT1269" s="10" t="s">
        <v>6536</v>
      </c>
      <c r="AW1269" s="10" t="s">
        <v>6537</v>
      </c>
      <c r="AX1269" s="10">
        <v>212</v>
      </c>
    </row>
    <row r="1270" spans="1:50" x14ac:dyDescent="0.3">
      <c r="A1270" s="10" t="s">
        <v>314</v>
      </c>
      <c r="B1270" s="10" t="s">
        <v>2394</v>
      </c>
      <c r="C1270" s="10" t="s">
        <v>6495</v>
      </c>
      <c r="D1270" s="15">
        <v>2</v>
      </c>
      <c r="E1270" s="16">
        <v>2018</v>
      </c>
      <c r="F1270" s="10" t="s">
        <v>6496</v>
      </c>
      <c r="G1270" s="10" t="s">
        <v>1347</v>
      </c>
      <c r="H1270" s="10">
        <v>300</v>
      </c>
      <c r="I1270" s="10" t="s">
        <v>461</v>
      </c>
      <c r="J1270" s="10" t="s">
        <v>6105</v>
      </c>
      <c r="K1270" s="10">
        <v>2018328.1</v>
      </c>
      <c r="L1270" s="10" t="s">
        <v>833</v>
      </c>
      <c r="M1270" s="11">
        <v>43235.291666666664</v>
      </c>
      <c r="N1270" s="10" t="s">
        <v>4210</v>
      </c>
      <c r="P1270" s="10" t="s">
        <v>741</v>
      </c>
      <c r="Q1270" s="10" t="s">
        <v>762</v>
      </c>
      <c r="R1270" s="10" t="s">
        <v>1349</v>
      </c>
      <c r="S1270" s="10">
        <v>3</v>
      </c>
      <c r="T1270" s="10" t="s">
        <v>833</v>
      </c>
      <c r="U1270" s="10" t="s">
        <v>833</v>
      </c>
      <c r="V1270" s="10" t="s">
        <v>6538</v>
      </c>
      <c r="W1270" s="10" t="s">
        <v>833</v>
      </c>
      <c r="X1270" s="10" t="s">
        <v>744</v>
      </c>
      <c r="Y1270" s="10">
        <v>513258</v>
      </c>
      <c r="Z1270" s="10">
        <v>3613851</v>
      </c>
      <c r="AB1270" s="10" t="s">
        <v>774</v>
      </c>
      <c r="AC1270" s="10" t="s">
        <v>6539</v>
      </c>
      <c r="AD1270" s="10">
        <v>513258</v>
      </c>
      <c r="AE1270" s="10">
        <v>3613851</v>
      </c>
      <c r="AF1270" s="10" t="s">
        <v>2349</v>
      </c>
      <c r="AG1270" s="10" t="s">
        <v>840</v>
      </c>
      <c r="AH1270" s="10" t="s">
        <v>1003</v>
      </c>
      <c r="AI1270" s="10" t="s">
        <v>6540</v>
      </c>
      <c r="AJ1270" s="10">
        <v>513258</v>
      </c>
      <c r="AK1270" s="10">
        <v>3613851</v>
      </c>
      <c r="AL1270" s="10" t="s">
        <v>1312</v>
      </c>
      <c r="AM1270" s="10" t="s">
        <v>840</v>
      </c>
      <c r="AN1270" s="10" t="s">
        <v>1003</v>
      </c>
      <c r="AO1270" s="10" t="s">
        <v>6541</v>
      </c>
      <c r="AP1270" s="10" t="s">
        <v>762</v>
      </c>
      <c r="AT1270" s="10" t="s">
        <v>6542</v>
      </c>
      <c r="AV1270" s="10" t="s">
        <v>6543</v>
      </c>
      <c r="AW1270" s="10" t="s">
        <v>6544</v>
      </c>
      <c r="AX1270" s="10">
        <v>212</v>
      </c>
    </row>
    <row r="1271" spans="1:50" x14ac:dyDescent="0.3">
      <c r="A1271" s="10" t="s">
        <v>314</v>
      </c>
      <c r="B1271" s="10" t="s">
        <v>2394</v>
      </c>
      <c r="C1271" s="10" t="s">
        <v>6495</v>
      </c>
      <c r="D1271" s="15">
        <v>2</v>
      </c>
      <c r="E1271" s="16">
        <v>2016</v>
      </c>
      <c r="F1271" s="10" t="s">
        <v>6496</v>
      </c>
      <c r="G1271" s="10" t="s">
        <v>1347</v>
      </c>
      <c r="H1271" s="10">
        <v>300</v>
      </c>
      <c r="I1271" s="10" t="s">
        <v>461</v>
      </c>
      <c r="J1271" s="10" t="s">
        <v>6105</v>
      </c>
      <c r="K1271" s="10">
        <v>468</v>
      </c>
      <c r="L1271" s="10" t="s">
        <v>833</v>
      </c>
      <c r="M1271" s="11">
        <v>42500</v>
      </c>
      <c r="N1271" s="10" t="s">
        <v>895</v>
      </c>
      <c r="O1271" s="10" t="s">
        <v>969</v>
      </c>
      <c r="P1271" s="10" t="s">
        <v>741</v>
      </c>
      <c r="Q1271" s="10" t="s">
        <v>762</v>
      </c>
      <c r="R1271" s="10" t="s">
        <v>1349</v>
      </c>
      <c r="S1271" s="10">
        <v>3</v>
      </c>
      <c r="T1271" s="10" t="s">
        <v>833</v>
      </c>
      <c r="U1271" s="10" t="s">
        <v>833</v>
      </c>
      <c r="V1271" s="10" t="s">
        <v>6545</v>
      </c>
      <c r="W1271" s="10" t="s">
        <v>833</v>
      </c>
      <c r="X1271" s="10" t="s">
        <v>744</v>
      </c>
      <c r="Y1271" s="10">
        <v>513258</v>
      </c>
      <c r="Z1271" s="10">
        <v>3613851</v>
      </c>
      <c r="AB1271" s="10" t="s">
        <v>774</v>
      </c>
      <c r="AC1271" s="10" t="s">
        <v>6546</v>
      </c>
      <c r="AD1271" s="10">
        <v>513258</v>
      </c>
      <c r="AE1271" s="10">
        <v>3613851</v>
      </c>
      <c r="AF1271" s="10" t="s">
        <v>2349</v>
      </c>
      <c r="AG1271" s="10" t="s">
        <v>840</v>
      </c>
      <c r="AH1271" s="10" t="s">
        <v>1003</v>
      </c>
      <c r="AI1271" s="10" t="s">
        <v>745</v>
      </c>
      <c r="AJ1271" s="10">
        <v>513258</v>
      </c>
      <c r="AK1271" s="10">
        <v>3613851</v>
      </c>
      <c r="AL1271" s="10" t="s">
        <v>1312</v>
      </c>
      <c r="AM1271" s="10" t="s">
        <v>840</v>
      </c>
      <c r="AN1271" s="10" t="s">
        <v>1003</v>
      </c>
      <c r="AO1271" s="10" t="s">
        <v>816</v>
      </c>
      <c r="AP1271" s="10" t="s">
        <v>1233</v>
      </c>
      <c r="AQ1271" s="10" t="s">
        <v>1377</v>
      </c>
      <c r="AS1271" s="10" t="s">
        <v>1112</v>
      </c>
      <c r="AT1271" s="10" t="s">
        <v>6547</v>
      </c>
      <c r="AU1271" s="10" t="s">
        <v>6548</v>
      </c>
      <c r="AX1271" s="10">
        <v>212</v>
      </c>
    </row>
    <row r="1272" spans="1:50" x14ac:dyDescent="0.3">
      <c r="A1272" s="10" t="s">
        <v>314</v>
      </c>
      <c r="B1272" s="10" t="s">
        <v>2394</v>
      </c>
      <c r="C1272" s="10" t="s">
        <v>6549</v>
      </c>
      <c r="D1272" s="15">
        <v>1</v>
      </c>
      <c r="E1272" s="16">
        <v>2021</v>
      </c>
      <c r="F1272" s="10" t="s">
        <v>6550</v>
      </c>
      <c r="G1272" s="10" t="s">
        <v>1371</v>
      </c>
      <c r="H1272" s="10">
        <v>2019019</v>
      </c>
      <c r="I1272" s="10" t="s">
        <v>461</v>
      </c>
      <c r="J1272" s="10" t="s">
        <v>6105</v>
      </c>
      <c r="K1272" s="10">
        <v>20211229</v>
      </c>
      <c r="L1272" s="10" t="s">
        <v>1050</v>
      </c>
      <c r="M1272" s="11">
        <v>44336</v>
      </c>
      <c r="N1272" s="10" t="s">
        <v>758</v>
      </c>
      <c r="R1272" s="10" t="s">
        <v>6551</v>
      </c>
      <c r="S1272" s="10">
        <v>3</v>
      </c>
      <c r="T1272" s="10" t="s">
        <v>1036</v>
      </c>
      <c r="U1272" s="10" t="s">
        <v>1036</v>
      </c>
      <c r="V1272" s="10" t="s">
        <v>5020</v>
      </c>
      <c r="W1272" s="10" t="s">
        <v>1050</v>
      </c>
      <c r="X1272" s="10" t="s">
        <v>744</v>
      </c>
      <c r="Y1272" s="10">
        <v>504958</v>
      </c>
      <c r="Z1272" s="10">
        <v>3610451</v>
      </c>
      <c r="AA1272" s="10" t="s">
        <v>3952</v>
      </c>
      <c r="AB1272" s="10" t="s">
        <v>746</v>
      </c>
      <c r="AC1272" s="10" t="s">
        <v>775</v>
      </c>
      <c r="AD1272" s="10">
        <v>504958</v>
      </c>
      <c r="AE1272" s="10">
        <v>3610451</v>
      </c>
      <c r="AF1272" s="10" t="s">
        <v>6350</v>
      </c>
      <c r="AG1272" s="10" t="s">
        <v>1213</v>
      </c>
      <c r="AH1272" s="10" t="s">
        <v>1003</v>
      </c>
      <c r="AI1272" s="10" t="s">
        <v>6552</v>
      </c>
      <c r="AP1272" s="10" t="s">
        <v>733</v>
      </c>
      <c r="AT1272" s="10" t="s">
        <v>6553</v>
      </c>
      <c r="AU1272" s="10" t="s">
        <v>754</v>
      </c>
      <c r="AV1272" s="10" t="s">
        <v>6554</v>
      </c>
      <c r="AW1272" s="10" t="s">
        <v>6555</v>
      </c>
      <c r="AX1272" s="10">
        <v>20183</v>
      </c>
    </row>
    <row r="1273" spans="1:50" x14ac:dyDescent="0.3">
      <c r="A1273" s="10" t="s">
        <v>314</v>
      </c>
      <c r="B1273" s="10" t="s">
        <v>2394</v>
      </c>
      <c r="C1273" s="10" t="s">
        <v>6549</v>
      </c>
      <c r="D1273" s="15">
        <v>1</v>
      </c>
      <c r="E1273" s="16">
        <v>2019</v>
      </c>
      <c r="F1273" s="10" t="s">
        <v>6550</v>
      </c>
      <c r="G1273" s="10" t="s">
        <v>1371</v>
      </c>
      <c r="H1273" s="10">
        <v>2019019</v>
      </c>
      <c r="I1273" s="10" t="s">
        <v>461</v>
      </c>
      <c r="J1273" s="10" t="s">
        <v>6105</v>
      </c>
      <c r="K1273" s="10">
        <v>201963</v>
      </c>
      <c r="L1273" s="10" t="s">
        <v>1050</v>
      </c>
      <c r="M1273" s="11">
        <v>43620</v>
      </c>
      <c r="N1273" s="10" t="s">
        <v>909</v>
      </c>
      <c r="O1273" s="10" t="s">
        <v>3680</v>
      </c>
      <c r="R1273" s="10" t="s">
        <v>6551</v>
      </c>
      <c r="S1273" s="10">
        <v>3</v>
      </c>
      <c r="T1273" s="10" t="s">
        <v>1036</v>
      </c>
      <c r="U1273" s="10" t="s">
        <v>1036</v>
      </c>
      <c r="V1273" s="10" t="s">
        <v>3998</v>
      </c>
      <c r="W1273" s="10" t="s">
        <v>1050</v>
      </c>
      <c r="X1273" s="10" t="s">
        <v>744</v>
      </c>
      <c r="Y1273" s="10">
        <v>504958</v>
      </c>
      <c r="Z1273" s="10">
        <v>3610451</v>
      </c>
      <c r="AA1273" s="10" t="s">
        <v>816</v>
      </c>
      <c r="AB1273" s="10" t="s">
        <v>746</v>
      </c>
      <c r="AC1273" s="10" t="s">
        <v>2144</v>
      </c>
      <c r="AD1273" s="10">
        <v>504958</v>
      </c>
      <c r="AE1273" s="10">
        <v>3610451</v>
      </c>
      <c r="AF1273" s="10" t="s">
        <v>6350</v>
      </c>
      <c r="AG1273" s="10" t="s">
        <v>1213</v>
      </c>
      <c r="AH1273" s="10" t="s">
        <v>1003</v>
      </c>
      <c r="AI1273" s="10" t="s">
        <v>6556</v>
      </c>
      <c r="AP1273" s="10" t="s">
        <v>762</v>
      </c>
      <c r="AT1273" s="10" t="s">
        <v>6369</v>
      </c>
      <c r="AU1273" s="10" t="s">
        <v>6370</v>
      </c>
      <c r="AV1273" s="10" t="s">
        <v>6554</v>
      </c>
      <c r="AW1273" s="10" t="s">
        <v>6557</v>
      </c>
      <c r="AX1273" s="10">
        <v>20183</v>
      </c>
    </row>
    <row r="1274" spans="1:50" x14ac:dyDescent="0.3">
      <c r="A1274" s="10" t="s">
        <v>314</v>
      </c>
      <c r="B1274" s="10" t="s">
        <v>2394</v>
      </c>
      <c r="C1274" s="10" t="s">
        <v>6558</v>
      </c>
      <c r="D1274" s="15">
        <v>1</v>
      </c>
      <c r="E1274" s="16">
        <v>2020</v>
      </c>
      <c r="F1274" s="10" t="s">
        <v>6559</v>
      </c>
      <c r="G1274" s="10" t="s">
        <v>1662</v>
      </c>
      <c r="H1274" s="10">
        <v>157</v>
      </c>
      <c r="I1274" s="10" t="s">
        <v>461</v>
      </c>
      <c r="J1274" s="10" t="s">
        <v>6105</v>
      </c>
      <c r="K1274" s="10">
        <v>20201154</v>
      </c>
      <c r="L1274" s="10" t="s">
        <v>738</v>
      </c>
      <c r="M1274" s="11">
        <v>43965</v>
      </c>
      <c r="N1274" s="10" t="s">
        <v>6560</v>
      </c>
      <c r="P1274" s="10" t="s">
        <v>3336</v>
      </c>
      <c r="Q1274" s="10" t="s">
        <v>1093</v>
      </c>
      <c r="R1274" s="10" t="s">
        <v>4287</v>
      </c>
      <c r="S1274" s="10">
        <v>3</v>
      </c>
      <c r="T1274" s="10" t="s">
        <v>4288</v>
      </c>
      <c r="U1274" s="10" t="s">
        <v>4288</v>
      </c>
      <c r="V1274" s="10" t="s">
        <v>1131</v>
      </c>
      <c r="W1274" s="10" t="s">
        <v>738</v>
      </c>
      <c r="X1274" s="10" t="s">
        <v>744</v>
      </c>
      <c r="Y1274" s="10">
        <v>503870</v>
      </c>
      <c r="Z1274" s="10">
        <v>3615372</v>
      </c>
      <c r="AA1274" s="10" t="s">
        <v>745</v>
      </c>
      <c r="AB1274" s="10" t="s">
        <v>746</v>
      </c>
      <c r="AC1274" s="10" t="s">
        <v>1106</v>
      </c>
      <c r="AD1274" s="10">
        <v>503877</v>
      </c>
      <c r="AE1274" s="10">
        <v>3615380</v>
      </c>
      <c r="AF1274" s="10" t="s">
        <v>3231</v>
      </c>
      <c r="AG1274" s="10" t="s">
        <v>4292</v>
      </c>
      <c r="AH1274" s="10" t="s">
        <v>2080</v>
      </c>
      <c r="AI1274" s="10" t="s">
        <v>6561</v>
      </c>
      <c r="AP1274" s="10" t="s">
        <v>752</v>
      </c>
      <c r="AT1274" s="10" t="s">
        <v>6562</v>
      </c>
      <c r="AU1274" s="10" t="s">
        <v>1408</v>
      </c>
      <c r="AV1274" s="10" t="s">
        <v>754</v>
      </c>
      <c r="AX1274" s="10">
        <v>105</v>
      </c>
    </row>
    <row r="1275" spans="1:50" x14ac:dyDescent="0.3">
      <c r="A1275" s="10" t="s">
        <v>314</v>
      </c>
      <c r="B1275" s="10" t="s">
        <v>2394</v>
      </c>
      <c r="C1275" s="10" t="s">
        <v>6558</v>
      </c>
      <c r="D1275" s="15">
        <v>1</v>
      </c>
      <c r="E1275" s="16">
        <v>2019</v>
      </c>
      <c r="F1275" s="10" t="s">
        <v>6559</v>
      </c>
      <c r="G1275" s="10" t="s">
        <v>1662</v>
      </c>
      <c r="H1275" s="10">
        <v>157</v>
      </c>
      <c r="I1275" s="10" t="s">
        <v>461</v>
      </c>
      <c r="J1275" s="10" t="s">
        <v>6105</v>
      </c>
      <c r="K1275" s="10">
        <v>7201961</v>
      </c>
      <c r="L1275" s="10" t="s">
        <v>1841</v>
      </c>
      <c r="M1275" s="11">
        <v>43622</v>
      </c>
      <c r="N1275" s="10" t="s">
        <v>3011</v>
      </c>
      <c r="O1275" s="10" t="s">
        <v>3011</v>
      </c>
      <c r="P1275" s="10" t="s">
        <v>3336</v>
      </c>
      <c r="Q1275" s="10" t="s">
        <v>1093</v>
      </c>
      <c r="R1275" s="10" t="s">
        <v>4287</v>
      </c>
      <c r="S1275" s="10">
        <v>3</v>
      </c>
      <c r="T1275" s="10" t="s">
        <v>4288</v>
      </c>
      <c r="U1275" s="10" t="s">
        <v>4288</v>
      </c>
      <c r="V1275" s="10" t="s">
        <v>6563</v>
      </c>
      <c r="W1275" s="10" t="s">
        <v>1841</v>
      </c>
      <c r="X1275" s="10" t="s">
        <v>744</v>
      </c>
      <c r="Y1275" s="10">
        <v>503870</v>
      </c>
      <c r="Z1275" s="10">
        <v>3615372</v>
      </c>
      <c r="AD1275" s="10">
        <v>503877</v>
      </c>
      <c r="AE1275" s="10">
        <v>3615380</v>
      </c>
      <c r="AF1275" s="10" t="s">
        <v>3231</v>
      </c>
      <c r="AG1275" s="10" t="s">
        <v>4292</v>
      </c>
      <c r="AH1275" s="10" t="s">
        <v>2080</v>
      </c>
      <c r="AP1275" s="10" t="s">
        <v>762</v>
      </c>
      <c r="AT1275" s="10" t="s">
        <v>6564</v>
      </c>
      <c r="AU1275" s="10" t="s">
        <v>6565</v>
      </c>
      <c r="AV1275" s="10" t="s">
        <v>6566</v>
      </c>
      <c r="AW1275" s="10" t="s">
        <v>6567</v>
      </c>
      <c r="AX1275" s="10">
        <v>105</v>
      </c>
    </row>
    <row r="1276" spans="1:50" x14ac:dyDescent="0.3">
      <c r="A1276" s="10" t="s">
        <v>314</v>
      </c>
      <c r="B1276" s="10" t="s">
        <v>2394</v>
      </c>
      <c r="C1276" s="10" t="s">
        <v>6558</v>
      </c>
      <c r="D1276" s="15">
        <v>1</v>
      </c>
      <c r="E1276" s="16">
        <v>2018</v>
      </c>
      <c r="F1276" s="10" t="s">
        <v>6559</v>
      </c>
      <c r="G1276" s="10" t="s">
        <v>1662</v>
      </c>
      <c r="H1276" s="10">
        <v>157</v>
      </c>
      <c r="I1276" s="10" t="s">
        <v>461</v>
      </c>
      <c r="J1276" s="10" t="s">
        <v>6105</v>
      </c>
      <c r="K1276" s="10">
        <v>209920181</v>
      </c>
      <c r="L1276" s="10" t="s">
        <v>4286</v>
      </c>
      <c r="M1276" s="11">
        <v>43132</v>
      </c>
      <c r="P1276" s="10" t="s">
        <v>3336</v>
      </c>
      <c r="Q1276" s="10" t="s">
        <v>1093</v>
      </c>
      <c r="R1276" s="10" t="s">
        <v>4287</v>
      </c>
      <c r="S1276" s="10">
        <v>3</v>
      </c>
      <c r="T1276" s="10" t="s">
        <v>4288</v>
      </c>
      <c r="U1276" s="10" t="s">
        <v>4288</v>
      </c>
      <c r="V1276" s="10" t="s">
        <v>6568</v>
      </c>
      <c r="W1276" s="10" t="s">
        <v>4286</v>
      </c>
      <c r="X1276" s="10" t="s">
        <v>744</v>
      </c>
      <c r="Y1276" s="10">
        <v>503870</v>
      </c>
      <c r="Z1276" s="10">
        <v>3615372</v>
      </c>
      <c r="AD1276" s="10">
        <v>503877</v>
      </c>
      <c r="AE1276" s="10">
        <v>3615380</v>
      </c>
      <c r="AF1276" s="10" t="s">
        <v>3231</v>
      </c>
      <c r="AG1276" s="10" t="s">
        <v>4292</v>
      </c>
      <c r="AH1276" s="10" t="s">
        <v>2080</v>
      </c>
      <c r="AX1276" s="10">
        <v>105</v>
      </c>
    </row>
    <row r="1277" spans="1:50" x14ac:dyDescent="0.3">
      <c r="A1277" s="10" t="s">
        <v>314</v>
      </c>
      <c r="B1277" s="10" t="s">
        <v>2394</v>
      </c>
      <c r="C1277" s="10" t="s">
        <v>6558</v>
      </c>
      <c r="D1277" s="15">
        <v>1</v>
      </c>
      <c r="E1277" s="16">
        <v>2017</v>
      </c>
      <c r="F1277" s="10" t="s">
        <v>6559</v>
      </c>
      <c r="G1277" s="10" t="s">
        <v>1662</v>
      </c>
      <c r="H1277" s="10">
        <v>157</v>
      </c>
      <c r="I1277" s="10" t="s">
        <v>461</v>
      </c>
      <c r="J1277" s="10" t="s">
        <v>6105</v>
      </c>
      <c r="K1277" s="10">
        <v>2017214</v>
      </c>
      <c r="L1277" s="10" t="s">
        <v>4286</v>
      </c>
      <c r="M1277" s="11">
        <v>42880.291666666664</v>
      </c>
      <c r="N1277" s="10" t="s">
        <v>988</v>
      </c>
      <c r="O1277" s="10" t="s">
        <v>812</v>
      </c>
      <c r="P1277" s="10" t="s">
        <v>3336</v>
      </c>
      <c r="Q1277" s="10" t="s">
        <v>1093</v>
      </c>
      <c r="R1277" s="10" t="s">
        <v>4287</v>
      </c>
      <c r="S1277" s="10">
        <v>3</v>
      </c>
      <c r="T1277" s="10" t="s">
        <v>4288</v>
      </c>
      <c r="U1277" s="10" t="s">
        <v>4288</v>
      </c>
      <c r="V1277" s="10" t="s">
        <v>6569</v>
      </c>
      <c r="W1277" s="10" t="s">
        <v>4286</v>
      </c>
      <c r="X1277" s="10" t="s">
        <v>744</v>
      </c>
      <c r="Y1277" s="10">
        <v>503870</v>
      </c>
      <c r="Z1277" s="10">
        <v>3615372</v>
      </c>
      <c r="AA1277" s="10" t="s">
        <v>745</v>
      </c>
      <c r="AB1277" s="10" t="s">
        <v>746</v>
      </c>
      <c r="AC1277" s="10" t="s">
        <v>4290</v>
      </c>
      <c r="AD1277" s="10">
        <v>503877</v>
      </c>
      <c r="AE1277" s="10">
        <v>3615380</v>
      </c>
      <c r="AF1277" s="10" t="s">
        <v>3231</v>
      </c>
      <c r="AG1277" s="10" t="s">
        <v>4292</v>
      </c>
      <c r="AH1277" s="10" t="s">
        <v>2080</v>
      </c>
      <c r="AI1277" s="10" t="s">
        <v>6570</v>
      </c>
      <c r="AP1277" s="10" t="s">
        <v>762</v>
      </c>
      <c r="AT1277" s="10" t="s">
        <v>6571</v>
      </c>
      <c r="AU1277" s="10" t="s">
        <v>6572</v>
      </c>
      <c r="AW1277" s="10" t="s">
        <v>6573</v>
      </c>
      <c r="AX1277" s="10">
        <v>105</v>
      </c>
    </row>
    <row r="1278" spans="1:50" x14ac:dyDescent="0.3">
      <c r="A1278" s="10" t="s">
        <v>314</v>
      </c>
      <c r="B1278" s="10" t="s">
        <v>2394</v>
      </c>
      <c r="C1278" s="10" t="s">
        <v>6558</v>
      </c>
      <c r="D1278" s="15">
        <v>1</v>
      </c>
      <c r="E1278" s="16">
        <v>2015</v>
      </c>
      <c r="F1278" s="10" t="s">
        <v>6559</v>
      </c>
      <c r="G1278" s="10" t="s">
        <v>1662</v>
      </c>
      <c r="H1278" s="10">
        <v>157</v>
      </c>
      <c r="I1278" s="10" t="s">
        <v>461</v>
      </c>
      <c r="J1278" s="10" t="s">
        <v>6105</v>
      </c>
      <c r="K1278" s="10">
        <v>185</v>
      </c>
      <c r="L1278" s="10" t="s">
        <v>1841</v>
      </c>
      <c r="M1278" s="11">
        <v>42117</v>
      </c>
      <c r="N1278" s="10" t="s">
        <v>2267</v>
      </c>
      <c r="O1278" s="10" t="s">
        <v>797</v>
      </c>
      <c r="P1278" s="10" t="s">
        <v>3336</v>
      </c>
      <c r="Q1278" s="10" t="s">
        <v>1093</v>
      </c>
      <c r="R1278" s="10" t="s">
        <v>4287</v>
      </c>
      <c r="S1278" s="10">
        <v>3</v>
      </c>
      <c r="T1278" s="10" t="s">
        <v>4288</v>
      </c>
      <c r="U1278" s="10" t="s">
        <v>4288</v>
      </c>
      <c r="V1278" s="10" t="s">
        <v>3395</v>
      </c>
      <c r="W1278" s="10" t="s">
        <v>4286</v>
      </c>
      <c r="X1278" s="10" t="s">
        <v>744</v>
      </c>
      <c r="Y1278" s="10">
        <v>503870</v>
      </c>
      <c r="Z1278" s="10">
        <v>3615372</v>
      </c>
      <c r="AB1278" s="10" t="s">
        <v>746</v>
      </c>
      <c r="AC1278" s="10" t="s">
        <v>4298</v>
      </c>
      <c r="AD1278" s="10">
        <v>503877</v>
      </c>
      <c r="AE1278" s="10">
        <v>3615380</v>
      </c>
      <c r="AF1278" s="10" t="s">
        <v>3231</v>
      </c>
      <c r="AG1278" s="10" t="s">
        <v>4292</v>
      </c>
      <c r="AH1278" s="10" t="s">
        <v>2080</v>
      </c>
      <c r="AI1278" s="10" t="s">
        <v>2600</v>
      </c>
      <c r="AP1278" s="10" t="s">
        <v>762</v>
      </c>
      <c r="AW1278" s="10" t="s">
        <v>6574</v>
      </c>
      <c r="AX1278" s="10">
        <v>105</v>
      </c>
    </row>
    <row r="1279" spans="1:50" x14ac:dyDescent="0.3">
      <c r="A1279" s="10" t="s">
        <v>314</v>
      </c>
      <c r="B1279" s="10" t="s">
        <v>2394</v>
      </c>
      <c r="C1279" s="10" t="s">
        <v>6558</v>
      </c>
      <c r="D1279" s="15">
        <v>1</v>
      </c>
      <c r="E1279" s="16">
        <v>2016</v>
      </c>
      <c r="F1279" s="10" t="s">
        <v>6559</v>
      </c>
      <c r="G1279" s="10" t="s">
        <v>1662</v>
      </c>
      <c r="H1279" s="10">
        <v>157</v>
      </c>
      <c r="I1279" s="10" t="s">
        <v>461</v>
      </c>
      <c r="J1279" s="10" t="s">
        <v>6105</v>
      </c>
      <c r="K1279" s="10">
        <v>505</v>
      </c>
      <c r="L1279" s="10" t="s">
        <v>4286</v>
      </c>
      <c r="M1279" s="11">
        <v>42529</v>
      </c>
      <c r="N1279" s="10" t="s">
        <v>988</v>
      </c>
      <c r="O1279" s="10" t="s">
        <v>1127</v>
      </c>
      <c r="P1279" s="10" t="s">
        <v>3336</v>
      </c>
      <c r="Q1279" s="10" t="s">
        <v>1093</v>
      </c>
      <c r="R1279" s="10" t="s">
        <v>4287</v>
      </c>
      <c r="S1279" s="10">
        <v>3</v>
      </c>
      <c r="T1279" s="10" t="s">
        <v>4288</v>
      </c>
      <c r="U1279" s="10" t="s">
        <v>4288</v>
      </c>
      <c r="V1279" s="10" t="s">
        <v>6575</v>
      </c>
      <c r="W1279" s="10" t="s">
        <v>4286</v>
      </c>
      <c r="X1279" s="10" t="s">
        <v>744</v>
      </c>
      <c r="Y1279" s="10">
        <v>503870</v>
      </c>
      <c r="Z1279" s="10">
        <v>3615372</v>
      </c>
      <c r="AA1279" s="10" t="s">
        <v>745</v>
      </c>
      <c r="AB1279" s="10" t="s">
        <v>746</v>
      </c>
      <c r="AC1279" s="10" t="s">
        <v>4298</v>
      </c>
      <c r="AD1279" s="10">
        <v>503877</v>
      </c>
      <c r="AE1279" s="10">
        <v>3615380</v>
      </c>
      <c r="AF1279" s="10" t="s">
        <v>3231</v>
      </c>
      <c r="AG1279" s="10" t="s">
        <v>4292</v>
      </c>
      <c r="AH1279" s="10" t="s">
        <v>2080</v>
      </c>
      <c r="AI1279" s="10" t="s">
        <v>6576</v>
      </c>
      <c r="AP1279" s="10" t="s">
        <v>762</v>
      </c>
      <c r="AU1279" s="10" t="s">
        <v>4306</v>
      </c>
      <c r="AW1279" s="10" t="s">
        <v>6577</v>
      </c>
      <c r="AX1279" s="10">
        <v>105</v>
      </c>
    </row>
    <row r="1280" spans="1:50" x14ac:dyDescent="0.3">
      <c r="A1280" s="10" t="s">
        <v>314</v>
      </c>
      <c r="B1280" s="10" t="s">
        <v>2394</v>
      </c>
      <c r="C1280" s="10" t="s">
        <v>6578</v>
      </c>
      <c r="D1280" s="15">
        <v>1</v>
      </c>
      <c r="E1280" s="16">
        <v>2016</v>
      </c>
      <c r="F1280" s="10" t="s">
        <v>6579</v>
      </c>
      <c r="G1280" s="10" t="s">
        <v>1669</v>
      </c>
      <c r="H1280" s="10">
        <v>158</v>
      </c>
      <c r="I1280" s="10" t="s">
        <v>461</v>
      </c>
      <c r="J1280" s="10" t="s">
        <v>6105</v>
      </c>
      <c r="K1280" s="10">
        <v>504</v>
      </c>
      <c r="L1280" s="10" t="s">
        <v>4286</v>
      </c>
      <c r="M1280" s="11">
        <v>42529</v>
      </c>
      <c r="N1280" s="10" t="s">
        <v>812</v>
      </c>
      <c r="O1280" s="10" t="s">
        <v>847</v>
      </c>
      <c r="P1280" s="10" t="s">
        <v>2168</v>
      </c>
      <c r="Q1280" s="10" t="s">
        <v>1093</v>
      </c>
      <c r="R1280" s="10" t="s">
        <v>4287</v>
      </c>
      <c r="S1280" s="10">
        <v>3</v>
      </c>
      <c r="T1280" s="10" t="s">
        <v>4288</v>
      </c>
      <c r="U1280" s="10" t="s">
        <v>4288</v>
      </c>
      <c r="V1280" s="10" t="s">
        <v>6575</v>
      </c>
      <c r="W1280" s="10" t="s">
        <v>4286</v>
      </c>
      <c r="X1280" s="10" t="s">
        <v>744</v>
      </c>
      <c r="Y1280" s="10">
        <v>504486</v>
      </c>
      <c r="Z1280" s="10">
        <v>3614775</v>
      </c>
      <c r="AA1280" s="10" t="s">
        <v>745</v>
      </c>
      <c r="AB1280" s="10" t="s">
        <v>746</v>
      </c>
      <c r="AC1280" s="10" t="s">
        <v>4298</v>
      </c>
      <c r="AD1280" s="10">
        <v>504475</v>
      </c>
      <c r="AE1280" s="10">
        <v>3614777</v>
      </c>
      <c r="AF1280" s="10" t="s">
        <v>6580</v>
      </c>
      <c r="AG1280" s="10" t="s">
        <v>4292</v>
      </c>
      <c r="AH1280" s="10" t="s">
        <v>2080</v>
      </c>
      <c r="AI1280" s="10" t="s">
        <v>6581</v>
      </c>
      <c r="AP1280" s="10" t="s">
        <v>762</v>
      </c>
      <c r="AU1280" s="10" t="s">
        <v>6582</v>
      </c>
      <c r="AV1280" s="10" t="s">
        <v>419</v>
      </c>
      <c r="AW1280" s="10" t="s">
        <v>6583</v>
      </c>
      <c r="AX1280" s="10">
        <v>106</v>
      </c>
    </row>
    <row r="1281" spans="1:50" x14ac:dyDescent="0.3">
      <c r="A1281" s="10" t="s">
        <v>314</v>
      </c>
      <c r="B1281" s="10" t="s">
        <v>2394</v>
      </c>
      <c r="C1281" s="10" t="s">
        <v>6578</v>
      </c>
      <c r="D1281" s="15">
        <v>1</v>
      </c>
      <c r="E1281" s="16">
        <v>2015</v>
      </c>
      <c r="F1281" s="10" t="s">
        <v>6579</v>
      </c>
      <c r="G1281" s="10" t="s">
        <v>1669</v>
      </c>
      <c r="H1281" s="10">
        <v>158</v>
      </c>
      <c r="I1281" s="10" t="s">
        <v>461</v>
      </c>
      <c r="J1281" s="10" t="s">
        <v>6105</v>
      </c>
      <c r="K1281" s="10">
        <v>186</v>
      </c>
      <c r="L1281" s="10" t="s">
        <v>1841</v>
      </c>
      <c r="M1281" s="11">
        <v>42117</v>
      </c>
      <c r="N1281" s="10" t="s">
        <v>969</v>
      </c>
      <c r="O1281" s="10" t="s">
        <v>1022</v>
      </c>
      <c r="P1281" s="10" t="s">
        <v>2168</v>
      </c>
      <c r="Q1281" s="10" t="s">
        <v>1093</v>
      </c>
      <c r="R1281" s="10" t="s">
        <v>4287</v>
      </c>
      <c r="S1281" s="10">
        <v>3</v>
      </c>
      <c r="T1281" s="10" t="s">
        <v>4288</v>
      </c>
      <c r="U1281" s="10" t="s">
        <v>4288</v>
      </c>
      <c r="V1281" s="10" t="s">
        <v>3395</v>
      </c>
      <c r="W1281" s="10" t="s">
        <v>4286</v>
      </c>
      <c r="X1281" s="10" t="s">
        <v>744</v>
      </c>
      <c r="Y1281" s="10">
        <v>504486</v>
      </c>
      <c r="Z1281" s="10">
        <v>3614775</v>
      </c>
      <c r="AB1281" s="10" t="s">
        <v>746</v>
      </c>
      <c r="AC1281" s="10" t="s">
        <v>4298</v>
      </c>
      <c r="AD1281" s="10">
        <v>504475</v>
      </c>
      <c r="AE1281" s="10">
        <v>3614777</v>
      </c>
      <c r="AF1281" s="10" t="s">
        <v>6580</v>
      </c>
      <c r="AG1281" s="10" t="s">
        <v>4292</v>
      </c>
      <c r="AH1281" s="10" t="s">
        <v>2080</v>
      </c>
      <c r="AI1281" s="10" t="s">
        <v>788</v>
      </c>
      <c r="AP1281" s="10" t="s">
        <v>762</v>
      </c>
      <c r="AV1281" s="10" t="s">
        <v>6584</v>
      </c>
      <c r="AW1281" s="10" t="s">
        <v>6585</v>
      </c>
      <c r="AX1281" s="10">
        <v>106</v>
      </c>
    </row>
    <row r="1282" spans="1:50" x14ac:dyDescent="0.3">
      <c r="A1282" s="10" t="s">
        <v>314</v>
      </c>
      <c r="B1282" s="10" t="s">
        <v>2394</v>
      </c>
      <c r="C1282" s="10" t="s">
        <v>6578</v>
      </c>
      <c r="D1282" s="15">
        <v>1</v>
      </c>
      <c r="E1282" s="16">
        <v>2017</v>
      </c>
      <c r="F1282" s="10" t="s">
        <v>6579</v>
      </c>
      <c r="G1282" s="10" t="s">
        <v>1669</v>
      </c>
      <c r="H1282" s="10">
        <v>158</v>
      </c>
      <c r="I1282" s="10" t="s">
        <v>461</v>
      </c>
      <c r="J1282" s="10" t="s">
        <v>6105</v>
      </c>
      <c r="K1282" s="10">
        <v>2017215</v>
      </c>
      <c r="L1282" s="10" t="s">
        <v>4286</v>
      </c>
      <c r="M1282" s="11">
        <v>42880.291666666664</v>
      </c>
      <c r="N1282" s="10" t="s">
        <v>1071</v>
      </c>
      <c r="O1282" s="10" t="s">
        <v>969</v>
      </c>
      <c r="P1282" s="10" t="s">
        <v>2168</v>
      </c>
      <c r="Q1282" s="10" t="s">
        <v>1093</v>
      </c>
      <c r="R1282" s="10" t="s">
        <v>4287</v>
      </c>
      <c r="S1282" s="10">
        <v>3</v>
      </c>
      <c r="T1282" s="10" t="s">
        <v>4288</v>
      </c>
      <c r="U1282" s="10" t="s">
        <v>4288</v>
      </c>
      <c r="V1282" s="10" t="s">
        <v>6586</v>
      </c>
      <c r="W1282" s="10" t="s">
        <v>4286</v>
      </c>
      <c r="X1282" s="10" t="s">
        <v>744</v>
      </c>
      <c r="Y1282" s="10">
        <v>504486</v>
      </c>
      <c r="Z1282" s="10">
        <v>3614775</v>
      </c>
      <c r="AA1282" s="10" t="s">
        <v>745</v>
      </c>
      <c r="AB1282" s="10" t="s">
        <v>746</v>
      </c>
      <c r="AC1282" s="10" t="s">
        <v>4290</v>
      </c>
      <c r="AD1282" s="10">
        <v>504475</v>
      </c>
      <c r="AE1282" s="10">
        <v>3614777</v>
      </c>
      <c r="AF1282" s="10" t="s">
        <v>6580</v>
      </c>
      <c r="AG1282" s="10" t="s">
        <v>4292</v>
      </c>
      <c r="AH1282" s="10" t="s">
        <v>2080</v>
      </c>
      <c r="AI1282" s="10" t="s">
        <v>6587</v>
      </c>
      <c r="AP1282" s="10" t="s">
        <v>762</v>
      </c>
      <c r="AT1282" s="10" t="s">
        <v>6588</v>
      </c>
      <c r="AU1282" s="10" t="s">
        <v>6589</v>
      </c>
      <c r="AV1282" s="10" t="s">
        <v>419</v>
      </c>
      <c r="AW1282" s="10" t="s">
        <v>6584</v>
      </c>
      <c r="AX1282" s="10">
        <v>106</v>
      </c>
    </row>
    <row r="1283" spans="1:50" x14ac:dyDescent="0.3">
      <c r="A1283" s="10" t="s">
        <v>314</v>
      </c>
      <c r="B1283" s="10" t="s">
        <v>2394</v>
      </c>
      <c r="C1283" s="10" t="s">
        <v>6578</v>
      </c>
      <c r="D1283" s="15">
        <v>1</v>
      </c>
      <c r="E1283" s="16">
        <v>2018</v>
      </c>
      <c r="F1283" s="10" t="s">
        <v>6579</v>
      </c>
      <c r="G1283" s="10" t="s">
        <v>1669</v>
      </c>
      <c r="H1283" s="10">
        <v>158</v>
      </c>
      <c r="I1283" s="10" t="s">
        <v>461</v>
      </c>
      <c r="J1283" s="10" t="s">
        <v>6105</v>
      </c>
      <c r="K1283" s="10">
        <v>209920182</v>
      </c>
      <c r="L1283" s="10" t="s">
        <v>4286</v>
      </c>
      <c r="M1283" s="11">
        <v>43132</v>
      </c>
      <c r="P1283" s="10" t="s">
        <v>2168</v>
      </c>
      <c r="Q1283" s="10" t="s">
        <v>1093</v>
      </c>
      <c r="R1283" s="10" t="s">
        <v>4287</v>
      </c>
      <c r="S1283" s="10">
        <v>3</v>
      </c>
      <c r="T1283" s="10" t="s">
        <v>4288</v>
      </c>
      <c r="U1283" s="10" t="s">
        <v>4288</v>
      </c>
      <c r="V1283" s="10" t="s">
        <v>6568</v>
      </c>
      <c r="W1283" s="10" t="s">
        <v>4286</v>
      </c>
      <c r="X1283" s="10" t="s">
        <v>744</v>
      </c>
      <c r="Y1283" s="10">
        <v>504486</v>
      </c>
      <c r="Z1283" s="10">
        <v>3614775</v>
      </c>
      <c r="AD1283" s="10">
        <v>504475</v>
      </c>
      <c r="AE1283" s="10">
        <v>3614777</v>
      </c>
      <c r="AF1283" s="10" t="s">
        <v>6580</v>
      </c>
      <c r="AG1283" s="10" t="s">
        <v>4292</v>
      </c>
      <c r="AH1283" s="10" t="s">
        <v>2080</v>
      </c>
      <c r="AX1283" s="10">
        <v>106</v>
      </c>
    </row>
    <row r="1284" spans="1:50" x14ac:dyDescent="0.3">
      <c r="A1284" s="10" t="s">
        <v>314</v>
      </c>
      <c r="B1284" s="10" t="s">
        <v>2394</v>
      </c>
      <c r="C1284" s="10" t="s">
        <v>6578</v>
      </c>
      <c r="D1284" s="15">
        <v>1</v>
      </c>
      <c r="E1284" s="16">
        <v>2019</v>
      </c>
      <c r="F1284" s="10" t="s">
        <v>6579</v>
      </c>
      <c r="G1284" s="10" t="s">
        <v>1669</v>
      </c>
      <c r="H1284" s="10">
        <v>158</v>
      </c>
      <c r="I1284" s="10" t="s">
        <v>461</v>
      </c>
      <c r="J1284" s="10" t="s">
        <v>6105</v>
      </c>
      <c r="K1284" s="10">
        <v>7201962</v>
      </c>
      <c r="L1284" s="10" t="s">
        <v>1841</v>
      </c>
      <c r="M1284" s="11">
        <v>43622</v>
      </c>
      <c r="N1284" s="10" t="s">
        <v>3011</v>
      </c>
      <c r="O1284" s="10" t="s">
        <v>3011</v>
      </c>
      <c r="P1284" s="10" t="s">
        <v>2168</v>
      </c>
      <c r="Q1284" s="10" t="s">
        <v>1093</v>
      </c>
      <c r="R1284" s="10" t="s">
        <v>4287</v>
      </c>
      <c r="S1284" s="10">
        <v>3</v>
      </c>
      <c r="T1284" s="10" t="s">
        <v>4288</v>
      </c>
      <c r="U1284" s="10" t="s">
        <v>4288</v>
      </c>
      <c r="V1284" s="10" t="s">
        <v>6563</v>
      </c>
      <c r="W1284" s="10" t="s">
        <v>1841</v>
      </c>
      <c r="X1284" s="10" t="s">
        <v>744</v>
      </c>
      <c r="Y1284" s="10">
        <v>504486</v>
      </c>
      <c r="Z1284" s="10">
        <v>3614775</v>
      </c>
      <c r="AD1284" s="10">
        <v>504475</v>
      </c>
      <c r="AE1284" s="10">
        <v>3614777</v>
      </c>
      <c r="AF1284" s="10" t="s">
        <v>6580</v>
      </c>
      <c r="AG1284" s="10" t="s">
        <v>4292</v>
      </c>
      <c r="AH1284" s="10" t="s">
        <v>2080</v>
      </c>
      <c r="AP1284" s="10" t="s">
        <v>762</v>
      </c>
      <c r="AT1284" s="10" t="s">
        <v>6590</v>
      </c>
      <c r="AU1284" s="10" t="s">
        <v>6564</v>
      </c>
      <c r="AV1284" s="10" t="s">
        <v>1310</v>
      </c>
      <c r="AW1284" s="10" t="s">
        <v>1310</v>
      </c>
      <c r="AX1284" s="10">
        <v>106</v>
      </c>
    </row>
    <row r="1285" spans="1:50" x14ac:dyDescent="0.3">
      <c r="A1285" s="10" t="s">
        <v>314</v>
      </c>
      <c r="B1285" s="10" t="s">
        <v>2394</v>
      </c>
      <c r="C1285" s="10" t="s">
        <v>6578</v>
      </c>
      <c r="D1285" s="15">
        <v>1</v>
      </c>
      <c r="E1285" s="16">
        <v>2020</v>
      </c>
      <c r="F1285" s="10" t="s">
        <v>6579</v>
      </c>
      <c r="G1285" s="10" t="s">
        <v>1669</v>
      </c>
      <c r="H1285" s="10">
        <v>158</v>
      </c>
      <c r="I1285" s="10" t="s">
        <v>461</v>
      </c>
      <c r="J1285" s="10" t="s">
        <v>6105</v>
      </c>
      <c r="K1285" s="10">
        <v>20201155</v>
      </c>
      <c r="L1285" s="10" t="s">
        <v>738</v>
      </c>
      <c r="M1285" s="11">
        <v>43965</v>
      </c>
      <c r="N1285" s="10" t="s">
        <v>803</v>
      </c>
      <c r="P1285" s="10" t="s">
        <v>2168</v>
      </c>
      <c r="Q1285" s="10" t="s">
        <v>1093</v>
      </c>
      <c r="R1285" s="10" t="s">
        <v>4287</v>
      </c>
      <c r="S1285" s="10">
        <v>3</v>
      </c>
      <c r="T1285" s="10" t="s">
        <v>4288</v>
      </c>
      <c r="U1285" s="10" t="s">
        <v>4288</v>
      </c>
      <c r="V1285" s="10" t="s">
        <v>1131</v>
      </c>
      <c r="W1285" s="10" t="s">
        <v>738</v>
      </c>
      <c r="X1285" s="10" t="s">
        <v>744</v>
      </c>
      <c r="Y1285" s="10">
        <v>504486</v>
      </c>
      <c r="Z1285" s="10">
        <v>3614775</v>
      </c>
      <c r="AA1285" s="10" t="s">
        <v>745</v>
      </c>
      <c r="AB1285" s="10" t="s">
        <v>746</v>
      </c>
      <c r="AC1285" s="10" t="s">
        <v>1106</v>
      </c>
      <c r="AD1285" s="10">
        <v>504475</v>
      </c>
      <c r="AE1285" s="10">
        <v>3614777</v>
      </c>
      <c r="AF1285" s="10" t="s">
        <v>6580</v>
      </c>
      <c r="AG1285" s="10" t="s">
        <v>4292</v>
      </c>
      <c r="AH1285" s="10" t="s">
        <v>2080</v>
      </c>
      <c r="AI1285" s="10" t="s">
        <v>6591</v>
      </c>
      <c r="AP1285" s="10" t="s">
        <v>752</v>
      </c>
      <c r="AT1285" s="10" t="s">
        <v>6592</v>
      </c>
      <c r="AU1285" s="10" t="s">
        <v>1408</v>
      </c>
      <c r="AV1285" s="10" t="s">
        <v>6593</v>
      </c>
      <c r="AX1285" s="10">
        <v>106</v>
      </c>
    </row>
    <row r="1286" spans="1:50" x14ac:dyDescent="0.3">
      <c r="A1286" s="10" t="s">
        <v>314</v>
      </c>
      <c r="B1286" s="10" t="s">
        <v>733</v>
      </c>
      <c r="C1286" s="10" t="s">
        <v>6594</v>
      </c>
      <c r="D1286" s="15">
        <v>1</v>
      </c>
      <c r="E1286" s="16">
        <v>2017</v>
      </c>
      <c r="F1286" s="10" t="s">
        <v>6595</v>
      </c>
      <c r="G1286" s="10" t="s">
        <v>1033</v>
      </c>
      <c r="H1286" s="10">
        <v>2017216</v>
      </c>
      <c r="I1286" s="10" t="s">
        <v>461</v>
      </c>
      <c r="J1286" s="10" t="s">
        <v>6105</v>
      </c>
      <c r="K1286" s="10">
        <v>2017216</v>
      </c>
      <c r="L1286" s="10" t="s">
        <v>738</v>
      </c>
      <c r="M1286" s="11">
        <v>42877.291666666664</v>
      </c>
      <c r="N1286" s="10" t="s">
        <v>3405</v>
      </c>
      <c r="O1286" s="10" t="s">
        <v>6596</v>
      </c>
      <c r="R1286" s="10" t="s">
        <v>771</v>
      </c>
      <c r="S1286" s="10">
        <v>3</v>
      </c>
      <c r="T1286" s="10" t="s">
        <v>772</v>
      </c>
      <c r="U1286" s="10" t="s">
        <v>772</v>
      </c>
      <c r="V1286" s="10" t="s">
        <v>2324</v>
      </c>
      <c r="W1286" s="10" t="s">
        <v>738</v>
      </c>
      <c r="X1286" s="10" t="s">
        <v>744</v>
      </c>
      <c r="Y1286" s="10">
        <v>500971</v>
      </c>
      <c r="Z1286" s="10">
        <v>3616152</v>
      </c>
      <c r="AA1286" s="10" t="s">
        <v>745</v>
      </c>
      <c r="AB1286" s="10" t="s">
        <v>746</v>
      </c>
      <c r="AC1286" s="10" t="s">
        <v>856</v>
      </c>
      <c r="AD1286" s="10">
        <v>500967</v>
      </c>
      <c r="AE1286" s="10">
        <v>3616143</v>
      </c>
      <c r="AF1286" s="10" t="s">
        <v>6299</v>
      </c>
      <c r="AG1286" s="10" t="s">
        <v>749</v>
      </c>
      <c r="AH1286" s="10" t="s">
        <v>4562</v>
      </c>
      <c r="AI1286" s="10" t="s">
        <v>6597</v>
      </c>
      <c r="AP1286" s="10" t="s">
        <v>762</v>
      </c>
      <c r="AT1286" s="10" t="s">
        <v>6598</v>
      </c>
      <c r="AU1286" s="10" t="s">
        <v>5732</v>
      </c>
      <c r="AW1286" s="10" t="s">
        <v>6599</v>
      </c>
      <c r="AX1286" s="10">
        <v>2017216</v>
      </c>
    </row>
    <row r="1287" spans="1:50" x14ac:dyDescent="0.3">
      <c r="A1287" s="10" t="s">
        <v>314</v>
      </c>
      <c r="B1287" s="10" t="s">
        <v>733</v>
      </c>
      <c r="C1287" s="10" t="s">
        <v>6594</v>
      </c>
      <c r="D1287" s="15">
        <v>1</v>
      </c>
      <c r="E1287" s="16">
        <v>2018</v>
      </c>
      <c r="F1287" s="10" t="s">
        <v>6595</v>
      </c>
      <c r="G1287" s="10" t="s">
        <v>1033</v>
      </c>
      <c r="H1287" s="10">
        <v>2017216</v>
      </c>
      <c r="I1287" s="10" t="s">
        <v>461</v>
      </c>
      <c r="J1287" s="10" t="s">
        <v>6105</v>
      </c>
      <c r="K1287" s="10">
        <v>2018329.2</v>
      </c>
      <c r="L1287" s="10" t="s">
        <v>738</v>
      </c>
      <c r="M1287" s="11">
        <v>43234.291666666664</v>
      </c>
      <c r="N1287" s="10" t="s">
        <v>2182</v>
      </c>
      <c r="O1287" s="10" t="s">
        <v>6600</v>
      </c>
      <c r="R1287" s="10" t="s">
        <v>771</v>
      </c>
      <c r="S1287" s="10">
        <v>3</v>
      </c>
      <c r="T1287" s="10" t="s">
        <v>772</v>
      </c>
      <c r="U1287" s="10" t="s">
        <v>772</v>
      </c>
      <c r="V1287" s="10" t="s">
        <v>5133</v>
      </c>
      <c r="W1287" s="10" t="s">
        <v>738</v>
      </c>
      <c r="X1287" s="10" t="s">
        <v>744</v>
      </c>
      <c r="Y1287" s="10">
        <v>500971</v>
      </c>
      <c r="Z1287" s="10">
        <v>3616152</v>
      </c>
      <c r="AA1287" s="10" t="s">
        <v>745</v>
      </c>
      <c r="AB1287" s="10" t="s">
        <v>746</v>
      </c>
      <c r="AC1287" s="10" t="s">
        <v>1390</v>
      </c>
      <c r="AD1287" s="10">
        <v>500967</v>
      </c>
      <c r="AE1287" s="10">
        <v>3616143</v>
      </c>
      <c r="AF1287" s="10" t="s">
        <v>6299</v>
      </c>
      <c r="AG1287" s="10" t="s">
        <v>749</v>
      </c>
      <c r="AH1287" s="10" t="s">
        <v>4562</v>
      </c>
      <c r="AI1287" s="10" t="s">
        <v>6601</v>
      </c>
      <c r="AP1287" s="10" t="s">
        <v>762</v>
      </c>
      <c r="AT1287" s="10" t="s">
        <v>6602</v>
      </c>
      <c r="AU1287" s="10" t="s">
        <v>754</v>
      </c>
      <c r="AV1287" s="10" t="s">
        <v>754</v>
      </c>
      <c r="AW1287" s="10" t="s">
        <v>6603</v>
      </c>
      <c r="AX1287" s="10">
        <v>2017216</v>
      </c>
    </row>
    <row r="1288" spans="1:50" x14ac:dyDescent="0.3">
      <c r="A1288" s="10" t="s">
        <v>314</v>
      </c>
      <c r="B1288" s="10" t="s">
        <v>733</v>
      </c>
      <c r="C1288" s="10" t="s">
        <v>6594</v>
      </c>
      <c r="D1288" s="15">
        <v>1</v>
      </c>
      <c r="E1288" s="16">
        <v>2020</v>
      </c>
      <c r="F1288" s="10" t="s">
        <v>6595</v>
      </c>
      <c r="G1288" s="10" t="s">
        <v>1033</v>
      </c>
      <c r="H1288" s="10">
        <v>2017216</v>
      </c>
      <c r="I1288" s="10" t="s">
        <v>461</v>
      </c>
      <c r="J1288" s="10" t="s">
        <v>6105</v>
      </c>
      <c r="K1288" s="10">
        <v>20201156</v>
      </c>
      <c r="L1288" s="10" t="s">
        <v>738</v>
      </c>
      <c r="M1288" s="11">
        <v>43977</v>
      </c>
      <c r="N1288" s="10" t="s">
        <v>976</v>
      </c>
      <c r="R1288" s="10" t="s">
        <v>771</v>
      </c>
      <c r="S1288" s="10">
        <v>3</v>
      </c>
      <c r="T1288" s="10" t="s">
        <v>772</v>
      </c>
      <c r="U1288" s="10" t="s">
        <v>772</v>
      </c>
      <c r="V1288" s="10" t="s">
        <v>1404</v>
      </c>
      <c r="W1288" s="10" t="s">
        <v>738</v>
      </c>
      <c r="X1288" s="10" t="s">
        <v>744</v>
      </c>
      <c r="Y1288" s="10">
        <v>500971</v>
      </c>
      <c r="Z1288" s="10">
        <v>3616152</v>
      </c>
      <c r="AA1288" s="10" t="s">
        <v>745</v>
      </c>
      <c r="AB1288" s="10" t="s">
        <v>746</v>
      </c>
      <c r="AC1288" s="10" t="s">
        <v>1405</v>
      </c>
      <c r="AD1288" s="10">
        <v>500967</v>
      </c>
      <c r="AE1288" s="10">
        <v>3616143</v>
      </c>
      <c r="AF1288" s="10" t="s">
        <v>6299</v>
      </c>
      <c r="AG1288" s="10" t="s">
        <v>749</v>
      </c>
      <c r="AH1288" s="10" t="s">
        <v>4562</v>
      </c>
      <c r="AI1288" s="10" t="s">
        <v>6604</v>
      </c>
      <c r="AP1288" s="10" t="s">
        <v>762</v>
      </c>
      <c r="AT1288" s="10" t="s">
        <v>6605</v>
      </c>
      <c r="AU1288" s="10" t="s">
        <v>1408</v>
      </c>
      <c r="AW1288" s="10" t="s">
        <v>6606</v>
      </c>
      <c r="AX1288" s="10">
        <v>2017216</v>
      </c>
    </row>
    <row r="1289" spans="1:50" x14ac:dyDescent="0.3">
      <c r="A1289" s="10" t="s">
        <v>314</v>
      </c>
      <c r="B1289" s="10" t="s">
        <v>733</v>
      </c>
      <c r="C1289" s="10" t="s">
        <v>6594</v>
      </c>
      <c r="D1289" s="15">
        <v>1</v>
      </c>
      <c r="E1289" s="16">
        <v>2019</v>
      </c>
      <c r="F1289" s="10" t="s">
        <v>6595</v>
      </c>
      <c r="G1289" s="10" t="s">
        <v>1033</v>
      </c>
      <c r="H1289" s="10">
        <v>2017216</v>
      </c>
      <c r="I1289" s="10" t="s">
        <v>461</v>
      </c>
      <c r="J1289" s="10" t="s">
        <v>6105</v>
      </c>
      <c r="K1289" s="10">
        <v>20197122</v>
      </c>
      <c r="L1289" s="10" t="s">
        <v>738</v>
      </c>
      <c r="M1289" s="11">
        <v>43598.291666666664</v>
      </c>
      <c r="R1289" s="10" t="s">
        <v>771</v>
      </c>
      <c r="S1289" s="10">
        <v>3</v>
      </c>
      <c r="T1289" s="10" t="s">
        <v>772</v>
      </c>
      <c r="U1289" s="10" t="s">
        <v>772</v>
      </c>
      <c r="V1289" s="10" t="s">
        <v>1404</v>
      </c>
      <c r="W1289" s="10" t="s">
        <v>738</v>
      </c>
      <c r="X1289" s="10" t="s">
        <v>744</v>
      </c>
      <c r="Y1289" s="10">
        <v>500971</v>
      </c>
      <c r="Z1289" s="10">
        <v>3616152</v>
      </c>
      <c r="AB1289" s="10" t="s">
        <v>746</v>
      </c>
      <c r="AC1289" s="10" t="s">
        <v>1390</v>
      </c>
      <c r="AD1289" s="10">
        <v>500967</v>
      </c>
      <c r="AE1289" s="10">
        <v>3616143</v>
      </c>
      <c r="AF1289" s="10" t="s">
        <v>6299</v>
      </c>
      <c r="AG1289" s="10" t="s">
        <v>749</v>
      </c>
      <c r="AH1289" s="10" t="s">
        <v>4562</v>
      </c>
      <c r="AI1289" s="10" t="s">
        <v>6607</v>
      </c>
      <c r="AP1289" s="10" t="s">
        <v>762</v>
      </c>
      <c r="AT1289" s="10" t="s">
        <v>6608</v>
      </c>
      <c r="AU1289" s="10" t="s">
        <v>6609</v>
      </c>
      <c r="AV1289" s="10" t="s">
        <v>754</v>
      </c>
      <c r="AW1289" s="10" t="s">
        <v>6610</v>
      </c>
      <c r="AX1289" s="10">
        <v>2017216</v>
      </c>
    </row>
    <row r="1290" spans="1:50" x14ac:dyDescent="0.3">
      <c r="A1290" s="10" t="s">
        <v>314</v>
      </c>
      <c r="B1290" s="10" t="s">
        <v>2394</v>
      </c>
      <c r="C1290" s="10" t="s">
        <v>6611</v>
      </c>
      <c r="D1290" s="15">
        <v>1</v>
      </c>
      <c r="E1290" s="16">
        <v>2016</v>
      </c>
      <c r="F1290" s="10" t="s">
        <v>6612</v>
      </c>
      <c r="G1290" s="10" t="s">
        <v>1070</v>
      </c>
      <c r="H1290" s="10">
        <v>303</v>
      </c>
      <c r="I1290" s="10" t="s">
        <v>461</v>
      </c>
      <c r="J1290" s="10" t="s">
        <v>6105</v>
      </c>
      <c r="K1290" s="10">
        <v>269</v>
      </c>
      <c r="L1290" s="10" t="s">
        <v>756</v>
      </c>
      <c r="M1290" s="11">
        <v>42502</v>
      </c>
      <c r="N1290" s="10" t="s">
        <v>847</v>
      </c>
      <c r="O1290" s="10" t="s">
        <v>1523</v>
      </c>
      <c r="P1290" s="10" t="s">
        <v>2962</v>
      </c>
      <c r="Q1290" s="10" t="s">
        <v>762</v>
      </c>
      <c r="R1290" s="10" t="s">
        <v>771</v>
      </c>
      <c r="S1290" s="10">
        <v>3</v>
      </c>
      <c r="T1290" s="10" t="s">
        <v>772</v>
      </c>
      <c r="U1290" s="10" t="s">
        <v>772</v>
      </c>
      <c r="V1290" s="10" t="s">
        <v>6143</v>
      </c>
      <c r="W1290" s="10" t="s">
        <v>756</v>
      </c>
      <c r="X1290" s="10" t="s">
        <v>744</v>
      </c>
      <c r="Y1290" s="10">
        <v>500900</v>
      </c>
      <c r="Z1290" s="10">
        <v>3614106</v>
      </c>
      <c r="AA1290" s="10" t="s">
        <v>799</v>
      </c>
      <c r="AB1290" s="10" t="s">
        <v>746</v>
      </c>
      <c r="AC1290" s="10" t="s">
        <v>775</v>
      </c>
      <c r="AD1290" s="10">
        <v>500874</v>
      </c>
      <c r="AE1290" s="10">
        <v>3614118</v>
      </c>
      <c r="AF1290" s="10" t="s">
        <v>6613</v>
      </c>
      <c r="AG1290" s="10" t="s">
        <v>6614</v>
      </c>
      <c r="AH1290" s="10" t="s">
        <v>6136</v>
      </c>
      <c r="AI1290" s="10" t="s">
        <v>6615</v>
      </c>
      <c r="AP1290" s="10" t="s">
        <v>762</v>
      </c>
      <c r="AT1290" s="10" t="s">
        <v>6616</v>
      </c>
      <c r="AW1290" s="10" t="s">
        <v>6617</v>
      </c>
      <c r="AX1290" s="10">
        <v>213</v>
      </c>
    </row>
    <row r="1291" spans="1:50" x14ac:dyDescent="0.3">
      <c r="A1291" s="10" t="s">
        <v>314</v>
      </c>
      <c r="B1291" s="10" t="s">
        <v>2394</v>
      </c>
      <c r="C1291" s="10" t="s">
        <v>6611</v>
      </c>
      <c r="D1291" s="15">
        <v>1</v>
      </c>
      <c r="E1291" s="16">
        <v>2018</v>
      </c>
      <c r="F1291" s="10" t="s">
        <v>6612</v>
      </c>
      <c r="G1291" s="10" t="s">
        <v>1070</v>
      </c>
      <c r="H1291" s="10">
        <v>303</v>
      </c>
      <c r="I1291" s="10" t="s">
        <v>461</v>
      </c>
      <c r="J1291" s="10" t="s">
        <v>6105</v>
      </c>
      <c r="K1291" s="10">
        <v>2018330.1</v>
      </c>
      <c r="L1291" s="10" t="s">
        <v>756</v>
      </c>
      <c r="M1291" s="11">
        <v>43266.291666666664</v>
      </c>
      <c r="N1291" s="10" t="s">
        <v>5222</v>
      </c>
      <c r="O1291" s="10" t="s">
        <v>3563</v>
      </c>
      <c r="P1291" s="10" t="s">
        <v>2962</v>
      </c>
      <c r="Q1291" s="10" t="s">
        <v>762</v>
      </c>
      <c r="R1291" s="10" t="s">
        <v>771</v>
      </c>
      <c r="S1291" s="10">
        <v>3</v>
      </c>
      <c r="T1291" s="10" t="s">
        <v>772</v>
      </c>
      <c r="U1291" s="10" t="s">
        <v>772</v>
      </c>
      <c r="V1291" s="10" t="s">
        <v>2409</v>
      </c>
      <c r="W1291" s="10" t="s">
        <v>756</v>
      </c>
      <c r="X1291" s="10" t="s">
        <v>744</v>
      </c>
      <c r="Y1291" s="10">
        <v>500900</v>
      </c>
      <c r="Z1291" s="10">
        <v>3614106</v>
      </c>
      <c r="AB1291" s="10" t="s">
        <v>774</v>
      </c>
      <c r="AC1291" s="10" t="s">
        <v>775</v>
      </c>
      <c r="AD1291" s="10">
        <v>500874</v>
      </c>
      <c r="AE1291" s="10">
        <v>3614118</v>
      </c>
      <c r="AF1291" s="10" t="s">
        <v>6613</v>
      </c>
      <c r="AG1291" s="10" t="s">
        <v>6614</v>
      </c>
      <c r="AH1291" s="10" t="s">
        <v>6136</v>
      </c>
      <c r="AI1291" s="10" t="s">
        <v>6618</v>
      </c>
      <c r="AP1291" s="10" t="s">
        <v>762</v>
      </c>
      <c r="AT1291" s="10" t="s">
        <v>6619</v>
      </c>
      <c r="AU1291" s="10" t="s">
        <v>782</v>
      </c>
      <c r="AX1291" s="10">
        <v>213</v>
      </c>
    </row>
    <row r="1292" spans="1:50" x14ac:dyDescent="0.3">
      <c r="A1292" s="10" t="s">
        <v>314</v>
      </c>
      <c r="B1292" s="10" t="s">
        <v>2394</v>
      </c>
      <c r="C1292" s="10" t="s">
        <v>6611</v>
      </c>
      <c r="D1292" s="15">
        <v>1</v>
      </c>
      <c r="E1292" s="16">
        <v>2017</v>
      </c>
      <c r="F1292" s="10" t="s">
        <v>6612</v>
      </c>
      <c r="G1292" s="10" t="s">
        <v>1070</v>
      </c>
      <c r="H1292" s="10">
        <v>303</v>
      </c>
      <c r="I1292" s="10" t="s">
        <v>461</v>
      </c>
      <c r="J1292" s="10" t="s">
        <v>6105</v>
      </c>
      <c r="K1292" s="10">
        <v>2017217</v>
      </c>
      <c r="L1292" s="10" t="s">
        <v>738</v>
      </c>
      <c r="M1292" s="11">
        <v>42880.291666666664</v>
      </c>
      <c r="N1292" s="10" t="s">
        <v>1051</v>
      </c>
      <c r="O1292" s="10" t="s">
        <v>1229</v>
      </c>
      <c r="P1292" s="10" t="s">
        <v>2962</v>
      </c>
      <c r="Q1292" s="10" t="s">
        <v>762</v>
      </c>
      <c r="R1292" s="10" t="s">
        <v>771</v>
      </c>
      <c r="S1292" s="10">
        <v>3</v>
      </c>
      <c r="T1292" s="10" t="s">
        <v>772</v>
      </c>
      <c r="U1292" s="10" t="s">
        <v>772</v>
      </c>
      <c r="V1292" s="10" t="s">
        <v>6620</v>
      </c>
      <c r="W1292" s="10" t="s">
        <v>738</v>
      </c>
      <c r="X1292" s="10" t="s">
        <v>744</v>
      </c>
      <c r="Y1292" s="10">
        <v>500900</v>
      </c>
      <c r="Z1292" s="10">
        <v>3614106</v>
      </c>
      <c r="AA1292" s="10" t="s">
        <v>745</v>
      </c>
      <c r="AB1292" s="10" t="s">
        <v>746</v>
      </c>
      <c r="AC1292" s="10" t="s">
        <v>856</v>
      </c>
      <c r="AD1292" s="10">
        <v>500874</v>
      </c>
      <c r="AE1292" s="10">
        <v>3614118</v>
      </c>
      <c r="AF1292" s="10" t="s">
        <v>6613</v>
      </c>
      <c r="AG1292" s="10" t="s">
        <v>6614</v>
      </c>
      <c r="AH1292" s="10" t="s">
        <v>6136</v>
      </c>
      <c r="AI1292" s="10" t="s">
        <v>6621</v>
      </c>
      <c r="AP1292" s="10" t="s">
        <v>762</v>
      </c>
      <c r="AT1292" s="10" t="s">
        <v>6622</v>
      </c>
      <c r="AU1292" s="10" t="s">
        <v>764</v>
      </c>
      <c r="AV1292" s="10" t="s">
        <v>1463</v>
      </c>
      <c r="AX1292" s="10">
        <v>213</v>
      </c>
    </row>
    <row r="1293" spans="1:50" x14ac:dyDescent="0.3">
      <c r="A1293" s="10" t="s">
        <v>314</v>
      </c>
      <c r="B1293" s="10" t="s">
        <v>2394</v>
      </c>
      <c r="C1293" s="10" t="s">
        <v>6611</v>
      </c>
      <c r="D1293" s="15">
        <v>1</v>
      </c>
      <c r="E1293" s="16">
        <v>2020</v>
      </c>
      <c r="F1293" s="10" t="s">
        <v>6612</v>
      </c>
      <c r="G1293" s="10" t="s">
        <v>1070</v>
      </c>
      <c r="H1293" s="10">
        <v>303</v>
      </c>
      <c r="I1293" s="10" t="s">
        <v>461</v>
      </c>
      <c r="J1293" s="10" t="s">
        <v>6105</v>
      </c>
      <c r="K1293" s="10">
        <v>20201157</v>
      </c>
      <c r="L1293" s="10" t="s">
        <v>738</v>
      </c>
      <c r="M1293" s="11">
        <v>43970</v>
      </c>
      <c r="N1293" s="10" t="s">
        <v>3514</v>
      </c>
      <c r="P1293" s="10" t="s">
        <v>2962</v>
      </c>
      <c r="Q1293" s="10" t="s">
        <v>762</v>
      </c>
      <c r="R1293" s="10" t="s">
        <v>771</v>
      </c>
      <c r="S1293" s="10">
        <v>3</v>
      </c>
      <c r="T1293" s="10" t="s">
        <v>772</v>
      </c>
      <c r="U1293" s="10" t="s">
        <v>772</v>
      </c>
      <c r="V1293" s="10" t="s">
        <v>1131</v>
      </c>
      <c r="W1293" s="10" t="s">
        <v>738</v>
      </c>
      <c r="X1293" s="10" t="s">
        <v>744</v>
      </c>
      <c r="Y1293" s="10">
        <v>500900</v>
      </c>
      <c r="Z1293" s="10">
        <v>3614106</v>
      </c>
      <c r="AA1293" s="10" t="s">
        <v>745</v>
      </c>
      <c r="AB1293" s="10" t="s">
        <v>746</v>
      </c>
      <c r="AC1293" s="10" t="s">
        <v>775</v>
      </c>
      <c r="AD1293" s="10">
        <v>500874</v>
      </c>
      <c r="AE1293" s="10">
        <v>3614118</v>
      </c>
      <c r="AF1293" s="10" t="s">
        <v>6613</v>
      </c>
      <c r="AG1293" s="10" t="s">
        <v>6614</v>
      </c>
      <c r="AH1293" s="10" t="s">
        <v>6136</v>
      </c>
      <c r="AI1293" s="10" t="s">
        <v>6623</v>
      </c>
      <c r="AP1293" s="10" t="s">
        <v>752</v>
      </c>
      <c r="AT1293" s="10" t="s">
        <v>6624</v>
      </c>
      <c r="AU1293" s="10" t="s">
        <v>754</v>
      </c>
      <c r="AX1293" s="10">
        <v>213</v>
      </c>
    </row>
    <row r="1294" spans="1:50" x14ac:dyDescent="0.3">
      <c r="A1294" s="10" t="s">
        <v>314</v>
      </c>
      <c r="B1294" s="10" t="s">
        <v>2394</v>
      </c>
      <c r="C1294" s="10" t="s">
        <v>6611</v>
      </c>
      <c r="D1294" s="15">
        <v>1</v>
      </c>
      <c r="E1294" s="16">
        <v>2019</v>
      </c>
      <c r="F1294" s="10" t="s">
        <v>6612</v>
      </c>
      <c r="G1294" s="10" t="s">
        <v>1070</v>
      </c>
      <c r="H1294" s="10">
        <v>303</v>
      </c>
      <c r="I1294" s="10" t="s">
        <v>461</v>
      </c>
      <c r="J1294" s="10" t="s">
        <v>6105</v>
      </c>
      <c r="K1294" s="10">
        <v>20197123</v>
      </c>
      <c r="L1294" s="10" t="s">
        <v>756</v>
      </c>
      <c r="M1294" s="11">
        <v>43606.291666666664</v>
      </c>
      <c r="P1294" s="10" t="s">
        <v>2962</v>
      </c>
      <c r="Q1294" s="10" t="s">
        <v>762</v>
      </c>
      <c r="R1294" s="10" t="s">
        <v>771</v>
      </c>
      <c r="S1294" s="10">
        <v>3</v>
      </c>
      <c r="T1294" s="10" t="s">
        <v>772</v>
      </c>
      <c r="U1294" s="10" t="s">
        <v>772</v>
      </c>
      <c r="V1294" s="10" t="s">
        <v>2456</v>
      </c>
      <c r="W1294" s="10" t="s">
        <v>756</v>
      </c>
      <c r="X1294" s="10" t="s">
        <v>744</v>
      </c>
      <c r="Y1294" s="10">
        <v>500900</v>
      </c>
      <c r="Z1294" s="10">
        <v>3614106</v>
      </c>
      <c r="AC1294" s="10" t="s">
        <v>760</v>
      </c>
      <c r="AD1294" s="10">
        <v>500874</v>
      </c>
      <c r="AE1294" s="10">
        <v>3614118</v>
      </c>
      <c r="AF1294" s="10" t="s">
        <v>6613</v>
      </c>
      <c r="AG1294" s="10" t="s">
        <v>6614</v>
      </c>
      <c r="AH1294" s="10" t="s">
        <v>6136</v>
      </c>
      <c r="AI1294" s="10" t="s">
        <v>6625</v>
      </c>
      <c r="AP1294" s="10" t="s">
        <v>762</v>
      </c>
      <c r="AT1294" s="10" t="s">
        <v>6626</v>
      </c>
      <c r="AU1294" s="10" t="s">
        <v>764</v>
      </c>
      <c r="AV1294" s="10" t="s">
        <v>824</v>
      </c>
      <c r="AX1294" s="10">
        <v>213</v>
      </c>
    </row>
    <row r="1295" spans="1:50" x14ac:dyDescent="0.3">
      <c r="A1295" s="10" t="s">
        <v>314</v>
      </c>
      <c r="B1295" s="10" t="s">
        <v>2394</v>
      </c>
      <c r="C1295" s="10" t="s">
        <v>6611</v>
      </c>
      <c r="D1295" s="15">
        <v>1</v>
      </c>
      <c r="E1295" s="16">
        <v>2021</v>
      </c>
      <c r="F1295" s="10" t="s">
        <v>6612</v>
      </c>
      <c r="G1295" s="10" t="s">
        <v>1070</v>
      </c>
      <c r="H1295" s="10">
        <v>303</v>
      </c>
      <c r="I1295" s="10" t="s">
        <v>461</v>
      </c>
      <c r="J1295" s="10" t="s">
        <v>6105</v>
      </c>
      <c r="K1295" s="10">
        <v>20211230</v>
      </c>
      <c r="L1295" s="10" t="s">
        <v>874</v>
      </c>
      <c r="M1295" s="11">
        <v>44350.791666666664</v>
      </c>
      <c r="N1295" s="10" t="s">
        <v>1713</v>
      </c>
      <c r="P1295" s="10" t="s">
        <v>2962</v>
      </c>
      <c r="Q1295" s="10" t="s">
        <v>762</v>
      </c>
      <c r="R1295" s="10" t="s">
        <v>771</v>
      </c>
      <c r="S1295" s="10">
        <v>3</v>
      </c>
      <c r="T1295" s="10" t="s">
        <v>772</v>
      </c>
      <c r="U1295" s="10" t="s">
        <v>772</v>
      </c>
      <c r="V1295" s="10" t="s">
        <v>1294</v>
      </c>
      <c r="W1295" s="10" t="s">
        <v>874</v>
      </c>
      <c r="X1295" s="10" t="s">
        <v>744</v>
      </c>
      <c r="Y1295" s="10">
        <v>500900</v>
      </c>
      <c r="Z1295" s="10">
        <v>3614106</v>
      </c>
      <c r="AC1295" s="10" t="s">
        <v>2819</v>
      </c>
      <c r="AD1295" s="10">
        <v>500874</v>
      </c>
      <c r="AE1295" s="10">
        <v>3614118</v>
      </c>
      <c r="AF1295" s="10" t="s">
        <v>6613</v>
      </c>
      <c r="AG1295" s="10" t="s">
        <v>6614</v>
      </c>
      <c r="AH1295" s="10" t="s">
        <v>6136</v>
      </c>
      <c r="AI1295" s="10" t="s">
        <v>6627</v>
      </c>
      <c r="AP1295" s="10" t="s">
        <v>762</v>
      </c>
      <c r="AT1295" s="10" t="s">
        <v>6628</v>
      </c>
      <c r="AU1295" s="10" t="s">
        <v>764</v>
      </c>
      <c r="AX1295" s="10">
        <v>213</v>
      </c>
    </row>
    <row r="1296" spans="1:50" x14ac:dyDescent="0.3">
      <c r="A1296" s="10" t="s">
        <v>314</v>
      </c>
      <c r="B1296" s="10" t="s">
        <v>2394</v>
      </c>
      <c r="C1296" s="10" t="s">
        <v>6611</v>
      </c>
      <c r="D1296" s="15">
        <v>2</v>
      </c>
      <c r="E1296" s="16">
        <v>2021</v>
      </c>
      <c r="F1296" s="10" t="s">
        <v>6612</v>
      </c>
      <c r="G1296" s="10" t="s">
        <v>1070</v>
      </c>
      <c r="H1296" s="10">
        <v>304</v>
      </c>
      <c r="I1296" s="10" t="s">
        <v>461</v>
      </c>
      <c r="J1296" s="10" t="s">
        <v>6105</v>
      </c>
      <c r="K1296" s="10">
        <v>20211231</v>
      </c>
      <c r="L1296" s="10" t="s">
        <v>874</v>
      </c>
      <c r="M1296" s="11">
        <v>44350.791666666664</v>
      </c>
      <c r="N1296" s="10" t="s">
        <v>1450</v>
      </c>
      <c r="P1296" s="10" t="s">
        <v>2962</v>
      </c>
      <c r="Q1296" s="10" t="s">
        <v>762</v>
      </c>
      <c r="R1296" s="10" t="s">
        <v>771</v>
      </c>
      <c r="S1296" s="10">
        <v>3</v>
      </c>
      <c r="T1296" s="10" t="s">
        <v>772</v>
      </c>
      <c r="U1296" s="10" t="s">
        <v>772</v>
      </c>
      <c r="V1296" s="10" t="s">
        <v>1294</v>
      </c>
      <c r="W1296" s="10" t="s">
        <v>874</v>
      </c>
      <c r="X1296" s="10" t="s">
        <v>744</v>
      </c>
      <c r="Y1296" s="10">
        <v>501117</v>
      </c>
      <c r="Z1296" s="10">
        <v>3614157</v>
      </c>
      <c r="AC1296" s="10" t="s">
        <v>2819</v>
      </c>
      <c r="AD1296" s="10">
        <v>501117</v>
      </c>
      <c r="AE1296" s="10">
        <v>3614167</v>
      </c>
      <c r="AF1296" s="10" t="s">
        <v>2137</v>
      </c>
      <c r="AG1296" s="10" t="s">
        <v>6629</v>
      </c>
      <c r="AH1296" s="10" t="s">
        <v>6630</v>
      </c>
      <c r="AI1296" s="10" t="s">
        <v>6631</v>
      </c>
      <c r="AP1296" s="10" t="s">
        <v>762</v>
      </c>
      <c r="AT1296" s="10" t="s">
        <v>6632</v>
      </c>
      <c r="AU1296" s="10" t="s">
        <v>764</v>
      </c>
      <c r="AX1296" s="10">
        <v>213</v>
      </c>
    </row>
    <row r="1297" spans="1:50" x14ac:dyDescent="0.3">
      <c r="A1297" s="10" t="s">
        <v>314</v>
      </c>
      <c r="B1297" s="10" t="s">
        <v>2394</v>
      </c>
      <c r="C1297" s="10" t="s">
        <v>6611</v>
      </c>
      <c r="D1297" s="15">
        <v>2</v>
      </c>
      <c r="E1297" s="16">
        <v>2019</v>
      </c>
      <c r="F1297" s="10" t="s">
        <v>6612</v>
      </c>
      <c r="G1297" s="10" t="s">
        <v>1070</v>
      </c>
      <c r="H1297" s="10">
        <v>304</v>
      </c>
      <c r="I1297" s="10" t="s">
        <v>461</v>
      </c>
      <c r="J1297" s="10" t="s">
        <v>6105</v>
      </c>
      <c r="K1297" s="10">
        <v>20197124</v>
      </c>
      <c r="L1297" s="10" t="s">
        <v>756</v>
      </c>
      <c r="M1297" s="11">
        <v>43606.291666666664</v>
      </c>
      <c r="P1297" s="10" t="s">
        <v>2962</v>
      </c>
      <c r="Q1297" s="10" t="s">
        <v>762</v>
      </c>
      <c r="R1297" s="10" t="s">
        <v>771</v>
      </c>
      <c r="S1297" s="10">
        <v>3</v>
      </c>
      <c r="T1297" s="10" t="s">
        <v>772</v>
      </c>
      <c r="U1297" s="10" t="s">
        <v>772</v>
      </c>
      <c r="V1297" s="10" t="s">
        <v>2456</v>
      </c>
      <c r="W1297" s="10" t="s">
        <v>756</v>
      </c>
      <c r="X1297" s="10" t="s">
        <v>744</v>
      </c>
      <c r="Y1297" s="10">
        <v>501117</v>
      </c>
      <c r="Z1297" s="10">
        <v>3614157</v>
      </c>
      <c r="AC1297" s="10" t="s">
        <v>760</v>
      </c>
      <c r="AD1297" s="10">
        <v>501117</v>
      </c>
      <c r="AE1297" s="10">
        <v>3614167</v>
      </c>
      <c r="AF1297" s="10" t="s">
        <v>2137</v>
      </c>
      <c r="AG1297" s="10" t="s">
        <v>6629</v>
      </c>
      <c r="AH1297" s="10" t="s">
        <v>6630</v>
      </c>
      <c r="AI1297" s="10" t="s">
        <v>6633</v>
      </c>
      <c r="AP1297" s="10" t="s">
        <v>762</v>
      </c>
      <c r="AT1297" s="10" t="s">
        <v>3482</v>
      </c>
      <c r="AU1297" s="10" t="s">
        <v>764</v>
      </c>
      <c r="AV1297" s="10" t="s">
        <v>6634</v>
      </c>
      <c r="AW1297" s="10" t="s">
        <v>6635</v>
      </c>
      <c r="AX1297" s="10">
        <v>213</v>
      </c>
    </row>
    <row r="1298" spans="1:50" x14ac:dyDescent="0.3">
      <c r="A1298" s="10" t="s">
        <v>314</v>
      </c>
      <c r="B1298" s="10" t="s">
        <v>2394</v>
      </c>
      <c r="C1298" s="10" t="s">
        <v>6611</v>
      </c>
      <c r="D1298" s="15">
        <v>2</v>
      </c>
      <c r="E1298" s="16">
        <v>2020</v>
      </c>
      <c r="F1298" s="10" t="s">
        <v>6612</v>
      </c>
      <c r="G1298" s="10" t="s">
        <v>1070</v>
      </c>
      <c r="H1298" s="10">
        <v>304</v>
      </c>
      <c r="I1298" s="10" t="s">
        <v>461</v>
      </c>
      <c r="J1298" s="10" t="s">
        <v>6105</v>
      </c>
      <c r="K1298" s="10">
        <v>20201158</v>
      </c>
      <c r="L1298" s="10" t="s">
        <v>738</v>
      </c>
      <c r="M1298" s="11">
        <v>43970</v>
      </c>
      <c r="N1298" s="10" t="s">
        <v>6316</v>
      </c>
      <c r="P1298" s="10" t="s">
        <v>2962</v>
      </c>
      <c r="Q1298" s="10" t="s">
        <v>762</v>
      </c>
      <c r="R1298" s="10" t="s">
        <v>771</v>
      </c>
      <c r="S1298" s="10">
        <v>3</v>
      </c>
      <c r="T1298" s="10" t="s">
        <v>772</v>
      </c>
      <c r="U1298" s="10" t="s">
        <v>772</v>
      </c>
      <c r="V1298" s="10" t="s">
        <v>1131</v>
      </c>
      <c r="W1298" s="10" t="s">
        <v>738</v>
      </c>
      <c r="X1298" s="10" t="s">
        <v>744</v>
      </c>
      <c r="Y1298" s="10">
        <v>501117</v>
      </c>
      <c r="Z1298" s="10">
        <v>3614157</v>
      </c>
      <c r="AA1298" s="10" t="s">
        <v>745</v>
      </c>
      <c r="AB1298" s="10" t="s">
        <v>746</v>
      </c>
      <c r="AC1298" s="10" t="s">
        <v>1106</v>
      </c>
      <c r="AD1298" s="10">
        <v>501117</v>
      </c>
      <c r="AE1298" s="10">
        <v>3614167</v>
      </c>
      <c r="AF1298" s="10" t="s">
        <v>2137</v>
      </c>
      <c r="AG1298" s="10" t="s">
        <v>6629</v>
      </c>
      <c r="AH1298" s="10" t="s">
        <v>6630</v>
      </c>
      <c r="AI1298" s="10" t="s">
        <v>6636</v>
      </c>
      <c r="AP1298" s="10" t="s">
        <v>762</v>
      </c>
      <c r="AT1298" s="10" t="s">
        <v>6637</v>
      </c>
      <c r="AU1298" s="10" t="s">
        <v>754</v>
      </c>
      <c r="AV1298" s="10" t="s">
        <v>419</v>
      </c>
      <c r="AX1298" s="10">
        <v>213</v>
      </c>
    </row>
    <row r="1299" spans="1:50" x14ac:dyDescent="0.3">
      <c r="A1299" s="10" t="s">
        <v>314</v>
      </c>
      <c r="B1299" s="10" t="s">
        <v>2394</v>
      </c>
      <c r="C1299" s="10" t="s">
        <v>6611</v>
      </c>
      <c r="D1299" s="15">
        <v>2</v>
      </c>
      <c r="E1299" s="16">
        <v>2018</v>
      </c>
      <c r="F1299" s="10" t="s">
        <v>6612</v>
      </c>
      <c r="G1299" s="10" t="s">
        <v>1070</v>
      </c>
      <c r="H1299" s="10">
        <v>304</v>
      </c>
      <c r="I1299" s="10" t="s">
        <v>461</v>
      </c>
      <c r="J1299" s="10" t="s">
        <v>6105</v>
      </c>
      <c r="K1299" s="10">
        <v>2018331.2</v>
      </c>
      <c r="L1299" s="10" t="s">
        <v>756</v>
      </c>
      <c r="M1299" s="11">
        <v>43266.291666666664</v>
      </c>
      <c r="N1299" s="10" t="s">
        <v>4608</v>
      </c>
      <c r="O1299" s="10" t="s">
        <v>3388</v>
      </c>
      <c r="P1299" s="10" t="s">
        <v>2962</v>
      </c>
      <c r="Q1299" s="10" t="s">
        <v>762</v>
      </c>
      <c r="R1299" s="10" t="s">
        <v>771</v>
      </c>
      <c r="S1299" s="10">
        <v>3</v>
      </c>
      <c r="T1299" s="10" t="s">
        <v>772</v>
      </c>
      <c r="U1299" s="10" t="s">
        <v>772</v>
      </c>
      <c r="V1299" s="10" t="s">
        <v>2409</v>
      </c>
      <c r="W1299" s="10" t="s">
        <v>756</v>
      </c>
      <c r="X1299" s="10" t="s">
        <v>744</v>
      </c>
      <c r="Y1299" s="10">
        <v>501117</v>
      </c>
      <c r="Z1299" s="10">
        <v>3614157</v>
      </c>
      <c r="AB1299" s="10" t="s">
        <v>774</v>
      </c>
      <c r="AC1299" s="10" t="s">
        <v>775</v>
      </c>
      <c r="AD1299" s="10">
        <v>501117</v>
      </c>
      <c r="AE1299" s="10">
        <v>3614167</v>
      </c>
      <c r="AF1299" s="10" t="s">
        <v>2137</v>
      </c>
      <c r="AG1299" s="10" t="s">
        <v>6629</v>
      </c>
      <c r="AH1299" s="10" t="s">
        <v>6630</v>
      </c>
      <c r="AI1299" s="10" t="s">
        <v>6638</v>
      </c>
      <c r="AP1299" s="10" t="s">
        <v>762</v>
      </c>
      <c r="AT1299" s="10" t="s">
        <v>6639</v>
      </c>
      <c r="AU1299" s="10" t="s">
        <v>782</v>
      </c>
      <c r="AX1299" s="10">
        <v>213</v>
      </c>
    </row>
    <row r="1300" spans="1:50" x14ac:dyDescent="0.3">
      <c r="A1300" s="10" t="s">
        <v>314</v>
      </c>
      <c r="B1300" s="10" t="s">
        <v>2394</v>
      </c>
      <c r="C1300" s="10" t="s">
        <v>6611</v>
      </c>
      <c r="D1300" s="15">
        <v>2</v>
      </c>
      <c r="E1300" s="16">
        <v>2016</v>
      </c>
      <c r="F1300" s="10" t="s">
        <v>6612</v>
      </c>
      <c r="G1300" s="10" t="s">
        <v>1070</v>
      </c>
      <c r="H1300" s="10">
        <v>304</v>
      </c>
      <c r="I1300" s="10" t="s">
        <v>461</v>
      </c>
      <c r="J1300" s="10" t="s">
        <v>6105</v>
      </c>
      <c r="K1300" s="10">
        <v>270</v>
      </c>
      <c r="L1300" s="10" t="s">
        <v>756</v>
      </c>
      <c r="M1300" s="11">
        <v>42502</v>
      </c>
      <c r="N1300" s="10" t="s">
        <v>786</v>
      </c>
      <c r="O1300" s="10" t="s">
        <v>1951</v>
      </c>
      <c r="P1300" s="10" t="s">
        <v>2962</v>
      </c>
      <c r="Q1300" s="10" t="s">
        <v>762</v>
      </c>
      <c r="R1300" s="10" t="s">
        <v>771</v>
      </c>
      <c r="S1300" s="10">
        <v>3</v>
      </c>
      <c r="T1300" s="10" t="s">
        <v>772</v>
      </c>
      <c r="U1300" s="10" t="s">
        <v>772</v>
      </c>
      <c r="V1300" s="10" t="s">
        <v>6143</v>
      </c>
      <c r="W1300" s="10" t="s">
        <v>756</v>
      </c>
      <c r="X1300" s="10" t="s">
        <v>744</v>
      </c>
      <c r="Y1300" s="10">
        <v>501117</v>
      </c>
      <c r="Z1300" s="10">
        <v>3614157</v>
      </c>
      <c r="AA1300" s="10" t="s">
        <v>799</v>
      </c>
      <c r="AB1300" s="10" t="s">
        <v>746</v>
      </c>
      <c r="AC1300" s="10" t="s">
        <v>775</v>
      </c>
      <c r="AD1300" s="10">
        <v>501117</v>
      </c>
      <c r="AE1300" s="10">
        <v>3614167</v>
      </c>
      <c r="AF1300" s="10" t="s">
        <v>2137</v>
      </c>
      <c r="AG1300" s="10" t="s">
        <v>6629</v>
      </c>
      <c r="AH1300" s="10" t="s">
        <v>6630</v>
      </c>
      <c r="AI1300" s="10" t="s">
        <v>6640</v>
      </c>
      <c r="AP1300" s="10" t="s">
        <v>762</v>
      </c>
      <c r="AT1300" s="10" t="s">
        <v>6616</v>
      </c>
      <c r="AW1300" s="10" t="s">
        <v>6617</v>
      </c>
      <c r="AX1300" s="10">
        <v>213</v>
      </c>
    </row>
    <row r="1301" spans="1:50" x14ac:dyDescent="0.3">
      <c r="A1301" s="10" t="s">
        <v>314</v>
      </c>
      <c r="B1301" s="10" t="s">
        <v>2394</v>
      </c>
      <c r="C1301" s="10" t="s">
        <v>6611</v>
      </c>
      <c r="D1301" s="15">
        <v>2</v>
      </c>
      <c r="E1301" s="16">
        <v>2017</v>
      </c>
      <c r="F1301" s="10" t="s">
        <v>6612</v>
      </c>
      <c r="G1301" s="10" t="s">
        <v>1070</v>
      </c>
      <c r="H1301" s="10">
        <v>304</v>
      </c>
      <c r="I1301" s="10" t="s">
        <v>461</v>
      </c>
      <c r="J1301" s="10" t="s">
        <v>6105</v>
      </c>
      <c r="K1301" s="10">
        <v>201768</v>
      </c>
      <c r="L1301" s="10" t="s">
        <v>738</v>
      </c>
      <c r="M1301" s="11">
        <v>42880</v>
      </c>
      <c r="N1301" s="10" t="s">
        <v>1127</v>
      </c>
      <c r="O1301" s="10" t="s">
        <v>969</v>
      </c>
      <c r="P1301" s="10" t="s">
        <v>2962</v>
      </c>
      <c r="Q1301" s="10" t="s">
        <v>762</v>
      </c>
      <c r="R1301" s="10" t="s">
        <v>771</v>
      </c>
      <c r="S1301" s="10">
        <v>3</v>
      </c>
      <c r="T1301" s="10" t="s">
        <v>772</v>
      </c>
      <c r="U1301" s="10" t="s">
        <v>772</v>
      </c>
      <c r="V1301" s="10" t="s">
        <v>1037</v>
      </c>
      <c r="W1301" s="10" t="s">
        <v>738</v>
      </c>
      <c r="X1301" s="10" t="s">
        <v>744</v>
      </c>
      <c r="Y1301" s="10">
        <v>501117</v>
      </c>
      <c r="Z1301" s="10">
        <v>3614157</v>
      </c>
      <c r="AA1301" s="10" t="s">
        <v>745</v>
      </c>
      <c r="AB1301" s="10" t="s">
        <v>746</v>
      </c>
      <c r="AC1301" s="10" t="s">
        <v>963</v>
      </c>
      <c r="AD1301" s="10">
        <v>501117</v>
      </c>
      <c r="AE1301" s="10">
        <v>3614167</v>
      </c>
      <c r="AF1301" s="10" t="s">
        <v>2137</v>
      </c>
      <c r="AG1301" s="10" t="s">
        <v>6629</v>
      </c>
      <c r="AH1301" s="10" t="s">
        <v>6630</v>
      </c>
      <c r="AI1301" s="10" t="s">
        <v>6641</v>
      </c>
      <c r="AP1301" s="10" t="s">
        <v>762</v>
      </c>
      <c r="AT1301" s="10" t="s">
        <v>6622</v>
      </c>
      <c r="AU1301" s="10" t="s">
        <v>5732</v>
      </c>
      <c r="AV1301" s="10" t="s">
        <v>419</v>
      </c>
      <c r="AX1301" s="10">
        <v>213</v>
      </c>
    </row>
    <row r="1302" spans="1:50" x14ac:dyDescent="0.3">
      <c r="A1302" s="10" t="s">
        <v>314</v>
      </c>
      <c r="B1302" s="10" t="s">
        <v>2394</v>
      </c>
      <c r="C1302" s="10" t="s">
        <v>6611</v>
      </c>
      <c r="D1302" s="15">
        <v>3</v>
      </c>
      <c r="E1302" s="16">
        <v>2017</v>
      </c>
      <c r="F1302" s="10" t="s">
        <v>6612</v>
      </c>
      <c r="G1302" s="10" t="s">
        <v>1070</v>
      </c>
      <c r="H1302" s="10">
        <v>305</v>
      </c>
      <c r="I1302" s="10" t="s">
        <v>461</v>
      </c>
      <c r="J1302" s="10" t="s">
        <v>6105</v>
      </c>
      <c r="K1302" s="10">
        <v>201767</v>
      </c>
      <c r="L1302" s="10" t="s">
        <v>756</v>
      </c>
      <c r="M1302" s="11">
        <v>42891</v>
      </c>
      <c r="N1302" s="10" t="s">
        <v>908</v>
      </c>
      <c r="O1302" s="10" t="s">
        <v>2648</v>
      </c>
      <c r="P1302" s="10" t="s">
        <v>2962</v>
      </c>
      <c r="Q1302" s="10" t="s">
        <v>762</v>
      </c>
      <c r="R1302" s="10" t="s">
        <v>771</v>
      </c>
      <c r="S1302" s="10">
        <v>3</v>
      </c>
      <c r="T1302" s="10" t="s">
        <v>772</v>
      </c>
      <c r="U1302" s="10" t="s">
        <v>772</v>
      </c>
      <c r="V1302" s="10" t="s">
        <v>6139</v>
      </c>
      <c r="W1302" s="10" t="s">
        <v>756</v>
      </c>
      <c r="X1302" s="10" t="s">
        <v>744</v>
      </c>
      <c r="Y1302" s="10">
        <v>501232</v>
      </c>
      <c r="Z1302" s="10">
        <v>3614064</v>
      </c>
      <c r="AA1302" s="10" t="s">
        <v>745</v>
      </c>
      <c r="AB1302" s="10" t="s">
        <v>746</v>
      </c>
      <c r="AC1302" s="10" t="s">
        <v>789</v>
      </c>
      <c r="AD1302" s="10">
        <v>501223</v>
      </c>
      <c r="AE1302" s="10">
        <v>3614068</v>
      </c>
      <c r="AF1302" s="10" t="s">
        <v>6642</v>
      </c>
      <c r="AG1302" s="10" t="s">
        <v>6629</v>
      </c>
      <c r="AH1302" s="10" t="s">
        <v>6643</v>
      </c>
      <c r="AI1302" s="10" t="s">
        <v>6644</v>
      </c>
      <c r="AP1302" s="10" t="s">
        <v>762</v>
      </c>
      <c r="AT1302" s="10" t="s">
        <v>6645</v>
      </c>
      <c r="AU1302" s="10" t="s">
        <v>793</v>
      </c>
      <c r="AV1302" s="10" t="s">
        <v>6646</v>
      </c>
      <c r="AX1302" s="10">
        <v>213</v>
      </c>
    </row>
    <row r="1303" spans="1:50" x14ac:dyDescent="0.3">
      <c r="A1303" s="10" t="s">
        <v>314</v>
      </c>
      <c r="B1303" s="10" t="s">
        <v>2394</v>
      </c>
      <c r="C1303" s="10" t="s">
        <v>6611</v>
      </c>
      <c r="D1303" s="15">
        <v>3</v>
      </c>
      <c r="E1303" s="16">
        <v>2016</v>
      </c>
      <c r="F1303" s="10" t="s">
        <v>6612</v>
      </c>
      <c r="G1303" s="10" t="s">
        <v>1070</v>
      </c>
      <c r="H1303" s="10">
        <v>305</v>
      </c>
      <c r="I1303" s="10" t="s">
        <v>461</v>
      </c>
      <c r="J1303" s="10" t="s">
        <v>6105</v>
      </c>
      <c r="K1303" s="10">
        <v>271</v>
      </c>
      <c r="L1303" s="10" t="s">
        <v>756</v>
      </c>
      <c r="M1303" s="11">
        <v>42502</v>
      </c>
      <c r="N1303" s="10" t="s">
        <v>1951</v>
      </c>
      <c r="O1303" s="10" t="s">
        <v>1229</v>
      </c>
      <c r="P1303" s="10" t="s">
        <v>2962</v>
      </c>
      <c r="Q1303" s="10" t="s">
        <v>762</v>
      </c>
      <c r="R1303" s="10" t="s">
        <v>771</v>
      </c>
      <c r="S1303" s="10">
        <v>3</v>
      </c>
      <c r="T1303" s="10" t="s">
        <v>772</v>
      </c>
      <c r="U1303" s="10" t="s">
        <v>772</v>
      </c>
      <c r="V1303" s="10" t="s">
        <v>6143</v>
      </c>
      <c r="W1303" s="10" t="s">
        <v>756</v>
      </c>
      <c r="X1303" s="10" t="s">
        <v>744</v>
      </c>
      <c r="Y1303" s="10">
        <v>501232</v>
      </c>
      <c r="Z1303" s="10">
        <v>3614064</v>
      </c>
      <c r="AA1303" s="10" t="s">
        <v>799</v>
      </c>
      <c r="AB1303" s="10" t="s">
        <v>746</v>
      </c>
      <c r="AC1303" s="10" t="s">
        <v>775</v>
      </c>
      <c r="AD1303" s="10">
        <v>501223</v>
      </c>
      <c r="AE1303" s="10">
        <v>3614068</v>
      </c>
      <c r="AF1303" s="10" t="s">
        <v>6642</v>
      </c>
      <c r="AG1303" s="10" t="s">
        <v>6629</v>
      </c>
      <c r="AH1303" s="10" t="s">
        <v>6643</v>
      </c>
      <c r="AI1303" s="10" t="s">
        <v>6647</v>
      </c>
      <c r="AP1303" s="10" t="s">
        <v>762</v>
      </c>
      <c r="AT1303" s="10" t="s">
        <v>3538</v>
      </c>
      <c r="AW1303" s="10" t="s">
        <v>6648</v>
      </c>
      <c r="AX1303" s="10">
        <v>213</v>
      </c>
    </row>
    <row r="1304" spans="1:50" x14ac:dyDescent="0.3">
      <c r="A1304" s="10" t="s">
        <v>314</v>
      </c>
      <c r="B1304" s="10" t="s">
        <v>2394</v>
      </c>
      <c r="C1304" s="10" t="s">
        <v>6611</v>
      </c>
      <c r="D1304" s="15">
        <v>3</v>
      </c>
      <c r="E1304" s="16">
        <v>2018</v>
      </c>
      <c r="F1304" s="10" t="s">
        <v>6612</v>
      </c>
      <c r="G1304" s="10" t="s">
        <v>1070</v>
      </c>
      <c r="H1304" s="10">
        <v>305</v>
      </c>
      <c r="I1304" s="10" t="s">
        <v>461</v>
      </c>
      <c r="J1304" s="10" t="s">
        <v>6105</v>
      </c>
      <c r="K1304" s="10">
        <v>2018332.1</v>
      </c>
      <c r="L1304" s="10" t="s">
        <v>756</v>
      </c>
      <c r="M1304" s="11">
        <v>43255.291666666664</v>
      </c>
      <c r="N1304" s="10" t="s">
        <v>3680</v>
      </c>
      <c r="O1304" s="10" t="s">
        <v>6649</v>
      </c>
      <c r="P1304" s="10" t="s">
        <v>2962</v>
      </c>
      <c r="Q1304" s="10" t="s">
        <v>762</v>
      </c>
      <c r="R1304" s="10" t="s">
        <v>771</v>
      </c>
      <c r="S1304" s="10">
        <v>3</v>
      </c>
      <c r="T1304" s="10" t="s">
        <v>772</v>
      </c>
      <c r="U1304" s="10" t="s">
        <v>772</v>
      </c>
      <c r="V1304" s="10" t="s">
        <v>5036</v>
      </c>
      <c r="W1304" s="10" t="s">
        <v>756</v>
      </c>
      <c r="X1304" s="10" t="s">
        <v>744</v>
      </c>
      <c r="Y1304" s="10">
        <v>501232</v>
      </c>
      <c r="Z1304" s="10">
        <v>3614064</v>
      </c>
      <c r="AB1304" s="10" t="s">
        <v>774</v>
      </c>
      <c r="AC1304" s="10" t="s">
        <v>775</v>
      </c>
      <c r="AD1304" s="10">
        <v>501223</v>
      </c>
      <c r="AE1304" s="10">
        <v>3614068</v>
      </c>
      <c r="AF1304" s="10" t="s">
        <v>6642</v>
      </c>
      <c r="AG1304" s="10" t="s">
        <v>6629</v>
      </c>
      <c r="AH1304" s="10" t="s">
        <v>6643</v>
      </c>
      <c r="AI1304" s="10" t="s">
        <v>6650</v>
      </c>
      <c r="AP1304" s="10" t="s">
        <v>762</v>
      </c>
      <c r="AT1304" s="10" t="s">
        <v>6651</v>
      </c>
      <c r="AU1304" s="10" t="s">
        <v>6652</v>
      </c>
      <c r="AX1304" s="10">
        <v>213</v>
      </c>
    </row>
    <row r="1305" spans="1:50" x14ac:dyDescent="0.3">
      <c r="A1305" s="10" t="s">
        <v>314</v>
      </c>
      <c r="B1305" s="10" t="s">
        <v>2394</v>
      </c>
      <c r="C1305" s="10" t="s">
        <v>6611</v>
      </c>
      <c r="D1305" s="15">
        <v>3</v>
      </c>
      <c r="E1305" s="16">
        <v>2019</v>
      </c>
      <c r="F1305" s="10" t="s">
        <v>6612</v>
      </c>
      <c r="G1305" s="10" t="s">
        <v>1070</v>
      </c>
      <c r="H1305" s="10">
        <v>305</v>
      </c>
      <c r="I1305" s="10" t="s">
        <v>461</v>
      </c>
      <c r="J1305" s="10" t="s">
        <v>6105</v>
      </c>
      <c r="K1305" s="10">
        <v>20197125</v>
      </c>
      <c r="L1305" s="10" t="s">
        <v>756</v>
      </c>
      <c r="M1305" s="11">
        <v>43606.291666666664</v>
      </c>
      <c r="P1305" s="10" t="s">
        <v>2962</v>
      </c>
      <c r="Q1305" s="10" t="s">
        <v>762</v>
      </c>
      <c r="R1305" s="10" t="s">
        <v>771</v>
      </c>
      <c r="S1305" s="10">
        <v>3</v>
      </c>
      <c r="T1305" s="10" t="s">
        <v>772</v>
      </c>
      <c r="U1305" s="10" t="s">
        <v>772</v>
      </c>
      <c r="V1305" s="10" t="s">
        <v>2456</v>
      </c>
      <c r="W1305" s="10" t="s">
        <v>756</v>
      </c>
      <c r="X1305" s="10" t="s">
        <v>744</v>
      </c>
      <c r="Y1305" s="10">
        <v>501232</v>
      </c>
      <c r="Z1305" s="10">
        <v>3614064</v>
      </c>
      <c r="AC1305" s="10" t="s">
        <v>760</v>
      </c>
      <c r="AD1305" s="10">
        <v>501223</v>
      </c>
      <c r="AE1305" s="10">
        <v>3614068</v>
      </c>
      <c r="AF1305" s="10" t="s">
        <v>6642</v>
      </c>
      <c r="AG1305" s="10" t="s">
        <v>6629</v>
      </c>
      <c r="AH1305" s="10" t="s">
        <v>6643</v>
      </c>
      <c r="AI1305" s="10" t="s">
        <v>6653</v>
      </c>
      <c r="AP1305" s="10" t="s">
        <v>762</v>
      </c>
      <c r="AT1305" s="10" t="s">
        <v>3482</v>
      </c>
      <c r="AU1305" s="10" t="s">
        <v>764</v>
      </c>
      <c r="AV1305" s="10" t="s">
        <v>6654</v>
      </c>
      <c r="AX1305" s="10">
        <v>213</v>
      </c>
    </row>
    <row r="1306" spans="1:50" x14ac:dyDescent="0.3">
      <c r="A1306" s="10" t="s">
        <v>314</v>
      </c>
      <c r="B1306" s="10" t="s">
        <v>2394</v>
      </c>
      <c r="C1306" s="10" t="s">
        <v>6611</v>
      </c>
      <c r="D1306" s="15">
        <v>3</v>
      </c>
      <c r="E1306" s="16">
        <v>2020</v>
      </c>
      <c r="F1306" s="10" t="s">
        <v>6612</v>
      </c>
      <c r="G1306" s="10" t="s">
        <v>1070</v>
      </c>
      <c r="H1306" s="10">
        <v>305</v>
      </c>
      <c r="I1306" s="10" t="s">
        <v>461</v>
      </c>
      <c r="J1306" s="10" t="s">
        <v>6105</v>
      </c>
      <c r="K1306" s="10">
        <v>20201159</v>
      </c>
      <c r="L1306" s="10" t="s">
        <v>738</v>
      </c>
      <c r="M1306" s="11">
        <v>43970</v>
      </c>
      <c r="N1306" s="10" t="s">
        <v>3121</v>
      </c>
      <c r="P1306" s="10" t="s">
        <v>2962</v>
      </c>
      <c r="Q1306" s="10" t="s">
        <v>762</v>
      </c>
      <c r="R1306" s="10" t="s">
        <v>771</v>
      </c>
      <c r="S1306" s="10">
        <v>3</v>
      </c>
      <c r="T1306" s="10" t="s">
        <v>772</v>
      </c>
      <c r="U1306" s="10" t="s">
        <v>772</v>
      </c>
      <c r="V1306" s="10" t="s">
        <v>1131</v>
      </c>
      <c r="W1306" s="10" t="s">
        <v>738</v>
      </c>
      <c r="X1306" s="10" t="s">
        <v>744</v>
      </c>
      <c r="Y1306" s="10">
        <v>501232</v>
      </c>
      <c r="Z1306" s="10">
        <v>3614064</v>
      </c>
      <c r="AA1306" s="10" t="s">
        <v>745</v>
      </c>
      <c r="AB1306" s="10" t="s">
        <v>746</v>
      </c>
      <c r="AC1306" s="10" t="s">
        <v>1106</v>
      </c>
      <c r="AD1306" s="10">
        <v>501223</v>
      </c>
      <c r="AE1306" s="10">
        <v>3614068</v>
      </c>
      <c r="AF1306" s="10" t="s">
        <v>6642</v>
      </c>
      <c r="AG1306" s="10" t="s">
        <v>6629</v>
      </c>
      <c r="AH1306" s="10" t="s">
        <v>6643</v>
      </c>
      <c r="AI1306" s="10" t="s">
        <v>6655</v>
      </c>
      <c r="AP1306" s="10" t="s">
        <v>752</v>
      </c>
      <c r="AT1306" s="10" t="s">
        <v>6656</v>
      </c>
      <c r="AU1306" s="10" t="s">
        <v>754</v>
      </c>
      <c r="AV1306" s="10" t="s">
        <v>419</v>
      </c>
      <c r="AX1306" s="10">
        <v>213</v>
      </c>
    </row>
    <row r="1307" spans="1:50" x14ac:dyDescent="0.3">
      <c r="A1307" s="10" t="s">
        <v>314</v>
      </c>
      <c r="B1307" s="10" t="s">
        <v>2394</v>
      </c>
      <c r="C1307" s="10" t="s">
        <v>6611</v>
      </c>
      <c r="D1307" s="15">
        <v>3</v>
      </c>
      <c r="E1307" s="16">
        <v>2021</v>
      </c>
      <c r="F1307" s="10" t="s">
        <v>6612</v>
      </c>
      <c r="G1307" s="10" t="s">
        <v>1070</v>
      </c>
      <c r="H1307" s="10">
        <v>305</v>
      </c>
      <c r="I1307" s="10" t="s">
        <v>461</v>
      </c>
      <c r="J1307" s="10" t="s">
        <v>6105</v>
      </c>
      <c r="K1307" s="10">
        <v>20211232</v>
      </c>
      <c r="L1307" s="10" t="s">
        <v>874</v>
      </c>
      <c r="M1307" s="11">
        <v>44350.791666666664</v>
      </c>
      <c r="N1307" s="10" t="s">
        <v>4992</v>
      </c>
      <c r="P1307" s="10" t="s">
        <v>2962</v>
      </c>
      <c r="Q1307" s="10" t="s">
        <v>762</v>
      </c>
      <c r="R1307" s="10" t="s">
        <v>771</v>
      </c>
      <c r="S1307" s="10">
        <v>3</v>
      </c>
      <c r="T1307" s="10" t="s">
        <v>772</v>
      </c>
      <c r="U1307" s="10" t="s">
        <v>772</v>
      </c>
      <c r="V1307" s="10" t="s">
        <v>2110</v>
      </c>
      <c r="W1307" s="10" t="s">
        <v>874</v>
      </c>
      <c r="X1307" s="10" t="s">
        <v>744</v>
      </c>
      <c r="Y1307" s="10">
        <v>501232</v>
      </c>
      <c r="Z1307" s="10">
        <v>3614064</v>
      </c>
      <c r="AC1307" s="10" t="s">
        <v>2819</v>
      </c>
      <c r="AD1307" s="10">
        <v>501223</v>
      </c>
      <c r="AE1307" s="10">
        <v>3614068</v>
      </c>
      <c r="AF1307" s="10" t="s">
        <v>6642</v>
      </c>
      <c r="AG1307" s="10" t="s">
        <v>6629</v>
      </c>
      <c r="AH1307" s="10" t="s">
        <v>6643</v>
      </c>
      <c r="AI1307" s="10" t="s">
        <v>6657</v>
      </c>
      <c r="AP1307" s="10" t="s">
        <v>762</v>
      </c>
      <c r="AT1307" s="10" t="s">
        <v>6658</v>
      </c>
      <c r="AU1307" s="10" t="s">
        <v>764</v>
      </c>
      <c r="AV1307" s="10" t="s">
        <v>6245</v>
      </c>
      <c r="AX1307" s="10">
        <v>213</v>
      </c>
    </row>
    <row r="1308" spans="1:50" x14ac:dyDescent="0.3">
      <c r="A1308" s="10" t="s">
        <v>314</v>
      </c>
      <c r="B1308" s="10" t="s">
        <v>733</v>
      </c>
      <c r="C1308" s="10" t="s">
        <v>6659</v>
      </c>
      <c r="D1308" s="15">
        <v>1</v>
      </c>
      <c r="E1308" s="16">
        <v>2019</v>
      </c>
      <c r="F1308" s="10" t="s">
        <v>6660</v>
      </c>
      <c r="G1308" s="10" t="s">
        <v>1616</v>
      </c>
      <c r="H1308" s="10">
        <v>2019020</v>
      </c>
      <c r="I1308" s="10" t="s">
        <v>461</v>
      </c>
      <c r="J1308" s="10" t="s">
        <v>6105</v>
      </c>
      <c r="K1308" s="10">
        <v>20197157</v>
      </c>
      <c r="L1308" s="10" t="s">
        <v>756</v>
      </c>
      <c r="M1308" s="11">
        <v>43620.291666666664</v>
      </c>
      <c r="R1308" s="10" t="s">
        <v>3253</v>
      </c>
      <c r="S1308" s="10">
        <v>3</v>
      </c>
      <c r="T1308" s="10" t="s">
        <v>742</v>
      </c>
      <c r="U1308" s="10" t="s">
        <v>742</v>
      </c>
      <c r="V1308" s="10" t="s">
        <v>6150</v>
      </c>
      <c r="W1308" s="10" t="s">
        <v>756</v>
      </c>
      <c r="X1308" s="10" t="s">
        <v>744</v>
      </c>
      <c r="Y1308" s="10">
        <v>497471</v>
      </c>
      <c r="Z1308" s="10">
        <v>3603287</v>
      </c>
      <c r="AB1308" s="10" t="s">
        <v>746</v>
      </c>
      <c r="AC1308" s="10" t="s">
        <v>760</v>
      </c>
      <c r="AD1308" s="10">
        <v>497472</v>
      </c>
      <c r="AE1308" s="10">
        <v>3603277</v>
      </c>
      <c r="AF1308" s="10" t="s">
        <v>2349</v>
      </c>
      <c r="AG1308" s="10" t="s">
        <v>1213</v>
      </c>
      <c r="AH1308" s="10" t="s">
        <v>6661</v>
      </c>
      <c r="AI1308" s="10" t="s">
        <v>6662</v>
      </c>
      <c r="AT1308" s="10" t="s">
        <v>6663</v>
      </c>
      <c r="AU1308" s="10" t="s">
        <v>764</v>
      </c>
      <c r="AV1308" s="10" t="s">
        <v>3324</v>
      </c>
      <c r="AX1308" s="10">
        <v>20186</v>
      </c>
    </row>
    <row r="1309" spans="1:50" x14ac:dyDescent="0.3">
      <c r="A1309" s="10" t="s">
        <v>314</v>
      </c>
      <c r="B1309" s="10" t="s">
        <v>733</v>
      </c>
      <c r="C1309" s="10" t="s">
        <v>6659</v>
      </c>
      <c r="D1309" s="15">
        <v>1</v>
      </c>
      <c r="E1309" s="16">
        <v>2020</v>
      </c>
      <c r="F1309" s="10" t="s">
        <v>6660</v>
      </c>
      <c r="G1309" s="10" t="s">
        <v>1616</v>
      </c>
      <c r="H1309" s="10">
        <v>2019020</v>
      </c>
      <c r="I1309" s="10" t="s">
        <v>461</v>
      </c>
      <c r="J1309" s="10" t="s">
        <v>6105</v>
      </c>
      <c r="K1309" s="10">
        <v>20201160</v>
      </c>
      <c r="L1309" s="10" t="s">
        <v>738</v>
      </c>
      <c r="M1309" s="11">
        <v>43983</v>
      </c>
      <c r="N1309" s="10" t="s">
        <v>1162</v>
      </c>
      <c r="R1309" s="10" t="s">
        <v>3253</v>
      </c>
      <c r="S1309" s="10">
        <v>3</v>
      </c>
      <c r="T1309" s="10" t="s">
        <v>742</v>
      </c>
      <c r="U1309" s="10" t="s">
        <v>742</v>
      </c>
      <c r="V1309" s="10" t="s">
        <v>1404</v>
      </c>
      <c r="W1309" s="10" t="s">
        <v>738</v>
      </c>
      <c r="X1309" s="10" t="s">
        <v>744</v>
      </c>
      <c r="Y1309" s="10">
        <v>497471</v>
      </c>
      <c r="Z1309" s="10">
        <v>3603287</v>
      </c>
      <c r="AA1309" s="10" t="s">
        <v>745</v>
      </c>
      <c r="AB1309" s="10" t="s">
        <v>746</v>
      </c>
      <c r="AC1309" s="10" t="s">
        <v>1405</v>
      </c>
      <c r="AD1309" s="10">
        <v>497472</v>
      </c>
      <c r="AE1309" s="10">
        <v>3603277</v>
      </c>
      <c r="AF1309" s="10" t="s">
        <v>2349</v>
      </c>
      <c r="AG1309" s="10" t="s">
        <v>1213</v>
      </c>
      <c r="AH1309" s="10" t="s">
        <v>6661</v>
      </c>
      <c r="AI1309" s="10" t="s">
        <v>6664</v>
      </c>
      <c r="AP1309" s="10" t="s">
        <v>762</v>
      </c>
      <c r="AT1309" s="10" t="s">
        <v>6665</v>
      </c>
      <c r="AU1309" s="10" t="s">
        <v>764</v>
      </c>
      <c r="AW1309" s="10" t="s">
        <v>6666</v>
      </c>
      <c r="AX1309" s="10">
        <v>20186</v>
      </c>
    </row>
    <row r="1310" spans="1:50" x14ac:dyDescent="0.3">
      <c r="A1310" s="10" t="s">
        <v>314</v>
      </c>
      <c r="B1310" s="10" t="s">
        <v>733</v>
      </c>
      <c r="C1310" s="10" t="s">
        <v>6667</v>
      </c>
      <c r="D1310" s="15">
        <v>1</v>
      </c>
      <c r="E1310" s="16">
        <v>2021</v>
      </c>
      <c r="F1310" s="10" t="s">
        <v>6668</v>
      </c>
      <c r="G1310" s="10" t="s">
        <v>2869</v>
      </c>
      <c r="H1310" s="10">
        <v>202161</v>
      </c>
      <c r="I1310" s="10" t="s">
        <v>461</v>
      </c>
      <c r="J1310" s="10" t="s">
        <v>6105</v>
      </c>
      <c r="K1310" s="10">
        <v>20211233</v>
      </c>
      <c r="L1310" s="10" t="s">
        <v>874</v>
      </c>
      <c r="M1310" s="11">
        <v>44327.791666666664</v>
      </c>
      <c r="N1310" s="10" t="s">
        <v>1944</v>
      </c>
      <c r="R1310" s="10" t="s">
        <v>6669</v>
      </c>
      <c r="S1310" s="10">
        <v>3</v>
      </c>
      <c r="T1310" s="10" t="s">
        <v>1036</v>
      </c>
      <c r="U1310" s="10" t="s">
        <v>1036</v>
      </c>
      <c r="V1310" s="10" t="s">
        <v>2110</v>
      </c>
      <c r="W1310" s="10" t="s">
        <v>874</v>
      </c>
      <c r="X1310" s="10" t="s">
        <v>744</v>
      </c>
      <c r="Y1310" s="10">
        <v>499086</v>
      </c>
      <c r="Z1310" s="10">
        <v>3613357</v>
      </c>
      <c r="AA1310" s="10" t="s">
        <v>837</v>
      </c>
      <c r="AB1310" s="10" t="s">
        <v>746</v>
      </c>
      <c r="AC1310" s="10" t="s">
        <v>2819</v>
      </c>
      <c r="AD1310" s="10">
        <v>499091</v>
      </c>
      <c r="AE1310" s="10">
        <v>3613364</v>
      </c>
      <c r="AF1310" s="10" t="s">
        <v>6670</v>
      </c>
      <c r="AG1310" s="10" t="s">
        <v>4152</v>
      </c>
      <c r="AH1310" s="10" t="s">
        <v>6671</v>
      </c>
      <c r="AI1310" s="10" t="s">
        <v>6672</v>
      </c>
      <c r="AP1310" s="10" t="s">
        <v>762</v>
      </c>
      <c r="AT1310" s="10" t="s">
        <v>6673</v>
      </c>
      <c r="AW1310" s="10" t="s">
        <v>6674</v>
      </c>
      <c r="AX1310" s="10">
        <v>20219474</v>
      </c>
    </row>
    <row r="1311" spans="1:50" x14ac:dyDescent="0.3">
      <c r="A1311" s="10" t="s">
        <v>314</v>
      </c>
      <c r="B1311" s="10" t="s">
        <v>733</v>
      </c>
      <c r="C1311" s="10" t="s">
        <v>6694</v>
      </c>
      <c r="D1311" s="15">
        <v>1</v>
      </c>
      <c r="E1311" s="16">
        <v>2021</v>
      </c>
      <c r="F1311" s="10" t="s">
        <v>6695</v>
      </c>
      <c r="G1311" s="10" t="s">
        <v>736</v>
      </c>
      <c r="H1311" s="10">
        <v>167</v>
      </c>
      <c r="I1311" s="10" t="s">
        <v>5560</v>
      </c>
      <c r="J1311" s="10" t="s">
        <v>6696</v>
      </c>
      <c r="K1311" s="10">
        <v>20211247</v>
      </c>
      <c r="L1311" s="10" t="s">
        <v>742</v>
      </c>
      <c r="M1311" s="11">
        <v>44293</v>
      </c>
      <c r="P1311" s="10" t="s">
        <v>2168</v>
      </c>
      <c r="Q1311" s="10" t="s">
        <v>762</v>
      </c>
      <c r="R1311" s="10" t="s">
        <v>6697</v>
      </c>
      <c r="S1311" s="10">
        <v>6</v>
      </c>
      <c r="T1311" s="10" t="s">
        <v>742</v>
      </c>
      <c r="U1311" s="10" t="s">
        <v>878</v>
      </c>
      <c r="V1311" s="10" t="s">
        <v>887</v>
      </c>
      <c r="W1311" s="10" t="s">
        <v>742</v>
      </c>
      <c r="X1311" s="10" t="s">
        <v>744</v>
      </c>
      <c r="Y1311" s="10">
        <v>477818</v>
      </c>
      <c r="Z1311" s="10">
        <v>3647270</v>
      </c>
      <c r="AA1311" s="10" t="s">
        <v>745</v>
      </c>
      <c r="AB1311" s="10" t="s">
        <v>746</v>
      </c>
      <c r="AC1311" s="10" t="s">
        <v>888</v>
      </c>
      <c r="AD1311" s="10">
        <v>477818</v>
      </c>
      <c r="AE1311" s="10">
        <v>3647270</v>
      </c>
      <c r="AF1311" s="10" t="s">
        <v>6698</v>
      </c>
      <c r="AG1311" s="10" t="s">
        <v>882</v>
      </c>
      <c r="AH1311" s="10" t="s">
        <v>6699</v>
      </c>
      <c r="AI1311" s="10" t="s">
        <v>6700</v>
      </c>
      <c r="AL1311" s="10" t="s">
        <v>850</v>
      </c>
      <c r="AM1311" s="10" t="s">
        <v>850</v>
      </c>
      <c r="AN1311" s="10" t="s">
        <v>850</v>
      </c>
      <c r="AP1311" s="10" t="s">
        <v>762</v>
      </c>
      <c r="AT1311" s="10" t="s">
        <v>6701</v>
      </c>
      <c r="AU1311" s="10" t="s">
        <v>4068</v>
      </c>
      <c r="AV1311" s="10" t="s">
        <v>754</v>
      </c>
      <c r="AX1311" s="10">
        <v>110</v>
      </c>
    </row>
    <row r="1312" spans="1:50" x14ac:dyDescent="0.3">
      <c r="A1312" s="10" t="s">
        <v>314</v>
      </c>
      <c r="B1312" s="10" t="s">
        <v>733</v>
      </c>
      <c r="C1312" s="10" t="s">
        <v>6694</v>
      </c>
      <c r="D1312" s="15">
        <v>1</v>
      </c>
      <c r="E1312" s="16">
        <v>2019</v>
      </c>
      <c r="F1312" s="10" t="s">
        <v>6695</v>
      </c>
      <c r="G1312" s="10" t="s">
        <v>736</v>
      </c>
      <c r="H1312" s="10">
        <v>167</v>
      </c>
      <c r="I1312" s="10" t="s">
        <v>5560</v>
      </c>
      <c r="J1312" s="10" t="s">
        <v>6696</v>
      </c>
      <c r="K1312" s="10">
        <v>2019960</v>
      </c>
      <c r="L1312" s="10" t="s">
        <v>894</v>
      </c>
      <c r="M1312" s="11">
        <v>43536</v>
      </c>
      <c r="N1312" s="10" t="s">
        <v>1129</v>
      </c>
      <c r="P1312" s="10" t="s">
        <v>2168</v>
      </c>
      <c r="Q1312" s="10" t="s">
        <v>762</v>
      </c>
      <c r="R1312" s="10" t="s">
        <v>6697</v>
      </c>
      <c r="S1312" s="10">
        <v>6</v>
      </c>
      <c r="T1312" s="10" t="s">
        <v>742</v>
      </c>
      <c r="U1312" s="10" t="s">
        <v>878</v>
      </c>
      <c r="V1312" s="10" t="s">
        <v>1708</v>
      </c>
      <c r="W1312" s="10" t="s">
        <v>742</v>
      </c>
      <c r="X1312" s="10" t="s">
        <v>744</v>
      </c>
      <c r="Y1312" s="10">
        <v>477818</v>
      </c>
      <c r="Z1312" s="10">
        <v>3647270</v>
      </c>
      <c r="AB1312" s="10" t="s">
        <v>746</v>
      </c>
      <c r="AC1312" s="10" t="s">
        <v>930</v>
      </c>
      <c r="AD1312" s="10">
        <v>477818</v>
      </c>
      <c r="AE1312" s="10">
        <v>3647270</v>
      </c>
      <c r="AF1312" s="10" t="s">
        <v>6698</v>
      </c>
      <c r="AG1312" s="10" t="s">
        <v>882</v>
      </c>
      <c r="AH1312" s="10" t="s">
        <v>6699</v>
      </c>
      <c r="AI1312" s="10" t="s">
        <v>6702</v>
      </c>
      <c r="AL1312" s="10" t="s">
        <v>850</v>
      </c>
      <c r="AM1312" s="10" t="s">
        <v>850</v>
      </c>
      <c r="AN1312" s="10" t="s">
        <v>850</v>
      </c>
      <c r="AO1312" s="10" t="s">
        <v>741</v>
      </c>
      <c r="AP1312" s="10" t="s">
        <v>762</v>
      </c>
      <c r="AT1312" s="10" t="s">
        <v>6703</v>
      </c>
      <c r="AU1312" s="10" t="s">
        <v>923</v>
      </c>
      <c r="AV1312" s="10" t="s">
        <v>934</v>
      </c>
      <c r="AX1312" s="10">
        <v>110</v>
      </c>
    </row>
    <row r="1313" spans="1:50" x14ac:dyDescent="0.3">
      <c r="A1313" s="10" t="s">
        <v>314</v>
      </c>
      <c r="B1313" s="10" t="s">
        <v>733</v>
      </c>
      <c r="C1313" s="10" t="s">
        <v>6694</v>
      </c>
      <c r="D1313" s="15">
        <v>1</v>
      </c>
      <c r="E1313" s="16">
        <v>2018</v>
      </c>
      <c r="F1313" s="10" t="s">
        <v>6695</v>
      </c>
      <c r="G1313" s="10" t="s">
        <v>736</v>
      </c>
      <c r="H1313" s="10">
        <v>167</v>
      </c>
      <c r="I1313" s="10" t="s">
        <v>5560</v>
      </c>
      <c r="J1313" s="10" t="s">
        <v>6696</v>
      </c>
      <c r="K1313" s="10">
        <v>2018366</v>
      </c>
      <c r="L1313" s="10" t="s">
        <v>894</v>
      </c>
      <c r="M1313" s="11">
        <v>43167.333333333336</v>
      </c>
      <c r="N1313" s="10" t="s">
        <v>3310</v>
      </c>
      <c r="O1313" s="10" t="s">
        <v>740</v>
      </c>
      <c r="P1313" s="10" t="s">
        <v>2168</v>
      </c>
      <c r="Q1313" s="10" t="s">
        <v>762</v>
      </c>
      <c r="R1313" s="10" t="s">
        <v>6697</v>
      </c>
      <c r="S1313" s="10">
        <v>6</v>
      </c>
      <c r="T1313" s="10" t="s">
        <v>742</v>
      </c>
      <c r="U1313" s="10" t="s">
        <v>878</v>
      </c>
      <c r="V1313" s="10" t="s">
        <v>6704</v>
      </c>
      <c r="W1313" s="10" t="s">
        <v>919</v>
      </c>
      <c r="X1313" s="10" t="s">
        <v>744</v>
      </c>
      <c r="Y1313" s="10">
        <v>477818</v>
      </c>
      <c r="Z1313" s="10">
        <v>3647270</v>
      </c>
      <c r="AA1313" s="10" t="s">
        <v>837</v>
      </c>
      <c r="AB1313" s="10" t="s">
        <v>746</v>
      </c>
      <c r="AC1313" s="10" t="s">
        <v>920</v>
      </c>
      <c r="AD1313" s="10">
        <v>477818</v>
      </c>
      <c r="AE1313" s="10">
        <v>3647270</v>
      </c>
      <c r="AF1313" s="10" t="s">
        <v>6698</v>
      </c>
      <c r="AG1313" s="10" t="s">
        <v>882</v>
      </c>
      <c r="AH1313" s="10" t="s">
        <v>6699</v>
      </c>
      <c r="AI1313" s="10" t="s">
        <v>6705</v>
      </c>
      <c r="AL1313" s="10" t="s">
        <v>850</v>
      </c>
      <c r="AM1313" s="10" t="s">
        <v>850</v>
      </c>
      <c r="AN1313" s="10" t="s">
        <v>850</v>
      </c>
      <c r="AP1313" s="10" t="s">
        <v>762</v>
      </c>
      <c r="AT1313" s="10" t="s">
        <v>6706</v>
      </c>
      <c r="AU1313" s="10" t="s">
        <v>923</v>
      </c>
      <c r="AV1313" s="10" t="s">
        <v>6707</v>
      </c>
      <c r="AW1313" s="10" t="s">
        <v>6708</v>
      </c>
      <c r="AX1313" s="10">
        <v>110</v>
      </c>
    </row>
    <row r="1314" spans="1:50" x14ac:dyDescent="0.3">
      <c r="A1314" s="10" t="s">
        <v>314</v>
      </c>
      <c r="B1314" s="10" t="s">
        <v>733</v>
      </c>
      <c r="C1314" s="10" t="s">
        <v>6694</v>
      </c>
      <c r="D1314" s="15">
        <v>1</v>
      </c>
      <c r="E1314" s="16">
        <v>2017</v>
      </c>
      <c r="F1314" s="10" t="s">
        <v>6695</v>
      </c>
      <c r="G1314" s="10" t="s">
        <v>736</v>
      </c>
      <c r="H1314" s="10">
        <v>167</v>
      </c>
      <c r="I1314" s="10" t="s">
        <v>5560</v>
      </c>
      <c r="J1314" s="10" t="s">
        <v>6696</v>
      </c>
      <c r="K1314" s="10">
        <v>2017239</v>
      </c>
      <c r="L1314" s="10" t="s">
        <v>894</v>
      </c>
      <c r="M1314" s="11">
        <v>42829</v>
      </c>
      <c r="N1314" s="10" t="s">
        <v>1229</v>
      </c>
      <c r="O1314" s="10" t="s">
        <v>2263</v>
      </c>
      <c r="P1314" s="10" t="s">
        <v>2168</v>
      </c>
      <c r="Q1314" s="10" t="s">
        <v>762</v>
      </c>
      <c r="R1314" s="10" t="s">
        <v>6697</v>
      </c>
      <c r="S1314" s="10">
        <v>6</v>
      </c>
      <c r="T1314" s="10" t="s">
        <v>742</v>
      </c>
      <c r="U1314" s="10" t="s">
        <v>878</v>
      </c>
      <c r="V1314" s="10" t="s">
        <v>4393</v>
      </c>
      <c r="W1314" s="10" t="s">
        <v>919</v>
      </c>
      <c r="X1314" s="10" t="s">
        <v>744</v>
      </c>
      <c r="Y1314" s="10">
        <v>477818</v>
      </c>
      <c r="Z1314" s="10">
        <v>3647270</v>
      </c>
      <c r="AA1314" s="10" t="s">
        <v>837</v>
      </c>
      <c r="AB1314" s="10" t="s">
        <v>746</v>
      </c>
      <c r="AC1314" s="10" t="s">
        <v>920</v>
      </c>
      <c r="AD1314" s="10">
        <v>477818</v>
      </c>
      <c r="AE1314" s="10">
        <v>3647270</v>
      </c>
      <c r="AF1314" s="10" t="s">
        <v>6698</v>
      </c>
      <c r="AG1314" s="10" t="s">
        <v>882</v>
      </c>
      <c r="AH1314" s="10" t="s">
        <v>6699</v>
      </c>
      <c r="AI1314" s="10" t="s">
        <v>6709</v>
      </c>
      <c r="AL1314" s="10" t="s">
        <v>850</v>
      </c>
      <c r="AM1314" s="10" t="s">
        <v>850</v>
      </c>
      <c r="AN1314" s="10" t="s">
        <v>850</v>
      </c>
      <c r="AP1314" s="10" t="s">
        <v>762</v>
      </c>
      <c r="AQ1314" s="10" t="s">
        <v>922</v>
      </c>
      <c r="AR1314" s="10" t="s">
        <v>922</v>
      </c>
      <c r="AS1314" s="10" t="s">
        <v>922</v>
      </c>
      <c r="AT1314" s="10" t="s">
        <v>754</v>
      </c>
      <c r="AU1314" s="10" t="s">
        <v>754</v>
      </c>
      <c r="AV1314" s="10" t="s">
        <v>922</v>
      </c>
      <c r="AW1314" s="10" t="s">
        <v>922</v>
      </c>
      <c r="AX1314" s="10">
        <v>110</v>
      </c>
    </row>
    <row r="1315" spans="1:50" x14ac:dyDescent="0.3">
      <c r="A1315" s="10" t="s">
        <v>314</v>
      </c>
      <c r="B1315" s="10" t="s">
        <v>733</v>
      </c>
      <c r="C1315" s="10" t="s">
        <v>6694</v>
      </c>
      <c r="D1315" s="15">
        <v>1</v>
      </c>
      <c r="E1315" s="16">
        <v>2015</v>
      </c>
      <c r="F1315" s="10" t="s">
        <v>6695</v>
      </c>
      <c r="G1315" s="10" t="s">
        <v>736</v>
      </c>
      <c r="H1315" s="10">
        <v>167</v>
      </c>
      <c r="I1315" s="10" t="s">
        <v>5560</v>
      </c>
      <c r="J1315" s="10" t="s">
        <v>6696</v>
      </c>
      <c r="K1315" s="10">
        <v>218</v>
      </c>
      <c r="L1315" s="10" t="s">
        <v>894</v>
      </c>
      <c r="M1315" s="11">
        <v>42079</v>
      </c>
      <c r="N1315" s="10" t="s">
        <v>3296</v>
      </c>
      <c r="O1315" s="10" t="s">
        <v>1306</v>
      </c>
      <c r="P1315" s="10" t="s">
        <v>2168</v>
      </c>
      <c r="Q1315" s="10" t="s">
        <v>762</v>
      </c>
      <c r="R1315" s="10" t="s">
        <v>6697</v>
      </c>
      <c r="S1315" s="10">
        <v>6</v>
      </c>
      <c r="T1315" s="10" t="s">
        <v>742</v>
      </c>
      <c r="U1315" s="10" t="s">
        <v>878</v>
      </c>
      <c r="V1315" s="10" t="s">
        <v>910</v>
      </c>
      <c r="W1315" s="10" t="s">
        <v>742</v>
      </c>
      <c r="X1315" s="10" t="s">
        <v>744</v>
      </c>
      <c r="Y1315" s="10">
        <v>477818</v>
      </c>
      <c r="Z1315" s="10">
        <v>3647270</v>
      </c>
      <c r="AA1315" s="10" t="s">
        <v>837</v>
      </c>
      <c r="AB1315" s="10" t="s">
        <v>746</v>
      </c>
      <c r="AC1315" s="10" t="s">
        <v>898</v>
      </c>
      <c r="AD1315" s="10">
        <v>477818</v>
      </c>
      <c r="AE1315" s="10">
        <v>3647270</v>
      </c>
      <c r="AF1315" s="10" t="s">
        <v>6698</v>
      </c>
      <c r="AG1315" s="10" t="s">
        <v>882</v>
      </c>
      <c r="AH1315" s="10" t="s">
        <v>6699</v>
      </c>
      <c r="AI1315" s="10" t="s">
        <v>6710</v>
      </c>
      <c r="AL1315" s="10" t="s">
        <v>850</v>
      </c>
      <c r="AM1315" s="10" t="s">
        <v>850</v>
      </c>
      <c r="AN1315" s="10" t="s">
        <v>850</v>
      </c>
      <c r="AO1315" s="10" t="s">
        <v>850</v>
      </c>
      <c r="AP1315" s="10" t="s">
        <v>762</v>
      </c>
      <c r="AQ1315" s="10" t="s">
        <v>850</v>
      </c>
      <c r="AR1315" s="10" t="s">
        <v>850</v>
      </c>
      <c r="AS1315" s="10" t="s">
        <v>850</v>
      </c>
      <c r="AT1315" s="10" t="s">
        <v>6711</v>
      </c>
      <c r="AU1315" s="10" t="s">
        <v>850</v>
      </c>
      <c r="AV1315" s="10" t="s">
        <v>850</v>
      </c>
      <c r="AW1315" s="10" t="s">
        <v>850</v>
      </c>
      <c r="AX1315" s="10">
        <v>110</v>
      </c>
    </row>
    <row r="1316" spans="1:50" x14ac:dyDescent="0.3">
      <c r="A1316" s="10" t="s">
        <v>314</v>
      </c>
      <c r="B1316" s="10" t="s">
        <v>733</v>
      </c>
      <c r="C1316" s="10" t="s">
        <v>6694</v>
      </c>
      <c r="D1316" s="15">
        <v>1</v>
      </c>
      <c r="E1316" s="16">
        <v>2016</v>
      </c>
      <c r="F1316" s="10" t="s">
        <v>6695</v>
      </c>
      <c r="G1316" s="10" t="s">
        <v>736</v>
      </c>
      <c r="H1316" s="10">
        <v>167</v>
      </c>
      <c r="I1316" s="10" t="s">
        <v>5560</v>
      </c>
      <c r="J1316" s="10" t="s">
        <v>6696</v>
      </c>
      <c r="K1316" s="10">
        <v>350</v>
      </c>
      <c r="L1316" s="10" t="s">
        <v>894</v>
      </c>
      <c r="M1316" s="11">
        <v>42458</v>
      </c>
      <c r="N1316" s="10" t="s">
        <v>4083</v>
      </c>
      <c r="O1316" s="10" t="s">
        <v>4435</v>
      </c>
      <c r="P1316" s="10" t="s">
        <v>2168</v>
      </c>
      <c r="Q1316" s="10" t="s">
        <v>762</v>
      </c>
      <c r="R1316" s="10" t="s">
        <v>6697</v>
      </c>
      <c r="S1316" s="10">
        <v>6</v>
      </c>
      <c r="T1316" s="10" t="s">
        <v>742</v>
      </c>
      <c r="U1316" s="10" t="s">
        <v>878</v>
      </c>
      <c r="V1316" s="10" t="s">
        <v>2205</v>
      </c>
      <c r="W1316" s="10" t="s">
        <v>742</v>
      </c>
      <c r="X1316" s="10" t="s">
        <v>744</v>
      </c>
      <c r="Y1316" s="10">
        <v>477818</v>
      </c>
      <c r="Z1316" s="10">
        <v>3647270</v>
      </c>
      <c r="AA1316" s="10" t="s">
        <v>837</v>
      </c>
      <c r="AB1316" s="10" t="s">
        <v>746</v>
      </c>
      <c r="AC1316" s="10" t="s">
        <v>911</v>
      </c>
      <c r="AD1316" s="10">
        <v>477818</v>
      </c>
      <c r="AE1316" s="10">
        <v>3647270</v>
      </c>
      <c r="AF1316" s="10" t="s">
        <v>6698</v>
      </c>
      <c r="AG1316" s="10" t="s">
        <v>882</v>
      </c>
      <c r="AH1316" s="10" t="s">
        <v>6699</v>
      </c>
      <c r="AI1316" s="10" t="s">
        <v>6712</v>
      </c>
      <c r="AL1316" s="10" t="s">
        <v>850</v>
      </c>
      <c r="AM1316" s="10" t="s">
        <v>850</v>
      </c>
      <c r="AN1316" s="10" t="s">
        <v>850</v>
      </c>
      <c r="AP1316" s="10" t="s">
        <v>762</v>
      </c>
      <c r="AT1316" s="10" t="s">
        <v>6713</v>
      </c>
      <c r="AU1316" s="10" t="s">
        <v>4064</v>
      </c>
      <c r="AX1316" s="10">
        <v>110</v>
      </c>
    </row>
    <row r="1317" spans="1:50" x14ac:dyDescent="0.3">
      <c r="A1317" s="10" t="s">
        <v>314</v>
      </c>
      <c r="B1317" s="10" t="s">
        <v>733</v>
      </c>
      <c r="C1317" s="10" t="s">
        <v>6714</v>
      </c>
      <c r="D1317" s="15">
        <v>1</v>
      </c>
      <c r="E1317" s="16">
        <v>2016</v>
      </c>
      <c r="F1317" s="10" t="s">
        <v>6715</v>
      </c>
      <c r="G1317" s="10" t="s">
        <v>767</v>
      </c>
      <c r="H1317" s="10">
        <v>350</v>
      </c>
      <c r="I1317" s="10" t="s">
        <v>5560</v>
      </c>
      <c r="J1317" s="10" t="s">
        <v>6696</v>
      </c>
      <c r="K1317" s="10">
        <v>349</v>
      </c>
      <c r="L1317" s="10" t="s">
        <v>894</v>
      </c>
      <c r="M1317" s="11">
        <v>42438</v>
      </c>
      <c r="N1317" s="10" t="s">
        <v>6716</v>
      </c>
      <c r="O1317" s="10" t="s">
        <v>6717</v>
      </c>
      <c r="P1317" s="10" t="s">
        <v>741</v>
      </c>
      <c r="Q1317" s="10" t="s">
        <v>762</v>
      </c>
      <c r="R1317" s="10" t="s">
        <v>6718</v>
      </c>
      <c r="S1317" s="10">
        <v>6</v>
      </c>
      <c r="T1317" s="10" t="s">
        <v>742</v>
      </c>
      <c r="U1317" s="10" t="s">
        <v>878</v>
      </c>
      <c r="V1317" s="10" t="s">
        <v>2586</v>
      </c>
      <c r="W1317" s="10" t="s">
        <v>742</v>
      </c>
      <c r="X1317" s="10" t="s">
        <v>744</v>
      </c>
      <c r="Y1317" s="10">
        <v>479077</v>
      </c>
      <c r="Z1317" s="10">
        <v>3647585</v>
      </c>
      <c r="AA1317" s="10" t="s">
        <v>837</v>
      </c>
      <c r="AB1317" s="10" t="s">
        <v>746</v>
      </c>
      <c r="AC1317" s="10" t="s">
        <v>911</v>
      </c>
      <c r="AD1317" s="10">
        <v>479077</v>
      </c>
      <c r="AE1317" s="10">
        <v>3647585</v>
      </c>
      <c r="AF1317" s="10" t="s">
        <v>4646</v>
      </c>
      <c r="AG1317" s="10" t="s">
        <v>5936</v>
      </c>
      <c r="AH1317" s="10" t="s">
        <v>6719</v>
      </c>
      <c r="AI1317" s="10" t="s">
        <v>6720</v>
      </c>
      <c r="AP1317" s="10" t="s">
        <v>762</v>
      </c>
      <c r="AT1317" s="10" t="s">
        <v>754</v>
      </c>
      <c r="AU1317" s="10" t="s">
        <v>4064</v>
      </c>
      <c r="AV1317" s="10" t="s">
        <v>6721</v>
      </c>
      <c r="AX1317" s="10">
        <v>229</v>
      </c>
    </row>
    <row r="1318" spans="1:50" x14ac:dyDescent="0.3">
      <c r="A1318" s="10" t="s">
        <v>314</v>
      </c>
      <c r="B1318" s="10" t="s">
        <v>733</v>
      </c>
      <c r="C1318" s="10" t="s">
        <v>6714</v>
      </c>
      <c r="D1318" s="15">
        <v>1</v>
      </c>
      <c r="E1318" s="16">
        <v>2019</v>
      </c>
      <c r="F1318" s="10" t="s">
        <v>6715</v>
      </c>
      <c r="G1318" s="10" t="s">
        <v>767</v>
      </c>
      <c r="H1318" s="10">
        <v>350</v>
      </c>
      <c r="I1318" s="10" t="s">
        <v>5560</v>
      </c>
      <c r="J1318" s="10" t="s">
        <v>6696</v>
      </c>
      <c r="K1318" s="10">
        <v>2019961</v>
      </c>
      <c r="L1318" s="10" t="s">
        <v>894</v>
      </c>
      <c r="M1318" s="11">
        <v>43531.333333333336</v>
      </c>
      <c r="N1318" s="10" t="s">
        <v>1871</v>
      </c>
      <c r="P1318" s="10" t="s">
        <v>741</v>
      </c>
      <c r="Q1318" s="10" t="s">
        <v>762</v>
      </c>
      <c r="R1318" s="10" t="s">
        <v>6718</v>
      </c>
      <c r="S1318" s="10">
        <v>6</v>
      </c>
      <c r="T1318" s="10" t="s">
        <v>742</v>
      </c>
      <c r="U1318" s="10" t="s">
        <v>878</v>
      </c>
      <c r="V1318" s="10" t="s">
        <v>5172</v>
      </c>
      <c r="W1318" s="10" t="s">
        <v>929</v>
      </c>
      <c r="X1318" s="10" t="s">
        <v>744</v>
      </c>
      <c r="Y1318" s="10">
        <v>479077</v>
      </c>
      <c r="Z1318" s="10">
        <v>3647585</v>
      </c>
      <c r="AB1318" s="10" t="s">
        <v>746</v>
      </c>
      <c r="AC1318" s="10" t="s">
        <v>930</v>
      </c>
      <c r="AD1318" s="10">
        <v>479077</v>
      </c>
      <c r="AE1318" s="10">
        <v>3647585</v>
      </c>
      <c r="AF1318" s="10" t="s">
        <v>4646</v>
      </c>
      <c r="AG1318" s="10" t="s">
        <v>5936</v>
      </c>
      <c r="AH1318" s="10" t="s">
        <v>6719</v>
      </c>
      <c r="AI1318" s="10" t="s">
        <v>6722</v>
      </c>
      <c r="AO1318" s="10" t="s">
        <v>741</v>
      </c>
      <c r="AP1318" s="10" t="s">
        <v>762</v>
      </c>
      <c r="AT1318" s="10" t="s">
        <v>4488</v>
      </c>
      <c r="AU1318" s="10" t="s">
        <v>923</v>
      </c>
      <c r="AV1318" s="10" t="s">
        <v>6723</v>
      </c>
      <c r="AX1318" s="10">
        <v>229</v>
      </c>
    </row>
    <row r="1319" spans="1:50" x14ac:dyDescent="0.3">
      <c r="A1319" s="10" t="s">
        <v>314</v>
      </c>
      <c r="B1319" s="10" t="s">
        <v>733</v>
      </c>
      <c r="C1319" s="10" t="s">
        <v>6714</v>
      </c>
      <c r="D1319" s="15">
        <v>1</v>
      </c>
      <c r="E1319" s="16">
        <v>2018</v>
      </c>
      <c r="F1319" s="10" t="s">
        <v>6715</v>
      </c>
      <c r="G1319" s="10" t="s">
        <v>767</v>
      </c>
      <c r="H1319" s="10">
        <v>350</v>
      </c>
      <c r="I1319" s="10" t="s">
        <v>5560</v>
      </c>
      <c r="J1319" s="10" t="s">
        <v>6696</v>
      </c>
      <c r="K1319" s="10">
        <v>2018367.2</v>
      </c>
      <c r="L1319" s="10" t="s">
        <v>894</v>
      </c>
      <c r="M1319" s="11">
        <v>43167.333333333336</v>
      </c>
      <c r="N1319" s="10" t="s">
        <v>6689</v>
      </c>
      <c r="O1319" s="10" t="s">
        <v>3165</v>
      </c>
      <c r="P1319" s="10" t="s">
        <v>741</v>
      </c>
      <c r="Q1319" s="10" t="s">
        <v>762</v>
      </c>
      <c r="R1319" s="10" t="s">
        <v>6718</v>
      </c>
      <c r="S1319" s="10">
        <v>6</v>
      </c>
      <c r="T1319" s="10" t="s">
        <v>742</v>
      </c>
      <c r="U1319" s="10" t="s">
        <v>878</v>
      </c>
      <c r="V1319" s="10" t="s">
        <v>6704</v>
      </c>
      <c r="W1319" s="10" t="s">
        <v>919</v>
      </c>
      <c r="X1319" s="10" t="s">
        <v>744</v>
      </c>
      <c r="Y1319" s="10">
        <v>479077</v>
      </c>
      <c r="Z1319" s="10">
        <v>3647585</v>
      </c>
      <c r="AA1319" s="10" t="s">
        <v>837</v>
      </c>
      <c r="AB1319" s="10" t="s">
        <v>746</v>
      </c>
      <c r="AC1319" s="10" t="s">
        <v>920</v>
      </c>
      <c r="AD1319" s="10">
        <v>479077</v>
      </c>
      <c r="AE1319" s="10">
        <v>3647585</v>
      </c>
      <c r="AF1319" s="10" t="s">
        <v>4646</v>
      </c>
      <c r="AG1319" s="10" t="s">
        <v>5936</v>
      </c>
      <c r="AH1319" s="10" t="s">
        <v>6719</v>
      </c>
      <c r="AI1319" s="10" t="s">
        <v>6724</v>
      </c>
      <c r="AP1319" s="10" t="s">
        <v>762</v>
      </c>
      <c r="AT1319" s="10" t="s">
        <v>2552</v>
      </c>
      <c r="AU1319" s="10" t="s">
        <v>923</v>
      </c>
      <c r="AV1319" s="10" t="s">
        <v>6725</v>
      </c>
      <c r="AX1319" s="10">
        <v>229</v>
      </c>
    </row>
    <row r="1320" spans="1:50" x14ac:dyDescent="0.3">
      <c r="A1320" s="10" t="s">
        <v>314</v>
      </c>
      <c r="B1320" s="10" t="s">
        <v>733</v>
      </c>
      <c r="C1320" s="10" t="s">
        <v>6714</v>
      </c>
      <c r="D1320" s="15">
        <v>1</v>
      </c>
      <c r="E1320" s="16">
        <v>2017</v>
      </c>
      <c r="F1320" s="10" t="s">
        <v>6715</v>
      </c>
      <c r="G1320" s="10" t="s">
        <v>767</v>
      </c>
      <c r="H1320" s="10">
        <v>350</v>
      </c>
      <c r="I1320" s="10" t="s">
        <v>5560</v>
      </c>
      <c r="J1320" s="10" t="s">
        <v>6696</v>
      </c>
      <c r="K1320" s="10">
        <v>2017240</v>
      </c>
      <c r="L1320" s="10" t="s">
        <v>894</v>
      </c>
      <c r="M1320" s="11">
        <v>43018</v>
      </c>
      <c r="N1320" s="10" t="s">
        <v>1964</v>
      </c>
      <c r="O1320" s="10" t="s">
        <v>860</v>
      </c>
      <c r="P1320" s="10" t="s">
        <v>741</v>
      </c>
      <c r="Q1320" s="10" t="s">
        <v>762</v>
      </c>
      <c r="R1320" s="10" t="s">
        <v>6718</v>
      </c>
      <c r="S1320" s="10">
        <v>6</v>
      </c>
      <c r="T1320" s="10" t="s">
        <v>742</v>
      </c>
      <c r="U1320" s="10" t="s">
        <v>878</v>
      </c>
      <c r="V1320" s="10" t="s">
        <v>6726</v>
      </c>
      <c r="W1320" s="10" t="s">
        <v>919</v>
      </c>
      <c r="X1320" s="10" t="s">
        <v>744</v>
      </c>
      <c r="Y1320" s="10">
        <v>479077</v>
      </c>
      <c r="Z1320" s="10">
        <v>3647585</v>
      </c>
      <c r="AA1320" s="10" t="s">
        <v>837</v>
      </c>
      <c r="AB1320" s="10" t="s">
        <v>746</v>
      </c>
      <c r="AC1320" s="10" t="s">
        <v>920</v>
      </c>
      <c r="AD1320" s="10">
        <v>479077</v>
      </c>
      <c r="AE1320" s="10">
        <v>3647585</v>
      </c>
      <c r="AF1320" s="10" t="s">
        <v>4646</v>
      </c>
      <c r="AG1320" s="10" t="s">
        <v>5936</v>
      </c>
      <c r="AH1320" s="10" t="s">
        <v>6719</v>
      </c>
      <c r="AI1320" s="10" t="s">
        <v>6727</v>
      </c>
      <c r="AP1320" s="10" t="s">
        <v>762</v>
      </c>
      <c r="AQ1320" s="10" t="s">
        <v>922</v>
      </c>
      <c r="AR1320" s="10" t="s">
        <v>922</v>
      </c>
      <c r="AS1320" s="10" t="s">
        <v>922</v>
      </c>
      <c r="AT1320" s="10" t="s">
        <v>2258</v>
      </c>
      <c r="AU1320" s="10" t="s">
        <v>2259</v>
      </c>
      <c r="AV1320" s="10" t="s">
        <v>6728</v>
      </c>
      <c r="AW1320" s="10" t="s">
        <v>6729</v>
      </c>
      <c r="AX1320" s="10">
        <v>229</v>
      </c>
    </row>
    <row r="1321" spans="1:50" x14ac:dyDescent="0.3">
      <c r="A1321" s="10" t="s">
        <v>314</v>
      </c>
      <c r="B1321" s="10" t="s">
        <v>733</v>
      </c>
      <c r="C1321" s="10" t="s">
        <v>6714</v>
      </c>
      <c r="D1321" s="15">
        <v>1</v>
      </c>
      <c r="E1321" s="16">
        <v>2021</v>
      </c>
      <c r="F1321" s="10" t="s">
        <v>6715</v>
      </c>
      <c r="G1321" s="10" t="s">
        <v>767</v>
      </c>
      <c r="H1321" s="10">
        <v>350</v>
      </c>
      <c r="I1321" s="10" t="s">
        <v>5560</v>
      </c>
      <c r="J1321" s="10" t="s">
        <v>6696</v>
      </c>
      <c r="K1321" s="10">
        <v>20211248</v>
      </c>
      <c r="L1321" s="10" t="s">
        <v>874</v>
      </c>
      <c r="M1321" s="11">
        <v>44299</v>
      </c>
      <c r="P1321" s="10" t="s">
        <v>741</v>
      </c>
      <c r="Q1321" s="10" t="s">
        <v>762</v>
      </c>
      <c r="R1321" s="10" t="s">
        <v>6718</v>
      </c>
      <c r="S1321" s="10">
        <v>6</v>
      </c>
      <c r="T1321" s="10" t="s">
        <v>742</v>
      </c>
      <c r="U1321" s="10" t="s">
        <v>878</v>
      </c>
      <c r="V1321" s="10" t="s">
        <v>1294</v>
      </c>
      <c r="W1321" s="10" t="s">
        <v>874</v>
      </c>
      <c r="X1321" s="10" t="s">
        <v>744</v>
      </c>
      <c r="Y1321" s="10">
        <v>479077</v>
      </c>
      <c r="Z1321" s="10">
        <v>3647585</v>
      </c>
      <c r="AA1321" s="10" t="s">
        <v>745</v>
      </c>
      <c r="AB1321" s="10" t="s">
        <v>746</v>
      </c>
      <c r="AC1321" s="10" t="s">
        <v>888</v>
      </c>
      <c r="AD1321" s="10">
        <v>479077</v>
      </c>
      <c r="AE1321" s="10">
        <v>3647585</v>
      </c>
      <c r="AF1321" s="10" t="s">
        <v>4646</v>
      </c>
      <c r="AG1321" s="10" t="s">
        <v>5936</v>
      </c>
      <c r="AH1321" s="10" t="s">
        <v>6719</v>
      </c>
      <c r="AI1321" s="10" t="s">
        <v>6730</v>
      </c>
      <c r="AP1321" s="10" t="s">
        <v>762</v>
      </c>
      <c r="AT1321" s="10" t="s">
        <v>5461</v>
      </c>
      <c r="AU1321" s="10" t="s">
        <v>4068</v>
      </c>
      <c r="AV1321" s="10" t="s">
        <v>6731</v>
      </c>
      <c r="AX1321" s="10">
        <v>229</v>
      </c>
    </row>
    <row r="1322" spans="1:50" x14ac:dyDescent="0.3">
      <c r="A1322" s="10" t="s">
        <v>314</v>
      </c>
      <c r="B1322" s="10" t="s">
        <v>733</v>
      </c>
      <c r="C1322" s="10" t="s">
        <v>6732</v>
      </c>
      <c r="D1322" s="15">
        <v>1</v>
      </c>
      <c r="E1322" s="16">
        <v>2021</v>
      </c>
      <c r="F1322" s="10" t="s">
        <v>6733</v>
      </c>
      <c r="G1322" s="10" t="s">
        <v>1118</v>
      </c>
      <c r="H1322" s="10">
        <v>202149</v>
      </c>
      <c r="I1322" s="10" t="s">
        <v>5560</v>
      </c>
      <c r="J1322" s="10" t="s">
        <v>6696</v>
      </c>
      <c r="K1322" s="10">
        <v>20211249</v>
      </c>
      <c r="L1322" s="10" t="s">
        <v>756</v>
      </c>
      <c r="M1322" s="11">
        <v>44337.791666666664</v>
      </c>
      <c r="N1322" s="10" t="s">
        <v>6734</v>
      </c>
      <c r="R1322" s="10" t="s">
        <v>6735</v>
      </c>
      <c r="S1322" s="10">
        <v>6</v>
      </c>
      <c r="T1322" s="10" t="s">
        <v>3394</v>
      </c>
      <c r="U1322" s="10" t="s">
        <v>3394</v>
      </c>
      <c r="V1322" s="10" t="s">
        <v>6736</v>
      </c>
      <c r="W1322" s="10" t="s">
        <v>756</v>
      </c>
      <c r="X1322" s="10" t="s">
        <v>744</v>
      </c>
      <c r="Y1322" s="10">
        <v>472469</v>
      </c>
      <c r="Z1322" s="10">
        <v>3660705</v>
      </c>
      <c r="AA1322" s="10" t="s">
        <v>837</v>
      </c>
      <c r="AB1322" s="10" t="s">
        <v>746</v>
      </c>
      <c r="AC1322" s="10" t="s">
        <v>760</v>
      </c>
      <c r="AD1322" s="10">
        <v>472474</v>
      </c>
      <c r="AE1322" s="10">
        <v>3660699</v>
      </c>
      <c r="AI1322" s="10" t="s">
        <v>6737</v>
      </c>
      <c r="AP1322" s="10" t="s">
        <v>762</v>
      </c>
      <c r="AV1322" s="10" t="s">
        <v>6738</v>
      </c>
      <c r="AX1322" s="10">
        <v>20214547</v>
      </c>
    </row>
    <row r="1323" spans="1:50" x14ac:dyDescent="0.3">
      <c r="A1323" s="10" t="s">
        <v>314</v>
      </c>
      <c r="B1323" s="10" t="s">
        <v>733</v>
      </c>
      <c r="C1323" s="10" t="s">
        <v>6741</v>
      </c>
      <c r="D1323" s="15">
        <v>1</v>
      </c>
      <c r="E1323" s="16">
        <v>2015</v>
      </c>
      <c r="F1323" s="10" t="s">
        <v>6742</v>
      </c>
      <c r="G1323" s="10" t="s">
        <v>2545</v>
      </c>
      <c r="H1323" s="10">
        <v>166</v>
      </c>
      <c r="I1323" s="10" t="s">
        <v>5560</v>
      </c>
      <c r="J1323" s="10" t="s">
        <v>6696</v>
      </c>
      <c r="K1323" s="10">
        <v>217</v>
      </c>
      <c r="L1323" s="10" t="s">
        <v>894</v>
      </c>
      <c r="M1323" s="11">
        <v>42074</v>
      </c>
      <c r="N1323" s="10" t="s">
        <v>1427</v>
      </c>
      <c r="O1323" s="10" t="s">
        <v>4210</v>
      </c>
      <c r="P1323" s="10" t="s">
        <v>2168</v>
      </c>
      <c r="Q1323" s="10" t="s">
        <v>762</v>
      </c>
      <c r="R1323" s="10" t="s">
        <v>6743</v>
      </c>
      <c r="S1323" s="10">
        <v>7</v>
      </c>
      <c r="T1323" s="10" t="s">
        <v>742</v>
      </c>
      <c r="U1323" s="10" t="s">
        <v>878</v>
      </c>
      <c r="V1323" s="10" t="s">
        <v>2586</v>
      </c>
      <c r="W1323" s="10" t="s">
        <v>742</v>
      </c>
      <c r="X1323" s="10" t="s">
        <v>744</v>
      </c>
      <c r="Y1323" s="10">
        <v>476222</v>
      </c>
      <c r="Z1323" s="10">
        <v>3646995</v>
      </c>
      <c r="AA1323" s="10" t="s">
        <v>837</v>
      </c>
      <c r="AB1323" s="10" t="s">
        <v>746</v>
      </c>
      <c r="AC1323" s="10" t="s">
        <v>898</v>
      </c>
      <c r="AD1323" s="10">
        <v>476222</v>
      </c>
      <c r="AE1323" s="10">
        <v>3646995</v>
      </c>
      <c r="AF1323" s="10" t="s">
        <v>2684</v>
      </c>
      <c r="AG1323" s="10" t="s">
        <v>882</v>
      </c>
      <c r="AH1323" s="10" t="s">
        <v>1362</v>
      </c>
      <c r="AI1323" s="10" t="s">
        <v>6744</v>
      </c>
      <c r="AL1323" s="10" t="s">
        <v>850</v>
      </c>
      <c r="AM1323" s="10" t="s">
        <v>850</v>
      </c>
      <c r="AN1323" s="10" t="s">
        <v>850</v>
      </c>
      <c r="AO1323" s="10" t="s">
        <v>850</v>
      </c>
      <c r="AP1323" s="10" t="s">
        <v>762</v>
      </c>
      <c r="AQ1323" s="10" t="s">
        <v>850</v>
      </c>
      <c r="AR1323" s="10" t="s">
        <v>850</v>
      </c>
      <c r="AS1323" s="10" t="s">
        <v>850</v>
      </c>
      <c r="AT1323" s="10" t="s">
        <v>6745</v>
      </c>
      <c r="AU1323" s="10" t="s">
        <v>6746</v>
      </c>
      <c r="AV1323" s="10" t="s">
        <v>850</v>
      </c>
      <c r="AW1323" s="10" t="s">
        <v>6747</v>
      </c>
      <c r="AX1323" s="10">
        <v>111</v>
      </c>
    </row>
    <row r="1324" spans="1:50" x14ac:dyDescent="0.3">
      <c r="A1324" s="10" t="s">
        <v>314</v>
      </c>
      <c r="B1324" s="10" t="s">
        <v>733</v>
      </c>
      <c r="C1324" s="10" t="s">
        <v>6741</v>
      </c>
      <c r="D1324" s="15">
        <v>1</v>
      </c>
      <c r="E1324" s="16">
        <v>2016</v>
      </c>
      <c r="F1324" s="10" t="s">
        <v>6742</v>
      </c>
      <c r="G1324" s="10" t="s">
        <v>2545</v>
      </c>
      <c r="H1324" s="10">
        <v>166</v>
      </c>
      <c r="I1324" s="10" t="s">
        <v>5560</v>
      </c>
      <c r="J1324" s="10" t="s">
        <v>6696</v>
      </c>
      <c r="K1324" s="10">
        <v>348</v>
      </c>
      <c r="L1324" s="10" t="s">
        <v>894</v>
      </c>
      <c r="M1324" s="11">
        <v>42444</v>
      </c>
      <c r="N1324" s="10" t="s">
        <v>1127</v>
      </c>
      <c r="O1324" s="10" t="s">
        <v>935</v>
      </c>
      <c r="P1324" s="10" t="s">
        <v>2168</v>
      </c>
      <c r="Q1324" s="10" t="s">
        <v>762</v>
      </c>
      <c r="R1324" s="10" t="s">
        <v>6743</v>
      </c>
      <c r="S1324" s="10">
        <v>7</v>
      </c>
      <c r="T1324" s="10" t="s">
        <v>742</v>
      </c>
      <c r="U1324" s="10" t="s">
        <v>878</v>
      </c>
      <c r="V1324" s="10" t="s">
        <v>6690</v>
      </c>
      <c r="W1324" s="10" t="s">
        <v>742</v>
      </c>
      <c r="X1324" s="10" t="s">
        <v>744</v>
      </c>
      <c r="Y1324" s="10">
        <v>476222</v>
      </c>
      <c r="Z1324" s="10">
        <v>3646995</v>
      </c>
      <c r="AA1324" s="10" t="s">
        <v>837</v>
      </c>
      <c r="AB1324" s="10" t="s">
        <v>746</v>
      </c>
      <c r="AC1324" s="10" t="s">
        <v>911</v>
      </c>
      <c r="AD1324" s="10">
        <v>476222</v>
      </c>
      <c r="AE1324" s="10">
        <v>3646995</v>
      </c>
      <c r="AF1324" s="10" t="s">
        <v>2684</v>
      </c>
      <c r="AG1324" s="10" t="s">
        <v>882</v>
      </c>
      <c r="AH1324" s="10" t="s">
        <v>1362</v>
      </c>
      <c r="AI1324" s="10" t="s">
        <v>6748</v>
      </c>
      <c r="AL1324" s="10" t="s">
        <v>850</v>
      </c>
      <c r="AM1324" s="10" t="s">
        <v>850</v>
      </c>
      <c r="AN1324" s="10" t="s">
        <v>850</v>
      </c>
      <c r="AP1324" s="10" t="s">
        <v>762</v>
      </c>
      <c r="AT1324" s="10" t="s">
        <v>6749</v>
      </c>
      <c r="AU1324" s="10" t="s">
        <v>6746</v>
      </c>
      <c r="AX1324" s="10">
        <v>111</v>
      </c>
    </row>
    <row r="1325" spans="1:50" x14ac:dyDescent="0.3">
      <c r="A1325" s="10" t="s">
        <v>314</v>
      </c>
      <c r="B1325" s="10" t="s">
        <v>733</v>
      </c>
      <c r="C1325" s="10" t="s">
        <v>6741</v>
      </c>
      <c r="D1325" s="15">
        <v>1</v>
      </c>
      <c r="E1325" s="16">
        <v>2017</v>
      </c>
      <c r="F1325" s="10" t="s">
        <v>6742</v>
      </c>
      <c r="G1325" s="10" t="s">
        <v>2545</v>
      </c>
      <c r="H1325" s="10">
        <v>166</v>
      </c>
      <c r="I1325" s="10" t="s">
        <v>5560</v>
      </c>
      <c r="J1325" s="10" t="s">
        <v>6696</v>
      </c>
      <c r="K1325" s="10">
        <v>2017241</v>
      </c>
      <c r="L1325" s="10" t="s">
        <v>894</v>
      </c>
      <c r="M1325" s="11">
        <v>42829</v>
      </c>
      <c r="N1325" s="10" t="s">
        <v>2009</v>
      </c>
      <c r="O1325" s="10" t="s">
        <v>4210</v>
      </c>
      <c r="P1325" s="10" t="s">
        <v>2168</v>
      </c>
      <c r="Q1325" s="10" t="s">
        <v>762</v>
      </c>
      <c r="R1325" s="10" t="s">
        <v>6743</v>
      </c>
      <c r="S1325" s="10">
        <v>7</v>
      </c>
      <c r="T1325" s="10" t="s">
        <v>742</v>
      </c>
      <c r="U1325" s="10" t="s">
        <v>878</v>
      </c>
      <c r="V1325" s="10" t="s">
        <v>4393</v>
      </c>
      <c r="W1325" s="10" t="s">
        <v>919</v>
      </c>
      <c r="X1325" s="10" t="s">
        <v>744</v>
      </c>
      <c r="Y1325" s="10">
        <v>476222</v>
      </c>
      <c r="Z1325" s="10">
        <v>3646995</v>
      </c>
      <c r="AA1325" s="10" t="s">
        <v>837</v>
      </c>
      <c r="AB1325" s="10" t="s">
        <v>746</v>
      </c>
      <c r="AC1325" s="10" t="s">
        <v>920</v>
      </c>
      <c r="AD1325" s="10">
        <v>476222</v>
      </c>
      <c r="AE1325" s="10">
        <v>3646995</v>
      </c>
      <c r="AF1325" s="10" t="s">
        <v>2684</v>
      </c>
      <c r="AG1325" s="10" t="s">
        <v>882</v>
      </c>
      <c r="AH1325" s="10" t="s">
        <v>1362</v>
      </c>
      <c r="AI1325" s="10" t="s">
        <v>6750</v>
      </c>
      <c r="AL1325" s="10" t="s">
        <v>850</v>
      </c>
      <c r="AM1325" s="10" t="s">
        <v>850</v>
      </c>
      <c r="AN1325" s="10" t="s">
        <v>850</v>
      </c>
      <c r="AP1325" s="10" t="s">
        <v>762</v>
      </c>
      <c r="AQ1325" s="10" t="s">
        <v>922</v>
      </c>
      <c r="AR1325" s="10" t="s">
        <v>922</v>
      </c>
      <c r="AS1325" s="10" t="s">
        <v>922</v>
      </c>
      <c r="AT1325" s="10" t="s">
        <v>6751</v>
      </c>
      <c r="AU1325" s="10" t="s">
        <v>6752</v>
      </c>
      <c r="AV1325" s="10" t="s">
        <v>922</v>
      </c>
      <c r="AW1325" s="10" t="s">
        <v>6753</v>
      </c>
      <c r="AX1325" s="10">
        <v>111</v>
      </c>
    </row>
    <row r="1326" spans="1:50" x14ac:dyDescent="0.3">
      <c r="A1326" s="10" t="s">
        <v>314</v>
      </c>
      <c r="B1326" s="10" t="s">
        <v>733</v>
      </c>
      <c r="C1326" s="10" t="s">
        <v>6741</v>
      </c>
      <c r="D1326" s="15">
        <v>1</v>
      </c>
      <c r="E1326" s="16">
        <v>2018</v>
      </c>
      <c r="F1326" s="10" t="s">
        <v>6742</v>
      </c>
      <c r="G1326" s="10" t="s">
        <v>2545</v>
      </c>
      <c r="H1326" s="10">
        <v>166</v>
      </c>
      <c r="I1326" s="10" t="s">
        <v>5560</v>
      </c>
      <c r="J1326" s="10" t="s">
        <v>6696</v>
      </c>
      <c r="K1326" s="10">
        <v>2018368</v>
      </c>
      <c r="L1326" s="10" t="s">
        <v>894</v>
      </c>
      <c r="M1326" s="11">
        <v>43167.333333333336</v>
      </c>
      <c r="N1326" s="10" t="s">
        <v>926</v>
      </c>
      <c r="O1326" s="10" t="s">
        <v>2090</v>
      </c>
      <c r="P1326" s="10" t="s">
        <v>2168</v>
      </c>
      <c r="Q1326" s="10" t="s">
        <v>762</v>
      </c>
      <c r="R1326" s="10" t="s">
        <v>6743</v>
      </c>
      <c r="S1326" s="10">
        <v>7</v>
      </c>
      <c r="T1326" s="10" t="s">
        <v>742</v>
      </c>
      <c r="U1326" s="10" t="s">
        <v>878</v>
      </c>
      <c r="V1326" s="10" t="s">
        <v>6704</v>
      </c>
      <c r="W1326" s="10" t="s">
        <v>919</v>
      </c>
      <c r="X1326" s="10" t="s">
        <v>744</v>
      </c>
      <c r="Y1326" s="10">
        <v>476222</v>
      </c>
      <c r="Z1326" s="10">
        <v>3646995</v>
      </c>
      <c r="AA1326" s="10" t="s">
        <v>837</v>
      </c>
      <c r="AB1326" s="10" t="s">
        <v>746</v>
      </c>
      <c r="AC1326" s="10" t="s">
        <v>920</v>
      </c>
      <c r="AD1326" s="10">
        <v>476222</v>
      </c>
      <c r="AE1326" s="10">
        <v>3646995</v>
      </c>
      <c r="AF1326" s="10" t="s">
        <v>2684</v>
      </c>
      <c r="AG1326" s="10" t="s">
        <v>882</v>
      </c>
      <c r="AH1326" s="10" t="s">
        <v>1362</v>
      </c>
      <c r="AI1326" s="10" t="s">
        <v>6754</v>
      </c>
      <c r="AL1326" s="10" t="s">
        <v>850</v>
      </c>
      <c r="AM1326" s="10" t="s">
        <v>850</v>
      </c>
      <c r="AN1326" s="10" t="s">
        <v>850</v>
      </c>
      <c r="AP1326" s="10" t="s">
        <v>762</v>
      </c>
      <c r="AT1326" s="10" t="s">
        <v>6755</v>
      </c>
      <c r="AU1326" s="10" t="s">
        <v>923</v>
      </c>
      <c r="AV1326" s="10" t="s">
        <v>6756</v>
      </c>
      <c r="AX1326" s="10">
        <v>111</v>
      </c>
    </row>
    <row r="1327" spans="1:50" x14ac:dyDescent="0.3">
      <c r="A1327" s="10" t="s">
        <v>314</v>
      </c>
      <c r="B1327" s="10" t="s">
        <v>733</v>
      </c>
      <c r="C1327" s="10" t="s">
        <v>6741</v>
      </c>
      <c r="D1327" s="15">
        <v>1</v>
      </c>
      <c r="E1327" s="16">
        <v>2019</v>
      </c>
      <c r="F1327" s="10" t="s">
        <v>6742</v>
      </c>
      <c r="G1327" s="10" t="s">
        <v>2545</v>
      </c>
      <c r="H1327" s="10">
        <v>166</v>
      </c>
      <c r="I1327" s="10" t="s">
        <v>5560</v>
      </c>
      <c r="J1327" s="10" t="s">
        <v>6696</v>
      </c>
      <c r="K1327" s="10">
        <v>2019962</v>
      </c>
      <c r="L1327" s="10" t="s">
        <v>894</v>
      </c>
      <c r="M1327" s="11">
        <v>43531.333333333336</v>
      </c>
      <c r="N1327" s="10" t="s">
        <v>1729</v>
      </c>
      <c r="P1327" s="10" t="s">
        <v>2168</v>
      </c>
      <c r="Q1327" s="10" t="s">
        <v>762</v>
      </c>
      <c r="R1327" s="10" t="s">
        <v>6743</v>
      </c>
      <c r="S1327" s="10">
        <v>7</v>
      </c>
      <c r="T1327" s="10" t="s">
        <v>742</v>
      </c>
      <c r="U1327" s="10" t="s">
        <v>878</v>
      </c>
      <c r="V1327" s="10" t="s">
        <v>5172</v>
      </c>
      <c r="W1327" s="10" t="s">
        <v>929</v>
      </c>
      <c r="X1327" s="10" t="s">
        <v>744</v>
      </c>
      <c r="Y1327" s="10">
        <v>476222</v>
      </c>
      <c r="Z1327" s="10">
        <v>3646995</v>
      </c>
      <c r="AB1327" s="10" t="s">
        <v>746</v>
      </c>
      <c r="AC1327" s="10" t="s">
        <v>930</v>
      </c>
      <c r="AD1327" s="10">
        <v>476222</v>
      </c>
      <c r="AE1327" s="10">
        <v>3646995</v>
      </c>
      <c r="AF1327" s="10" t="s">
        <v>2684</v>
      </c>
      <c r="AG1327" s="10" t="s">
        <v>882</v>
      </c>
      <c r="AH1327" s="10" t="s">
        <v>1362</v>
      </c>
      <c r="AI1327" s="10" t="s">
        <v>6757</v>
      </c>
      <c r="AL1327" s="10" t="s">
        <v>850</v>
      </c>
      <c r="AM1327" s="10" t="s">
        <v>850</v>
      </c>
      <c r="AN1327" s="10" t="s">
        <v>850</v>
      </c>
      <c r="AO1327" s="10" t="s">
        <v>741</v>
      </c>
      <c r="AP1327" s="10" t="s">
        <v>762</v>
      </c>
      <c r="AT1327" s="10" t="s">
        <v>6758</v>
      </c>
      <c r="AU1327" s="10" t="s">
        <v>923</v>
      </c>
      <c r="AV1327" s="10" t="s">
        <v>754</v>
      </c>
      <c r="AW1327" s="10" t="s">
        <v>6759</v>
      </c>
      <c r="AX1327" s="10">
        <v>111</v>
      </c>
    </row>
    <row r="1328" spans="1:50" x14ac:dyDescent="0.3">
      <c r="A1328" s="10" t="s">
        <v>314</v>
      </c>
      <c r="B1328" s="10" t="s">
        <v>733</v>
      </c>
      <c r="C1328" s="10" t="s">
        <v>6741</v>
      </c>
      <c r="D1328" s="15">
        <v>1</v>
      </c>
      <c r="E1328" s="16">
        <v>2020</v>
      </c>
      <c r="F1328" s="10" t="s">
        <v>6742</v>
      </c>
      <c r="G1328" s="10" t="s">
        <v>2545</v>
      </c>
      <c r="H1328" s="10">
        <v>166</v>
      </c>
      <c r="I1328" s="10" t="s">
        <v>5560</v>
      </c>
      <c r="J1328" s="10" t="s">
        <v>6696</v>
      </c>
      <c r="K1328" s="10">
        <v>20201184</v>
      </c>
      <c r="L1328" s="10" t="s">
        <v>894</v>
      </c>
      <c r="M1328" s="11">
        <v>43916.791666666664</v>
      </c>
      <c r="N1328" s="10" t="s">
        <v>2274</v>
      </c>
      <c r="P1328" s="10" t="s">
        <v>2168</v>
      </c>
      <c r="Q1328" s="10" t="s">
        <v>762</v>
      </c>
      <c r="R1328" s="10" t="s">
        <v>6743</v>
      </c>
      <c r="S1328" s="10">
        <v>7</v>
      </c>
      <c r="T1328" s="10" t="s">
        <v>742</v>
      </c>
      <c r="U1328" s="10" t="s">
        <v>878</v>
      </c>
      <c r="V1328" s="10" t="s">
        <v>887</v>
      </c>
      <c r="W1328" s="10" t="s">
        <v>742</v>
      </c>
      <c r="X1328" s="10" t="s">
        <v>744</v>
      </c>
      <c r="Y1328" s="10">
        <v>476222</v>
      </c>
      <c r="Z1328" s="10">
        <v>3646995</v>
      </c>
      <c r="AA1328" s="10" t="s">
        <v>745</v>
      </c>
      <c r="AB1328" s="10" t="s">
        <v>746</v>
      </c>
      <c r="AC1328" s="10" t="s">
        <v>880</v>
      </c>
      <c r="AD1328" s="10">
        <v>476222</v>
      </c>
      <c r="AE1328" s="10">
        <v>3646995</v>
      </c>
      <c r="AF1328" s="10" t="s">
        <v>2684</v>
      </c>
      <c r="AG1328" s="10" t="s">
        <v>882</v>
      </c>
      <c r="AH1328" s="10" t="s">
        <v>1362</v>
      </c>
      <c r="AI1328" s="10" t="s">
        <v>6760</v>
      </c>
      <c r="AL1328" s="10" t="s">
        <v>850</v>
      </c>
      <c r="AM1328" s="10" t="s">
        <v>850</v>
      </c>
      <c r="AN1328" s="10" t="s">
        <v>850</v>
      </c>
      <c r="AP1328" s="10" t="s">
        <v>762</v>
      </c>
      <c r="AT1328" s="10" t="s">
        <v>6761</v>
      </c>
      <c r="AU1328" s="10" t="s">
        <v>6762</v>
      </c>
      <c r="AV1328" s="10" t="s">
        <v>934</v>
      </c>
      <c r="AX1328" s="10">
        <v>111</v>
      </c>
    </row>
    <row r="1329" spans="1:50" x14ac:dyDescent="0.3">
      <c r="A1329" s="10" t="s">
        <v>314</v>
      </c>
      <c r="B1329" s="10" t="s">
        <v>733</v>
      </c>
      <c r="C1329" s="10" t="s">
        <v>6741</v>
      </c>
      <c r="D1329" s="15">
        <v>1</v>
      </c>
      <c r="E1329" s="16">
        <v>2021</v>
      </c>
      <c r="F1329" s="10" t="s">
        <v>6742</v>
      </c>
      <c r="G1329" s="10" t="s">
        <v>2545</v>
      </c>
      <c r="H1329" s="10">
        <v>166</v>
      </c>
      <c r="I1329" s="10" t="s">
        <v>5560</v>
      </c>
      <c r="J1329" s="10" t="s">
        <v>6696</v>
      </c>
      <c r="K1329" s="10">
        <v>20211251</v>
      </c>
      <c r="L1329" s="10" t="s">
        <v>929</v>
      </c>
      <c r="M1329" s="11">
        <v>44291</v>
      </c>
      <c r="P1329" s="10" t="s">
        <v>2168</v>
      </c>
      <c r="Q1329" s="10" t="s">
        <v>762</v>
      </c>
      <c r="R1329" s="10" t="s">
        <v>6743</v>
      </c>
      <c r="S1329" s="10">
        <v>7</v>
      </c>
      <c r="T1329" s="10" t="s">
        <v>742</v>
      </c>
      <c r="U1329" s="10" t="s">
        <v>878</v>
      </c>
      <c r="V1329" s="10" t="s">
        <v>1675</v>
      </c>
      <c r="W1329" s="10" t="s">
        <v>929</v>
      </c>
      <c r="X1329" s="10" t="s">
        <v>744</v>
      </c>
      <c r="Y1329" s="10">
        <v>476222</v>
      </c>
      <c r="Z1329" s="10">
        <v>3646995</v>
      </c>
      <c r="AA1329" s="10" t="s">
        <v>745</v>
      </c>
      <c r="AB1329" s="10" t="s">
        <v>746</v>
      </c>
      <c r="AC1329" s="10" t="s">
        <v>888</v>
      </c>
      <c r="AD1329" s="10">
        <v>476222</v>
      </c>
      <c r="AE1329" s="10">
        <v>3646995</v>
      </c>
      <c r="AF1329" s="10" t="s">
        <v>2684</v>
      </c>
      <c r="AG1329" s="10" t="s">
        <v>882</v>
      </c>
      <c r="AH1329" s="10" t="s">
        <v>1362</v>
      </c>
      <c r="AI1329" s="10" t="s">
        <v>6763</v>
      </c>
      <c r="AL1329" s="10" t="s">
        <v>850</v>
      </c>
      <c r="AM1329" s="10" t="s">
        <v>850</v>
      </c>
      <c r="AN1329" s="10" t="s">
        <v>850</v>
      </c>
      <c r="AP1329" s="10" t="s">
        <v>762</v>
      </c>
      <c r="AT1329" s="10" t="s">
        <v>6764</v>
      </c>
      <c r="AU1329" s="10" t="s">
        <v>6765</v>
      </c>
      <c r="AV1329" s="10" t="s">
        <v>6766</v>
      </c>
      <c r="AX1329" s="10">
        <v>111</v>
      </c>
    </row>
    <row r="1330" spans="1:50" x14ac:dyDescent="0.3">
      <c r="A1330" s="10" t="s">
        <v>314</v>
      </c>
      <c r="B1330" s="10" t="s">
        <v>733</v>
      </c>
      <c r="C1330" s="10" t="s">
        <v>6767</v>
      </c>
      <c r="D1330" s="15">
        <v>1</v>
      </c>
      <c r="E1330" s="16">
        <v>2021</v>
      </c>
      <c r="F1330" s="10" t="s">
        <v>6768</v>
      </c>
      <c r="G1330" s="10" t="s">
        <v>1070</v>
      </c>
      <c r="H1330" s="10">
        <v>202150</v>
      </c>
      <c r="I1330" s="10" t="s">
        <v>5560</v>
      </c>
      <c r="J1330" s="10" t="s">
        <v>6696</v>
      </c>
      <c r="K1330" s="10">
        <v>20211252</v>
      </c>
      <c r="L1330" s="10" t="s">
        <v>756</v>
      </c>
      <c r="M1330" s="11">
        <v>44316.791666666664</v>
      </c>
      <c r="N1330" s="10" t="s">
        <v>6769</v>
      </c>
      <c r="R1330" s="10" t="s">
        <v>3003</v>
      </c>
      <c r="S1330" s="10">
        <v>7</v>
      </c>
      <c r="T1330" s="10" t="s">
        <v>833</v>
      </c>
      <c r="U1330" s="10" t="s">
        <v>833</v>
      </c>
      <c r="V1330" s="10" t="s">
        <v>6770</v>
      </c>
      <c r="W1330" s="10" t="s">
        <v>756</v>
      </c>
      <c r="Y1330" s="10">
        <v>475152</v>
      </c>
      <c r="Z1330" s="10">
        <v>3651906</v>
      </c>
      <c r="AA1330" s="10" t="s">
        <v>837</v>
      </c>
      <c r="AB1330" s="10" t="s">
        <v>746</v>
      </c>
      <c r="AC1330" s="10" t="s">
        <v>760</v>
      </c>
      <c r="AD1330" s="10">
        <v>475131</v>
      </c>
      <c r="AE1330" s="10">
        <v>3651871</v>
      </c>
      <c r="AI1330" s="10" t="s">
        <v>6771</v>
      </c>
      <c r="AP1330" s="10" t="s">
        <v>762</v>
      </c>
      <c r="AX1330" s="10">
        <v>20216549</v>
      </c>
    </row>
    <row r="1331" spans="1:50" x14ac:dyDescent="0.3">
      <c r="A1331" s="10" t="s">
        <v>314</v>
      </c>
      <c r="B1331" s="10" t="s">
        <v>733</v>
      </c>
      <c r="C1331" s="10" t="s">
        <v>6772</v>
      </c>
      <c r="D1331" s="15">
        <v>2</v>
      </c>
      <c r="E1331" s="16">
        <v>2019</v>
      </c>
      <c r="F1331" s="10" t="s">
        <v>6773</v>
      </c>
      <c r="G1331" s="10" t="s">
        <v>827</v>
      </c>
      <c r="H1331" s="10">
        <v>2019024</v>
      </c>
      <c r="I1331" s="10" t="s">
        <v>5560</v>
      </c>
      <c r="J1331" s="10" t="s">
        <v>6696</v>
      </c>
      <c r="K1331" s="10">
        <v>2019798</v>
      </c>
      <c r="L1331" s="10" t="s">
        <v>738</v>
      </c>
      <c r="M1331" s="11">
        <v>43542.291666666664</v>
      </c>
      <c r="R1331" s="10" t="s">
        <v>5545</v>
      </c>
      <c r="S1331" s="10">
        <v>7</v>
      </c>
      <c r="T1331" s="10" t="s">
        <v>2398</v>
      </c>
      <c r="U1331" s="10" t="s">
        <v>2398</v>
      </c>
      <c r="V1331" s="10" t="s">
        <v>1131</v>
      </c>
      <c r="W1331" s="10" t="s">
        <v>738</v>
      </c>
      <c r="X1331" s="10" t="s">
        <v>744</v>
      </c>
      <c r="Y1331" s="10">
        <v>476344</v>
      </c>
      <c r="Z1331" s="10">
        <v>3644537</v>
      </c>
      <c r="AB1331" s="10" t="s">
        <v>746</v>
      </c>
      <c r="AC1331" s="10" t="s">
        <v>775</v>
      </c>
      <c r="AD1331" s="10">
        <v>476353</v>
      </c>
      <c r="AE1331" s="10">
        <v>3644537</v>
      </c>
      <c r="AF1331" s="10" t="s">
        <v>6774</v>
      </c>
      <c r="AG1331" s="10" t="s">
        <v>749</v>
      </c>
      <c r="AH1331" s="10" t="s">
        <v>6775</v>
      </c>
      <c r="AI1331" s="10" t="s">
        <v>6776</v>
      </c>
      <c r="AP1331" s="10" t="s">
        <v>762</v>
      </c>
      <c r="AT1331" s="10" t="s">
        <v>6777</v>
      </c>
      <c r="AU1331" s="10" t="s">
        <v>754</v>
      </c>
      <c r="AV1331" s="10" t="s">
        <v>6778</v>
      </c>
      <c r="AX1331" s="10">
        <v>2018528</v>
      </c>
    </row>
    <row r="1332" spans="1:50" x14ac:dyDescent="0.3">
      <c r="A1332" s="10" t="s">
        <v>314</v>
      </c>
      <c r="B1332" s="10" t="s">
        <v>733</v>
      </c>
      <c r="C1332" s="10" t="s">
        <v>6779</v>
      </c>
      <c r="D1332" s="15">
        <v>1</v>
      </c>
      <c r="E1332" s="16">
        <v>2021</v>
      </c>
      <c r="F1332" s="10" t="s">
        <v>6780</v>
      </c>
      <c r="G1332" s="10" t="s">
        <v>944</v>
      </c>
      <c r="H1332" s="10">
        <v>202151</v>
      </c>
      <c r="I1332" s="10" t="s">
        <v>5560</v>
      </c>
      <c r="J1332" s="10" t="s">
        <v>6696</v>
      </c>
      <c r="K1332" s="10">
        <v>20211253</v>
      </c>
      <c r="L1332" s="10" t="s">
        <v>2798</v>
      </c>
      <c r="M1332" s="11">
        <v>44301.791666666664</v>
      </c>
      <c r="N1332" s="10" t="s">
        <v>5967</v>
      </c>
      <c r="R1332" s="10" t="s">
        <v>3097</v>
      </c>
      <c r="S1332" s="10">
        <v>7</v>
      </c>
      <c r="T1332" s="10" t="s">
        <v>2398</v>
      </c>
      <c r="U1332" s="10" t="s">
        <v>2398</v>
      </c>
      <c r="V1332" s="10" t="s">
        <v>5872</v>
      </c>
      <c r="W1332" s="10" t="s">
        <v>2798</v>
      </c>
      <c r="Y1332" s="10">
        <v>476866</v>
      </c>
      <c r="Z1332" s="10">
        <v>3642515</v>
      </c>
      <c r="AA1332" s="10" t="s">
        <v>837</v>
      </c>
      <c r="AB1332" s="10" t="s">
        <v>746</v>
      </c>
      <c r="AC1332" s="10" t="s">
        <v>775</v>
      </c>
      <c r="AD1332" s="10">
        <v>476857</v>
      </c>
      <c r="AE1332" s="10">
        <v>3642513</v>
      </c>
      <c r="AF1332" s="10" t="s">
        <v>954</v>
      </c>
      <c r="AG1332" s="10" t="s">
        <v>1213</v>
      </c>
      <c r="AH1332" s="10" t="s">
        <v>3612</v>
      </c>
      <c r="AI1332" s="10" t="s">
        <v>6781</v>
      </c>
      <c r="AP1332" s="10" t="s">
        <v>1233</v>
      </c>
      <c r="AQ1332" s="10" t="s">
        <v>1377</v>
      </c>
      <c r="AS1332" s="10" t="s">
        <v>4498</v>
      </c>
      <c r="AT1332" s="10" t="s">
        <v>1806</v>
      </c>
      <c r="AU1332" s="10" t="s">
        <v>809</v>
      </c>
      <c r="AV1332" s="10" t="s">
        <v>6782</v>
      </c>
      <c r="AW1332" s="10" t="s">
        <v>6783</v>
      </c>
      <c r="AX1332" s="10">
        <v>20215548</v>
      </c>
    </row>
    <row r="1333" spans="1:50" x14ac:dyDescent="0.3">
      <c r="A1333" s="10" t="s">
        <v>314</v>
      </c>
      <c r="B1333" s="10" t="s">
        <v>733</v>
      </c>
      <c r="C1333" s="10" t="s">
        <v>6784</v>
      </c>
      <c r="D1333" s="15">
        <v>2</v>
      </c>
      <c r="E1333" s="16">
        <v>2017</v>
      </c>
      <c r="F1333" s="10" t="s">
        <v>6785</v>
      </c>
      <c r="G1333" s="10" t="s">
        <v>736</v>
      </c>
      <c r="H1333" s="10">
        <v>89</v>
      </c>
      <c r="I1333" s="10" t="s">
        <v>705</v>
      </c>
      <c r="J1333" s="10" t="s">
        <v>6786</v>
      </c>
      <c r="K1333" s="10">
        <v>2017242</v>
      </c>
      <c r="L1333" s="10" t="s">
        <v>894</v>
      </c>
      <c r="M1333" s="11">
        <v>42866</v>
      </c>
      <c r="N1333" s="10" t="s">
        <v>1816</v>
      </c>
      <c r="O1333" s="10" t="s">
        <v>796</v>
      </c>
      <c r="P1333" s="10" t="s">
        <v>4326</v>
      </c>
      <c r="Q1333" s="10" t="s">
        <v>762</v>
      </c>
      <c r="R1333" s="10" t="s">
        <v>6068</v>
      </c>
      <c r="S1333" s="10">
        <v>3</v>
      </c>
      <c r="T1333" s="10" t="s">
        <v>742</v>
      </c>
      <c r="U1333" s="10" t="s">
        <v>878</v>
      </c>
      <c r="V1333" s="10" t="s">
        <v>2491</v>
      </c>
      <c r="W1333" s="10" t="s">
        <v>919</v>
      </c>
      <c r="X1333" s="10" t="s">
        <v>744</v>
      </c>
      <c r="Y1333" s="10">
        <v>499800</v>
      </c>
      <c r="Z1333" s="10">
        <v>3601746</v>
      </c>
      <c r="AA1333" s="10" t="s">
        <v>837</v>
      </c>
      <c r="AB1333" s="10" t="s">
        <v>746</v>
      </c>
      <c r="AC1333" s="10" t="s">
        <v>920</v>
      </c>
      <c r="AD1333" s="10">
        <v>499800</v>
      </c>
      <c r="AE1333" s="10">
        <v>3601746</v>
      </c>
      <c r="AF1333" s="10" t="s">
        <v>6787</v>
      </c>
      <c r="AG1333" s="10" t="s">
        <v>882</v>
      </c>
      <c r="AH1333" s="10" t="s">
        <v>883</v>
      </c>
      <c r="AI1333" s="10" t="s">
        <v>6788</v>
      </c>
      <c r="AJ1333" s="10">
        <v>0</v>
      </c>
      <c r="AK1333" s="10">
        <v>0</v>
      </c>
      <c r="AP1333" s="10" t="s">
        <v>762</v>
      </c>
      <c r="AQ1333" s="10" t="s">
        <v>922</v>
      </c>
      <c r="AR1333" s="10" t="s">
        <v>922</v>
      </c>
      <c r="AS1333" s="10" t="s">
        <v>922</v>
      </c>
      <c r="AT1333" s="10" t="s">
        <v>4629</v>
      </c>
      <c r="AU1333" s="10" t="s">
        <v>1592</v>
      </c>
      <c r="AV1333" s="10" t="s">
        <v>6789</v>
      </c>
      <c r="AW1333" s="10" t="s">
        <v>6790</v>
      </c>
      <c r="AX1333" s="10">
        <v>112</v>
      </c>
    </row>
    <row r="1334" spans="1:50" x14ac:dyDescent="0.3">
      <c r="A1334" s="10" t="s">
        <v>314</v>
      </c>
      <c r="B1334" s="10" t="s">
        <v>733</v>
      </c>
      <c r="C1334" s="10" t="s">
        <v>6784</v>
      </c>
      <c r="D1334" s="15">
        <v>2</v>
      </c>
      <c r="E1334" s="16">
        <v>2014</v>
      </c>
      <c r="F1334" s="10" t="s">
        <v>6785</v>
      </c>
      <c r="G1334" s="10" t="s">
        <v>736</v>
      </c>
      <c r="H1334" s="10">
        <v>89</v>
      </c>
      <c r="I1334" s="10" t="s">
        <v>705</v>
      </c>
      <c r="J1334" s="10" t="s">
        <v>6786</v>
      </c>
      <c r="K1334" s="10">
        <v>54</v>
      </c>
      <c r="L1334" s="10" t="s">
        <v>894</v>
      </c>
      <c r="M1334" s="11">
        <v>41753</v>
      </c>
      <c r="N1334" s="10" t="s">
        <v>1062</v>
      </c>
      <c r="O1334" s="10" t="s">
        <v>1232</v>
      </c>
      <c r="P1334" s="10" t="s">
        <v>4326</v>
      </c>
      <c r="Q1334" s="10" t="s">
        <v>762</v>
      </c>
      <c r="R1334" s="10" t="s">
        <v>6068</v>
      </c>
      <c r="S1334" s="10">
        <v>3</v>
      </c>
      <c r="T1334" s="10" t="s">
        <v>742</v>
      </c>
      <c r="U1334" s="10" t="s">
        <v>878</v>
      </c>
      <c r="V1334" s="10" t="s">
        <v>904</v>
      </c>
      <c r="W1334" s="10" t="s">
        <v>742</v>
      </c>
      <c r="X1334" s="10" t="s">
        <v>744</v>
      </c>
      <c r="Y1334" s="10">
        <v>499800</v>
      </c>
      <c r="Z1334" s="10">
        <v>3601746</v>
      </c>
      <c r="AA1334" s="10" t="s">
        <v>837</v>
      </c>
      <c r="AB1334" s="10" t="s">
        <v>746</v>
      </c>
      <c r="AC1334" s="10" t="s">
        <v>898</v>
      </c>
      <c r="AD1334" s="10">
        <v>499800</v>
      </c>
      <c r="AE1334" s="10">
        <v>3601746</v>
      </c>
      <c r="AF1334" s="10" t="s">
        <v>6787</v>
      </c>
      <c r="AG1334" s="10" t="s">
        <v>882</v>
      </c>
      <c r="AH1334" s="10" t="s">
        <v>883</v>
      </c>
      <c r="AI1334" s="10" t="s">
        <v>6791</v>
      </c>
      <c r="AJ1334" s="10">
        <v>0</v>
      </c>
      <c r="AK1334" s="10">
        <v>0</v>
      </c>
      <c r="AP1334" s="10" t="s">
        <v>762</v>
      </c>
      <c r="AT1334" s="10" t="s">
        <v>6083</v>
      </c>
      <c r="AU1334" s="10" t="s">
        <v>6084</v>
      </c>
      <c r="AV1334" s="10" t="s">
        <v>6792</v>
      </c>
      <c r="AX1334" s="10">
        <v>112</v>
      </c>
    </row>
    <row r="1335" spans="1:50" x14ac:dyDescent="0.3">
      <c r="A1335" s="10" t="s">
        <v>314</v>
      </c>
      <c r="B1335" s="10" t="s">
        <v>733</v>
      </c>
      <c r="C1335" s="10" t="s">
        <v>6784</v>
      </c>
      <c r="D1335" s="15">
        <v>2</v>
      </c>
      <c r="E1335" s="16">
        <v>2015</v>
      </c>
      <c r="F1335" s="10" t="s">
        <v>6785</v>
      </c>
      <c r="G1335" s="10" t="s">
        <v>736</v>
      </c>
      <c r="H1335" s="10">
        <v>89</v>
      </c>
      <c r="I1335" s="10" t="s">
        <v>705</v>
      </c>
      <c r="J1335" s="10" t="s">
        <v>6786</v>
      </c>
      <c r="K1335" s="10">
        <v>215</v>
      </c>
      <c r="L1335" s="10" t="s">
        <v>894</v>
      </c>
      <c r="M1335" s="11">
        <v>42115</v>
      </c>
      <c r="N1335" s="10" t="s">
        <v>2648</v>
      </c>
      <c r="O1335" s="10" t="s">
        <v>1028</v>
      </c>
      <c r="P1335" s="10" t="s">
        <v>4326</v>
      </c>
      <c r="Q1335" s="10" t="s">
        <v>762</v>
      </c>
      <c r="R1335" s="10" t="s">
        <v>6068</v>
      </c>
      <c r="S1335" s="10">
        <v>3</v>
      </c>
      <c r="T1335" s="10" t="s">
        <v>742</v>
      </c>
      <c r="U1335" s="10" t="s">
        <v>878</v>
      </c>
      <c r="V1335" s="10" t="s">
        <v>2198</v>
      </c>
      <c r="W1335" s="10" t="s">
        <v>742</v>
      </c>
      <c r="X1335" s="10" t="s">
        <v>744</v>
      </c>
      <c r="Y1335" s="10">
        <v>499800</v>
      </c>
      <c r="Z1335" s="10">
        <v>3601746</v>
      </c>
      <c r="AA1335" s="10" t="s">
        <v>837</v>
      </c>
      <c r="AB1335" s="10" t="s">
        <v>746</v>
      </c>
      <c r="AC1335" s="10" t="s">
        <v>898</v>
      </c>
      <c r="AD1335" s="10">
        <v>499800</v>
      </c>
      <c r="AE1335" s="10">
        <v>3601746</v>
      </c>
      <c r="AF1335" s="10" t="s">
        <v>6787</v>
      </c>
      <c r="AG1335" s="10" t="s">
        <v>882</v>
      </c>
      <c r="AH1335" s="10" t="s">
        <v>883</v>
      </c>
      <c r="AI1335" s="10" t="s">
        <v>6793</v>
      </c>
      <c r="AJ1335" s="10">
        <v>0</v>
      </c>
      <c r="AK1335" s="10">
        <v>0</v>
      </c>
      <c r="AO1335" s="10" t="s">
        <v>850</v>
      </c>
      <c r="AP1335" s="10" t="s">
        <v>762</v>
      </c>
      <c r="AQ1335" s="10" t="s">
        <v>850</v>
      </c>
      <c r="AR1335" s="10" t="s">
        <v>850</v>
      </c>
      <c r="AS1335" s="10" t="s">
        <v>850</v>
      </c>
      <c r="AT1335" s="10" t="s">
        <v>6794</v>
      </c>
      <c r="AU1335" s="10" t="s">
        <v>6795</v>
      </c>
      <c r="AV1335" s="10" t="s">
        <v>850</v>
      </c>
      <c r="AW1335" s="10" t="s">
        <v>850</v>
      </c>
      <c r="AX1335" s="10">
        <v>112</v>
      </c>
    </row>
    <row r="1336" spans="1:50" x14ac:dyDescent="0.3">
      <c r="A1336" s="10" t="s">
        <v>314</v>
      </c>
      <c r="B1336" s="10" t="s">
        <v>733</v>
      </c>
      <c r="C1336" s="10" t="s">
        <v>6784</v>
      </c>
      <c r="D1336" s="15">
        <v>2</v>
      </c>
      <c r="E1336" s="16">
        <v>2016</v>
      </c>
      <c r="F1336" s="10" t="s">
        <v>6785</v>
      </c>
      <c r="G1336" s="10" t="s">
        <v>736</v>
      </c>
      <c r="H1336" s="10">
        <v>89</v>
      </c>
      <c r="I1336" s="10" t="s">
        <v>705</v>
      </c>
      <c r="J1336" s="10" t="s">
        <v>6786</v>
      </c>
      <c r="K1336" s="10">
        <v>345</v>
      </c>
      <c r="L1336" s="10" t="s">
        <v>894</v>
      </c>
      <c r="M1336" s="11">
        <v>42486</v>
      </c>
      <c r="N1336" s="10" t="s">
        <v>1527</v>
      </c>
      <c r="O1336" s="10" t="s">
        <v>1816</v>
      </c>
      <c r="P1336" s="10" t="s">
        <v>4326</v>
      </c>
      <c r="Q1336" s="10" t="s">
        <v>762</v>
      </c>
      <c r="R1336" s="10" t="s">
        <v>6068</v>
      </c>
      <c r="S1336" s="10">
        <v>3</v>
      </c>
      <c r="T1336" s="10" t="s">
        <v>742</v>
      </c>
      <c r="U1336" s="10" t="s">
        <v>878</v>
      </c>
      <c r="V1336" s="10" t="s">
        <v>6069</v>
      </c>
      <c r="W1336" s="10" t="s">
        <v>742</v>
      </c>
      <c r="X1336" s="10" t="s">
        <v>744</v>
      </c>
      <c r="Y1336" s="10">
        <v>499800</v>
      </c>
      <c r="Z1336" s="10">
        <v>3601746</v>
      </c>
      <c r="AA1336" s="10" t="s">
        <v>837</v>
      </c>
      <c r="AB1336" s="10" t="s">
        <v>746</v>
      </c>
      <c r="AC1336" s="10" t="s">
        <v>911</v>
      </c>
      <c r="AD1336" s="10">
        <v>499800</v>
      </c>
      <c r="AE1336" s="10">
        <v>3601746</v>
      </c>
      <c r="AF1336" s="10" t="s">
        <v>6787</v>
      </c>
      <c r="AG1336" s="10" t="s">
        <v>882</v>
      </c>
      <c r="AH1336" s="10" t="s">
        <v>883</v>
      </c>
      <c r="AI1336" s="10" t="s">
        <v>6796</v>
      </c>
      <c r="AJ1336" s="10">
        <v>0</v>
      </c>
      <c r="AK1336" s="10">
        <v>0</v>
      </c>
      <c r="AP1336" s="10" t="s">
        <v>762</v>
      </c>
      <c r="AT1336" s="10" t="s">
        <v>6797</v>
      </c>
      <c r="AU1336" s="10" t="s">
        <v>6798</v>
      </c>
      <c r="AV1336" s="10" t="s">
        <v>6799</v>
      </c>
      <c r="AX1336" s="10">
        <v>112</v>
      </c>
    </row>
    <row r="1337" spans="1:50" x14ac:dyDescent="0.3">
      <c r="A1337" s="10" t="s">
        <v>314</v>
      </c>
      <c r="B1337" s="10" t="s">
        <v>733</v>
      </c>
      <c r="C1337" s="10" t="s">
        <v>6784</v>
      </c>
      <c r="D1337" s="15">
        <v>1</v>
      </c>
      <c r="E1337" s="16">
        <v>2017</v>
      </c>
      <c r="F1337" s="10" t="s">
        <v>6785</v>
      </c>
      <c r="G1337" s="10" t="s">
        <v>736</v>
      </c>
      <c r="H1337" s="10">
        <v>91</v>
      </c>
      <c r="I1337" s="10" t="s">
        <v>705</v>
      </c>
      <c r="J1337" s="10" t="s">
        <v>6786</v>
      </c>
      <c r="K1337" s="10">
        <v>2017243</v>
      </c>
      <c r="L1337" s="10" t="s">
        <v>894</v>
      </c>
      <c r="M1337" s="11">
        <v>42866</v>
      </c>
      <c r="N1337" s="10" t="s">
        <v>6800</v>
      </c>
      <c r="P1337" s="10" t="s">
        <v>4326</v>
      </c>
      <c r="Q1337" s="10" t="s">
        <v>762</v>
      </c>
      <c r="R1337" s="10" t="s">
        <v>6068</v>
      </c>
      <c r="S1337" s="10">
        <v>3</v>
      </c>
      <c r="T1337" s="10" t="s">
        <v>742</v>
      </c>
      <c r="U1337" s="10" t="s">
        <v>878</v>
      </c>
      <c r="V1337" s="10" t="s">
        <v>2491</v>
      </c>
      <c r="W1337" s="10" t="s">
        <v>919</v>
      </c>
      <c r="X1337" s="10" t="s">
        <v>744</v>
      </c>
      <c r="Y1337" s="10">
        <v>499985</v>
      </c>
      <c r="Z1337" s="10">
        <v>3601607</v>
      </c>
      <c r="AA1337" s="10" t="s">
        <v>837</v>
      </c>
      <c r="AB1337" s="10" t="s">
        <v>746</v>
      </c>
      <c r="AC1337" s="10" t="s">
        <v>920</v>
      </c>
      <c r="AD1337" s="10">
        <v>499985</v>
      </c>
      <c r="AE1337" s="10">
        <v>3601608</v>
      </c>
      <c r="AF1337" s="10" t="s">
        <v>1572</v>
      </c>
      <c r="AG1337" s="10" t="s">
        <v>882</v>
      </c>
      <c r="AH1337" s="10" t="s">
        <v>6801</v>
      </c>
      <c r="AI1337" s="10" t="s">
        <v>6802</v>
      </c>
      <c r="AJ1337" s="10">
        <v>0</v>
      </c>
      <c r="AK1337" s="10">
        <v>0</v>
      </c>
      <c r="AP1337" s="10" t="s">
        <v>762</v>
      </c>
      <c r="AQ1337" s="10" t="s">
        <v>922</v>
      </c>
      <c r="AR1337" s="10" t="s">
        <v>922</v>
      </c>
      <c r="AS1337" s="10" t="s">
        <v>922</v>
      </c>
      <c r="AT1337" s="10" t="s">
        <v>6803</v>
      </c>
      <c r="AU1337" s="10" t="s">
        <v>1592</v>
      </c>
      <c r="AV1337" s="10" t="s">
        <v>922</v>
      </c>
      <c r="AW1337" s="10" t="s">
        <v>6804</v>
      </c>
      <c r="AX1337" s="10">
        <v>112</v>
      </c>
    </row>
    <row r="1338" spans="1:50" x14ac:dyDescent="0.3">
      <c r="A1338" s="10" t="s">
        <v>314</v>
      </c>
      <c r="B1338" s="10" t="s">
        <v>733</v>
      </c>
      <c r="C1338" s="10" t="s">
        <v>6784</v>
      </c>
      <c r="D1338" s="15">
        <v>1</v>
      </c>
      <c r="E1338" s="16">
        <v>2014</v>
      </c>
      <c r="F1338" s="10" t="s">
        <v>6785</v>
      </c>
      <c r="G1338" s="10" t="s">
        <v>736</v>
      </c>
      <c r="H1338" s="10">
        <v>91</v>
      </c>
      <c r="I1338" s="10" t="s">
        <v>705</v>
      </c>
      <c r="J1338" s="10" t="s">
        <v>6786</v>
      </c>
      <c r="K1338" s="10">
        <v>53</v>
      </c>
      <c r="L1338" s="10" t="s">
        <v>894</v>
      </c>
      <c r="M1338" s="11">
        <v>41753</v>
      </c>
      <c r="N1338" s="10" t="s">
        <v>3834</v>
      </c>
      <c r="O1338" s="10" t="s">
        <v>1120</v>
      </c>
      <c r="P1338" s="10" t="s">
        <v>4326</v>
      </c>
      <c r="Q1338" s="10" t="s">
        <v>762</v>
      </c>
      <c r="R1338" s="10" t="s">
        <v>6068</v>
      </c>
      <c r="S1338" s="10">
        <v>3</v>
      </c>
      <c r="T1338" s="10" t="s">
        <v>742</v>
      </c>
      <c r="U1338" s="10" t="s">
        <v>878</v>
      </c>
      <c r="V1338" s="10" t="s">
        <v>904</v>
      </c>
      <c r="W1338" s="10" t="s">
        <v>742</v>
      </c>
      <c r="X1338" s="10" t="s">
        <v>744</v>
      </c>
      <c r="Y1338" s="10">
        <v>499985</v>
      </c>
      <c r="Z1338" s="10">
        <v>3601607</v>
      </c>
      <c r="AA1338" s="10" t="s">
        <v>837</v>
      </c>
      <c r="AB1338" s="10" t="s">
        <v>746</v>
      </c>
      <c r="AC1338" s="10" t="s">
        <v>898</v>
      </c>
      <c r="AD1338" s="10">
        <v>499985</v>
      </c>
      <c r="AE1338" s="10">
        <v>3601608</v>
      </c>
      <c r="AF1338" s="10" t="s">
        <v>1572</v>
      </c>
      <c r="AG1338" s="10" t="s">
        <v>882</v>
      </c>
      <c r="AH1338" s="10" t="s">
        <v>6801</v>
      </c>
      <c r="AI1338" s="10" t="s">
        <v>6805</v>
      </c>
      <c r="AJ1338" s="10">
        <v>0</v>
      </c>
      <c r="AK1338" s="10">
        <v>0</v>
      </c>
      <c r="AP1338" s="10" t="s">
        <v>762</v>
      </c>
      <c r="AT1338" s="10" t="s">
        <v>6083</v>
      </c>
      <c r="AU1338" s="10" t="s">
        <v>6084</v>
      </c>
      <c r="AV1338" s="10" t="s">
        <v>6678</v>
      </c>
      <c r="AX1338" s="10">
        <v>112</v>
      </c>
    </row>
    <row r="1339" spans="1:50" x14ac:dyDescent="0.3">
      <c r="A1339" s="10" t="s">
        <v>314</v>
      </c>
      <c r="B1339" s="10" t="s">
        <v>733</v>
      </c>
      <c r="C1339" s="10" t="s">
        <v>6784</v>
      </c>
      <c r="D1339" s="15">
        <v>1</v>
      </c>
      <c r="E1339" s="16">
        <v>2015</v>
      </c>
      <c r="F1339" s="10" t="s">
        <v>6785</v>
      </c>
      <c r="G1339" s="10" t="s">
        <v>736</v>
      </c>
      <c r="H1339" s="10">
        <v>91</v>
      </c>
      <c r="I1339" s="10" t="s">
        <v>705</v>
      </c>
      <c r="J1339" s="10" t="s">
        <v>6786</v>
      </c>
      <c r="K1339" s="10">
        <v>214</v>
      </c>
      <c r="L1339" s="10" t="s">
        <v>894</v>
      </c>
      <c r="M1339" s="11">
        <v>42115</v>
      </c>
      <c r="N1339" s="10" t="s">
        <v>1127</v>
      </c>
      <c r="O1339" s="10" t="s">
        <v>1973</v>
      </c>
      <c r="P1339" s="10" t="s">
        <v>4326</v>
      </c>
      <c r="Q1339" s="10" t="s">
        <v>762</v>
      </c>
      <c r="R1339" s="10" t="s">
        <v>6068</v>
      </c>
      <c r="S1339" s="10">
        <v>3</v>
      </c>
      <c r="T1339" s="10" t="s">
        <v>742</v>
      </c>
      <c r="U1339" s="10" t="s">
        <v>878</v>
      </c>
      <c r="V1339" s="10" t="s">
        <v>2198</v>
      </c>
      <c r="W1339" s="10" t="s">
        <v>742</v>
      </c>
      <c r="X1339" s="10" t="s">
        <v>744</v>
      </c>
      <c r="Y1339" s="10">
        <v>499985</v>
      </c>
      <c r="Z1339" s="10">
        <v>3601607</v>
      </c>
      <c r="AA1339" s="10" t="s">
        <v>837</v>
      </c>
      <c r="AB1339" s="10" t="s">
        <v>746</v>
      </c>
      <c r="AC1339" s="10" t="s">
        <v>898</v>
      </c>
      <c r="AD1339" s="10">
        <v>499985</v>
      </c>
      <c r="AE1339" s="10">
        <v>3601608</v>
      </c>
      <c r="AF1339" s="10" t="s">
        <v>1572</v>
      </c>
      <c r="AG1339" s="10" t="s">
        <v>882</v>
      </c>
      <c r="AH1339" s="10" t="s">
        <v>6801</v>
      </c>
      <c r="AI1339" s="10" t="s">
        <v>6806</v>
      </c>
      <c r="AJ1339" s="10">
        <v>0</v>
      </c>
      <c r="AK1339" s="10">
        <v>0</v>
      </c>
      <c r="AO1339" s="10" t="s">
        <v>850</v>
      </c>
      <c r="AP1339" s="10" t="s">
        <v>762</v>
      </c>
      <c r="AQ1339" s="10" t="s">
        <v>850</v>
      </c>
      <c r="AR1339" s="10" t="s">
        <v>850</v>
      </c>
      <c r="AS1339" s="10" t="s">
        <v>850</v>
      </c>
      <c r="AT1339" s="10" t="s">
        <v>6807</v>
      </c>
      <c r="AU1339" s="10" t="s">
        <v>6795</v>
      </c>
      <c r="AV1339" s="10" t="s">
        <v>6808</v>
      </c>
      <c r="AW1339" s="10" t="s">
        <v>850</v>
      </c>
      <c r="AX1339" s="10">
        <v>112</v>
      </c>
    </row>
    <row r="1340" spans="1:50" x14ac:dyDescent="0.3">
      <c r="A1340" s="10" t="s">
        <v>314</v>
      </c>
      <c r="B1340" s="10" t="s">
        <v>733</v>
      </c>
      <c r="C1340" s="10" t="s">
        <v>6784</v>
      </c>
      <c r="D1340" s="15">
        <v>1</v>
      </c>
      <c r="E1340" s="16">
        <v>2016</v>
      </c>
      <c r="F1340" s="10" t="s">
        <v>6785</v>
      </c>
      <c r="G1340" s="10" t="s">
        <v>736</v>
      </c>
      <c r="H1340" s="10">
        <v>91</v>
      </c>
      <c r="I1340" s="10" t="s">
        <v>705</v>
      </c>
      <c r="J1340" s="10" t="s">
        <v>6786</v>
      </c>
      <c r="K1340" s="10">
        <v>346</v>
      </c>
      <c r="L1340" s="10" t="s">
        <v>894</v>
      </c>
      <c r="M1340" s="11">
        <v>42486</v>
      </c>
      <c r="N1340" s="10" t="s">
        <v>1697</v>
      </c>
      <c r="O1340" s="10" t="s">
        <v>909</v>
      </c>
      <c r="P1340" s="10" t="s">
        <v>4326</v>
      </c>
      <c r="Q1340" s="10" t="s">
        <v>762</v>
      </c>
      <c r="R1340" s="10" t="s">
        <v>6068</v>
      </c>
      <c r="S1340" s="10">
        <v>3</v>
      </c>
      <c r="T1340" s="10" t="s">
        <v>742</v>
      </c>
      <c r="U1340" s="10" t="s">
        <v>878</v>
      </c>
      <c r="V1340" s="10" t="s">
        <v>6069</v>
      </c>
      <c r="W1340" s="10" t="s">
        <v>742</v>
      </c>
      <c r="X1340" s="10" t="s">
        <v>744</v>
      </c>
      <c r="Y1340" s="10">
        <v>499985</v>
      </c>
      <c r="Z1340" s="10">
        <v>3601607</v>
      </c>
      <c r="AA1340" s="10" t="s">
        <v>837</v>
      </c>
      <c r="AB1340" s="10" t="s">
        <v>746</v>
      </c>
      <c r="AC1340" s="10" t="s">
        <v>911</v>
      </c>
      <c r="AD1340" s="10">
        <v>499985</v>
      </c>
      <c r="AE1340" s="10">
        <v>3601608</v>
      </c>
      <c r="AF1340" s="10" t="s">
        <v>1572</v>
      </c>
      <c r="AG1340" s="10" t="s">
        <v>882</v>
      </c>
      <c r="AH1340" s="10" t="s">
        <v>6801</v>
      </c>
      <c r="AI1340" s="10" t="s">
        <v>6809</v>
      </c>
      <c r="AJ1340" s="10">
        <v>0</v>
      </c>
      <c r="AK1340" s="10">
        <v>0</v>
      </c>
      <c r="AP1340" s="10" t="s">
        <v>762</v>
      </c>
      <c r="AT1340" s="10" t="s">
        <v>6810</v>
      </c>
      <c r="AU1340" s="10" t="s">
        <v>6811</v>
      </c>
      <c r="AX1340" s="10">
        <v>112</v>
      </c>
    </row>
    <row r="1341" spans="1:50" x14ac:dyDescent="0.3">
      <c r="A1341" s="10" t="s">
        <v>314</v>
      </c>
      <c r="B1341" s="10" t="s">
        <v>733</v>
      </c>
      <c r="C1341" s="10" t="s">
        <v>6812</v>
      </c>
      <c r="D1341" s="15">
        <v>1</v>
      </c>
      <c r="E1341" s="16">
        <v>2014</v>
      </c>
      <c r="F1341" s="10" t="s">
        <v>6813</v>
      </c>
      <c r="G1341" s="10" t="s">
        <v>2545</v>
      </c>
      <c r="H1341" s="10">
        <v>64</v>
      </c>
      <c r="I1341" s="10" t="s">
        <v>705</v>
      </c>
      <c r="J1341" s="10" t="s">
        <v>6786</v>
      </c>
      <c r="K1341" s="10">
        <v>55</v>
      </c>
      <c r="L1341" s="10" t="s">
        <v>894</v>
      </c>
      <c r="M1341" s="11">
        <v>41751</v>
      </c>
      <c r="N1341" s="10" t="s">
        <v>2826</v>
      </c>
      <c r="O1341" s="10" t="s">
        <v>1808</v>
      </c>
      <c r="P1341" s="10" t="s">
        <v>6814</v>
      </c>
      <c r="Q1341" s="10" t="s">
        <v>762</v>
      </c>
      <c r="R1341" s="10" t="s">
        <v>1266</v>
      </c>
      <c r="S1341" s="10">
        <v>3</v>
      </c>
      <c r="T1341" s="10" t="s">
        <v>742</v>
      </c>
      <c r="U1341" s="10" t="s">
        <v>878</v>
      </c>
      <c r="V1341" s="10" t="s">
        <v>904</v>
      </c>
      <c r="W1341" s="10" t="s">
        <v>742</v>
      </c>
      <c r="X1341" s="10" t="s">
        <v>744</v>
      </c>
      <c r="Y1341" s="10">
        <v>507933</v>
      </c>
      <c r="Z1341" s="10">
        <v>3609579</v>
      </c>
      <c r="AA1341" s="10" t="s">
        <v>837</v>
      </c>
      <c r="AB1341" s="10" t="s">
        <v>746</v>
      </c>
      <c r="AC1341" s="10" t="s">
        <v>898</v>
      </c>
      <c r="AD1341" s="10">
        <v>507933</v>
      </c>
      <c r="AE1341" s="10">
        <v>3609579</v>
      </c>
      <c r="AF1341" s="10" t="s">
        <v>4646</v>
      </c>
      <c r="AG1341" s="10" t="s">
        <v>882</v>
      </c>
      <c r="AH1341" s="10" t="s">
        <v>883</v>
      </c>
      <c r="AI1341" s="10" t="s">
        <v>6815</v>
      </c>
      <c r="AJ1341" s="10">
        <v>0</v>
      </c>
      <c r="AK1341" s="10">
        <v>0</v>
      </c>
      <c r="AP1341" s="10" t="s">
        <v>762</v>
      </c>
      <c r="AT1341" s="10" t="s">
        <v>6816</v>
      </c>
      <c r="AU1341" s="10" t="s">
        <v>6817</v>
      </c>
      <c r="AX1341" s="10">
        <v>113</v>
      </c>
    </row>
    <row r="1342" spans="1:50" x14ac:dyDescent="0.3">
      <c r="A1342" s="10" t="s">
        <v>314</v>
      </c>
      <c r="B1342" s="10" t="s">
        <v>733</v>
      </c>
      <c r="C1342" s="10" t="s">
        <v>6812</v>
      </c>
      <c r="D1342" s="15">
        <v>1</v>
      </c>
      <c r="E1342" s="16">
        <v>2015</v>
      </c>
      <c r="F1342" s="10" t="s">
        <v>6813</v>
      </c>
      <c r="G1342" s="10" t="s">
        <v>2545</v>
      </c>
      <c r="H1342" s="10">
        <v>64</v>
      </c>
      <c r="I1342" s="10" t="s">
        <v>705</v>
      </c>
      <c r="J1342" s="10" t="s">
        <v>6786</v>
      </c>
      <c r="K1342" s="10">
        <v>216</v>
      </c>
      <c r="L1342" s="10" t="s">
        <v>894</v>
      </c>
      <c r="M1342" s="11">
        <v>42110</v>
      </c>
      <c r="N1342" s="10" t="s">
        <v>1808</v>
      </c>
      <c r="O1342" s="10" t="s">
        <v>1198</v>
      </c>
      <c r="P1342" s="10" t="s">
        <v>6814</v>
      </c>
      <c r="Q1342" s="10" t="s">
        <v>762</v>
      </c>
      <c r="R1342" s="10" t="s">
        <v>1266</v>
      </c>
      <c r="S1342" s="10">
        <v>3</v>
      </c>
      <c r="T1342" s="10" t="s">
        <v>742</v>
      </c>
      <c r="U1342" s="10" t="s">
        <v>878</v>
      </c>
      <c r="V1342" s="10" t="s">
        <v>2198</v>
      </c>
      <c r="W1342" s="10" t="s">
        <v>742</v>
      </c>
      <c r="X1342" s="10" t="s">
        <v>744</v>
      </c>
      <c r="Y1342" s="10">
        <v>507933</v>
      </c>
      <c r="Z1342" s="10">
        <v>3609579</v>
      </c>
      <c r="AA1342" s="10" t="s">
        <v>837</v>
      </c>
      <c r="AB1342" s="10" t="s">
        <v>746</v>
      </c>
      <c r="AC1342" s="10" t="s">
        <v>898</v>
      </c>
      <c r="AD1342" s="10">
        <v>507933</v>
      </c>
      <c r="AE1342" s="10">
        <v>3609579</v>
      </c>
      <c r="AF1342" s="10" t="s">
        <v>4646</v>
      </c>
      <c r="AG1342" s="10" t="s">
        <v>882</v>
      </c>
      <c r="AH1342" s="10" t="s">
        <v>883</v>
      </c>
      <c r="AI1342" s="10" t="s">
        <v>6818</v>
      </c>
      <c r="AJ1342" s="10">
        <v>0</v>
      </c>
      <c r="AK1342" s="10">
        <v>0</v>
      </c>
      <c r="AO1342" s="10" t="s">
        <v>850</v>
      </c>
      <c r="AP1342" s="10" t="s">
        <v>762</v>
      </c>
      <c r="AQ1342" s="10" t="s">
        <v>850</v>
      </c>
      <c r="AR1342" s="10" t="s">
        <v>850</v>
      </c>
      <c r="AS1342" s="10" t="s">
        <v>850</v>
      </c>
      <c r="AT1342" s="10" t="s">
        <v>6819</v>
      </c>
      <c r="AU1342" s="10" t="s">
        <v>6820</v>
      </c>
      <c r="AV1342" s="10" t="s">
        <v>6821</v>
      </c>
      <c r="AW1342" s="10" t="s">
        <v>6822</v>
      </c>
      <c r="AX1342" s="10">
        <v>113</v>
      </c>
    </row>
    <row r="1343" spans="1:50" x14ac:dyDescent="0.3">
      <c r="A1343" s="10" t="s">
        <v>314</v>
      </c>
      <c r="B1343" s="10" t="s">
        <v>733</v>
      </c>
      <c r="C1343" s="10" t="s">
        <v>6812</v>
      </c>
      <c r="D1343" s="15">
        <v>1</v>
      </c>
      <c r="E1343" s="16">
        <v>2016</v>
      </c>
      <c r="F1343" s="10" t="s">
        <v>6813</v>
      </c>
      <c r="G1343" s="10" t="s">
        <v>2545</v>
      </c>
      <c r="H1343" s="10">
        <v>64</v>
      </c>
      <c r="I1343" s="10" t="s">
        <v>705</v>
      </c>
      <c r="J1343" s="10" t="s">
        <v>6786</v>
      </c>
      <c r="K1343" s="10">
        <v>347</v>
      </c>
      <c r="L1343" s="10" t="s">
        <v>894</v>
      </c>
      <c r="M1343" s="11">
        <v>42479</v>
      </c>
      <c r="N1343" s="10" t="s">
        <v>2224</v>
      </c>
      <c r="O1343" s="10" t="s">
        <v>1012</v>
      </c>
      <c r="P1343" s="10" t="s">
        <v>6814</v>
      </c>
      <c r="Q1343" s="10" t="s">
        <v>762</v>
      </c>
      <c r="R1343" s="10" t="s">
        <v>1266</v>
      </c>
      <c r="S1343" s="10">
        <v>3</v>
      </c>
      <c r="T1343" s="10" t="s">
        <v>742</v>
      </c>
      <c r="U1343" s="10" t="s">
        <v>878</v>
      </c>
      <c r="V1343" s="10" t="s">
        <v>6069</v>
      </c>
      <c r="W1343" s="10" t="s">
        <v>742</v>
      </c>
      <c r="X1343" s="10" t="s">
        <v>744</v>
      </c>
      <c r="Y1343" s="10">
        <v>507933</v>
      </c>
      <c r="Z1343" s="10">
        <v>3609579</v>
      </c>
      <c r="AA1343" s="10" t="s">
        <v>837</v>
      </c>
      <c r="AB1343" s="10" t="s">
        <v>746</v>
      </c>
      <c r="AC1343" s="10" t="s">
        <v>911</v>
      </c>
      <c r="AD1343" s="10">
        <v>507933</v>
      </c>
      <c r="AE1343" s="10">
        <v>3609579</v>
      </c>
      <c r="AF1343" s="10" t="s">
        <v>4646</v>
      </c>
      <c r="AG1343" s="10" t="s">
        <v>882</v>
      </c>
      <c r="AH1343" s="10" t="s">
        <v>883</v>
      </c>
      <c r="AI1343" s="10" t="s">
        <v>6823</v>
      </c>
      <c r="AJ1343" s="10">
        <v>0</v>
      </c>
      <c r="AK1343" s="10">
        <v>0</v>
      </c>
      <c r="AP1343" s="10" t="s">
        <v>762</v>
      </c>
      <c r="AT1343" s="10" t="s">
        <v>754</v>
      </c>
      <c r="AU1343" s="10" t="s">
        <v>4064</v>
      </c>
      <c r="AW1343" s="10" t="s">
        <v>6824</v>
      </c>
      <c r="AX1343" s="10">
        <v>113</v>
      </c>
    </row>
    <row r="1344" spans="1:50" x14ac:dyDescent="0.3">
      <c r="A1344" s="10" t="s">
        <v>314</v>
      </c>
      <c r="B1344" s="10" t="s">
        <v>733</v>
      </c>
      <c r="C1344" s="10" t="s">
        <v>6812</v>
      </c>
      <c r="D1344" s="15">
        <v>1</v>
      </c>
      <c r="E1344" s="16">
        <v>2017</v>
      </c>
      <c r="F1344" s="10" t="s">
        <v>6813</v>
      </c>
      <c r="G1344" s="10" t="s">
        <v>2545</v>
      </c>
      <c r="H1344" s="10">
        <v>64</v>
      </c>
      <c r="I1344" s="10" t="s">
        <v>705</v>
      </c>
      <c r="J1344" s="10" t="s">
        <v>6786</v>
      </c>
      <c r="K1344" s="10">
        <v>2017244</v>
      </c>
      <c r="L1344" s="10" t="s">
        <v>894</v>
      </c>
      <c r="M1344" s="11">
        <v>42851</v>
      </c>
      <c r="N1344" s="10" t="s">
        <v>4777</v>
      </c>
      <c r="O1344" s="10" t="s">
        <v>1432</v>
      </c>
      <c r="P1344" s="10" t="s">
        <v>6814</v>
      </c>
      <c r="Q1344" s="10" t="s">
        <v>762</v>
      </c>
      <c r="R1344" s="10" t="s">
        <v>1266</v>
      </c>
      <c r="S1344" s="10">
        <v>3</v>
      </c>
      <c r="T1344" s="10" t="s">
        <v>742</v>
      </c>
      <c r="U1344" s="10" t="s">
        <v>878</v>
      </c>
      <c r="V1344" s="10" t="s">
        <v>1281</v>
      </c>
      <c r="W1344" s="10" t="s">
        <v>919</v>
      </c>
      <c r="X1344" s="10" t="s">
        <v>744</v>
      </c>
      <c r="Y1344" s="10">
        <v>507933</v>
      </c>
      <c r="Z1344" s="10">
        <v>3609579</v>
      </c>
      <c r="AA1344" s="10" t="s">
        <v>837</v>
      </c>
      <c r="AB1344" s="10" t="s">
        <v>746</v>
      </c>
      <c r="AC1344" s="10" t="s">
        <v>920</v>
      </c>
      <c r="AD1344" s="10">
        <v>507933</v>
      </c>
      <c r="AE1344" s="10">
        <v>3609579</v>
      </c>
      <c r="AF1344" s="10" t="s">
        <v>4646</v>
      </c>
      <c r="AG1344" s="10" t="s">
        <v>882</v>
      </c>
      <c r="AH1344" s="10" t="s">
        <v>883</v>
      </c>
      <c r="AI1344" s="10" t="s">
        <v>6825</v>
      </c>
      <c r="AJ1344" s="10">
        <v>0</v>
      </c>
      <c r="AK1344" s="10">
        <v>0</v>
      </c>
      <c r="AP1344" s="10" t="s">
        <v>762</v>
      </c>
      <c r="AQ1344" s="10" t="s">
        <v>922</v>
      </c>
      <c r="AR1344" s="10" t="s">
        <v>922</v>
      </c>
      <c r="AS1344" s="10" t="s">
        <v>922</v>
      </c>
      <c r="AT1344" s="10" t="s">
        <v>922</v>
      </c>
      <c r="AU1344" s="10" t="s">
        <v>922</v>
      </c>
      <c r="AV1344" s="10" t="s">
        <v>922</v>
      </c>
      <c r="AW1344" s="10" t="s">
        <v>922</v>
      </c>
      <c r="AX1344" s="10">
        <v>113</v>
      </c>
    </row>
    <row r="1345" spans="1:50" x14ac:dyDescent="0.3">
      <c r="A1345" s="10" t="s">
        <v>314</v>
      </c>
      <c r="B1345" s="10" t="s">
        <v>733</v>
      </c>
      <c r="C1345" s="10" t="s">
        <v>6826</v>
      </c>
      <c r="D1345" s="15">
        <v>1</v>
      </c>
      <c r="E1345" s="16">
        <v>2017</v>
      </c>
      <c r="F1345" s="10" t="s">
        <v>6827</v>
      </c>
      <c r="G1345" s="10" t="s">
        <v>736</v>
      </c>
      <c r="H1345" s="10">
        <v>201773</v>
      </c>
      <c r="I1345" s="10" t="s">
        <v>6828</v>
      </c>
      <c r="J1345" s="10" t="s">
        <v>6829</v>
      </c>
      <c r="K1345" s="10">
        <v>201773</v>
      </c>
      <c r="L1345" s="10" t="s">
        <v>6830</v>
      </c>
      <c r="M1345" s="11">
        <v>42806</v>
      </c>
      <c r="N1345" s="10" t="s">
        <v>846</v>
      </c>
      <c r="O1345" s="10" t="s">
        <v>2882</v>
      </c>
      <c r="P1345" s="10" t="s">
        <v>745</v>
      </c>
      <c r="R1345" s="10" t="s">
        <v>3679</v>
      </c>
      <c r="S1345" s="10">
        <v>3</v>
      </c>
      <c r="T1345" s="10" t="s">
        <v>3662</v>
      </c>
      <c r="U1345" s="10" t="s">
        <v>3662</v>
      </c>
      <c r="V1345" s="10" t="s">
        <v>6831</v>
      </c>
      <c r="W1345" s="10" t="s">
        <v>774</v>
      </c>
      <c r="X1345" s="10" t="s">
        <v>744</v>
      </c>
      <c r="Y1345" s="10">
        <v>515928</v>
      </c>
      <c r="Z1345" s="10">
        <v>3610246</v>
      </c>
      <c r="AA1345" s="10" t="s">
        <v>1001</v>
      </c>
      <c r="AB1345" s="10" t="s">
        <v>746</v>
      </c>
      <c r="AC1345" s="10" t="s">
        <v>6832</v>
      </c>
      <c r="AD1345" s="10">
        <v>515917</v>
      </c>
      <c r="AE1345" s="10">
        <v>3610253</v>
      </c>
      <c r="AF1345" s="10" t="s">
        <v>1312</v>
      </c>
      <c r="AG1345" s="10" t="s">
        <v>3963</v>
      </c>
      <c r="AH1345" s="10" t="s">
        <v>2811</v>
      </c>
      <c r="AI1345" s="10" t="s">
        <v>6833</v>
      </c>
      <c r="AP1345" s="10" t="s">
        <v>774</v>
      </c>
      <c r="AX1345" s="10">
        <v>2017073</v>
      </c>
    </row>
    <row r="1346" spans="1:50" x14ac:dyDescent="0.3">
      <c r="A1346" s="10" t="s">
        <v>314</v>
      </c>
      <c r="B1346" s="10" t="s">
        <v>733</v>
      </c>
      <c r="C1346" s="10" t="s">
        <v>6834</v>
      </c>
      <c r="D1346" s="15">
        <v>1</v>
      </c>
      <c r="E1346" s="16">
        <v>2017</v>
      </c>
      <c r="F1346" s="10" t="s">
        <v>6835</v>
      </c>
      <c r="G1346" s="10" t="s">
        <v>2545</v>
      </c>
      <c r="H1346" s="10">
        <v>371</v>
      </c>
      <c r="I1346" s="10" t="s">
        <v>6828</v>
      </c>
      <c r="J1346" s="10" t="s">
        <v>6829</v>
      </c>
      <c r="K1346" s="10">
        <v>201775</v>
      </c>
      <c r="L1346" s="10" t="s">
        <v>6830</v>
      </c>
      <c r="M1346" s="11">
        <v>42764</v>
      </c>
      <c r="N1346" s="10" t="s">
        <v>846</v>
      </c>
      <c r="O1346" s="10" t="s">
        <v>1986</v>
      </c>
      <c r="P1346" s="10" t="s">
        <v>5783</v>
      </c>
      <c r="Q1346" s="10" t="s">
        <v>1093</v>
      </c>
      <c r="R1346" s="10" t="s">
        <v>3679</v>
      </c>
      <c r="S1346" s="10">
        <v>3</v>
      </c>
      <c r="T1346" s="10" t="s">
        <v>3662</v>
      </c>
      <c r="U1346" s="10" t="s">
        <v>3662</v>
      </c>
      <c r="V1346" s="10" t="s">
        <v>774</v>
      </c>
      <c r="W1346" s="10" t="s">
        <v>774</v>
      </c>
      <c r="X1346" s="10" t="s">
        <v>744</v>
      </c>
      <c r="Y1346" s="10">
        <v>512905</v>
      </c>
      <c r="Z1346" s="10">
        <v>3608736</v>
      </c>
      <c r="AA1346" s="10" t="s">
        <v>3269</v>
      </c>
      <c r="AB1346" s="10" t="s">
        <v>746</v>
      </c>
      <c r="AC1346" s="10" t="s">
        <v>6832</v>
      </c>
      <c r="AD1346" s="10">
        <v>512905</v>
      </c>
      <c r="AE1346" s="10">
        <v>3608736</v>
      </c>
      <c r="AF1346" s="10" t="s">
        <v>6670</v>
      </c>
      <c r="AG1346" s="10" t="s">
        <v>1213</v>
      </c>
      <c r="AH1346" s="10" t="s">
        <v>4261</v>
      </c>
      <c r="AI1346" s="10" t="s">
        <v>6836</v>
      </c>
      <c r="AP1346" s="10" t="s">
        <v>774</v>
      </c>
      <c r="AT1346" s="10" t="s">
        <v>6837</v>
      </c>
      <c r="AX1346" s="10">
        <v>261</v>
      </c>
    </row>
    <row r="1347" spans="1:50" x14ac:dyDescent="0.3">
      <c r="A1347" s="10" t="s">
        <v>314</v>
      </c>
      <c r="B1347" s="10" t="s">
        <v>733</v>
      </c>
      <c r="C1347" s="10" t="s">
        <v>6834</v>
      </c>
      <c r="D1347" s="15">
        <v>1</v>
      </c>
      <c r="E1347" s="16">
        <v>2016</v>
      </c>
      <c r="F1347" s="10" t="s">
        <v>6835</v>
      </c>
      <c r="G1347" s="10" t="s">
        <v>2545</v>
      </c>
      <c r="H1347" s="10">
        <v>371</v>
      </c>
      <c r="I1347" s="10" t="s">
        <v>6828</v>
      </c>
      <c r="J1347" s="10" t="s">
        <v>6829</v>
      </c>
      <c r="K1347" s="10">
        <v>540</v>
      </c>
      <c r="L1347" s="10" t="s">
        <v>6830</v>
      </c>
      <c r="M1347" s="11">
        <v>42479</v>
      </c>
      <c r="N1347" s="10" t="s">
        <v>2141</v>
      </c>
      <c r="O1347" s="10" t="s">
        <v>969</v>
      </c>
      <c r="P1347" s="10" t="s">
        <v>5783</v>
      </c>
      <c r="Q1347" s="10" t="s">
        <v>1093</v>
      </c>
      <c r="R1347" s="10" t="s">
        <v>3679</v>
      </c>
      <c r="S1347" s="10">
        <v>3</v>
      </c>
      <c r="T1347" s="10" t="s">
        <v>3662</v>
      </c>
      <c r="U1347" s="10" t="s">
        <v>3662</v>
      </c>
      <c r="V1347" s="10" t="s">
        <v>6838</v>
      </c>
      <c r="W1347" s="10" t="s">
        <v>6830</v>
      </c>
      <c r="X1347" s="10" t="s">
        <v>744</v>
      </c>
      <c r="Y1347" s="10">
        <v>512905</v>
      </c>
      <c r="Z1347" s="10">
        <v>3608736</v>
      </c>
      <c r="AA1347" s="10" t="s">
        <v>1001</v>
      </c>
      <c r="AB1347" s="10" t="s">
        <v>746</v>
      </c>
      <c r="AC1347" s="10" t="s">
        <v>6839</v>
      </c>
      <c r="AD1347" s="10">
        <v>512905</v>
      </c>
      <c r="AE1347" s="10">
        <v>3608736</v>
      </c>
      <c r="AF1347" s="10" t="s">
        <v>6670</v>
      </c>
      <c r="AG1347" s="10" t="s">
        <v>1213</v>
      </c>
      <c r="AH1347" s="10" t="s">
        <v>4261</v>
      </c>
      <c r="AI1347" s="10" t="s">
        <v>745</v>
      </c>
      <c r="AP1347" s="10" t="s">
        <v>762</v>
      </c>
      <c r="AT1347" s="10" t="s">
        <v>6840</v>
      </c>
      <c r="AU1347" s="10" t="s">
        <v>1126</v>
      </c>
      <c r="AV1347" s="10" t="s">
        <v>1126</v>
      </c>
      <c r="AX1347" s="10">
        <v>261</v>
      </c>
    </row>
    <row r="1348" spans="1:50" x14ac:dyDescent="0.3">
      <c r="A1348" s="10" t="s">
        <v>314</v>
      </c>
      <c r="B1348" s="10" t="s">
        <v>733</v>
      </c>
      <c r="C1348" s="10" t="s">
        <v>6834</v>
      </c>
      <c r="D1348" s="15">
        <v>2</v>
      </c>
      <c r="E1348" s="16">
        <v>2017</v>
      </c>
      <c r="F1348" s="10" t="s">
        <v>6835</v>
      </c>
      <c r="G1348" s="10" t="s">
        <v>2545</v>
      </c>
      <c r="H1348" s="10">
        <v>201774</v>
      </c>
      <c r="I1348" s="10" t="s">
        <v>6828</v>
      </c>
      <c r="J1348" s="10" t="s">
        <v>6829</v>
      </c>
      <c r="K1348" s="10">
        <v>201774</v>
      </c>
      <c r="L1348" s="10" t="s">
        <v>6830</v>
      </c>
      <c r="M1348" s="11">
        <v>42748</v>
      </c>
      <c r="N1348" s="10" t="s">
        <v>846</v>
      </c>
      <c r="O1348" s="10" t="s">
        <v>2882</v>
      </c>
      <c r="P1348" s="10" t="s">
        <v>5783</v>
      </c>
      <c r="Q1348" s="10" t="s">
        <v>1093</v>
      </c>
      <c r="R1348" s="10" t="s">
        <v>3679</v>
      </c>
      <c r="S1348" s="10">
        <v>3</v>
      </c>
      <c r="T1348" s="10" t="s">
        <v>3662</v>
      </c>
      <c r="U1348" s="10" t="s">
        <v>3662</v>
      </c>
      <c r="V1348" s="10" t="s">
        <v>6831</v>
      </c>
      <c r="W1348" s="10" t="s">
        <v>774</v>
      </c>
      <c r="X1348" s="10" t="s">
        <v>744</v>
      </c>
      <c r="Y1348" s="10">
        <v>512904</v>
      </c>
      <c r="Z1348" s="10">
        <v>3608738</v>
      </c>
      <c r="AB1348" s="10" t="s">
        <v>746</v>
      </c>
      <c r="AC1348" s="10" t="s">
        <v>6841</v>
      </c>
      <c r="AD1348" s="10">
        <v>512904</v>
      </c>
      <c r="AE1348" s="10">
        <v>3608738</v>
      </c>
      <c r="AF1348" s="10" t="s">
        <v>6842</v>
      </c>
      <c r="AG1348" s="10" t="s">
        <v>1213</v>
      </c>
      <c r="AH1348" s="10" t="s">
        <v>4261</v>
      </c>
      <c r="AI1348" s="10" t="s">
        <v>6843</v>
      </c>
      <c r="AP1348" s="10" t="s">
        <v>762</v>
      </c>
      <c r="AT1348" s="10" t="s">
        <v>6844</v>
      </c>
      <c r="AX1348" s="10">
        <v>261</v>
      </c>
    </row>
    <row r="1349" spans="1:50" x14ac:dyDescent="0.3">
      <c r="A1349" s="10" t="s">
        <v>314</v>
      </c>
      <c r="B1349" s="10" t="s">
        <v>733</v>
      </c>
      <c r="C1349" s="10" t="s">
        <v>6845</v>
      </c>
      <c r="D1349" s="15">
        <v>1</v>
      </c>
      <c r="E1349" s="16">
        <v>2016</v>
      </c>
      <c r="F1349" s="10" t="s">
        <v>6846</v>
      </c>
      <c r="G1349" s="10" t="s">
        <v>873</v>
      </c>
      <c r="H1349" s="10">
        <v>370</v>
      </c>
      <c r="I1349" s="10" t="s">
        <v>6828</v>
      </c>
      <c r="J1349" s="10" t="s">
        <v>6829</v>
      </c>
      <c r="K1349" s="10">
        <v>450</v>
      </c>
      <c r="L1349" s="10" t="s">
        <v>772</v>
      </c>
      <c r="M1349" s="11">
        <v>42495</v>
      </c>
      <c r="N1349" s="10" t="s">
        <v>969</v>
      </c>
      <c r="O1349" s="10" t="s">
        <v>1229</v>
      </c>
      <c r="P1349" s="10" t="s">
        <v>741</v>
      </c>
      <c r="Q1349" s="10" t="s">
        <v>762</v>
      </c>
      <c r="R1349" s="10" t="s">
        <v>771</v>
      </c>
      <c r="S1349" s="10">
        <v>3</v>
      </c>
      <c r="T1349" s="10" t="s">
        <v>772</v>
      </c>
      <c r="U1349" s="10" t="s">
        <v>772</v>
      </c>
      <c r="V1349" s="10" t="s">
        <v>6847</v>
      </c>
      <c r="W1349" s="10" t="s">
        <v>6848</v>
      </c>
      <c r="X1349" s="10" t="s">
        <v>744</v>
      </c>
      <c r="Y1349" s="10">
        <v>504161</v>
      </c>
      <c r="Z1349" s="10">
        <v>3617055</v>
      </c>
      <c r="AA1349" s="10" t="s">
        <v>788</v>
      </c>
      <c r="AB1349" s="10" t="s">
        <v>746</v>
      </c>
      <c r="AC1349" s="10" t="s">
        <v>815</v>
      </c>
      <c r="AD1349" s="10">
        <v>504161</v>
      </c>
      <c r="AE1349" s="10">
        <v>3617055</v>
      </c>
      <c r="AF1349" s="10" t="s">
        <v>2811</v>
      </c>
      <c r="AG1349" s="10" t="s">
        <v>1213</v>
      </c>
      <c r="AH1349" s="10" t="s">
        <v>1003</v>
      </c>
      <c r="AI1349" s="10" t="s">
        <v>745</v>
      </c>
      <c r="AJ1349" s="10">
        <v>504161</v>
      </c>
      <c r="AK1349" s="10">
        <v>3617055</v>
      </c>
      <c r="AL1349" s="10" t="s">
        <v>3962</v>
      </c>
      <c r="AM1349" s="10" t="s">
        <v>1213</v>
      </c>
      <c r="AN1349" s="10" t="s">
        <v>841</v>
      </c>
      <c r="AO1349" s="10" t="s">
        <v>816</v>
      </c>
      <c r="AP1349" s="10" t="s">
        <v>752</v>
      </c>
      <c r="AT1349" s="10" t="s">
        <v>6849</v>
      </c>
      <c r="AU1349" s="10" t="s">
        <v>6850</v>
      </c>
      <c r="AV1349" s="10" t="s">
        <v>6851</v>
      </c>
      <c r="AX1349" s="10">
        <v>243</v>
      </c>
    </row>
    <row r="1350" spans="1:50" x14ac:dyDescent="0.3">
      <c r="A1350" s="10" t="s">
        <v>314</v>
      </c>
      <c r="B1350" s="10" t="s">
        <v>733</v>
      </c>
      <c r="C1350" s="10" t="s">
        <v>6852</v>
      </c>
      <c r="D1350" s="15">
        <v>1</v>
      </c>
      <c r="E1350" s="16">
        <v>2016</v>
      </c>
      <c r="F1350" s="10" t="s">
        <v>6853</v>
      </c>
      <c r="G1350" s="10" t="s">
        <v>827</v>
      </c>
      <c r="H1350" s="10">
        <v>323</v>
      </c>
      <c r="I1350" s="10" t="s">
        <v>6828</v>
      </c>
      <c r="J1350" s="10" t="s">
        <v>6829</v>
      </c>
      <c r="K1350" s="10">
        <v>451</v>
      </c>
      <c r="L1350" s="10" t="s">
        <v>772</v>
      </c>
      <c r="M1350" s="11">
        <v>42495</v>
      </c>
      <c r="N1350" s="10" t="s">
        <v>846</v>
      </c>
      <c r="O1350" s="10" t="s">
        <v>812</v>
      </c>
      <c r="P1350" s="10" t="s">
        <v>741</v>
      </c>
      <c r="Q1350" s="10" t="s">
        <v>1233</v>
      </c>
      <c r="R1350" s="10" t="s">
        <v>771</v>
      </c>
      <c r="S1350" s="10">
        <v>3</v>
      </c>
      <c r="T1350" s="10" t="s">
        <v>772</v>
      </c>
      <c r="U1350" s="10" t="s">
        <v>772</v>
      </c>
      <c r="V1350" s="10" t="s">
        <v>814</v>
      </c>
      <c r="W1350" s="10" t="s">
        <v>772</v>
      </c>
      <c r="X1350" s="10" t="s">
        <v>744</v>
      </c>
      <c r="Y1350" s="10">
        <v>502735</v>
      </c>
      <c r="Z1350" s="10">
        <v>3615194</v>
      </c>
      <c r="AA1350" s="10" t="s">
        <v>788</v>
      </c>
      <c r="AB1350" s="10" t="s">
        <v>746</v>
      </c>
      <c r="AC1350" s="10" t="s">
        <v>1106</v>
      </c>
      <c r="AD1350" s="10">
        <v>502735</v>
      </c>
      <c r="AE1350" s="10">
        <v>3615194</v>
      </c>
      <c r="AF1350" s="10" t="s">
        <v>6433</v>
      </c>
      <c r="AG1350" s="10" t="s">
        <v>1213</v>
      </c>
      <c r="AH1350" s="10" t="s">
        <v>841</v>
      </c>
      <c r="AI1350" s="10" t="s">
        <v>745</v>
      </c>
      <c r="AJ1350" s="10">
        <v>502735</v>
      </c>
      <c r="AK1350" s="10">
        <v>3615194</v>
      </c>
      <c r="AL1350" s="10" t="s">
        <v>6254</v>
      </c>
      <c r="AM1350" s="10" t="s">
        <v>1213</v>
      </c>
      <c r="AN1350" s="10" t="s">
        <v>841</v>
      </c>
      <c r="AO1350" s="10" t="s">
        <v>816</v>
      </c>
      <c r="AP1350" s="10" t="s">
        <v>752</v>
      </c>
      <c r="AT1350" s="10" t="s">
        <v>6854</v>
      </c>
      <c r="AU1350" s="10" t="s">
        <v>754</v>
      </c>
      <c r="AV1350" s="10" t="s">
        <v>6855</v>
      </c>
      <c r="AX1350" s="10">
        <v>230</v>
      </c>
    </row>
    <row r="1351" spans="1:50" x14ac:dyDescent="0.3">
      <c r="A1351" s="10" t="s">
        <v>314</v>
      </c>
      <c r="B1351" s="10" t="s">
        <v>733</v>
      </c>
      <c r="C1351" s="10" t="s">
        <v>6852</v>
      </c>
      <c r="D1351" s="15">
        <v>1</v>
      </c>
      <c r="E1351" s="16">
        <v>2017</v>
      </c>
      <c r="F1351" s="10" t="s">
        <v>6853</v>
      </c>
      <c r="G1351" s="10" t="s">
        <v>827</v>
      </c>
      <c r="H1351" s="10">
        <v>323</v>
      </c>
      <c r="I1351" s="10" t="s">
        <v>6828</v>
      </c>
      <c r="J1351" s="10" t="s">
        <v>6829</v>
      </c>
      <c r="K1351" s="10">
        <v>2017245</v>
      </c>
      <c r="L1351" s="10" t="s">
        <v>772</v>
      </c>
      <c r="M1351" s="11">
        <v>42860</v>
      </c>
      <c r="N1351" s="10" t="s">
        <v>976</v>
      </c>
      <c r="O1351" s="10" t="s">
        <v>2787</v>
      </c>
      <c r="P1351" s="10" t="s">
        <v>741</v>
      </c>
      <c r="Q1351" s="10" t="s">
        <v>1233</v>
      </c>
      <c r="R1351" s="10" t="s">
        <v>771</v>
      </c>
      <c r="S1351" s="10">
        <v>3</v>
      </c>
      <c r="T1351" s="10" t="s">
        <v>772</v>
      </c>
      <c r="U1351" s="10" t="s">
        <v>772</v>
      </c>
      <c r="V1351" s="10" t="s">
        <v>814</v>
      </c>
      <c r="W1351" s="10" t="s">
        <v>772</v>
      </c>
      <c r="X1351" s="10" t="s">
        <v>744</v>
      </c>
      <c r="Y1351" s="10">
        <v>502735</v>
      </c>
      <c r="Z1351" s="10">
        <v>3615194</v>
      </c>
      <c r="AA1351" s="10" t="s">
        <v>788</v>
      </c>
      <c r="AB1351" s="10" t="s">
        <v>746</v>
      </c>
      <c r="AC1351" s="10" t="s">
        <v>775</v>
      </c>
      <c r="AD1351" s="10">
        <v>502735</v>
      </c>
      <c r="AE1351" s="10">
        <v>3615194</v>
      </c>
      <c r="AF1351" s="10" t="s">
        <v>6433</v>
      </c>
      <c r="AG1351" s="10" t="s">
        <v>1213</v>
      </c>
      <c r="AH1351" s="10" t="s">
        <v>841</v>
      </c>
      <c r="AI1351" s="10" t="s">
        <v>6856</v>
      </c>
      <c r="AJ1351" s="10">
        <v>502735</v>
      </c>
      <c r="AK1351" s="10">
        <v>3615194</v>
      </c>
      <c r="AL1351" s="10" t="s">
        <v>6254</v>
      </c>
      <c r="AM1351" s="10" t="s">
        <v>1213</v>
      </c>
      <c r="AN1351" s="10" t="s">
        <v>841</v>
      </c>
      <c r="AO1351" s="10" t="s">
        <v>6857</v>
      </c>
      <c r="AP1351" s="10" t="s">
        <v>762</v>
      </c>
      <c r="AT1351" s="10" t="s">
        <v>6854</v>
      </c>
      <c r="AU1351" s="10" t="s">
        <v>754</v>
      </c>
      <c r="AV1351" s="10" t="s">
        <v>6855</v>
      </c>
      <c r="AW1351" s="10" t="s">
        <v>6858</v>
      </c>
      <c r="AX1351" s="10">
        <v>230</v>
      </c>
    </row>
    <row r="1352" spans="1:50" x14ac:dyDescent="0.3">
      <c r="A1352" s="10" t="s">
        <v>314</v>
      </c>
      <c r="B1352" s="10" t="s">
        <v>733</v>
      </c>
      <c r="C1352" s="10" t="s">
        <v>6859</v>
      </c>
      <c r="D1352" s="15">
        <v>1</v>
      </c>
      <c r="E1352" s="16">
        <v>2016</v>
      </c>
      <c r="F1352" s="10" t="s">
        <v>6860</v>
      </c>
      <c r="G1352" s="10" t="s">
        <v>827</v>
      </c>
      <c r="H1352" s="10">
        <v>324</v>
      </c>
      <c r="I1352" s="10" t="s">
        <v>2293</v>
      </c>
      <c r="J1352" s="10" t="s">
        <v>6861</v>
      </c>
      <c r="K1352" s="10">
        <v>485</v>
      </c>
      <c r="L1352" s="10" t="s">
        <v>2148</v>
      </c>
      <c r="M1352" s="11">
        <v>42591</v>
      </c>
      <c r="P1352" s="10" t="s">
        <v>741</v>
      </c>
      <c r="Q1352" s="10" t="s">
        <v>1233</v>
      </c>
      <c r="R1352" s="10" t="s">
        <v>6862</v>
      </c>
      <c r="S1352" s="10">
        <v>6</v>
      </c>
      <c r="T1352" s="10" t="s">
        <v>6863</v>
      </c>
      <c r="U1352" s="10" t="s">
        <v>2148</v>
      </c>
      <c r="V1352" s="10" t="s">
        <v>2177</v>
      </c>
      <c r="W1352" s="10" t="s">
        <v>2148</v>
      </c>
      <c r="X1352" s="10" t="s">
        <v>744</v>
      </c>
      <c r="Y1352" s="10">
        <v>471586</v>
      </c>
      <c r="Z1352" s="10">
        <v>3667242</v>
      </c>
      <c r="AA1352" s="10" t="s">
        <v>1001</v>
      </c>
      <c r="AB1352" s="10" t="s">
        <v>746</v>
      </c>
      <c r="AC1352" s="10" t="s">
        <v>1106</v>
      </c>
      <c r="AD1352" s="10">
        <v>471586</v>
      </c>
      <c r="AE1352" s="10">
        <v>3667242</v>
      </c>
      <c r="AF1352" s="10" t="s">
        <v>1093</v>
      </c>
      <c r="AP1352" s="10" t="s">
        <v>762</v>
      </c>
      <c r="AT1352" s="10" t="s">
        <v>6864</v>
      </c>
      <c r="AU1352" s="10" t="s">
        <v>6865</v>
      </c>
      <c r="AV1352" s="10" t="s">
        <v>934</v>
      </c>
      <c r="AX1352" s="10">
        <v>231</v>
      </c>
    </row>
    <row r="1353" spans="1:50" x14ac:dyDescent="0.3">
      <c r="A1353" s="10" t="s">
        <v>314</v>
      </c>
      <c r="B1353" s="10" t="s">
        <v>733</v>
      </c>
      <c r="C1353" s="10" t="s">
        <v>6859</v>
      </c>
      <c r="D1353" s="15">
        <v>1</v>
      </c>
      <c r="E1353" s="16">
        <v>2019</v>
      </c>
      <c r="F1353" s="10" t="s">
        <v>6860</v>
      </c>
      <c r="G1353" s="10" t="s">
        <v>827</v>
      </c>
      <c r="H1353" s="10">
        <v>324</v>
      </c>
      <c r="I1353" s="10" t="s">
        <v>2293</v>
      </c>
      <c r="J1353" s="10" t="s">
        <v>6861</v>
      </c>
      <c r="K1353" s="10">
        <v>20197133</v>
      </c>
      <c r="L1353" s="10" t="s">
        <v>2148</v>
      </c>
      <c r="M1353" s="11">
        <v>43683.291666666664</v>
      </c>
      <c r="P1353" s="10" t="s">
        <v>741</v>
      </c>
      <c r="Q1353" s="10" t="s">
        <v>1233</v>
      </c>
      <c r="R1353" s="10" t="s">
        <v>6862</v>
      </c>
      <c r="S1353" s="10">
        <v>6</v>
      </c>
      <c r="T1353" s="10" t="s">
        <v>6863</v>
      </c>
      <c r="U1353" s="10" t="s">
        <v>2148</v>
      </c>
      <c r="V1353" s="10" t="s">
        <v>4543</v>
      </c>
      <c r="W1353" s="10" t="s">
        <v>2148</v>
      </c>
      <c r="X1353" s="10" t="s">
        <v>744</v>
      </c>
      <c r="Y1353" s="10">
        <v>471586</v>
      </c>
      <c r="Z1353" s="10">
        <v>3667242</v>
      </c>
      <c r="AB1353" s="10" t="s">
        <v>746</v>
      </c>
      <c r="AC1353" s="10" t="s">
        <v>2162</v>
      </c>
      <c r="AD1353" s="10">
        <v>471586</v>
      </c>
      <c r="AE1353" s="10">
        <v>3667242</v>
      </c>
      <c r="AF1353" s="10" t="s">
        <v>1093</v>
      </c>
      <c r="AI1353" s="10" t="s">
        <v>6866</v>
      </c>
      <c r="AO1353" s="10" t="s">
        <v>6867</v>
      </c>
      <c r="AP1353" s="10" t="s">
        <v>762</v>
      </c>
      <c r="AT1353" s="10" t="s">
        <v>6868</v>
      </c>
      <c r="AU1353" s="10" t="s">
        <v>2168</v>
      </c>
      <c r="AV1353" s="10" t="s">
        <v>2168</v>
      </c>
      <c r="AX1353" s="10">
        <v>231</v>
      </c>
    </row>
    <row r="1354" spans="1:50" x14ac:dyDescent="0.3">
      <c r="A1354" s="10" t="s">
        <v>314</v>
      </c>
      <c r="B1354" s="10" t="s">
        <v>733</v>
      </c>
      <c r="C1354" s="10" t="s">
        <v>6859</v>
      </c>
      <c r="D1354" s="15">
        <v>1</v>
      </c>
      <c r="E1354" s="16">
        <v>2020</v>
      </c>
      <c r="F1354" s="10" t="s">
        <v>6860</v>
      </c>
      <c r="G1354" s="10" t="s">
        <v>827</v>
      </c>
      <c r="H1354" s="10">
        <v>324</v>
      </c>
      <c r="I1354" s="10" t="s">
        <v>2293</v>
      </c>
      <c r="J1354" s="10" t="s">
        <v>6861</v>
      </c>
      <c r="K1354" s="10">
        <v>20201185</v>
      </c>
      <c r="L1354" s="10" t="s">
        <v>2148</v>
      </c>
      <c r="M1354" s="11">
        <v>44068</v>
      </c>
      <c r="N1354" s="10" t="s">
        <v>1503</v>
      </c>
      <c r="P1354" s="10" t="s">
        <v>741</v>
      </c>
      <c r="Q1354" s="10" t="s">
        <v>1233</v>
      </c>
      <c r="R1354" s="10" t="s">
        <v>6862</v>
      </c>
      <c r="S1354" s="10">
        <v>6</v>
      </c>
      <c r="T1354" s="10" t="s">
        <v>6863</v>
      </c>
      <c r="U1354" s="10" t="s">
        <v>2148</v>
      </c>
      <c r="V1354" s="10" t="s">
        <v>4543</v>
      </c>
      <c r="W1354" s="10" t="s">
        <v>2148</v>
      </c>
      <c r="X1354" s="10" t="s">
        <v>744</v>
      </c>
      <c r="Y1354" s="10">
        <v>471586</v>
      </c>
      <c r="Z1354" s="10">
        <v>3667242</v>
      </c>
      <c r="AA1354" s="10" t="s">
        <v>1001</v>
      </c>
      <c r="AB1354" s="10" t="s">
        <v>746</v>
      </c>
      <c r="AC1354" s="10" t="s">
        <v>6869</v>
      </c>
      <c r="AD1354" s="10">
        <v>471586</v>
      </c>
      <c r="AE1354" s="10">
        <v>3667242</v>
      </c>
      <c r="AF1354" s="10" t="s">
        <v>1093</v>
      </c>
      <c r="AI1354" s="10" t="s">
        <v>6870</v>
      </c>
      <c r="AO1354" s="10" t="s">
        <v>6871</v>
      </c>
      <c r="AT1354" s="10" t="s">
        <v>2165</v>
      </c>
      <c r="AX1354" s="10">
        <v>231</v>
      </c>
    </row>
    <row r="1355" spans="1:50" x14ac:dyDescent="0.3">
      <c r="A1355" s="10" t="s">
        <v>314</v>
      </c>
      <c r="B1355" s="10" t="s">
        <v>733</v>
      </c>
      <c r="C1355" s="10" t="s">
        <v>6872</v>
      </c>
      <c r="D1355" s="15">
        <v>1</v>
      </c>
      <c r="E1355" s="16">
        <v>2019</v>
      </c>
      <c r="F1355" s="10" t="s">
        <v>6873</v>
      </c>
      <c r="G1355" s="10" t="s">
        <v>736</v>
      </c>
      <c r="H1355" s="10">
        <v>325</v>
      </c>
      <c r="I1355" s="10" t="s">
        <v>2293</v>
      </c>
      <c r="J1355" s="10" t="s">
        <v>6861</v>
      </c>
      <c r="K1355" s="10">
        <v>20197134</v>
      </c>
      <c r="L1355" s="10" t="s">
        <v>2148</v>
      </c>
      <c r="M1355" s="11">
        <v>43685.291666666664</v>
      </c>
      <c r="P1355" s="10" t="s">
        <v>3917</v>
      </c>
      <c r="Q1355" s="10" t="s">
        <v>762</v>
      </c>
      <c r="R1355" s="10" t="s">
        <v>2287</v>
      </c>
      <c r="S1355" s="10">
        <v>6</v>
      </c>
      <c r="T1355" s="10" t="s">
        <v>2148</v>
      </c>
      <c r="U1355" s="10" t="s">
        <v>2148</v>
      </c>
      <c r="V1355" s="10" t="s">
        <v>4543</v>
      </c>
      <c r="W1355" s="10" t="s">
        <v>2148</v>
      </c>
      <c r="X1355" s="10" t="s">
        <v>744</v>
      </c>
      <c r="Y1355" s="10">
        <v>476645</v>
      </c>
      <c r="Z1355" s="10">
        <v>3654726</v>
      </c>
      <c r="AB1355" s="10" t="s">
        <v>746</v>
      </c>
      <c r="AC1355" s="10" t="s">
        <v>2162</v>
      </c>
      <c r="AD1355" s="10">
        <v>476645</v>
      </c>
      <c r="AE1355" s="10">
        <v>3654726</v>
      </c>
      <c r="AF1355" s="10" t="s">
        <v>6874</v>
      </c>
      <c r="AI1355" s="10" t="s">
        <v>6875</v>
      </c>
      <c r="AJ1355" s="10">
        <v>476876</v>
      </c>
      <c r="AK1355" s="10">
        <v>3655126</v>
      </c>
      <c r="AL1355" s="10" t="s">
        <v>6876</v>
      </c>
      <c r="AO1355" s="10" t="s">
        <v>6877</v>
      </c>
      <c r="AP1355" s="10" t="s">
        <v>762</v>
      </c>
      <c r="AX1355" s="10">
        <v>232</v>
      </c>
    </row>
    <row r="1356" spans="1:50" x14ac:dyDescent="0.3">
      <c r="A1356" s="10" t="s">
        <v>314</v>
      </c>
      <c r="B1356" s="10" t="s">
        <v>733</v>
      </c>
      <c r="C1356" s="10" t="s">
        <v>6872</v>
      </c>
      <c r="D1356" s="15">
        <v>1</v>
      </c>
      <c r="E1356" s="16">
        <v>2016</v>
      </c>
      <c r="F1356" s="10" t="s">
        <v>6873</v>
      </c>
      <c r="G1356" s="10" t="s">
        <v>736</v>
      </c>
      <c r="H1356" s="10">
        <v>325</v>
      </c>
      <c r="I1356" s="10" t="s">
        <v>2293</v>
      </c>
      <c r="J1356" s="10" t="s">
        <v>6861</v>
      </c>
      <c r="K1356" s="10">
        <v>486</v>
      </c>
      <c r="L1356" s="10" t="s">
        <v>2148</v>
      </c>
      <c r="M1356" s="11">
        <v>42466</v>
      </c>
      <c r="N1356" s="10" t="s">
        <v>988</v>
      </c>
      <c r="O1356" s="10" t="s">
        <v>1306</v>
      </c>
      <c r="P1356" s="10" t="s">
        <v>3917</v>
      </c>
      <c r="Q1356" s="10" t="s">
        <v>762</v>
      </c>
      <c r="R1356" s="10" t="s">
        <v>2287</v>
      </c>
      <c r="S1356" s="10">
        <v>6</v>
      </c>
      <c r="T1356" s="10" t="s">
        <v>2148</v>
      </c>
      <c r="U1356" s="10" t="s">
        <v>2148</v>
      </c>
      <c r="V1356" s="10" t="s">
        <v>4532</v>
      </c>
      <c r="W1356" s="10" t="s">
        <v>2148</v>
      </c>
      <c r="X1356" s="10" t="s">
        <v>744</v>
      </c>
      <c r="Y1356" s="10">
        <v>476645</v>
      </c>
      <c r="Z1356" s="10">
        <v>3654726</v>
      </c>
      <c r="AA1356" s="10" t="s">
        <v>1001</v>
      </c>
      <c r="AB1356" s="10" t="s">
        <v>746</v>
      </c>
      <c r="AC1356" s="10" t="s">
        <v>5736</v>
      </c>
      <c r="AD1356" s="10">
        <v>476645</v>
      </c>
      <c r="AE1356" s="10">
        <v>3654726</v>
      </c>
      <c r="AF1356" s="10" t="s">
        <v>6874</v>
      </c>
      <c r="AJ1356" s="10">
        <v>476876</v>
      </c>
      <c r="AK1356" s="10">
        <v>3655126</v>
      </c>
      <c r="AL1356" s="10" t="s">
        <v>6876</v>
      </c>
      <c r="AP1356" s="10" t="s">
        <v>762</v>
      </c>
      <c r="AT1356" s="10" t="s">
        <v>6878</v>
      </c>
      <c r="AU1356" s="10" t="s">
        <v>6879</v>
      </c>
      <c r="AX1356" s="10">
        <v>232</v>
      </c>
    </row>
    <row r="1357" spans="1:50" x14ac:dyDescent="0.3">
      <c r="A1357" s="10" t="s">
        <v>314</v>
      </c>
      <c r="B1357" s="10" t="s">
        <v>733</v>
      </c>
      <c r="C1357" s="10" t="s">
        <v>6872</v>
      </c>
      <c r="D1357" s="15">
        <v>1</v>
      </c>
      <c r="E1357" s="16">
        <v>2018</v>
      </c>
      <c r="F1357" s="10" t="s">
        <v>6873</v>
      </c>
      <c r="G1357" s="10" t="s">
        <v>736</v>
      </c>
      <c r="H1357" s="10">
        <v>325</v>
      </c>
      <c r="I1357" s="10" t="s">
        <v>2293</v>
      </c>
      <c r="J1357" s="10" t="s">
        <v>6861</v>
      </c>
      <c r="K1357" s="10">
        <v>2018369.2</v>
      </c>
      <c r="L1357" s="10" t="s">
        <v>2148</v>
      </c>
      <c r="M1357" s="11">
        <v>43325.291666666664</v>
      </c>
      <c r="N1357" s="10" t="s">
        <v>1503</v>
      </c>
      <c r="O1357" s="10" t="s">
        <v>1986</v>
      </c>
      <c r="P1357" s="10" t="s">
        <v>3917</v>
      </c>
      <c r="Q1357" s="10" t="s">
        <v>762</v>
      </c>
      <c r="R1357" s="10" t="s">
        <v>2287</v>
      </c>
      <c r="S1357" s="10">
        <v>6</v>
      </c>
      <c r="T1357" s="10" t="s">
        <v>2148</v>
      </c>
      <c r="U1357" s="10" t="s">
        <v>2148</v>
      </c>
      <c r="V1357" s="10" t="s">
        <v>4543</v>
      </c>
      <c r="W1357" s="10" t="s">
        <v>2148</v>
      </c>
      <c r="X1357" s="10" t="s">
        <v>744</v>
      </c>
      <c r="Y1357" s="10">
        <v>476645</v>
      </c>
      <c r="Z1357" s="10">
        <v>3654726</v>
      </c>
      <c r="AA1357" s="10" t="s">
        <v>1001</v>
      </c>
      <c r="AB1357" s="10" t="s">
        <v>746</v>
      </c>
      <c r="AC1357" s="10" t="s">
        <v>6675</v>
      </c>
      <c r="AD1357" s="10">
        <v>476645</v>
      </c>
      <c r="AE1357" s="10">
        <v>3654726</v>
      </c>
      <c r="AF1357" s="10" t="s">
        <v>6874</v>
      </c>
      <c r="AI1357" s="10" t="s">
        <v>6880</v>
      </c>
      <c r="AJ1357" s="10">
        <v>476876</v>
      </c>
      <c r="AK1357" s="10">
        <v>3655126</v>
      </c>
      <c r="AL1357" s="10" t="s">
        <v>6876</v>
      </c>
      <c r="AO1357" s="10" t="s">
        <v>6881</v>
      </c>
      <c r="AP1357" s="10" t="s">
        <v>762</v>
      </c>
      <c r="AX1357" s="10">
        <v>232</v>
      </c>
    </row>
    <row r="1358" spans="1:50" x14ac:dyDescent="0.3">
      <c r="A1358" s="10" t="s">
        <v>314</v>
      </c>
      <c r="B1358" s="10" t="s">
        <v>733</v>
      </c>
      <c r="C1358" s="10" t="s">
        <v>6882</v>
      </c>
      <c r="D1358" s="15">
        <v>1</v>
      </c>
      <c r="E1358" s="16">
        <v>2018</v>
      </c>
      <c r="F1358" s="10" t="s">
        <v>6883</v>
      </c>
      <c r="G1358" s="10" t="s">
        <v>767</v>
      </c>
      <c r="H1358" s="10">
        <v>326</v>
      </c>
      <c r="I1358" s="10" t="s">
        <v>2293</v>
      </c>
      <c r="J1358" s="10" t="s">
        <v>6861</v>
      </c>
      <c r="K1358" s="10">
        <v>2018370</v>
      </c>
      <c r="L1358" s="10" t="s">
        <v>2148</v>
      </c>
      <c r="M1358" s="11">
        <v>43322.291666666664</v>
      </c>
      <c r="N1358" s="10" t="s">
        <v>812</v>
      </c>
      <c r="O1358" s="10" t="s">
        <v>813</v>
      </c>
      <c r="P1358" s="10" t="s">
        <v>741</v>
      </c>
      <c r="Q1358" s="10" t="s">
        <v>1233</v>
      </c>
      <c r="R1358" s="10" t="s">
        <v>2150</v>
      </c>
      <c r="S1358" s="10">
        <v>6</v>
      </c>
      <c r="T1358" s="10" t="s">
        <v>2148</v>
      </c>
      <c r="U1358" s="10" t="s">
        <v>2148</v>
      </c>
      <c r="V1358" s="10" t="s">
        <v>4543</v>
      </c>
      <c r="W1358" s="10" t="s">
        <v>2148</v>
      </c>
      <c r="X1358" s="10" t="s">
        <v>744</v>
      </c>
      <c r="Y1358" s="10">
        <v>475271</v>
      </c>
      <c r="Z1358" s="10">
        <v>3664420</v>
      </c>
      <c r="AA1358" s="10" t="s">
        <v>1001</v>
      </c>
      <c r="AB1358" s="10" t="s">
        <v>746</v>
      </c>
      <c r="AC1358" s="10" t="s">
        <v>4540</v>
      </c>
      <c r="AD1358" s="10">
        <v>475271</v>
      </c>
      <c r="AE1358" s="10">
        <v>3664420</v>
      </c>
      <c r="AF1358" s="10" t="s">
        <v>4310</v>
      </c>
      <c r="AI1358" s="10" t="s">
        <v>6884</v>
      </c>
      <c r="AO1358" s="10" t="s">
        <v>6882</v>
      </c>
      <c r="AP1358" s="10" t="s">
        <v>762</v>
      </c>
      <c r="AX1358" s="10">
        <v>233</v>
      </c>
    </row>
    <row r="1359" spans="1:50" x14ac:dyDescent="0.3">
      <c r="A1359" s="10" t="s">
        <v>314</v>
      </c>
      <c r="B1359" s="10" t="s">
        <v>733</v>
      </c>
      <c r="C1359" s="10" t="s">
        <v>6882</v>
      </c>
      <c r="D1359" s="15">
        <v>1</v>
      </c>
      <c r="E1359" s="16">
        <v>2016</v>
      </c>
      <c r="F1359" s="10" t="s">
        <v>6883</v>
      </c>
      <c r="G1359" s="10" t="s">
        <v>767</v>
      </c>
      <c r="H1359" s="10">
        <v>326</v>
      </c>
      <c r="I1359" s="10" t="s">
        <v>2293</v>
      </c>
      <c r="J1359" s="10" t="s">
        <v>6861</v>
      </c>
      <c r="K1359" s="10">
        <v>487</v>
      </c>
      <c r="L1359" s="10" t="s">
        <v>2148</v>
      </c>
      <c r="M1359" s="11">
        <v>42466</v>
      </c>
      <c r="N1359" s="10" t="s">
        <v>812</v>
      </c>
      <c r="O1359" s="10" t="s">
        <v>1028</v>
      </c>
      <c r="P1359" s="10" t="s">
        <v>741</v>
      </c>
      <c r="Q1359" s="10" t="s">
        <v>1233</v>
      </c>
      <c r="R1359" s="10" t="s">
        <v>2150</v>
      </c>
      <c r="S1359" s="10">
        <v>6</v>
      </c>
      <c r="T1359" s="10" t="s">
        <v>2148</v>
      </c>
      <c r="U1359" s="10" t="s">
        <v>2148</v>
      </c>
      <c r="V1359" s="10" t="s">
        <v>4532</v>
      </c>
      <c r="W1359" s="10" t="s">
        <v>2148</v>
      </c>
      <c r="X1359" s="10" t="s">
        <v>744</v>
      </c>
      <c r="Y1359" s="10">
        <v>475271</v>
      </c>
      <c r="Z1359" s="10">
        <v>3664420</v>
      </c>
      <c r="AA1359" s="10" t="s">
        <v>1001</v>
      </c>
      <c r="AB1359" s="10" t="s">
        <v>746</v>
      </c>
      <c r="AC1359" s="10" t="s">
        <v>3830</v>
      </c>
      <c r="AD1359" s="10">
        <v>475271</v>
      </c>
      <c r="AE1359" s="10">
        <v>3664420</v>
      </c>
      <c r="AF1359" s="10" t="s">
        <v>4310</v>
      </c>
      <c r="AP1359" s="10" t="s">
        <v>762</v>
      </c>
      <c r="AT1359" s="10" t="s">
        <v>6885</v>
      </c>
      <c r="AU1359" s="10" t="s">
        <v>6886</v>
      </c>
      <c r="AX1359" s="10">
        <v>233</v>
      </c>
    </row>
    <row r="1360" spans="1:50" x14ac:dyDescent="0.3">
      <c r="A1360" s="10" t="s">
        <v>314</v>
      </c>
      <c r="B1360" s="10" t="s">
        <v>733</v>
      </c>
      <c r="C1360" s="10" t="s">
        <v>6882</v>
      </c>
      <c r="D1360" s="15">
        <v>1</v>
      </c>
      <c r="E1360" s="16">
        <v>2019</v>
      </c>
      <c r="F1360" s="10" t="s">
        <v>6883</v>
      </c>
      <c r="G1360" s="10" t="s">
        <v>767</v>
      </c>
      <c r="H1360" s="10">
        <v>326</v>
      </c>
      <c r="I1360" s="10" t="s">
        <v>2293</v>
      </c>
      <c r="J1360" s="10" t="s">
        <v>6861</v>
      </c>
      <c r="K1360" s="10">
        <v>20197135</v>
      </c>
      <c r="L1360" s="10" t="s">
        <v>2148</v>
      </c>
      <c r="M1360" s="11">
        <v>43683.291666666664</v>
      </c>
      <c r="P1360" s="10" t="s">
        <v>741</v>
      </c>
      <c r="Q1360" s="10" t="s">
        <v>1233</v>
      </c>
      <c r="R1360" s="10" t="s">
        <v>2150</v>
      </c>
      <c r="S1360" s="10">
        <v>6</v>
      </c>
      <c r="T1360" s="10" t="s">
        <v>2148</v>
      </c>
      <c r="U1360" s="10" t="s">
        <v>2148</v>
      </c>
      <c r="V1360" s="10" t="s">
        <v>6887</v>
      </c>
      <c r="W1360" s="10" t="s">
        <v>2148</v>
      </c>
      <c r="X1360" s="10" t="s">
        <v>744</v>
      </c>
      <c r="Y1360" s="10">
        <v>475271</v>
      </c>
      <c r="Z1360" s="10">
        <v>3664420</v>
      </c>
      <c r="AB1360" s="10" t="s">
        <v>746</v>
      </c>
      <c r="AC1360" s="10" t="s">
        <v>4872</v>
      </c>
      <c r="AD1360" s="10">
        <v>475271</v>
      </c>
      <c r="AE1360" s="10">
        <v>3664420</v>
      </c>
      <c r="AF1360" s="10" t="s">
        <v>4310</v>
      </c>
      <c r="AI1360" s="10" t="s">
        <v>6888</v>
      </c>
      <c r="AO1360" s="10" t="s">
        <v>6888</v>
      </c>
      <c r="AP1360" s="10" t="s">
        <v>762</v>
      </c>
      <c r="AT1360" s="10" t="s">
        <v>6889</v>
      </c>
      <c r="AX1360" s="10">
        <v>233</v>
      </c>
    </row>
    <row r="1361" spans="1:50" x14ac:dyDescent="0.3">
      <c r="A1361" s="10" t="s">
        <v>314</v>
      </c>
      <c r="B1361" s="10" t="s">
        <v>733</v>
      </c>
      <c r="C1361" s="10" t="s">
        <v>6882</v>
      </c>
      <c r="D1361" s="15">
        <v>1</v>
      </c>
      <c r="E1361" s="16">
        <v>2020</v>
      </c>
      <c r="F1361" s="10" t="s">
        <v>6883</v>
      </c>
      <c r="G1361" s="10" t="s">
        <v>767</v>
      </c>
      <c r="H1361" s="10">
        <v>326</v>
      </c>
      <c r="I1361" s="10" t="s">
        <v>2293</v>
      </c>
      <c r="J1361" s="10" t="s">
        <v>6861</v>
      </c>
      <c r="K1361" s="10">
        <v>20201186</v>
      </c>
      <c r="L1361" s="10" t="s">
        <v>2148</v>
      </c>
      <c r="M1361" s="11">
        <v>44068</v>
      </c>
      <c r="N1361" s="10" t="s">
        <v>969</v>
      </c>
      <c r="P1361" s="10" t="s">
        <v>741</v>
      </c>
      <c r="Q1361" s="10" t="s">
        <v>1233</v>
      </c>
      <c r="R1361" s="10" t="s">
        <v>2150</v>
      </c>
      <c r="S1361" s="10">
        <v>6</v>
      </c>
      <c r="T1361" s="10" t="s">
        <v>2148</v>
      </c>
      <c r="U1361" s="10" t="s">
        <v>2148</v>
      </c>
      <c r="V1361" s="10" t="s">
        <v>4543</v>
      </c>
      <c r="W1361" s="10" t="s">
        <v>2148</v>
      </c>
      <c r="X1361" s="10" t="s">
        <v>744</v>
      </c>
      <c r="Y1361" s="10">
        <v>475271</v>
      </c>
      <c r="Z1361" s="10">
        <v>3664420</v>
      </c>
      <c r="AA1361" s="10" t="s">
        <v>1001</v>
      </c>
      <c r="AB1361" s="10" t="s">
        <v>746</v>
      </c>
      <c r="AD1361" s="10">
        <v>475271</v>
      </c>
      <c r="AE1361" s="10">
        <v>3664420</v>
      </c>
      <c r="AF1361" s="10" t="s">
        <v>4310</v>
      </c>
      <c r="AI1361" s="10" t="s">
        <v>6870</v>
      </c>
      <c r="AO1361" s="10" t="s">
        <v>6890</v>
      </c>
      <c r="AT1361" s="10" t="s">
        <v>2360</v>
      </c>
      <c r="AX1361" s="10">
        <v>233</v>
      </c>
    </row>
    <row r="1362" spans="1:50" x14ac:dyDescent="0.3">
      <c r="A1362" s="10" t="s">
        <v>314</v>
      </c>
      <c r="B1362" s="10" t="s">
        <v>733</v>
      </c>
      <c r="C1362" s="10" t="s">
        <v>6891</v>
      </c>
      <c r="D1362" s="15">
        <v>1</v>
      </c>
      <c r="E1362" s="16">
        <v>2016</v>
      </c>
      <c r="F1362" s="10" t="s">
        <v>6892</v>
      </c>
      <c r="G1362" s="10" t="s">
        <v>873</v>
      </c>
      <c r="H1362" s="10">
        <v>327</v>
      </c>
      <c r="I1362" s="10" t="s">
        <v>2293</v>
      </c>
      <c r="J1362" s="10" t="s">
        <v>6861</v>
      </c>
      <c r="K1362" s="10">
        <v>470</v>
      </c>
      <c r="L1362" s="10" t="s">
        <v>738</v>
      </c>
      <c r="M1362" s="11">
        <v>42647</v>
      </c>
      <c r="N1362" s="10" t="s">
        <v>992</v>
      </c>
      <c r="O1362" s="10" t="s">
        <v>846</v>
      </c>
      <c r="P1362" s="10" t="s">
        <v>741</v>
      </c>
      <c r="Q1362" s="10" t="s">
        <v>1233</v>
      </c>
      <c r="R1362" s="10" t="s">
        <v>3003</v>
      </c>
      <c r="S1362" s="10">
        <v>7</v>
      </c>
      <c r="T1362" s="10" t="s">
        <v>2315</v>
      </c>
      <c r="U1362" s="10" t="s">
        <v>833</v>
      </c>
      <c r="V1362" s="10" t="s">
        <v>3086</v>
      </c>
      <c r="W1362" s="10" t="s">
        <v>738</v>
      </c>
      <c r="X1362" s="10" t="s">
        <v>744</v>
      </c>
      <c r="Y1362" s="10">
        <v>476709</v>
      </c>
      <c r="Z1362" s="10">
        <v>3652857</v>
      </c>
      <c r="AA1362" s="10" t="s">
        <v>837</v>
      </c>
      <c r="AB1362" s="10" t="s">
        <v>746</v>
      </c>
      <c r="AC1362" s="10" t="s">
        <v>856</v>
      </c>
      <c r="AD1362" s="10">
        <v>476716</v>
      </c>
      <c r="AE1362" s="10">
        <v>3652850</v>
      </c>
      <c r="AF1362" s="10" t="s">
        <v>4891</v>
      </c>
      <c r="AG1362" s="10" t="s">
        <v>1557</v>
      </c>
      <c r="AH1362" s="10" t="s">
        <v>3894</v>
      </c>
      <c r="AI1362" s="10" t="s">
        <v>6891</v>
      </c>
      <c r="AP1362" s="10" t="s">
        <v>762</v>
      </c>
      <c r="AT1362" s="10" t="s">
        <v>6893</v>
      </c>
      <c r="AV1362" s="10" t="s">
        <v>6894</v>
      </c>
      <c r="AX1362" s="10">
        <v>234</v>
      </c>
    </row>
    <row r="1363" spans="1:50" x14ac:dyDescent="0.3">
      <c r="A1363" s="10" t="s">
        <v>314</v>
      </c>
      <c r="B1363" s="10" t="s">
        <v>733</v>
      </c>
      <c r="C1363" s="10" t="s">
        <v>6891</v>
      </c>
      <c r="D1363" s="15">
        <v>1</v>
      </c>
      <c r="E1363" s="16">
        <v>2018</v>
      </c>
      <c r="F1363" s="10" t="s">
        <v>6892</v>
      </c>
      <c r="G1363" s="10" t="s">
        <v>873</v>
      </c>
      <c r="H1363" s="10">
        <v>327</v>
      </c>
      <c r="I1363" s="10" t="s">
        <v>2293</v>
      </c>
      <c r="J1363" s="10" t="s">
        <v>6861</v>
      </c>
      <c r="K1363" s="10">
        <v>2018371.2</v>
      </c>
      <c r="L1363" s="10" t="s">
        <v>1632</v>
      </c>
      <c r="M1363" s="11">
        <v>43222.291666666664</v>
      </c>
      <c r="N1363" s="10" t="s">
        <v>895</v>
      </c>
      <c r="O1363" s="10" t="s">
        <v>1277</v>
      </c>
      <c r="P1363" s="10" t="s">
        <v>741</v>
      </c>
      <c r="Q1363" s="10" t="s">
        <v>1233</v>
      </c>
      <c r="R1363" s="10" t="s">
        <v>3003</v>
      </c>
      <c r="S1363" s="10">
        <v>7</v>
      </c>
      <c r="T1363" s="10" t="s">
        <v>2315</v>
      </c>
      <c r="U1363" s="10" t="s">
        <v>833</v>
      </c>
      <c r="V1363" s="10" t="s">
        <v>6895</v>
      </c>
      <c r="W1363" s="10" t="s">
        <v>1632</v>
      </c>
      <c r="X1363" s="10" t="s">
        <v>744</v>
      </c>
      <c r="Y1363" s="10">
        <v>476709</v>
      </c>
      <c r="Z1363" s="10">
        <v>3652857</v>
      </c>
      <c r="AB1363" s="10" t="s">
        <v>774</v>
      </c>
      <c r="AC1363" s="10" t="s">
        <v>775</v>
      </c>
      <c r="AD1363" s="10">
        <v>476716</v>
      </c>
      <c r="AE1363" s="10">
        <v>3652850</v>
      </c>
      <c r="AF1363" s="10" t="s">
        <v>4891</v>
      </c>
      <c r="AG1363" s="10" t="s">
        <v>1557</v>
      </c>
      <c r="AH1363" s="10" t="s">
        <v>3894</v>
      </c>
      <c r="AI1363" s="10" t="s">
        <v>6896</v>
      </c>
      <c r="AP1363" s="10" t="s">
        <v>762</v>
      </c>
      <c r="AT1363" s="10" t="s">
        <v>3538</v>
      </c>
      <c r="AU1363" s="10" t="s">
        <v>4359</v>
      </c>
      <c r="AX1363" s="10">
        <v>234</v>
      </c>
    </row>
    <row r="1364" spans="1:50" x14ac:dyDescent="0.3">
      <c r="A1364" s="10" t="s">
        <v>314</v>
      </c>
      <c r="B1364" s="10" t="s">
        <v>733</v>
      </c>
      <c r="C1364" s="10" t="s">
        <v>6897</v>
      </c>
      <c r="D1364" s="15">
        <v>1</v>
      </c>
      <c r="E1364" s="16">
        <v>2015</v>
      </c>
      <c r="F1364" s="10" t="s">
        <v>6898</v>
      </c>
      <c r="G1364" s="10" t="s">
        <v>736</v>
      </c>
      <c r="H1364" s="10">
        <v>168</v>
      </c>
      <c r="I1364" s="10" t="s">
        <v>5638</v>
      </c>
      <c r="J1364" s="10" t="s">
        <v>6899</v>
      </c>
      <c r="K1364" s="10">
        <v>219</v>
      </c>
      <c r="L1364" s="10" t="s">
        <v>1050</v>
      </c>
      <c r="M1364" s="11">
        <v>42103</v>
      </c>
      <c r="N1364" s="10" t="s">
        <v>1028</v>
      </c>
      <c r="O1364" s="10" t="s">
        <v>786</v>
      </c>
      <c r="P1364" s="10" t="s">
        <v>1179</v>
      </c>
      <c r="Q1364" s="10" t="s">
        <v>762</v>
      </c>
      <c r="R1364" s="10" t="s">
        <v>3949</v>
      </c>
      <c r="S1364" s="10">
        <v>3</v>
      </c>
      <c r="T1364" s="10" t="s">
        <v>1036</v>
      </c>
      <c r="U1364" s="10" t="s">
        <v>1036</v>
      </c>
      <c r="V1364" s="10" t="s">
        <v>6900</v>
      </c>
      <c r="W1364" s="10" t="s">
        <v>1050</v>
      </c>
      <c r="X1364" s="10" t="s">
        <v>1310</v>
      </c>
      <c r="Y1364" s="10">
        <v>509930</v>
      </c>
      <c r="Z1364" s="10">
        <v>3607850</v>
      </c>
      <c r="AC1364" s="10" t="s">
        <v>1310</v>
      </c>
      <c r="AD1364" s="10">
        <v>509930</v>
      </c>
      <c r="AE1364" s="10">
        <v>3607850</v>
      </c>
      <c r="AF1364" s="10" t="s">
        <v>6901</v>
      </c>
      <c r="AG1364" s="10" t="s">
        <v>3812</v>
      </c>
      <c r="AH1364" s="10" t="s">
        <v>1573</v>
      </c>
      <c r="AI1364" s="10" t="s">
        <v>6902</v>
      </c>
      <c r="AJ1364" s="10">
        <v>509930</v>
      </c>
      <c r="AK1364" s="10">
        <v>3607850</v>
      </c>
      <c r="AL1364" s="10" t="s">
        <v>6903</v>
      </c>
      <c r="AM1364" s="10" t="s">
        <v>3812</v>
      </c>
      <c r="AN1364" s="10" t="s">
        <v>1573</v>
      </c>
      <c r="AO1364" s="10" t="s">
        <v>6904</v>
      </c>
      <c r="AP1364" s="10" t="s">
        <v>762</v>
      </c>
      <c r="AT1364" s="10" t="s">
        <v>6905</v>
      </c>
      <c r="AU1364" s="10" t="s">
        <v>1126</v>
      </c>
      <c r="AV1364" s="10" t="s">
        <v>6906</v>
      </c>
      <c r="AW1364" s="10" t="s">
        <v>6907</v>
      </c>
      <c r="AX1364" s="10">
        <v>114</v>
      </c>
    </row>
    <row r="1365" spans="1:50" x14ac:dyDescent="0.3">
      <c r="A1365" s="10" t="s">
        <v>314</v>
      </c>
      <c r="B1365" s="10" t="s">
        <v>733</v>
      </c>
      <c r="C1365" s="10" t="s">
        <v>6909</v>
      </c>
      <c r="D1365" s="15">
        <v>1</v>
      </c>
      <c r="E1365" s="16">
        <v>2018</v>
      </c>
      <c r="F1365" s="10" t="s">
        <v>6910</v>
      </c>
      <c r="G1365" s="10" t="s">
        <v>1070</v>
      </c>
      <c r="H1365" s="10">
        <v>171</v>
      </c>
      <c r="I1365" s="10" t="s">
        <v>645</v>
      </c>
      <c r="J1365" s="10" t="s">
        <v>6911</v>
      </c>
      <c r="K1365" s="10">
        <v>2018372</v>
      </c>
      <c r="L1365" s="10" t="s">
        <v>4286</v>
      </c>
      <c r="M1365" s="11">
        <v>43266.291666666664</v>
      </c>
      <c r="N1365" s="10" t="s">
        <v>1232</v>
      </c>
      <c r="O1365" s="10" t="s">
        <v>813</v>
      </c>
      <c r="P1365" s="10" t="s">
        <v>1663</v>
      </c>
      <c r="Q1365" s="10" t="s">
        <v>762</v>
      </c>
      <c r="R1365" s="10" t="s">
        <v>6912</v>
      </c>
      <c r="S1365" s="10">
        <v>4</v>
      </c>
      <c r="T1365" s="10" t="s">
        <v>1774</v>
      </c>
      <c r="U1365" s="10" t="s">
        <v>1774</v>
      </c>
      <c r="V1365" s="10" t="s">
        <v>6913</v>
      </c>
      <c r="W1365" s="10" t="s">
        <v>4286</v>
      </c>
      <c r="X1365" s="10" t="s">
        <v>744</v>
      </c>
      <c r="Y1365" s="10">
        <v>496553</v>
      </c>
      <c r="Z1365" s="10">
        <v>3636230</v>
      </c>
      <c r="AA1365" s="10" t="s">
        <v>745</v>
      </c>
      <c r="AB1365" s="10" t="s">
        <v>746</v>
      </c>
      <c r="AC1365" s="10" t="s">
        <v>6914</v>
      </c>
      <c r="AD1365" s="10">
        <v>496554</v>
      </c>
      <c r="AE1365" s="10">
        <v>3636239</v>
      </c>
      <c r="AF1365" s="10" t="s">
        <v>2346</v>
      </c>
      <c r="AG1365" s="10" t="s">
        <v>1213</v>
      </c>
      <c r="AH1365" s="10" t="s">
        <v>6915</v>
      </c>
      <c r="AI1365" s="10" t="s">
        <v>6916</v>
      </c>
      <c r="AL1365" s="10" t="s">
        <v>850</v>
      </c>
      <c r="AM1365" s="10" t="s">
        <v>850</v>
      </c>
      <c r="AN1365" s="10" t="s">
        <v>850</v>
      </c>
      <c r="AP1365" s="10" t="s">
        <v>762</v>
      </c>
      <c r="AT1365" s="10" t="s">
        <v>6917</v>
      </c>
      <c r="AU1365" s="10" t="s">
        <v>6918</v>
      </c>
      <c r="AV1365" s="10" t="s">
        <v>754</v>
      </c>
      <c r="AW1365" s="10" t="s">
        <v>6919</v>
      </c>
      <c r="AX1365" s="10">
        <v>115</v>
      </c>
    </row>
    <row r="1366" spans="1:50" x14ac:dyDescent="0.3">
      <c r="A1366" s="10" t="s">
        <v>314</v>
      </c>
      <c r="B1366" s="10" t="s">
        <v>733</v>
      </c>
      <c r="C1366" s="10" t="s">
        <v>6909</v>
      </c>
      <c r="D1366" s="15">
        <v>1</v>
      </c>
      <c r="E1366" s="16">
        <v>2017</v>
      </c>
      <c r="F1366" s="10" t="s">
        <v>6910</v>
      </c>
      <c r="G1366" s="10" t="s">
        <v>1070</v>
      </c>
      <c r="H1366" s="10">
        <v>171</v>
      </c>
      <c r="I1366" s="10" t="s">
        <v>645</v>
      </c>
      <c r="J1366" s="10" t="s">
        <v>6911</v>
      </c>
      <c r="K1366" s="10">
        <v>2017246</v>
      </c>
      <c r="L1366" s="10" t="s">
        <v>4286</v>
      </c>
      <c r="M1366" s="11">
        <v>42921.291666666664</v>
      </c>
      <c r="N1366" s="10" t="s">
        <v>895</v>
      </c>
      <c r="O1366" s="10" t="s">
        <v>2826</v>
      </c>
      <c r="P1366" s="10" t="s">
        <v>1663</v>
      </c>
      <c r="Q1366" s="10" t="s">
        <v>762</v>
      </c>
      <c r="R1366" s="10" t="s">
        <v>6912</v>
      </c>
      <c r="S1366" s="10">
        <v>4</v>
      </c>
      <c r="T1366" s="10" t="s">
        <v>1774</v>
      </c>
      <c r="U1366" s="10" t="s">
        <v>1774</v>
      </c>
      <c r="V1366" s="10" t="s">
        <v>4297</v>
      </c>
      <c r="W1366" s="10" t="s">
        <v>4286</v>
      </c>
      <c r="X1366" s="10" t="s">
        <v>744</v>
      </c>
      <c r="Y1366" s="10">
        <v>496553</v>
      </c>
      <c r="Z1366" s="10">
        <v>3636230</v>
      </c>
      <c r="AA1366" s="10" t="s">
        <v>745</v>
      </c>
      <c r="AB1366" s="10" t="s">
        <v>746</v>
      </c>
      <c r="AC1366" s="10" t="s">
        <v>4290</v>
      </c>
      <c r="AD1366" s="10">
        <v>496554</v>
      </c>
      <c r="AE1366" s="10">
        <v>3636239</v>
      </c>
      <c r="AF1366" s="10" t="s">
        <v>2346</v>
      </c>
      <c r="AG1366" s="10" t="s">
        <v>1213</v>
      </c>
      <c r="AH1366" s="10" t="s">
        <v>6915</v>
      </c>
      <c r="AI1366" s="10" t="s">
        <v>6920</v>
      </c>
      <c r="AL1366" s="10" t="s">
        <v>850</v>
      </c>
      <c r="AM1366" s="10" t="s">
        <v>850</v>
      </c>
      <c r="AN1366" s="10" t="s">
        <v>850</v>
      </c>
      <c r="AP1366" s="10" t="s">
        <v>762</v>
      </c>
      <c r="AT1366" s="10" t="s">
        <v>6921</v>
      </c>
      <c r="AU1366" s="10" t="s">
        <v>6922</v>
      </c>
      <c r="AW1366" s="10" t="s">
        <v>6923</v>
      </c>
      <c r="AX1366" s="10">
        <v>115</v>
      </c>
    </row>
    <row r="1367" spans="1:50" x14ac:dyDescent="0.3">
      <c r="A1367" s="10" t="s">
        <v>314</v>
      </c>
      <c r="B1367" s="10" t="s">
        <v>733</v>
      </c>
      <c r="C1367" s="10" t="s">
        <v>6909</v>
      </c>
      <c r="D1367" s="15">
        <v>1</v>
      </c>
      <c r="E1367" s="16">
        <v>2015</v>
      </c>
      <c r="F1367" s="10" t="s">
        <v>6910</v>
      </c>
      <c r="G1367" s="10" t="s">
        <v>1070</v>
      </c>
      <c r="H1367" s="10">
        <v>171</v>
      </c>
      <c r="I1367" s="10" t="s">
        <v>645</v>
      </c>
      <c r="J1367" s="10" t="s">
        <v>6911</v>
      </c>
      <c r="K1367" s="10">
        <v>228</v>
      </c>
      <c r="L1367" s="10" t="s">
        <v>1841</v>
      </c>
      <c r="M1367" s="11">
        <v>42173</v>
      </c>
      <c r="N1367" s="10" t="s">
        <v>6924</v>
      </c>
      <c r="O1367" s="10" t="s">
        <v>1483</v>
      </c>
      <c r="P1367" s="10" t="s">
        <v>1663</v>
      </c>
      <c r="Q1367" s="10" t="s">
        <v>762</v>
      </c>
      <c r="R1367" s="10" t="s">
        <v>6912</v>
      </c>
      <c r="S1367" s="10">
        <v>4</v>
      </c>
      <c r="T1367" s="10" t="s">
        <v>1774</v>
      </c>
      <c r="U1367" s="10" t="s">
        <v>1774</v>
      </c>
      <c r="V1367" s="10" t="s">
        <v>6925</v>
      </c>
      <c r="W1367" s="10" t="s">
        <v>4286</v>
      </c>
      <c r="X1367" s="10" t="s">
        <v>744</v>
      </c>
      <c r="Y1367" s="10">
        <v>496553</v>
      </c>
      <c r="Z1367" s="10">
        <v>3636230</v>
      </c>
      <c r="AA1367" s="10" t="s">
        <v>837</v>
      </c>
      <c r="AB1367" s="10" t="s">
        <v>746</v>
      </c>
      <c r="AC1367" s="10" t="s">
        <v>4290</v>
      </c>
      <c r="AD1367" s="10">
        <v>496554</v>
      </c>
      <c r="AE1367" s="10">
        <v>3636239</v>
      </c>
      <c r="AF1367" s="10" t="s">
        <v>2346</v>
      </c>
      <c r="AG1367" s="10" t="s">
        <v>1213</v>
      </c>
      <c r="AH1367" s="10" t="s">
        <v>6915</v>
      </c>
      <c r="AI1367" s="10" t="s">
        <v>6926</v>
      </c>
      <c r="AL1367" s="10" t="s">
        <v>850</v>
      </c>
      <c r="AM1367" s="10" t="s">
        <v>850</v>
      </c>
      <c r="AN1367" s="10" t="s">
        <v>850</v>
      </c>
      <c r="AO1367" s="10" t="s">
        <v>850</v>
      </c>
      <c r="AP1367" s="10" t="s">
        <v>762</v>
      </c>
      <c r="AQ1367" s="10" t="s">
        <v>850</v>
      </c>
      <c r="AR1367" s="10" t="s">
        <v>850</v>
      </c>
      <c r="AS1367" s="10" t="s">
        <v>850</v>
      </c>
      <c r="AT1367" s="10" t="s">
        <v>6927</v>
      </c>
      <c r="AU1367" s="10" t="s">
        <v>3396</v>
      </c>
      <c r="AV1367" s="10" t="s">
        <v>6928</v>
      </c>
      <c r="AW1367" s="10" t="s">
        <v>850</v>
      </c>
      <c r="AX1367" s="10">
        <v>115</v>
      </c>
    </row>
    <row r="1368" spans="1:50" x14ac:dyDescent="0.3">
      <c r="A1368" s="10" t="s">
        <v>314</v>
      </c>
      <c r="B1368" s="10" t="s">
        <v>733</v>
      </c>
      <c r="C1368" s="10" t="s">
        <v>6909</v>
      </c>
      <c r="D1368" s="15">
        <v>1</v>
      </c>
      <c r="E1368" s="16">
        <v>2016</v>
      </c>
      <c r="F1368" s="10" t="s">
        <v>6910</v>
      </c>
      <c r="G1368" s="10" t="s">
        <v>1070</v>
      </c>
      <c r="H1368" s="10">
        <v>171</v>
      </c>
      <c r="I1368" s="10" t="s">
        <v>645</v>
      </c>
      <c r="J1368" s="10" t="s">
        <v>6911</v>
      </c>
      <c r="K1368" s="10">
        <v>508</v>
      </c>
      <c r="L1368" s="10" t="s">
        <v>4286</v>
      </c>
      <c r="M1368" s="11">
        <v>42538</v>
      </c>
      <c r="N1368" s="10" t="s">
        <v>976</v>
      </c>
      <c r="O1368" s="10" t="s">
        <v>3680</v>
      </c>
      <c r="P1368" s="10" t="s">
        <v>1663</v>
      </c>
      <c r="Q1368" s="10" t="s">
        <v>762</v>
      </c>
      <c r="R1368" s="10" t="s">
        <v>6912</v>
      </c>
      <c r="S1368" s="10">
        <v>4</v>
      </c>
      <c r="T1368" s="10" t="s">
        <v>1774</v>
      </c>
      <c r="U1368" s="10" t="s">
        <v>1774</v>
      </c>
      <c r="V1368" s="10" t="s">
        <v>6929</v>
      </c>
      <c r="W1368" s="10" t="s">
        <v>4286</v>
      </c>
      <c r="X1368" s="10" t="s">
        <v>744</v>
      </c>
      <c r="Y1368" s="10">
        <v>496553</v>
      </c>
      <c r="Z1368" s="10">
        <v>3636230</v>
      </c>
      <c r="AB1368" s="10" t="s">
        <v>746</v>
      </c>
      <c r="AC1368" s="10" t="s">
        <v>4290</v>
      </c>
      <c r="AD1368" s="10">
        <v>496554</v>
      </c>
      <c r="AE1368" s="10">
        <v>3636239</v>
      </c>
      <c r="AF1368" s="10" t="s">
        <v>2346</v>
      </c>
      <c r="AG1368" s="10" t="s">
        <v>1213</v>
      </c>
      <c r="AH1368" s="10" t="s">
        <v>6915</v>
      </c>
      <c r="AI1368" s="10" t="s">
        <v>6930</v>
      </c>
      <c r="AL1368" s="10" t="s">
        <v>850</v>
      </c>
      <c r="AM1368" s="10" t="s">
        <v>850</v>
      </c>
      <c r="AN1368" s="10" t="s">
        <v>850</v>
      </c>
      <c r="AP1368" s="10" t="s">
        <v>762</v>
      </c>
      <c r="AT1368" s="10" t="s">
        <v>6931</v>
      </c>
      <c r="AU1368" s="10" t="s">
        <v>741</v>
      </c>
      <c r="AV1368" s="10" t="s">
        <v>6932</v>
      </c>
      <c r="AW1368" s="10" t="s">
        <v>6933</v>
      </c>
      <c r="AX1368" s="10">
        <v>115</v>
      </c>
    </row>
    <row r="1369" spans="1:50" x14ac:dyDescent="0.3">
      <c r="A1369" s="10" t="s">
        <v>314</v>
      </c>
      <c r="B1369" s="10" t="s">
        <v>733</v>
      </c>
      <c r="C1369" s="10" t="s">
        <v>6909</v>
      </c>
      <c r="D1369" s="15">
        <v>1</v>
      </c>
      <c r="E1369" s="16">
        <v>2020</v>
      </c>
      <c r="F1369" s="10" t="s">
        <v>6910</v>
      </c>
      <c r="G1369" s="10" t="s">
        <v>1070</v>
      </c>
      <c r="H1369" s="10">
        <v>171</v>
      </c>
      <c r="I1369" s="10" t="s">
        <v>645</v>
      </c>
      <c r="J1369" s="10" t="s">
        <v>6911</v>
      </c>
      <c r="K1369" s="10">
        <v>20201187</v>
      </c>
      <c r="L1369" s="10" t="s">
        <v>4286</v>
      </c>
      <c r="M1369" s="11">
        <v>44020</v>
      </c>
      <c r="N1369" s="10" t="s">
        <v>895</v>
      </c>
      <c r="P1369" s="10" t="s">
        <v>1663</v>
      </c>
      <c r="Q1369" s="10" t="s">
        <v>762</v>
      </c>
      <c r="R1369" s="10" t="s">
        <v>6912</v>
      </c>
      <c r="S1369" s="10">
        <v>4</v>
      </c>
      <c r="T1369" s="10" t="s">
        <v>1774</v>
      </c>
      <c r="U1369" s="10" t="s">
        <v>1774</v>
      </c>
      <c r="V1369" s="10" t="s">
        <v>6934</v>
      </c>
      <c r="W1369" s="10" t="s">
        <v>4286</v>
      </c>
      <c r="X1369" s="10" t="s">
        <v>744</v>
      </c>
      <c r="Y1369" s="10">
        <v>496553</v>
      </c>
      <c r="Z1369" s="10">
        <v>3636230</v>
      </c>
      <c r="AA1369" s="10" t="s">
        <v>745</v>
      </c>
      <c r="AB1369" s="10" t="s">
        <v>746</v>
      </c>
      <c r="AC1369" s="10" t="s">
        <v>6935</v>
      </c>
      <c r="AD1369" s="10">
        <v>496554</v>
      </c>
      <c r="AE1369" s="10">
        <v>3636239</v>
      </c>
      <c r="AF1369" s="10" t="s">
        <v>2346</v>
      </c>
      <c r="AG1369" s="10" t="s">
        <v>1213</v>
      </c>
      <c r="AH1369" s="10" t="s">
        <v>6915</v>
      </c>
      <c r="AI1369" s="10" t="s">
        <v>6936</v>
      </c>
      <c r="AL1369" s="10" t="s">
        <v>850</v>
      </c>
      <c r="AM1369" s="10" t="s">
        <v>850</v>
      </c>
      <c r="AN1369" s="10" t="s">
        <v>850</v>
      </c>
      <c r="AP1369" s="10" t="s">
        <v>762</v>
      </c>
      <c r="AT1369" s="10" t="s">
        <v>6937</v>
      </c>
      <c r="AU1369" s="10" t="s">
        <v>6918</v>
      </c>
      <c r="AW1369" s="10" t="s">
        <v>6938</v>
      </c>
      <c r="AX1369" s="10">
        <v>115</v>
      </c>
    </row>
    <row r="1370" spans="1:50" x14ac:dyDescent="0.3">
      <c r="A1370" s="10" t="s">
        <v>314</v>
      </c>
      <c r="B1370" s="10" t="s">
        <v>733</v>
      </c>
      <c r="C1370" s="10" t="s">
        <v>6909</v>
      </c>
      <c r="D1370" s="15">
        <v>1</v>
      </c>
      <c r="E1370" s="16">
        <v>2019</v>
      </c>
      <c r="F1370" s="10" t="s">
        <v>6910</v>
      </c>
      <c r="G1370" s="10" t="s">
        <v>1070</v>
      </c>
      <c r="H1370" s="10">
        <v>171</v>
      </c>
      <c r="I1370" s="10" t="s">
        <v>645</v>
      </c>
      <c r="J1370" s="10" t="s">
        <v>6911</v>
      </c>
      <c r="K1370" s="10">
        <v>7201971</v>
      </c>
      <c r="L1370" s="10" t="s">
        <v>4286</v>
      </c>
      <c r="M1370" s="11">
        <v>43649</v>
      </c>
      <c r="N1370" s="10" t="s">
        <v>4720</v>
      </c>
      <c r="O1370" s="10" t="s">
        <v>969</v>
      </c>
      <c r="P1370" s="10" t="s">
        <v>1663</v>
      </c>
      <c r="Q1370" s="10" t="s">
        <v>762</v>
      </c>
      <c r="R1370" s="10" t="s">
        <v>6912</v>
      </c>
      <c r="S1370" s="10">
        <v>4</v>
      </c>
      <c r="T1370" s="10" t="s">
        <v>1774</v>
      </c>
      <c r="U1370" s="10" t="s">
        <v>1774</v>
      </c>
      <c r="V1370" s="10" t="s">
        <v>6939</v>
      </c>
      <c r="W1370" s="10" t="s">
        <v>4286</v>
      </c>
      <c r="X1370" s="10" t="s">
        <v>744</v>
      </c>
      <c r="Y1370" s="10">
        <v>496553</v>
      </c>
      <c r="Z1370" s="10">
        <v>3636230</v>
      </c>
      <c r="AA1370" s="10" t="s">
        <v>745</v>
      </c>
      <c r="AB1370" s="10" t="s">
        <v>746</v>
      </c>
      <c r="AC1370" s="10" t="s">
        <v>6940</v>
      </c>
      <c r="AD1370" s="10">
        <v>496554</v>
      </c>
      <c r="AE1370" s="10">
        <v>3636239</v>
      </c>
      <c r="AF1370" s="10" t="s">
        <v>2346</v>
      </c>
      <c r="AG1370" s="10" t="s">
        <v>1213</v>
      </c>
      <c r="AH1370" s="10" t="s">
        <v>6915</v>
      </c>
      <c r="AI1370" s="10" t="s">
        <v>6941</v>
      </c>
      <c r="AL1370" s="10" t="s">
        <v>850</v>
      </c>
      <c r="AM1370" s="10" t="s">
        <v>850</v>
      </c>
      <c r="AN1370" s="10" t="s">
        <v>850</v>
      </c>
      <c r="AP1370" s="10" t="s">
        <v>762</v>
      </c>
      <c r="AT1370" s="10" t="s">
        <v>6942</v>
      </c>
      <c r="AU1370" s="10" t="s">
        <v>6918</v>
      </c>
      <c r="AV1370" s="10" t="s">
        <v>754</v>
      </c>
      <c r="AW1370" s="10" t="s">
        <v>6943</v>
      </c>
      <c r="AX1370" s="10">
        <v>115</v>
      </c>
    </row>
    <row r="1371" spans="1:50" x14ac:dyDescent="0.3">
      <c r="A1371" s="10" t="s">
        <v>314</v>
      </c>
      <c r="B1371" s="10" t="s">
        <v>733</v>
      </c>
      <c r="C1371" s="10" t="s">
        <v>6909</v>
      </c>
      <c r="D1371" s="15">
        <v>1</v>
      </c>
      <c r="E1371" s="16">
        <v>2021</v>
      </c>
      <c r="F1371" s="10" t="s">
        <v>6910</v>
      </c>
      <c r="G1371" s="10" t="s">
        <v>1070</v>
      </c>
      <c r="H1371" s="10">
        <v>171</v>
      </c>
      <c r="I1371" s="10" t="s">
        <v>645</v>
      </c>
      <c r="J1371" s="10" t="s">
        <v>6911</v>
      </c>
      <c r="K1371" s="10">
        <v>20211254</v>
      </c>
      <c r="L1371" s="10" t="s">
        <v>4286</v>
      </c>
      <c r="M1371" s="11">
        <v>44411</v>
      </c>
      <c r="N1371" s="10" t="s">
        <v>5031</v>
      </c>
      <c r="P1371" s="10" t="s">
        <v>1663</v>
      </c>
      <c r="Q1371" s="10" t="s">
        <v>762</v>
      </c>
      <c r="R1371" s="10" t="s">
        <v>6912</v>
      </c>
      <c r="S1371" s="10">
        <v>4</v>
      </c>
      <c r="T1371" s="10" t="s">
        <v>1774</v>
      </c>
      <c r="U1371" s="10" t="s">
        <v>1774</v>
      </c>
      <c r="V1371" s="10" t="s">
        <v>6944</v>
      </c>
      <c r="W1371" s="10" t="s">
        <v>4286</v>
      </c>
      <c r="X1371" s="10" t="s">
        <v>744</v>
      </c>
      <c r="Y1371" s="10">
        <v>496553</v>
      </c>
      <c r="Z1371" s="10">
        <v>3636230</v>
      </c>
      <c r="AA1371" s="10" t="s">
        <v>745</v>
      </c>
      <c r="AB1371" s="10" t="s">
        <v>746</v>
      </c>
      <c r="AC1371" s="10" t="s">
        <v>6945</v>
      </c>
      <c r="AD1371" s="10">
        <v>496554</v>
      </c>
      <c r="AE1371" s="10">
        <v>3636239</v>
      </c>
      <c r="AF1371" s="10" t="s">
        <v>2346</v>
      </c>
      <c r="AG1371" s="10" t="s">
        <v>1213</v>
      </c>
      <c r="AH1371" s="10" t="s">
        <v>6915</v>
      </c>
      <c r="AI1371" s="10" t="s">
        <v>6946</v>
      </c>
      <c r="AL1371" s="10" t="s">
        <v>850</v>
      </c>
      <c r="AM1371" s="10" t="s">
        <v>850</v>
      </c>
      <c r="AN1371" s="10" t="s">
        <v>850</v>
      </c>
      <c r="AP1371" s="10" t="s">
        <v>762</v>
      </c>
      <c r="AT1371" s="10" t="s">
        <v>6947</v>
      </c>
      <c r="AU1371" s="10" t="s">
        <v>6922</v>
      </c>
      <c r="AW1371" s="10" t="s">
        <v>6948</v>
      </c>
      <c r="AX1371" s="10">
        <v>115</v>
      </c>
    </row>
    <row r="1372" spans="1:50" x14ac:dyDescent="0.3">
      <c r="A1372" s="10" t="s">
        <v>314</v>
      </c>
      <c r="B1372" s="10" t="s">
        <v>733</v>
      </c>
      <c r="C1372" s="10" t="s">
        <v>6909</v>
      </c>
      <c r="D1372" s="15">
        <v>1</v>
      </c>
      <c r="E1372" s="16">
        <v>2021</v>
      </c>
      <c r="F1372" s="10" t="s">
        <v>6910</v>
      </c>
      <c r="G1372" s="10" t="s">
        <v>1070</v>
      </c>
      <c r="H1372" s="10">
        <v>171</v>
      </c>
      <c r="I1372" s="10" t="s">
        <v>645</v>
      </c>
      <c r="J1372" s="10" t="s">
        <v>6911</v>
      </c>
      <c r="K1372" s="10">
        <v>20211255</v>
      </c>
      <c r="L1372" s="10" t="s">
        <v>756</v>
      </c>
      <c r="M1372" s="11">
        <v>44379.791666666664</v>
      </c>
      <c r="N1372" s="10" t="s">
        <v>6949</v>
      </c>
      <c r="P1372" s="10" t="s">
        <v>1663</v>
      </c>
      <c r="Q1372" s="10" t="s">
        <v>762</v>
      </c>
      <c r="R1372" s="10" t="s">
        <v>6912</v>
      </c>
      <c r="S1372" s="10">
        <v>4</v>
      </c>
      <c r="T1372" s="10" t="s">
        <v>1774</v>
      </c>
      <c r="U1372" s="10" t="s">
        <v>1774</v>
      </c>
      <c r="V1372" s="10" t="s">
        <v>1651</v>
      </c>
      <c r="W1372" s="10" t="s">
        <v>756</v>
      </c>
      <c r="X1372" s="10" t="s">
        <v>744</v>
      </c>
      <c r="Y1372" s="10">
        <v>496553</v>
      </c>
      <c r="Z1372" s="10">
        <v>3636230</v>
      </c>
      <c r="AC1372" s="10" t="s">
        <v>760</v>
      </c>
      <c r="AD1372" s="10">
        <v>496554</v>
      </c>
      <c r="AE1372" s="10">
        <v>3636239</v>
      </c>
      <c r="AF1372" s="10" t="s">
        <v>2346</v>
      </c>
      <c r="AG1372" s="10" t="s">
        <v>1213</v>
      </c>
      <c r="AH1372" s="10" t="s">
        <v>6915</v>
      </c>
      <c r="AI1372" s="10" t="s">
        <v>6950</v>
      </c>
      <c r="AL1372" s="10" t="s">
        <v>850</v>
      </c>
      <c r="AM1372" s="10" t="s">
        <v>850</v>
      </c>
      <c r="AN1372" s="10" t="s">
        <v>850</v>
      </c>
      <c r="AP1372" s="10" t="s">
        <v>762</v>
      </c>
      <c r="AT1372" s="10" t="s">
        <v>6951</v>
      </c>
      <c r="AU1372" s="10" t="s">
        <v>764</v>
      </c>
      <c r="AX1372" s="10">
        <v>115</v>
      </c>
    </row>
    <row r="1373" spans="1:50" x14ac:dyDescent="0.3">
      <c r="A1373" s="10" t="s">
        <v>314</v>
      </c>
      <c r="B1373" s="10" t="s">
        <v>733</v>
      </c>
      <c r="C1373" s="10" t="s">
        <v>6952</v>
      </c>
      <c r="D1373" s="15">
        <v>1</v>
      </c>
      <c r="E1373" s="16">
        <v>2016</v>
      </c>
      <c r="F1373" s="10" t="s">
        <v>6953</v>
      </c>
      <c r="G1373" s="10" t="s">
        <v>736</v>
      </c>
      <c r="H1373" s="10">
        <v>94</v>
      </c>
      <c r="I1373" s="10" t="s">
        <v>645</v>
      </c>
      <c r="J1373" s="10" t="s">
        <v>6911</v>
      </c>
      <c r="K1373" s="10">
        <v>357</v>
      </c>
      <c r="L1373" s="10" t="s">
        <v>894</v>
      </c>
      <c r="M1373" s="11">
        <v>42523</v>
      </c>
      <c r="N1373" s="10" t="s">
        <v>895</v>
      </c>
      <c r="O1373" s="10" t="s">
        <v>1071</v>
      </c>
      <c r="P1373" s="10" t="s">
        <v>1121</v>
      </c>
      <c r="Q1373" s="10" t="s">
        <v>762</v>
      </c>
      <c r="R1373" s="10" t="s">
        <v>6685</v>
      </c>
      <c r="S1373" s="10">
        <v>4</v>
      </c>
      <c r="T1373" s="10" t="s">
        <v>742</v>
      </c>
      <c r="U1373" s="10" t="s">
        <v>878</v>
      </c>
      <c r="V1373" s="10" t="s">
        <v>2205</v>
      </c>
      <c r="W1373" s="10" t="s">
        <v>742</v>
      </c>
      <c r="X1373" s="10" t="s">
        <v>744</v>
      </c>
      <c r="Y1373" s="10">
        <v>500841</v>
      </c>
      <c r="Z1373" s="10">
        <v>3642809</v>
      </c>
      <c r="AA1373" s="10" t="s">
        <v>837</v>
      </c>
      <c r="AB1373" s="10" t="s">
        <v>746</v>
      </c>
      <c r="AC1373" s="10" t="s">
        <v>911</v>
      </c>
      <c r="AD1373" s="10">
        <v>500841</v>
      </c>
      <c r="AE1373" s="10">
        <v>3642809</v>
      </c>
      <c r="AF1373" s="10" t="s">
        <v>2246</v>
      </c>
      <c r="AG1373" s="10" t="s">
        <v>882</v>
      </c>
      <c r="AH1373" s="10" t="s">
        <v>4647</v>
      </c>
      <c r="AI1373" s="10" t="s">
        <v>6687</v>
      </c>
      <c r="AP1373" s="10" t="s">
        <v>762</v>
      </c>
      <c r="AT1373" s="10" t="s">
        <v>5993</v>
      </c>
      <c r="AU1373" s="10" t="s">
        <v>5993</v>
      </c>
      <c r="AV1373" s="10" t="s">
        <v>6954</v>
      </c>
      <c r="AX1373" s="10">
        <v>72</v>
      </c>
    </row>
    <row r="1374" spans="1:50" x14ac:dyDescent="0.3">
      <c r="A1374" s="10" t="s">
        <v>314</v>
      </c>
      <c r="B1374" s="10" t="s">
        <v>733</v>
      </c>
      <c r="C1374" s="10" t="s">
        <v>6952</v>
      </c>
      <c r="D1374" s="15">
        <v>1</v>
      </c>
      <c r="E1374" s="16">
        <v>2014</v>
      </c>
      <c r="F1374" s="10" t="s">
        <v>6953</v>
      </c>
      <c r="G1374" s="10" t="s">
        <v>736</v>
      </c>
      <c r="H1374" s="10">
        <v>94</v>
      </c>
      <c r="I1374" s="10" t="s">
        <v>645</v>
      </c>
      <c r="J1374" s="10" t="s">
        <v>6911</v>
      </c>
      <c r="K1374" s="10">
        <v>61</v>
      </c>
      <c r="L1374" s="10" t="s">
        <v>894</v>
      </c>
      <c r="M1374" s="11">
        <v>41806</v>
      </c>
      <c r="N1374" s="10" t="s">
        <v>1277</v>
      </c>
      <c r="O1374" s="10" t="s">
        <v>976</v>
      </c>
      <c r="P1374" s="10" t="s">
        <v>1121</v>
      </c>
      <c r="Q1374" s="10" t="s">
        <v>762</v>
      </c>
      <c r="R1374" s="10" t="s">
        <v>6685</v>
      </c>
      <c r="S1374" s="10">
        <v>4</v>
      </c>
      <c r="T1374" s="10" t="s">
        <v>742</v>
      </c>
      <c r="U1374" s="10" t="s">
        <v>878</v>
      </c>
      <c r="V1374" s="10" t="s">
        <v>6100</v>
      </c>
      <c r="W1374" s="10" t="s">
        <v>742</v>
      </c>
      <c r="X1374" s="10" t="s">
        <v>744</v>
      </c>
      <c r="Y1374" s="10">
        <v>500841</v>
      </c>
      <c r="Z1374" s="10">
        <v>3642809</v>
      </c>
      <c r="AA1374" s="10" t="s">
        <v>837</v>
      </c>
      <c r="AB1374" s="10" t="s">
        <v>746</v>
      </c>
      <c r="AC1374" s="10" t="s">
        <v>898</v>
      </c>
      <c r="AD1374" s="10">
        <v>500841</v>
      </c>
      <c r="AE1374" s="10">
        <v>3642809</v>
      </c>
      <c r="AF1374" s="10" t="s">
        <v>2246</v>
      </c>
      <c r="AG1374" s="10" t="s">
        <v>882</v>
      </c>
      <c r="AH1374" s="10" t="s">
        <v>4647</v>
      </c>
      <c r="AI1374" s="10" t="s">
        <v>6955</v>
      </c>
      <c r="AP1374" s="10" t="s">
        <v>762</v>
      </c>
      <c r="AT1374" s="10" t="s">
        <v>6956</v>
      </c>
      <c r="AU1374" s="10" t="s">
        <v>6957</v>
      </c>
      <c r="AX1374" s="10">
        <v>72</v>
      </c>
    </row>
    <row r="1375" spans="1:50" x14ac:dyDescent="0.3">
      <c r="A1375" s="10" t="s">
        <v>314</v>
      </c>
      <c r="B1375" s="10" t="s">
        <v>733</v>
      </c>
      <c r="C1375" s="10" t="s">
        <v>6952</v>
      </c>
      <c r="D1375" s="15">
        <v>1</v>
      </c>
      <c r="E1375" s="16">
        <v>2015</v>
      </c>
      <c r="F1375" s="10" t="s">
        <v>6953</v>
      </c>
      <c r="G1375" s="10" t="s">
        <v>736</v>
      </c>
      <c r="H1375" s="10">
        <v>94</v>
      </c>
      <c r="I1375" s="10" t="s">
        <v>645</v>
      </c>
      <c r="J1375" s="10" t="s">
        <v>6911</v>
      </c>
      <c r="K1375" s="10">
        <v>227</v>
      </c>
      <c r="L1375" s="10" t="s">
        <v>894</v>
      </c>
      <c r="M1375" s="11">
        <v>42159</v>
      </c>
      <c r="N1375" s="10" t="s">
        <v>785</v>
      </c>
      <c r="O1375" s="10" t="s">
        <v>4210</v>
      </c>
      <c r="P1375" s="10" t="s">
        <v>1121</v>
      </c>
      <c r="Q1375" s="10" t="s">
        <v>762</v>
      </c>
      <c r="R1375" s="10" t="s">
        <v>6685</v>
      </c>
      <c r="S1375" s="10">
        <v>4</v>
      </c>
      <c r="T1375" s="10" t="s">
        <v>742</v>
      </c>
      <c r="U1375" s="10" t="s">
        <v>878</v>
      </c>
      <c r="V1375" s="10" t="s">
        <v>6958</v>
      </c>
      <c r="W1375" s="10" t="s">
        <v>6959</v>
      </c>
      <c r="X1375" s="10" t="s">
        <v>744</v>
      </c>
      <c r="Y1375" s="10">
        <v>500841</v>
      </c>
      <c r="Z1375" s="10">
        <v>3642809</v>
      </c>
      <c r="AA1375" s="10" t="s">
        <v>837</v>
      </c>
      <c r="AB1375" s="10" t="s">
        <v>746</v>
      </c>
      <c r="AC1375" s="10" t="s">
        <v>898</v>
      </c>
      <c r="AD1375" s="10">
        <v>500841</v>
      </c>
      <c r="AE1375" s="10">
        <v>3642809</v>
      </c>
      <c r="AF1375" s="10" t="s">
        <v>2246</v>
      </c>
      <c r="AG1375" s="10" t="s">
        <v>882</v>
      </c>
      <c r="AH1375" s="10" t="s">
        <v>4647</v>
      </c>
      <c r="AI1375" s="10" t="s">
        <v>6960</v>
      </c>
      <c r="AO1375" s="10" t="s">
        <v>850</v>
      </c>
      <c r="AP1375" s="10" t="s">
        <v>762</v>
      </c>
      <c r="AQ1375" s="10" t="s">
        <v>850</v>
      </c>
      <c r="AR1375" s="10" t="s">
        <v>850</v>
      </c>
      <c r="AS1375" s="10" t="s">
        <v>850</v>
      </c>
      <c r="AT1375" s="10" t="s">
        <v>850</v>
      </c>
      <c r="AU1375" s="10" t="s">
        <v>850</v>
      </c>
      <c r="AV1375" s="10" t="s">
        <v>850</v>
      </c>
      <c r="AW1375" s="10" t="s">
        <v>850</v>
      </c>
      <c r="AX1375" s="10">
        <v>72</v>
      </c>
    </row>
    <row r="1376" spans="1:50" x14ac:dyDescent="0.3">
      <c r="A1376" s="10" t="s">
        <v>314</v>
      </c>
      <c r="B1376" s="10" t="s">
        <v>733</v>
      </c>
      <c r="C1376" s="10" t="s">
        <v>6952</v>
      </c>
      <c r="D1376" s="15">
        <v>1</v>
      </c>
      <c r="E1376" s="16">
        <v>2018</v>
      </c>
      <c r="F1376" s="10" t="s">
        <v>6953</v>
      </c>
      <c r="G1376" s="10" t="s">
        <v>736</v>
      </c>
      <c r="H1376" s="10">
        <v>94</v>
      </c>
      <c r="I1376" s="10" t="s">
        <v>645</v>
      </c>
      <c r="J1376" s="10" t="s">
        <v>6911</v>
      </c>
      <c r="K1376" s="10">
        <v>2018373.2</v>
      </c>
      <c r="L1376" s="10" t="s">
        <v>894</v>
      </c>
      <c r="M1376" s="11">
        <v>43284.291666666664</v>
      </c>
      <c r="N1376" s="10" t="s">
        <v>865</v>
      </c>
      <c r="P1376" s="10" t="s">
        <v>1121</v>
      </c>
      <c r="Q1376" s="10" t="s">
        <v>762</v>
      </c>
      <c r="R1376" s="10" t="s">
        <v>6685</v>
      </c>
      <c r="S1376" s="10">
        <v>4</v>
      </c>
      <c r="T1376" s="10" t="s">
        <v>742</v>
      </c>
      <c r="U1376" s="10" t="s">
        <v>878</v>
      </c>
      <c r="V1376" s="10" t="s">
        <v>6961</v>
      </c>
      <c r="W1376" s="10" t="s">
        <v>919</v>
      </c>
      <c r="X1376" s="10" t="s">
        <v>744</v>
      </c>
      <c r="Y1376" s="10">
        <v>500841</v>
      </c>
      <c r="Z1376" s="10">
        <v>3642809</v>
      </c>
      <c r="AA1376" s="10" t="s">
        <v>837</v>
      </c>
      <c r="AB1376" s="10" t="s">
        <v>746</v>
      </c>
      <c r="AC1376" s="10" t="s">
        <v>930</v>
      </c>
      <c r="AD1376" s="10">
        <v>500841</v>
      </c>
      <c r="AE1376" s="10">
        <v>3642809</v>
      </c>
      <c r="AF1376" s="10" t="s">
        <v>2246</v>
      </c>
      <c r="AG1376" s="10" t="s">
        <v>882</v>
      </c>
      <c r="AH1376" s="10" t="s">
        <v>4647</v>
      </c>
      <c r="AI1376" s="10" t="s">
        <v>6962</v>
      </c>
      <c r="AP1376" s="10" t="s">
        <v>762</v>
      </c>
      <c r="AT1376" s="10" t="s">
        <v>6963</v>
      </c>
      <c r="AU1376" s="10" t="s">
        <v>923</v>
      </c>
      <c r="AV1376" s="10" t="s">
        <v>1126</v>
      </c>
      <c r="AW1376" s="10" t="s">
        <v>6964</v>
      </c>
      <c r="AX1376" s="10">
        <v>72</v>
      </c>
    </row>
    <row r="1377" spans="1:50" x14ac:dyDescent="0.3">
      <c r="A1377" s="10" t="s">
        <v>314</v>
      </c>
      <c r="B1377" s="10" t="s">
        <v>733</v>
      </c>
      <c r="C1377" s="10" t="s">
        <v>6952</v>
      </c>
      <c r="D1377" s="15">
        <v>1</v>
      </c>
      <c r="E1377" s="16">
        <v>2019</v>
      </c>
      <c r="F1377" s="10" t="s">
        <v>6953</v>
      </c>
      <c r="G1377" s="10" t="s">
        <v>736</v>
      </c>
      <c r="H1377" s="10">
        <v>94</v>
      </c>
      <c r="I1377" s="10" t="s">
        <v>645</v>
      </c>
      <c r="J1377" s="10" t="s">
        <v>6911</v>
      </c>
      <c r="K1377" s="10">
        <v>2019963</v>
      </c>
      <c r="L1377" s="10" t="s">
        <v>894</v>
      </c>
      <c r="M1377" s="11">
        <v>43630.291666666664</v>
      </c>
      <c r="N1377" s="10" t="s">
        <v>1129</v>
      </c>
      <c r="O1377" s="10" t="s">
        <v>1816</v>
      </c>
      <c r="P1377" s="10" t="s">
        <v>1121</v>
      </c>
      <c r="Q1377" s="10" t="s">
        <v>762</v>
      </c>
      <c r="R1377" s="10" t="s">
        <v>6685</v>
      </c>
      <c r="S1377" s="10">
        <v>4</v>
      </c>
      <c r="T1377" s="10" t="s">
        <v>742</v>
      </c>
      <c r="U1377" s="10" t="s">
        <v>878</v>
      </c>
      <c r="V1377" s="10" t="s">
        <v>5172</v>
      </c>
      <c r="W1377" s="10" t="s">
        <v>929</v>
      </c>
      <c r="X1377" s="10" t="s">
        <v>744</v>
      </c>
      <c r="Y1377" s="10">
        <v>500841</v>
      </c>
      <c r="Z1377" s="10">
        <v>3642809</v>
      </c>
      <c r="AB1377" s="10" t="s">
        <v>746</v>
      </c>
      <c r="AC1377" s="10" t="s">
        <v>930</v>
      </c>
      <c r="AD1377" s="10">
        <v>500841</v>
      </c>
      <c r="AE1377" s="10">
        <v>3642809</v>
      </c>
      <c r="AF1377" s="10" t="s">
        <v>2246</v>
      </c>
      <c r="AG1377" s="10" t="s">
        <v>882</v>
      </c>
      <c r="AH1377" s="10" t="s">
        <v>4647</v>
      </c>
      <c r="AI1377" s="10" t="s">
        <v>6965</v>
      </c>
      <c r="AO1377" s="10" t="s">
        <v>741</v>
      </c>
      <c r="AP1377" s="10" t="s">
        <v>762</v>
      </c>
      <c r="AT1377" s="10" t="s">
        <v>6966</v>
      </c>
      <c r="AU1377" s="10" t="s">
        <v>4390</v>
      </c>
      <c r="AV1377" s="10" t="s">
        <v>934</v>
      </c>
      <c r="AX1377" s="10">
        <v>72</v>
      </c>
    </row>
    <row r="1378" spans="1:50" x14ac:dyDescent="0.3">
      <c r="A1378" s="10" t="s">
        <v>314</v>
      </c>
      <c r="B1378" s="10" t="s">
        <v>733</v>
      </c>
      <c r="C1378" s="10" t="s">
        <v>6952</v>
      </c>
      <c r="D1378" s="15">
        <v>1</v>
      </c>
      <c r="E1378" s="16">
        <v>2017</v>
      </c>
      <c r="F1378" s="10" t="s">
        <v>6953</v>
      </c>
      <c r="G1378" s="10" t="s">
        <v>736</v>
      </c>
      <c r="H1378" s="10">
        <v>94</v>
      </c>
      <c r="I1378" s="10" t="s">
        <v>645</v>
      </c>
      <c r="J1378" s="10" t="s">
        <v>6911</v>
      </c>
      <c r="K1378" s="10">
        <v>2017247</v>
      </c>
      <c r="L1378" s="10" t="s">
        <v>894</v>
      </c>
      <c r="M1378" s="11">
        <v>42915</v>
      </c>
      <c r="N1378" s="10" t="s">
        <v>2089</v>
      </c>
      <c r="O1378" s="10" t="s">
        <v>2673</v>
      </c>
      <c r="P1378" s="10" t="s">
        <v>1121</v>
      </c>
      <c r="Q1378" s="10" t="s">
        <v>762</v>
      </c>
      <c r="R1378" s="10" t="s">
        <v>6685</v>
      </c>
      <c r="S1378" s="10">
        <v>4</v>
      </c>
      <c r="T1378" s="10" t="s">
        <v>742</v>
      </c>
      <c r="U1378" s="10" t="s">
        <v>878</v>
      </c>
      <c r="V1378" s="10" t="s">
        <v>6967</v>
      </c>
      <c r="W1378" s="10" t="s">
        <v>919</v>
      </c>
      <c r="X1378" s="10" t="s">
        <v>744</v>
      </c>
      <c r="Y1378" s="10">
        <v>500841</v>
      </c>
      <c r="Z1378" s="10">
        <v>3642809</v>
      </c>
      <c r="AA1378" s="10" t="s">
        <v>837</v>
      </c>
      <c r="AB1378" s="10" t="s">
        <v>746</v>
      </c>
      <c r="AC1378" s="10" t="s">
        <v>920</v>
      </c>
      <c r="AD1378" s="10">
        <v>500841</v>
      </c>
      <c r="AE1378" s="10">
        <v>3642809</v>
      </c>
      <c r="AF1378" s="10" t="s">
        <v>2246</v>
      </c>
      <c r="AG1378" s="10" t="s">
        <v>882</v>
      </c>
      <c r="AH1378" s="10" t="s">
        <v>4647</v>
      </c>
      <c r="AI1378" s="10" t="s">
        <v>6968</v>
      </c>
      <c r="AP1378" s="10" t="s">
        <v>762</v>
      </c>
      <c r="AQ1378" s="10" t="s">
        <v>922</v>
      </c>
      <c r="AR1378" s="10" t="s">
        <v>922</v>
      </c>
      <c r="AS1378" s="10" t="s">
        <v>922</v>
      </c>
      <c r="AT1378" s="10" t="s">
        <v>922</v>
      </c>
      <c r="AU1378" s="10" t="s">
        <v>923</v>
      </c>
      <c r="AV1378" s="10" t="s">
        <v>6969</v>
      </c>
      <c r="AW1378" s="10" t="s">
        <v>6970</v>
      </c>
      <c r="AX1378" s="10">
        <v>72</v>
      </c>
    </row>
    <row r="1379" spans="1:50" x14ac:dyDescent="0.3">
      <c r="A1379" s="10" t="s">
        <v>314</v>
      </c>
      <c r="B1379" s="10" t="s">
        <v>733</v>
      </c>
      <c r="C1379" s="10" t="s">
        <v>6952</v>
      </c>
      <c r="D1379" s="15">
        <v>1</v>
      </c>
      <c r="E1379" s="16">
        <v>2020</v>
      </c>
      <c r="F1379" s="10" t="s">
        <v>6953</v>
      </c>
      <c r="G1379" s="10" t="s">
        <v>736</v>
      </c>
      <c r="H1379" s="10">
        <v>94</v>
      </c>
      <c r="I1379" s="10" t="s">
        <v>645</v>
      </c>
      <c r="J1379" s="10" t="s">
        <v>6911</v>
      </c>
      <c r="K1379" s="10">
        <v>20201188</v>
      </c>
      <c r="L1379" s="10" t="s">
        <v>894</v>
      </c>
      <c r="M1379" s="11">
        <v>44021.791666666664</v>
      </c>
      <c r="N1379" s="10" t="s">
        <v>3563</v>
      </c>
      <c r="P1379" s="10" t="s">
        <v>1121</v>
      </c>
      <c r="Q1379" s="10" t="s">
        <v>762</v>
      </c>
      <c r="R1379" s="10" t="s">
        <v>6685</v>
      </c>
      <c r="S1379" s="10">
        <v>4</v>
      </c>
      <c r="T1379" s="10" t="s">
        <v>742</v>
      </c>
      <c r="U1379" s="10" t="s">
        <v>878</v>
      </c>
      <c r="V1379" s="10" t="s">
        <v>887</v>
      </c>
      <c r="W1379" s="10" t="s">
        <v>742</v>
      </c>
      <c r="X1379" s="10" t="s">
        <v>744</v>
      </c>
      <c r="Y1379" s="10">
        <v>500841</v>
      </c>
      <c r="Z1379" s="10">
        <v>3642809</v>
      </c>
      <c r="AA1379" s="10" t="s">
        <v>745</v>
      </c>
      <c r="AB1379" s="10" t="s">
        <v>746</v>
      </c>
      <c r="AC1379" s="10" t="s">
        <v>880</v>
      </c>
      <c r="AD1379" s="10">
        <v>500841</v>
      </c>
      <c r="AE1379" s="10">
        <v>3642809</v>
      </c>
      <c r="AF1379" s="10" t="s">
        <v>2246</v>
      </c>
      <c r="AG1379" s="10" t="s">
        <v>882</v>
      </c>
      <c r="AH1379" s="10" t="s">
        <v>4647</v>
      </c>
      <c r="AI1379" s="10" t="s">
        <v>6971</v>
      </c>
      <c r="AP1379" s="10" t="s">
        <v>762</v>
      </c>
      <c r="AT1379" s="10" t="s">
        <v>6972</v>
      </c>
      <c r="AU1379" s="10" t="s">
        <v>923</v>
      </c>
      <c r="AV1379" s="10" t="s">
        <v>934</v>
      </c>
      <c r="AX1379" s="10">
        <v>72</v>
      </c>
    </row>
    <row r="1380" spans="1:50" x14ac:dyDescent="0.3">
      <c r="A1380" s="10" t="s">
        <v>314</v>
      </c>
      <c r="B1380" s="10" t="s">
        <v>733</v>
      </c>
      <c r="C1380" s="10" t="s">
        <v>6952</v>
      </c>
      <c r="D1380" s="15">
        <v>1</v>
      </c>
      <c r="E1380" s="16">
        <v>2021</v>
      </c>
      <c r="F1380" s="10" t="s">
        <v>6953</v>
      </c>
      <c r="G1380" s="10" t="s">
        <v>736</v>
      </c>
      <c r="H1380" s="10">
        <v>94</v>
      </c>
      <c r="I1380" s="10" t="s">
        <v>645</v>
      </c>
      <c r="J1380" s="10" t="s">
        <v>6911</v>
      </c>
      <c r="K1380" s="10">
        <v>20211256</v>
      </c>
      <c r="L1380" s="10" t="s">
        <v>2488</v>
      </c>
      <c r="M1380" s="11">
        <v>44355</v>
      </c>
      <c r="P1380" s="10" t="s">
        <v>1121</v>
      </c>
      <c r="Q1380" s="10" t="s">
        <v>762</v>
      </c>
      <c r="R1380" s="10" t="s">
        <v>6685</v>
      </c>
      <c r="S1380" s="10">
        <v>4</v>
      </c>
      <c r="T1380" s="10" t="s">
        <v>742</v>
      </c>
      <c r="U1380" s="10" t="s">
        <v>878</v>
      </c>
      <c r="V1380" s="10" t="s">
        <v>4613</v>
      </c>
      <c r="W1380" s="10" t="s">
        <v>2488</v>
      </c>
      <c r="X1380" s="10" t="s">
        <v>744</v>
      </c>
      <c r="Y1380" s="10">
        <v>500841</v>
      </c>
      <c r="Z1380" s="10">
        <v>3642809</v>
      </c>
      <c r="AA1380" s="10" t="s">
        <v>745</v>
      </c>
      <c r="AB1380" s="10" t="s">
        <v>746</v>
      </c>
      <c r="AC1380" s="10" t="s">
        <v>888</v>
      </c>
      <c r="AD1380" s="10">
        <v>500841</v>
      </c>
      <c r="AE1380" s="10">
        <v>3642809</v>
      </c>
      <c r="AF1380" s="10" t="s">
        <v>2246</v>
      </c>
      <c r="AG1380" s="10" t="s">
        <v>882</v>
      </c>
      <c r="AH1380" s="10" t="s">
        <v>4647</v>
      </c>
      <c r="AI1380" s="10" t="s">
        <v>6973</v>
      </c>
      <c r="AP1380" s="10" t="s">
        <v>762</v>
      </c>
      <c r="AT1380" s="10" t="s">
        <v>6974</v>
      </c>
      <c r="AU1380" s="10" t="s">
        <v>4068</v>
      </c>
      <c r="AV1380" s="10" t="s">
        <v>934</v>
      </c>
      <c r="AW1380" s="10" t="s">
        <v>6975</v>
      </c>
      <c r="AX1380" s="10">
        <v>72</v>
      </c>
    </row>
    <row r="1381" spans="1:50" x14ac:dyDescent="0.3">
      <c r="A1381" s="10" t="s">
        <v>314</v>
      </c>
      <c r="B1381" s="10" t="s">
        <v>733</v>
      </c>
      <c r="C1381" s="10" t="s">
        <v>6976</v>
      </c>
      <c r="D1381" s="15">
        <v>1</v>
      </c>
      <c r="E1381" s="16">
        <v>2019</v>
      </c>
      <c r="F1381" s="10" t="s">
        <v>6977</v>
      </c>
      <c r="G1381" s="10" t="s">
        <v>2545</v>
      </c>
      <c r="H1381" s="10">
        <v>328</v>
      </c>
      <c r="I1381" s="10" t="s">
        <v>645</v>
      </c>
      <c r="J1381" s="10" t="s">
        <v>6911</v>
      </c>
      <c r="K1381" s="10">
        <v>2019818</v>
      </c>
      <c r="L1381" s="10" t="s">
        <v>1774</v>
      </c>
      <c r="M1381" s="11">
        <v>43644.291666666664</v>
      </c>
      <c r="N1381" s="10" t="s">
        <v>902</v>
      </c>
      <c r="O1381" s="10" t="s">
        <v>1763</v>
      </c>
      <c r="P1381" s="10" t="s">
        <v>6978</v>
      </c>
      <c r="Q1381" s="10" t="s">
        <v>762</v>
      </c>
      <c r="R1381" s="10" t="s">
        <v>1818</v>
      </c>
      <c r="S1381" s="10">
        <v>4</v>
      </c>
      <c r="T1381" s="10" t="s">
        <v>833</v>
      </c>
      <c r="U1381" s="10" t="s">
        <v>1774</v>
      </c>
      <c r="V1381" s="10" t="s">
        <v>6979</v>
      </c>
      <c r="W1381" s="10" t="s">
        <v>1774</v>
      </c>
      <c r="X1381" s="10" t="s">
        <v>744</v>
      </c>
      <c r="Y1381" s="10">
        <v>501045</v>
      </c>
      <c r="Z1381" s="10">
        <v>3642551</v>
      </c>
      <c r="AA1381" s="10" t="s">
        <v>6980</v>
      </c>
      <c r="AB1381" s="10" t="s">
        <v>746</v>
      </c>
      <c r="AC1381" s="10" t="s">
        <v>1891</v>
      </c>
      <c r="AD1381" s="10">
        <v>501036</v>
      </c>
      <c r="AE1381" s="10">
        <v>3642546</v>
      </c>
      <c r="AF1381" s="10" t="s">
        <v>6981</v>
      </c>
      <c r="AG1381" s="10" t="s">
        <v>749</v>
      </c>
      <c r="AH1381" s="10" t="s">
        <v>4743</v>
      </c>
      <c r="AP1381" s="10" t="s">
        <v>762</v>
      </c>
      <c r="AT1381" s="10" t="s">
        <v>6982</v>
      </c>
      <c r="AU1381" s="10" t="s">
        <v>764</v>
      </c>
      <c r="AV1381" s="10" t="s">
        <v>733</v>
      </c>
      <c r="AX1381" s="10">
        <v>235</v>
      </c>
    </row>
    <row r="1382" spans="1:50" x14ac:dyDescent="0.3">
      <c r="A1382" s="10" t="s">
        <v>314</v>
      </c>
      <c r="B1382" s="10" t="s">
        <v>733</v>
      </c>
      <c r="C1382" s="10" t="s">
        <v>6976</v>
      </c>
      <c r="D1382" s="15">
        <v>1</v>
      </c>
      <c r="E1382" s="16">
        <v>2016</v>
      </c>
      <c r="F1382" s="10" t="s">
        <v>6977</v>
      </c>
      <c r="G1382" s="10" t="s">
        <v>2545</v>
      </c>
      <c r="H1382" s="10">
        <v>328</v>
      </c>
      <c r="I1382" s="10" t="s">
        <v>645</v>
      </c>
      <c r="J1382" s="10" t="s">
        <v>6911</v>
      </c>
      <c r="K1382" s="10">
        <v>471</v>
      </c>
      <c r="L1382" s="10" t="s">
        <v>738</v>
      </c>
      <c r="M1382" s="11">
        <v>42543</v>
      </c>
      <c r="N1382" s="10" t="s">
        <v>813</v>
      </c>
      <c r="O1382" s="10" t="s">
        <v>1178</v>
      </c>
      <c r="P1382" s="10" t="s">
        <v>6978</v>
      </c>
      <c r="Q1382" s="10" t="s">
        <v>762</v>
      </c>
      <c r="R1382" s="10" t="s">
        <v>1818</v>
      </c>
      <c r="S1382" s="10">
        <v>4</v>
      </c>
      <c r="T1382" s="10" t="s">
        <v>833</v>
      </c>
      <c r="U1382" s="10" t="s">
        <v>1774</v>
      </c>
      <c r="V1382" s="10" t="s">
        <v>1131</v>
      </c>
      <c r="W1382" s="10" t="s">
        <v>738</v>
      </c>
      <c r="X1382" s="10" t="s">
        <v>744</v>
      </c>
      <c r="Y1382" s="10">
        <v>501045</v>
      </c>
      <c r="Z1382" s="10">
        <v>3642551</v>
      </c>
      <c r="AA1382" s="10" t="s">
        <v>837</v>
      </c>
      <c r="AB1382" s="10" t="s">
        <v>746</v>
      </c>
      <c r="AC1382" s="10" t="s">
        <v>856</v>
      </c>
      <c r="AD1382" s="10">
        <v>501036</v>
      </c>
      <c r="AE1382" s="10">
        <v>3642546</v>
      </c>
      <c r="AF1382" s="10" t="s">
        <v>6981</v>
      </c>
      <c r="AG1382" s="10" t="s">
        <v>749</v>
      </c>
      <c r="AH1382" s="10" t="s">
        <v>4743</v>
      </c>
      <c r="AI1382" s="10" t="s">
        <v>6976</v>
      </c>
      <c r="AP1382" s="10" t="s">
        <v>1093</v>
      </c>
      <c r="AT1382" s="10" t="s">
        <v>6983</v>
      </c>
      <c r="AU1382" s="10" t="s">
        <v>764</v>
      </c>
      <c r="AX1382" s="10">
        <v>235</v>
      </c>
    </row>
    <row r="1383" spans="1:50" x14ac:dyDescent="0.3">
      <c r="A1383" s="10" t="s">
        <v>314</v>
      </c>
      <c r="B1383" s="10" t="s">
        <v>733</v>
      </c>
      <c r="C1383" s="10" t="s">
        <v>6976</v>
      </c>
      <c r="D1383" s="15">
        <v>1</v>
      </c>
      <c r="E1383" s="16">
        <v>2017</v>
      </c>
      <c r="F1383" s="10" t="s">
        <v>6977</v>
      </c>
      <c r="G1383" s="10" t="s">
        <v>2545</v>
      </c>
      <c r="H1383" s="10">
        <v>328</v>
      </c>
      <c r="I1383" s="10" t="s">
        <v>645</v>
      </c>
      <c r="J1383" s="10" t="s">
        <v>6911</v>
      </c>
      <c r="K1383" s="10">
        <v>201740</v>
      </c>
      <c r="L1383" s="10" t="s">
        <v>738</v>
      </c>
      <c r="M1383" s="11">
        <v>42935</v>
      </c>
      <c r="N1383" s="10" t="s">
        <v>846</v>
      </c>
      <c r="O1383" s="10" t="s">
        <v>812</v>
      </c>
      <c r="P1383" s="10" t="s">
        <v>6978</v>
      </c>
      <c r="Q1383" s="10" t="s">
        <v>762</v>
      </c>
      <c r="R1383" s="10" t="s">
        <v>1818</v>
      </c>
      <c r="S1383" s="10">
        <v>4</v>
      </c>
      <c r="T1383" s="10" t="s">
        <v>833</v>
      </c>
      <c r="U1383" s="10" t="s">
        <v>1774</v>
      </c>
      <c r="V1383" s="10" t="s">
        <v>6984</v>
      </c>
      <c r="W1383" s="10" t="s">
        <v>1547</v>
      </c>
      <c r="X1383" s="10" t="s">
        <v>744</v>
      </c>
      <c r="Y1383" s="10">
        <v>501045</v>
      </c>
      <c r="Z1383" s="10">
        <v>3642551</v>
      </c>
      <c r="AA1383" s="10" t="s">
        <v>745</v>
      </c>
      <c r="AB1383" s="10" t="s">
        <v>746</v>
      </c>
      <c r="AC1383" s="10" t="s">
        <v>1156</v>
      </c>
      <c r="AD1383" s="10">
        <v>501036</v>
      </c>
      <c r="AE1383" s="10">
        <v>3642546</v>
      </c>
      <c r="AF1383" s="10" t="s">
        <v>6981</v>
      </c>
      <c r="AG1383" s="10" t="s">
        <v>749</v>
      </c>
      <c r="AH1383" s="10" t="s">
        <v>4743</v>
      </c>
      <c r="AI1383" s="10" t="s">
        <v>6985</v>
      </c>
      <c r="AP1383" s="10" t="s">
        <v>774</v>
      </c>
      <c r="AT1383" s="10" t="s">
        <v>6986</v>
      </c>
      <c r="AU1383" s="10" t="s">
        <v>754</v>
      </c>
      <c r="AV1383" s="10" t="s">
        <v>6987</v>
      </c>
      <c r="AX1383" s="10">
        <v>235</v>
      </c>
    </row>
    <row r="1384" spans="1:50" x14ac:dyDescent="0.3">
      <c r="A1384" s="10" t="s">
        <v>314</v>
      </c>
      <c r="B1384" s="10" t="s">
        <v>733</v>
      </c>
      <c r="C1384" s="10" t="s">
        <v>6976</v>
      </c>
      <c r="D1384" s="15">
        <v>1</v>
      </c>
      <c r="E1384" s="16">
        <v>2021</v>
      </c>
      <c r="F1384" s="10" t="s">
        <v>6977</v>
      </c>
      <c r="G1384" s="10" t="s">
        <v>2545</v>
      </c>
      <c r="H1384" s="10">
        <v>328</v>
      </c>
      <c r="I1384" s="10" t="s">
        <v>645</v>
      </c>
      <c r="J1384" s="10" t="s">
        <v>6911</v>
      </c>
      <c r="K1384" s="10">
        <v>20211257</v>
      </c>
      <c r="L1384" s="10" t="s">
        <v>1793</v>
      </c>
      <c r="M1384" s="11">
        <v>44356.791666666664</v>
      </c>
      <c r="N1384" s="10" t="s">
        <v>4916</v>
      </c>
      <c r="P1384" s="10" t="s">
        <v>6978</v>
      </c>
      <c r="Q1384" s="10" t="s">
        <v>762</v>
      </c>
      <c r="R1384" s="10" t="s">
        <v>1818</v>
      </c>
      <c r="S1384" s="10">
        <v>4</v>
      </c>
      <c r="T1384" s="10" t="s">
        <v>833</v>
      </c>
      <c r="U1384" s="10" t="s">
        <v>1774</v>
      </c>
      <c r="V1384" s="10" t="s">
        <v>6988</v>
      </c>
      <c r="W1384" s="10" t="s">
        <v>1793</v>
      </c>
      <c r="X1384" s="10" t="s">
        <v>744</v>
      </c>
      <c r="Y1384" s="10">
        <v>501045</v>
      </c>
      <c r="Z1384" s="10">
        <v>3642551</v>
      </c>
      <c r="AA1384" s="10" t="s">
        <v>1796</v>
      </c>
      <c r="AB1384" s="10" t="s">
        <v>746</v>
      </c>
      <c r="AC1384" s="10" t="s">
        <v>1797</v>
      </c>
      <c r="AD1384" s="10">
        <v>501036</v>
      </c>
      <c r="AE1384" s="10">
        <v>3642546</v>
      </c>
      <c r="AF1384" s="10" t="s">
        <v>6981</v>
      </c>
      <c r="AG1384" s="10" t="s">
        <v>749</v>
      </c>
      <c r="AH1384" s="10" t="s">
        <v>4743</v>
      </c>
      <c r="AI1384" s="10" t="s">
        <v>6989</v>
      </c>
      <c r="AP1384" s="10" t="s">
        <v>762</v>
      </c>
      <c r="AT1384" s="10" t="s">
        <v>6990</v>
      </c>
      <c r="AU1384" s="10" t="s">
        <v>754</v>
      </c>
      <c r="AV1384" s="10" t="s">
        <v>645</v>
      </c>
      <c r="AX1384" s="10">
        <v>235</v>
      </c>
    </row>
    <row r="1385" spans="1:50" x14ac:dyDescent="0.3">
      <c r="A1385" s="10" t="s">
        <v>314</v>
      </c>
      <c r="B1385" s="10" t="s">
        <v>733</v>
      </c>
      <c r="C1385" s="10" t="s">
        <v>6991</v>
      </c>
      <c r="D1385" s="15">
        <v>1</v>
      </c>
      <c r="E1385" s="16">
        <v>2021</v>
      </c>
      <c r="F1385" s="10" t="s">
        <v>6992</v>
      </c>
      <c r="G1385" s="10" t="s">
        <v>944</v>
      </c>
      <c r="H1385" s="10">
        <v>172</v>
      </c>
      <c r="I1385" s="10" t="s">
        <v>645</v>
      </c>
      <c r="J1385" s="10" t="s">
        <v>6911</v>
      </c>
      <c r="K1385" s="10">
        <v>20211258</v>
      </c>
      <c r="L1385" s="10" t="s">
        <v>1793</v>
      </c>
      <c r="M1385" s="11">
        <v>44356.791666666664</v>
      </c>
      <c r="N1385" s="10" t="s">
        <v>3146</v>
      </c>
      <c r="P1385" s="10" t="s">
        <v>6978</v>
      </c>
      <c r="Q1385" s="10" t="s">
        <v>762</v>
      </c>
      <c r="R1385" s="10" t="s">
        <v>6691</v>
      </c>
      <c r="S1385" s="10">
        <v>4</v>
      </c>
      <c r="T1385" s="10" t="s">
        <v>1774</v>
      </c>
      <c r="U1385" s="10" t="s">
        <v>1774</v>
      </c>
      <c r="V1385" s="10" t="s">
        <v>6988</v>
      </c>
      <c r="W1385" s="10" t="s">
        <v>1793</v>
      </c>
      <c r="X1385" s="10" t="s">
        <v>744</v>
      </c>
      <c r="Y1385" s="10">
        <v>502412</v>
      </c>
      <c r="Z1385" s="10">
        <v>3642218</v>
      </c>
      <c r="AA1385" s="10" t="s">
        <v>1874</v>
      </c>
      <c r="AB1385" s="10" t="s">
        <v>746</v>
      </c>
      <c r="AC1385" s="10" t="s">
        <v>1797</v>
      </c>
      <c r="AD1385" s="10">
        <v>502417</v>
      </c>
      <c r="AE1385" s="10">
        <v>3642228</v>
      </c>
      <c r="AF1385" s="10" t="s">
        <v>6993</v>
      </c>
      <c r="AG1385" s="10" t="s">
        <v>1213</v>
      </c>
      <c r="AH1385" s="10" t="s">
        <v>1886</v>
      </c>
      <c r="AI1385" s="10" t="s">
        <v>6994</v>
      </c>
      <c r="AJ1385" s="10">
        <v>502417</v>
      </c>
      <c r="AK1385" s="10">
        <v>3642228</v>
      </c>
      <c r="AL1385" s="10" t="s">
        <v>6995</v>
      </c>
      <c r="AM1385" s="10" t="s">
        <v>2138</v>
      </c>
      <c r="AN1385" s="10" t="s">
        <v>6996</v>
      </c>
      <c r="AP1385" s="10" t="s">
        <v>762</v>
      </c>
      <c r="AT1385" s="10" t="s">
        <v>6997</v>
      </c>
      <c r="AU1385" s="10" t="s">
        <v>754</v>
      </c>
      <c r="AV1385" s="10" t="s">
        <v>645</v>
      </c>
      <c r="AX1385" s="10">
        <v>116</v>
      </c>
    </row>
    <row r="1386" spans="1:50" x14ac:dyDescent="0.3">
      <c r="A1386" s="10" t="s">
        <v>314</v>
      </c>
      <c r="B1386" s="10" t="s">
        <v>733</v>
      </c>
      <c r="C1386" s="10" t="s">
        <v>6991</v>
      </c>
      <c r="D1386" s="15">
        <v>1</v>
      </c>
      <c r="E1386" s="16">
        <v>2017</v>
      </c>
      <c r="F1386" s="10" t="s">
        <v>6992</v>
      </c>
      <c r="G1386" s="10" t="s">
        <v>944</v>
      </c>
      <c r="H1386" s="10">
        <v>172</v>
      </c>
      <c r="I1386" s="10" t="s">
        <v>645</v>
      </c>
      <c r="J1386" s="10" t="s">
        <v>6911</v>
      </c>
      <c r="K1386" s="10">
        <v>201741</v>
      </c>
      <c r="L1386" s="10" t="s">
        <v>1841</v>
      </c>
      <c r="M1386" s="11">
        <v>42916</v>
      </c>
      <c r="N1386" s="10" t="s">
        <v>1503</v>
      </c>
      <c r="O1386" s="10" t="s">
        <v>969</v>
      </c>
      <c r="P1386" s="10" t="s">
        <v>6978</v>
      </c>
      <c r="Q1386" s="10" t="s">
        <v>762</v>
      </c>
      <c r="R1386" s="10" t="s">
        <v>6691</v>
      </c>
      <c r="S1386" s="10">
        <v>4</v>
      </c>
      <c r="T1386" s="10" t="s">
        <v>1774</v>
      </c>
      <c r="U1386" s="10" t="s">
        <v>1774</v>
      </c>
      <c r="V1386" s="10" t="s">
        <v>6998</v>
      </c>
      <c r="W1386" s="10" t="s">
        <v>1844</v>
      </c>
      <c r="X1386" s="10" t="s">
        <v>744</v>
      </c>
      <c r="Y1386" s="10">
        <v>502412</v>
      </c>
      <c r="Z1386" s="10">
        <v>3642218</v>
      </c>
      <c r="AA1386" s="10" t="s">
        <v>745</v>
      </c>
      <c r="AB1386" s="10" t="s">
        <v>746</v>
      </c>
      <c r="AC1386" s="10" t="s">
        <v>1845</v>
      </c>
      <c r="AD1386" s="10">
        <v>502417</v>
      </c>
      <c r="AE1386" s="10">
        <v>3642228</v>
      </c>
      <c r="AF1386" s="10" t="s">
        <v>6993</v>
      </c>
      <c r="AG1386" s="10" t="s">
        <v>1213</v>
      </c>
      <c r="AH1386" s="10" t="s">
        <v>1886</v>
      </c>
      <c r="AJ1386" s="10">
        <v>502417</v>
      </c>
      <c r="AK1386" s="10">
        <v>3642228</v>
      </c>
      <c r="AL1386" s="10" t="s">
        <v>6995</v>
      </c>
      <c r="AM1386" s="10" t="s">
        <v>2138</v>
      </c>
      <c r="AN1386" s="10" t="s">
        <v>6996</v>
      </c>
      <c r="AP1386" s="10" t="s">
        <v>762</v>
      </c>
      <c r="AT1386" s="10" t="s">
        <v>6999</v>
      </c>
      <c r="AW1386" s="10" t="s">
        <v>7000</v>
      </c>
      <c r="AX1386" s="10">
        <v>116</v>
      </c>
    </row>
    <row r="1387" spans="1:50" x14ac:dyDescent="0.3">
      <c r="A1387" s="10" t="s">
        <v>314</v>
      </c>
      <c r="B1387" s="10" t="s">
        <v>733</v>
      </c>
      <c r="C1387" s="10" t="s">
        <v>6991</v>
      </c>
      <c r="D1387" s="15">
        <v>1</v>
      </c>
      <c r="E1387" s="16">
        <v>2016</v>
      </c>
      <c r="F1387" s="10" t="s">
        <v>6992</v>
      </c>
      <c r="G1387" s="10" t="s">
        <v>944</v>
      </c>
      <c r="H1387" s="10">
        <v>172</v>
      </c>
      <c r="I1387" s="10" t="s">
        <v>645</v>
      </c>
      <c r="J1387" s="10" t="s">
        <v>6911</v>
      </c>
      <c r="K1387" s="10">
        <v>434</v>
      </c>
      <c r="L1387" s="10" t="s">
        <v>738</v>
      </c>
      <c r="M1387" s="11">
        <v>42543</v>
      </c>
      <c r="N1387" s="10" t="s">
        <v>1202</v>
      </c>
      <c r="O1387" s="10" t="s">
        <v>1127</v>
      </c>
      <c r="P1387" s="10" t="s">
        <v>6978</v>
      </c>
      <c r="Q1387" s="10" t="s">
        <v>762</v>
      </c>
      <c r="R1387" s="10" t="s">
        <v>6691</v>
      </c>
      <c r="S1387" s="10">
        <v>4</v>
      </c>
      <c r="T1387" s="10" t="s">
        <v>1774</v>
      </c>
      <c r="U1387" s="10" t="s">
        <v>1774</v>
      </c>
      <c r="V1387" s="10" t="s">
        <v>1131</v>
      </c>
      <c r="W1387" s="10" t="s">
        <v>738</v>
      </c>
      <c r="X1387" s="10" t="s">
        <v>744</v>
      </c>
      <c r="Y1387" s="10">
        <v>502412</v>
      </c>
      <c r="Z1387" s="10">
        <v>3642218</v>
      </c>
      <c r="AA1387" s="10" t="s">
        <v>745</v>
      </c>
      <c r="AB1387" s="10" t="s">
        <v>746</v>
      </c>
      <c r="AC1387" s="10" t="s">
        <v>1090</v>
      </c>
      <c r="AD1387" s="10">
        <v>502417</v>
      </c>
      <c r="AE1387" s="10">
        <v>3642228</v>
      </c>
      <c r="AF1387" s="10" t="s">
        <v>6993</v>
      </c>
      <c r="AG1387" s="10" t="s">
        <v>1213</v>
      </c>
      <c r="AH1387" s="10" t="s">
        <v>1886</v>
      </c>
      <c r="AI1387" s="10" t="s">
        <v>6991</v>
      </c>
      <c r="AJ1387" s="10">
        <v>502417</v>
      </c>
      <c r="AK1387" s="10">
        <v>3642228</v>
      </c>
      <c r="AL1387" s="10" t="s">
        <v>6995</v>
      </c>
      <c r="AM1387" s="10" t="s">
        <v>2138</v>
      </c>
      <c r="AN1387" s="10" t="s">
        <v>6996</v>
      </c>
      <c r="AP1387" s="10" t="s">
        <v>1233</v>
      </c>
      <c r="AQ1387" s="10" t="s">
        <v>1377</v>
      </c>
      <c r="AS1387" s="10" t="s">
        <v>1112</v>
      </c>
      <c r="AT1387" s="10" t="s">
        <v>7001</v>
      </c>
      <c r="AU1387" s="10" t="s">
        <v>1093</v>
      </c>
      <c r="AW1387" s="10" t="s">
        <v>7002</v>
      </c>
      <c r="AX1387" s="10">
        <v>116</v>
      </c>
    </row>
    <row r="1388" spans="1:50" x14ac:dyDescent="0.3">
      <c r="A1388" s="10" t="s">
        <v>314</v>
      </c>
      <c r="B1388" s="10" t="s">
        <v>733</v>
      </c>
      <c r="C1388" s="10" t="s">
        <v>6991</v>
      </c>
      <c r="D1388" s="15">
        <v>1</v>
      </c>
      <c r="E1388" s="16">
        <v>2015</v>
      </c>
      <c r="F1388" s="10" t="s">
        <v>6992</v>
      </c>
      <c r="G1388" s="10" t="s">
        <v>944</v>
      </c>
      <c r="H1388" s="10">
        <v>172</v>
      </c>
      <c r="I1388" s="10" t="s">
        <v>645</v>
      </c>
      <c r="J1388" s="10" t="s">
        <v>6911</v>
      </c>
      <c r="K1388" s="10">
        <v>229</v>
      </c>
      <c r="L1388" s="10" t="s">
        <v>1841</v>
      </c>
      <c r="M1388" s="11">
        <v>42192</v>
      </c>
      <c r="N1388" s="10" t="s">
        <v>988</v>
      </c>
      <c r="O1388" s="10" t="s">
        <v>797</v>
      </c>
      <c r="P1388" s="10" t="s">
        <v>6978</v>
      </c>
      <c r="Q1388" s="10" t="s">
        <v>762</v>
      </c>
      <c r="R1388" s="10" t="s">
        <v>6691</v>
      </c>
      <c r="S1388" s="10">
        <v>4</v>
      </c>
      <c r="T1388" s="10" t="s">
        <v>1774</v>
      </c>
      <c r="U1388" s="10" t="s">
        <v>1774</v>
      </c>
      <c r="V1388" s="10" t="s">
        <v>7003</v>
      </c>
      <c r="W1388" s="10" t="s">
        <v>1841</v>
      </c>
      <c r="X1388" s="10" t="s">
        <v>744</v>
      </c>
      <c r="Y1388" s="10">
        <v>502412</v>
      </c>
      <c r="Z1388" s="10">
        <v>3642218</v>
      </c>
      <c r="AA1388" s="10" t="s">
        <v>745</v>
      </c>
      <c r="AB1388" s="10" t="s">
        <v>746</v>
      </c>
      <c r="AC1388" s="10" t="s">
        <v>2144</v>
      </c>
      <c r="AD1388" s="10">
        <v>502417</v>
      </c>
      <c r="AE1388" s="10">
        <v>3642228</v>
      </c>
      <c r="AF1388" s="10" t="s">
        <v>6993</v>
      </c>
      <c r="AG1388" s="10" t="s">
        <v>1213</v>
      </c>
      <c r="AH1388" s="10" t="s">
        <v>1886</v>
      </c>
      <c r="AI1388" s="10" t="s">
        <v>745</v>
      </c>
      <c r="AJ1388" s="10">
        <v>502417</v>
      </c>
      <c r="AK1388" s="10">
        <v>3642228</v>
      </c>
      <c r="AL1388" s="10" t="s">
        <v>6995</v>
      </c>
      <c r="AM1388" s="10" t="s">
        <v>2138</v>
      </c>
      <c r="AN1388" s="10" t="s">
        <v>6996</v>
      </c>
      <c r="AO1388" s="10" t="s">
        <v>816</v>
      </c>
      <c r="AP1388" s="10" t="s">
        <v>762</v>
      </c>
      <c r="AQ1388" s="10" t="s">
        <v>850</v>
      </c>
      <c r="AR1388" s="10" t="s">
        <v>850</v>
      </c>
      <c r="AS1388" s="10" t="s">
        <v>850</v>
      </c>
      <c r="AT1388" s="10" t="s">
        <v>7004</v>
      </c>
      <c r="AU1388" s="10" t="s">
        <v>1126</v>
      </c>
      <c r="AV1388" s="10" t="s">
        <v>1126</v>
      </c>
      <c r="AW1388" s="10" t="s">
        <v>7005</v>
      </c>
      <c r="AX1388" s="10">
        <v>116</v>
      </c>
    </row>
    <row r="1389" spans="1:50" x14ac:dyDescent="0.3">
      <c r="A1389" s="10" t="s">
        <v>314</v>
      </c>
      <c r="B1389" s="10" t="s">
        <v>733</v>
      </c>
      <c r="C1389" s="10" t="s">
        <v>6991</v>
      </c>
      <c r="D1389" s="15">
        <v>1</v>
      </c>
      <c r="E1389" s="16">
        <v>2018</v>
      </c>
      <c r="F1389" s="10" t="s">
        <v>6992</v>
      </c>
      <c r="G1389" s="10" t="s">
        <v>944</v>
      </c>
      <c r="H1389" s="10">
        <v>172</v>
      </c>
      <c r="I1389" s="10" t="s">
        <v>645</v>
      </c>
      <c r="J1389" s="10" t="s">
        <v>6911</v>
      </c>
      <c r="K1389" s="10">
        <v>2018331.1</v>
      </c>
      <c r="L1389" s="10" t="s">
        <v>1841</v>
      </c>
      <c r="M1389" s="11">
        <v>43294</v>
      </c>
      <c r="N1389" s="10" t="s">
        <v>5165</v>
      </c>
      <c r="O1389" s="10" t="s">
        <v>1232</v>
      </c>
      <c r="P1389" s="10" t="s">
        <v>6978</v>
      </c>
      <c r="Q1389" s="10" t="s">
        <v>762</v>
      </c>
      <c r="R1389" s="10" t="s">
        <v>6691</v>
      </c>
      <c r="S1389" s="10">
        <v>4</v>
      </c>
      <c r="T1389" s="10" t="s">
        <v>1774</v>
      </c>
      <c r="U1389" s="10" t="s">
        <v>1774</v>
      </c>
      <c r="V1389" s="10" t="s">
        <v>7006</v>
      </c>
      <c r="W1389" s="10" t="s">
        <v>1841</v>
      </c>
      <c r="X1389" s="10" t="s">
        <v>744</v>
      </c>
      <c r="Y1389" s="10">
        <v>502412</v>
      </c>
      <c r="Z1389" s="10">
        <v>3642218</v>
      </c>
      <c r="AA1389" s="10" t="s">
        <v>745</v>
      </c>
      <c r="AB1389" s="10" t="s">
        <v>746</v>
      </c>
      <c r="AC1389" s="10" t="s">
        <v>1845</v>
      </c>
      <c r="AD1389" s="10">
        <v>502417</v>
      </c>
      <c r="AE1389" s="10">
        <v>3642228</v>
      </c>
      <c r="AF1389" s="10" t="s">
        <v>6993</v>
      </c>
      <c r="AG1389" s="10" t="s">
        <v>1213</v>
      </c>
      <c r="AH1389" s="10" t="s">
        <v>1886</v>
      </c>
      <c r="AJ1389" s="10">
        <v>502417</v>
      </c>
      <c r="AK1389" s="10">
        <v>3642228</v>
      </c>
      <c r="AL1389" s="10" t="s">
        <v>6995</v>
      </c>
      <c r="AM1389" s="10" t="s">
        <v>2138</v>
      </c>
      <c r="AN1389" s="10" t="s">
        <v>6996</v>
      </c>
      <c r="AP1389" s="10" t="s">
        <v>762</v>
      </c>
      <c r="AT1389" s="10" t="s">
        <v>6999</v>
      </c>
      <c r="AW1389" s="10" t="s">
        <v>7000</v>
      </c>
      <c r="AX1389" s="10">
        <v>116</v>
      </c>
    </row>
    <row r="1390" spans="1:50" x14ac:dyDescent="0.3">
      <c r="A1390" s="10" t="s">
        <v>314</v>
      </c>
      <c r="B1390" s="10" t="s">
        <v>733</v>
      </c>
      <c r="C1390" s="10" t="s">
        <v>6991</v>
      </c>
      <c r="D1390" s="15">
        <v>1</v>
      </c>
      <c r="E1390" s="16">
        <v>2019</v>
      </c>
      <c r="F1390" s="10" t="s">
        <v>6992</v>
      </c>
      <c r="G1390" s="10" t="s">
        <v>944</v>
      </c>
      <c r="H1390" s="10">
        <v>172</v>
      </c>
      <c r="I1390" s="10" t="s">
        <v>645</v>
      </c>
      <c r="J1390" s="10" t="s">
        <v>6911</v>
      </c>
      <c r="K1390" s="10">
        <v>2019819</v>
      </c>
      <c r="L1390" s="10" t="s">
        <v>1774</v>
      </c>
      <c r="M1390" s="11">
        <v>43644.291666666664</v>
      </c>
      <c r="N1390" s="10" t="s">
        <v>1081</v>
      </c>
      <c r="O1390" s="10" t="s">
        <v>1958</v>
      </c>
      <c r="P1390" s="10" t="s">
        <v>6978</v>
      </c>
      <c r="Q1390" s="10" t="s">
        <v>762</v>
      </c>
      <c r="R1390" s="10" t="s">
        <v>6691</v>
      </c>
      <c r="S1390" s="10">
        <v>4</v>
      </c>
      <c r="T1390" s="10" t="s">
        <v>1774</v>
      </c>
      <c r="U1390" s="10" t="s">
        <v>1774</v>
      </c>
      <c r="V1390" s="10" t="s">
        <v>6979</v>
      </c>
      <c r="W1390" s="10" t="s">
        <v>1774</v>
      </c>
      <c r="X1390" s="10" t="s">
        <v>744</v>
      </c>
      <c r="Y1390" s="10">
        <v>502412</v>
      </c>
      <c r="Z1390" s="10">
        <v>3642218</v>
      </c>
      <c r="AA1390" s="10" t="s">
        <v>1213</v>
      </c>
      <c r="AB1390" s="10" t="s">
        <v>746</v>
      </c>
      <c r="AC1390" s="10" t="s">
        <v>1891</v>
      </c>
      <c r="AD1390" s="10">
        <v>502417</v>
      </c>
      <c r="AE1390" s="10">
        <v>3642228</v>
      </c>
      <c r="AF1390" s="10" t="s">
        <v>6993</v>
      </c>
      <c r="AG1390" s="10" t="s">
        <v>1213</v>
      </c>
      <c r="AH1390" s="10" t="s">
        <v>1886</v>
      </c>
      <c r="AJ1390" s="10">
        <v>502417</v>
      </c>
      <c r="AK1390" s="10">
        <v>3642228</v>
      </c>
      <c r="AL1390" s="10" t="s">
        <v>6995</v>
      </c>
      <c r="AM1390" s="10" t="s">
        <v>2138</v>
      </c>
      <c r="AN1390" s="10" t="s">
        <v>6996</v>
      </c>
      <c r="AP1390" s="10" t="s">
        <v>762</v>
      </c>
      <c r="AT1390" s="10" t="s">
        <v>7007</v>
      </c>
      <c r="AU1390" s="10" t="s">
        <v>764</v>
      </c>
      <c r="AV1390" s="10" t="s">
        <v>733</v>
      </c>
      <c r="AX1390" s="10">
        <v>116</v>
      </c>
    </row>
    <row r="1391" spans="1:50" x14ac:dyDescent="0.3">
      <c r="A1391" s="10" t="s">
        <v>314</v>
      </c>
      <c r="B1391" s="10" t="s">
        <v>733</v>
      </c>
      <c r="C1391" s="10" t="s">
        <v>6991</v>
      </c>
      <c r="D1391" s="15">
        <v>2</v>
      </c>
      <c r="E1391" s="16">
        <v>2021</v>
      </c>
      <c r="F1391" s="10" t="s">
        <v>6992</v>
      </c>
      <c r="G1391" s="10" t="s">
        <v>944</v>
      </c>
      <c r="H1391" s="10">
        <v>202157</v>
      </c>
      <c r="I1391" s="10" t="s">
        <v>645</v>
      </c>
      <c r="J1391" s="10" t="s">
        <v>6911</v>
      </c>
      <c r="K1391" s="10">
        <v>20211259</v>
      </c>
      <c r="L1391" s="10" t="s">
        <v>1793</v>
      </c>
      <c r="M1391" s="11">
        <v>44356.791666666664</v>
      </c>
      <c r="N1391" s="10" t="s">
        <v>2698</v>
      </c>
      <c r="P1391" s="10" t="s">
        <v>6978</v>
      </c>
      <c r="Q1391" s="10" t="s">
        <v>762</v>
      </c>
      <c r="R1391" s="10" t="s">
        <v>6691</v>
      </c>
      <c r="S1391" s="10">
        <v>4</v>
      </c>
      <c r="T1391" s="10" t="s">
        <v>2315</v>
      </c>
      <c r="U1391" s="10" t="s">
        <v>2315</v>
      </c>
      <c r="V1391" s="10" t="s">
        <v>6988</v>
      </c>
      <c r="W1391" s="10" t="s">
        <v>1793</v>
      </c>
      <c r="X1391" s="10" t="s">
        <v>744</v>
      </c>
      <c r="Y1391" s="10">
        <v>501657</v>
      </c>
      <c r="Z1391" s="10">
        <v>3640638</v>
      </c>
      <c r="AA1391" s="10" t="s">
        <v>1796</v>
      </c>
      <c r="AB1391" s="10" t="s">
        <v>746</v>
      </c>
      <c r="AC1391" s="10" t="s">
        <v>1797</v>
      </c>
      <c r="AD1391" s="10">
        <v>501646</v>
      </c>
      <c r="AE1391" s="10">
        <v>3640631</v>
      </c>
      <c r="AF1391" s="10" t="s">
        <v>7008</v>
      </c>
      <c r="AG1391" s="10" t="s">
        <v>1821</v>
      </c>
      <c r="AH1391" s="10" t="s">
        <v>1886</v>
      </c>
      <c r="AI1391" s="10" t="s">
        <v>7009</v>
      </c>
      <c r="AP1391" s="10" t="s">
        <v>762</v>
      </c>
      <c r="AT1391" s="10" t="s">
        <v>6997</v>
      </c>
      <c r="AU1391" s="10" t="s">
        <v>754</v>
      </c>
      <c r="AV1391" s="10" t="s">
        <v>645</v>
      </c>
      <c r="AX1391" s="10">
        <v>116</v>
      </c>
    </row>
    <row r="1392" spans="1:50" x14ac:dyDescent="0.3">
      <c r="A1392" s="10" t="s">
        <v>314</v>
      </c>
      <c r="B1392" s="10" t="s">
        <v>733</v>
      </c>
      <c r="C1392" s="10" t="s">
        <v>7011</v>
      </c>
      <c r="D1392" s="15">
        <v>1</v>
      </c>
      <c r="E1392" s="16">
        <v>2020</v>
      </c>
      <c r="F1392" s="10" t="s">
        <v>7012</v>
      </c>
      <c r="G1392" s="10" t="s">
        <v>767</v>
      </c>
      <c r="H1392" s="10">
        <v>20184081</v>
      </c>
      <c r="I1392" s="10" t="s">
        <v>645</v>
      </c>
      <c r="J1392" s="10" t="s">
        <v>6911</v>
      </c>
      <c r="K1392" s="10">
        <v>20201190</v>
      </c>
      <c r="L1392" s="10" t="s">
        <v>738</v>
      </c>
      <c r="M1392" s="11">
        <v>44005</v>
      </c>
      <c r="N1392" s="10" t="s">
        <v>7013</v>
      </c>
      <c r="R1392" s="10" t="s">
        <v>7012</v>
      </c>
      <c r="S1392" s="10">
        <v>4</v>
      </c>
      <c r="T1392" s="10" t="s">
        <v>742</v>
      </c>
      <c r="U1392" s="10" t="s">
        <v>742</v>
      </c>
      <c r="V1392" s="10" t="s">
        <v>1131</v>
      </c>
      <c r="W1392" s="10" t="s">
        <v>738</v>
      </c>
      <c r="X1392" s="10" t="s">
        <v>744</v>
      </c>
      <c r="Y1392" s="10">
        <v>499907</v>
      </c>
      <c r="Z1392" s="10">
        <v>3642472</v>
      </c>
      <c r="AA1392" s="10" t="s">
        <v>745</v>
      </c>
      <c r="AB1392" s="10" t="s">
        <v>746</v>
      </c>
      <c r="AC1392" s="10" t="s">
        <v>1106</v>
      </c>
      <c r="AD1392" s="10">
        <v>499904</v>
      </c>
      <c r="AE1392" s="10">
        <v>3642473</v>
      </c>
      <c r="AF1392" s="10" t="s">
        <v>2800</v>
      </c>
      <c r="AG1392" s="10" t="s">
        <v>749</v>
      </c>
      <c r="AH1392" s="10" t="s">
        <v>7014</v>
      </c>
      <c r="AI1392" s="10" t="s">
        <v>7015</v>
      </c>
      <c r="AP1392" s="10" t="s">
        <v>1233</v>
      </c>
      <c r="AQ1392" s="10" t="s">
        <v>1131</v>
      </c>
      <c r="AS1392" s="10" t="s">
        <v>1112</v>
      </c>
      <c r="AT1392" s="10" t="s">
        <v>7016</v>
      </c>
      <c r="AU1392" s="10" t="s">
        <v>754</v>
      </c>
      <c r="AX1392" s="10">
        <v>2018408</v>
      </c>
    </row>
    <row r="1393" spans="1:50" x14ac:dyDescent="0.3">
      <c r="A1393" s="10" t="s">
        <v>314</v>
      </c>
      <c r="B1393" s="10" t="s">
        <v>733</v>
      </c>
      <c r="C1393" s="10" t="s">
        <v>7011</v>
      </c>
      <c r="D1393" s="15">
        <v>1</v>
      </c>
      <c r="E1393" s="16">
        <v>2019</v>
      </c>
      <c r="F1393" s="10" t="s">
        <v>7012</v>
      </c>
      <c r="G1393" s="10" t="s">
        <v>767</v>
      </c>
      <c r="H1393" s="10">
        <v>20184081</v>
      </c>
      <c r="I1393" s="10" t="s">
        <v>645</v>
      </c>
      <c r="J1393" s="10" t="s">
        <v>6911</v>
      </c>
      <c r="K1393" s="10">
        <v>20197100</v>
      </c>
      <c r="L1393" s="10" t="s">
        <v>738</v>
      </c>
      <c r="M1393" s="11">
        <v>43725.791666666664</v>
      </c>
      <c r="R1393" s="10" t="s">
        <v>7012</v>
      </c>
      <c r="S1393" s="10">
        <v>4</v>
      </c>
      <c r="T1393" s="10" t="s">
        <v>742</v>
      </c>
      <c r="U1393" s="10" t="s">
        <v>742</v>
      </c>
      <c r="V1393" s="10" t="s">
        <v>1131</v>
      </c>
      <c r="W1393" s="10" t="s">
        <v>738</v>
      </c>
      <c r="X1393" s="10" t="s">
        <v>744</v>
      </c>
      <c r="Y1393" s="10">
        <v>499907</v>
      </c>
      <c r="Z1393" s="10">
        <v>3642472</v>
      </c>
      <c r="AB1393" s="10" t="s">
        <v>746</v>
      </c>
      <c r="AC1393" s="10" t="s">
        <v>775</v>
      </c>
      <c r="AD1393" s="10">
        <v>499904</v>
      </c>
      <c r="AE1393" s="10">
        <v>3642473</v>
      </c>
      <c r="AF1393" s="10" t="s">
        <v>2800</v>
      </c>
      <c r="AG1393" s="10" t="s">
        <v>749</v>
      </c>
      <c r="AH1393" s="10" t="s">
        <v>7014</v>
      </c>
      <c r="AI1393" s="10" t="s">
        <v>7017</v>
      </c>
      <c r="AP1393" s="10" t="s">
        <v>762</v>
      </c>
      <c r="AT1393" s="10" t="s">
        <v>7018</v>
      </c>
      <c r="AU1393" s="10" t="s">
        <v>754</v>
      </c>
      <c r="AV1393" s="10" t="s">
        <v>754</v>
      </c>
      <c r="AW1393" s="10" t="s">
        <v>7019</v>
      </c>
      <c r="AX1393" s="10">
        <v>2018408</v>
      </c>
    </row>
    <row r="1394" spans="1:50" x14ac:dyDescent="0.3">
      <c r="A1394" s="10" t="s">
        <v>314</v>
      </c>
      <c r="B1394" s="10" t="s">
        <v>733</v>
      </c>
      <c r="C1394" s="10" t="s">
        <v>7011</v>
      </c>
      <c r="D1394" s="15">
        <v>1</v>
      </c>
      <c r="E1394" s="16">
        <v>2021</v>
      </c>
      <c r="F1394" s="10" t="s">
        <v>7012</v>
      </c>
      <c r="G1394" s="10" t="s">
        <v>767</v>
      </c>
      <c r="H1394" s="10">
        <v>20184081</v>
      </c>
      <c r="I1394" s="10" t="s">
        <v>645</v>
      </c>
      <c r="J1394" s="10" t="s">
        <v>6911</v>
      </c>
      <c r="K1394" s="10">
        <v>20211261</v>
      </c>
      <c r="L1394" s="10" t="s">
        <v>756</v>
      </c>
      <c r="M1394" s="11">
        <v>44365.791666666664</v>
      </c>
      <c r="N1394" s="10" t="s">
        <v>1306</v>
      </c>
      <c r="R1394" s="10" t="s">
        <v>7012</v>
      </c>
      <c r="S1394" s="10">
        <v>4</v>
      </c>
      <c r="T1394" s="10" t="s">
        <v>742</v>
      </c>
      <c r="U1394" s="10" t="s">
        <v>742</v>
      </c>
      <c r="V1394" s="10" t="s">
        <v>7020</v>
      </c>
      <c r="W1394" s="10" t="s">
        <v>756</v>
      </c>
      <c r="X1394" s="10" t="s">
        <v>744</v>
      </c>
      <c r="Y1394" s="10">
        <v>499907</v>
      </c>
      <c r="Z1394" s="10">
        <v>3642472</v>
      </c>
      <c r="AC1394" s="10" t="s">
        <v>760</v>
      </c>
      <c r="AD1394" s="10">
        <v>499904</v>
      </c>
      <c r="AE1394" s="10">
        <v>3642473</v>
      </c>
      <c r="AF1394" s="10" t="s">
        <v>2800</v>
      </c>
      <c r="AG1394" s="10" t="s">
        <v>749</v>
      </c>
      <c r="AH1394" s="10" t="s">
        <v>7014</v>
      </c>
      <c r="AI1394" s="10" t="s">
        <v>7021</v>
      </c>
      <c r="AP1394" s="10" t="s">
        <v>762</v>
      </c>
      <c r="AT1394" s="10" t="s">
        <v>7022</v>
      </c>
      <c r="AX1394" s="10">
        <v>2018408</v>
      </c>
    </row>
    <row r="1395" spans="1:50" x14ac:dyDescent="0.3">
      <c r="A1395" s="10" t="s">
        <v>314</v>
      </c>
      <c r="B1395" s="10" t="s">
        <v>733</v>
      </c>
      <c r="C1395" s="10" t="s">
        <v>7011</v>
      </c>
      <c r="D1395" s="15">
        <v>1</v>
      </c>
      <c r="E1395" s="16">
        <v>2018</v>
      </c>
      <c r="F1395" s="10" t="s">
        <v>7012</v>
      </c>
      <c r="G1395" s="10" t="s">
        <v>767</v>
      </c>
      <c r="H1395" s="10">
        <v>20184081</v>
      </c>
      <c r="I1395" s="10" t="s">
        <v>645</v>
      </c>
      <c r="J1395" s="10" t="s">
        <v>6911</v>
      </c>
      <c r="K1395" s="10">
        <v>2018374</v>
      </c>
      <c r="L1395" s="10" t="s">
        <v>738</v>
      </c>
      <c r="M1395" s="11">
        <v>43277.291666666664</v>
      </c>
      <c r="N1395" s="10" t="s">
        <v>6684</v>
      </c>
      <c r="O1395" s="10" t="s">
        <v>3496</v>
      </c>
      <c r="R1395" s="10" t="s">
        <v>7012</v>
      </c>
      <c r="S1395" s="10">
        <v>4</v>
      </c>
      <c r="T1395" s="10" t="s">
        <v>742</v>
      </c>
      <c r="U1395" s="10" t="s">
        <v>742</v>
      </c>
      <c r="V1395" s="10" t="s">
        <v>1131</v>
      </c>
      <c r="W1395" s="10" t="s">
        <v>738</v>
      </c>
      <c r="X1395" s="10" t="s">
        <v>744</v>
      </c>
      <c r="Y1395" s="10">
        <v>499907</v>
      </c>
      <c r="Z1395" s="10">
        <v>3642472</v>
      </c>
      <c r="AA1395" s="10" t="s">
        <v>745</v>
      </c>
      <c r="AB1395" s="10" t="s">
        <v>746</v>
      </c>
      <c r="AC1395" s="10" t="s">
        <v>3195</v>
      </c>
      <c r="AD1395" s="10">
        <v>499904</v>
      </c>
      <c r="AE1395" s="10">
        <v>3642473</v>
      </c>
      <c r="AF1395" s="10" t="s">
        <v>2800</v>
      </c>
      <c r="AG1395" s="10" t="s">
        <v>749</v>
      </c>
      <c r="AH1395" s="10" t="s">
        <v>7014</v>
      </c>
      <c r="AI1395" s="10" t="s">
        <v>7023</v>
      </c>
      <c r="AP1395" s="10" t="s">
        <v>762</v>
      </c>
      <c r="AT1395" s="10" t="s">
        <v>7024</v>
      </c>
      <c r="AU1395" s="10" t="s">
        <v>764</v>
      </c>
      <c r="AV1395" s="10" t="s">
        <v>754</v>
      </c>
      <c r="AX1395" s="10">
        <v>2018408</v>
      </c>
    </row>
    <row r="1396" spans="1:50" x14ac:dyDescent="0.3">
      <c r="A1396" s="10" t="s">
        <v>314</v>
      </c>
      <c r="B1396" s="10" t="s">
        <v>733</v>
      </c>
      <c r="C1396" s="10" t="s">
        <v>7025</v>
      </c>
      <c r="D1396" s="15">
        <v>1</v>
      </c>
      <c r="E1396" s="16">
        <v>2021</v>
      </c>
      <c r="F1396" s="10" t="s">
        <v>7026</v>
      </c>
      <c r="G1396" s="10" t="s">
        <v>1033</v>
      </c>
      <c r="H1396" s="10">
        <v>170</v>
      </c>
      <c r="I1396" s="10" t="s">
        <v>645</v>
      </c>
      <c r="J1396" s="10" t="s">
        <v>6911</v>
      </c>
      <c r="K1396" s="10">
        <v>20211262</v>
      </c>
      <c r="L1396" s="10" t="s">
        <v>742</v>
      </c>
      <c r="M1396" s="11">
        <v>44355</v>
      </c>
      <c r="P1396" s="10" t="s">
        <v>2168</v>
      </c>
      <c r="Q1396" s="10" t="s">
        <v>1233</v>
      </c>
      <c r="R1396" s="10" t="s">
        <v>7027</v>
      </c>
      <c r="S1396" s="10">
        <v>6</v>
      </c>
      <c r="T1396" s="10" t="s">
        <v>742</v>
      </c>
      <c r="U1396" s="10" t="s">
        <v>878</v>
      </c>
      <c r="V1396" s="10" t="s">
        <v>887</v>
      </c>
      <c r="W1396" s="10" t="s">
        <v>742</v>
      </c>
      <c r="X1396" s="10" t="s">
        <v>744</v>
      </c>
      <c r="Y1396" s="10">
        <v>483919</v>
      </c>
      <c r="Z1396" s="10">
        <v>3640201</v>
      </c>
      <c r="AA1396" s="10" t="s">
        <v>745</v>
      </c>
      <c r="AB1396" s="10" t="s">
        <v>746</v>
      </c>
      <c r="AC1396" s="10" t="s">
        <v>888</v>
      </c>
      <c r="AD1396" s="10">
        <v>483919</v>
      </c>
      <c r="AE1396" s="10">
        <v>3640201</v>
      </c>
      <c r="AF1396" s="10" t="s">
        <v>7028</v>
      </c>
      <c r="AG1396" s="10" t="s">
        <v>882</v>
      </c>
      <c r="AH1396" s="10" t="s">
        <v>6699</v>
      </c>
      <c r="AI1396" s="10" t="s">
        <v>7029</v>
      </c>
      <c r="AL1396" s="10" t="s">
        <v>850</v>
      </c>
      <c r="AM1396" s="10" t="s">
        <v>850</v>
      </c>
      <c r="AN1396" s="10" t="s">
        <v>850</v>
      </c>
      <c r="AP1396" s="10" t="s">
        <v>762</v>
      </c>
      <c r="AT1396" s="10" t="s">
        <v>7030</v>
      </c>
      <c r="AU1396" s="10" t="s">
        <v>4068</v>
      </c>
      <c r="AX1396" s="10">
        <v>117</v>
      </c>
    </row>
    <row r="1397" spans="1:50" x14ac:dyDescent="0.3">
      <c r="A1397" s="10" t="s">
        <v>314</v>
      </c>
      <c r="B1397" s="10" t="s">
        <v>733</v>
      </c>
      <c r="C1397" s="10" t="s">
        <v>7025</v>
      </c>
      <c r="D1397" s="15">
        <v>1</v>
      </c>
      <c r="E1397" s="16">
        <v>2020</v>
      </c>
      <c r="F1397" s="10" t="s">
        <v>7026</v>
      </c>
      <c r="G1397" s="10" t="s">
        <v>1033</v>
      </c>
      <c r="H1397" s="10">
        <v>170</v>
      </c>
      <c r="I1397" s="10" t="s">
        <v>645</v>
      </c>
      <c r="J1397" s="10" t="s">
        <v>6911</v>
      </c>
      <c r="K1397" s="10">
        <v>20201191</v>
      </c>
      <c r="L1397" s="10" t="s">
        <v>894</v>
      </c>
      <c r="M1397" s="11">
        <v>44019.791666666664</v>
      </c>
      <c r="N1397" s="10" t="s">
        <v>2052</v>
      </c>
      <c r="P1397" s="10" t="s">
        <v>2168</v>
      </c>
      <c r="Q1397" s="10" t="s">
        <v>1233</v>
      </c>
      <c r="R1397" s="10" t="s">
        <v>7027</v>
      </c>
      <c r="S1397" s="10">
        <v>6</v>
      </c>
      <c r="T1397" s="10" t="s">
        <v>742</v>
      </c>
      <c r="U1397" s="10" t="s">
        <v>878</v>
      </c>
      <c r="V1397" s="10" t="s">
        <v>887</v>
      </c>
      <c r="W1397" s="10" t="s">
        <v>742</v>
      </c>
      <c r="X1397" s="10" t="s">
        <v>744</v>
      </c>
      <c r="Y1397" s="10">
        <v>483919</v>
      </c>
      <c r="Z1397" s="10">
        <v>3640201</v>
      </c>
      <c r="AA1397" s="10" t="s">
        <v>745</v>
      </c>
      <c r="AB1397" s="10" t="s">
        <v>746</v>
      </c>
      <c r="AC1397" s="10" t="s">
        <v>880</v>
      </c>
      <c r="AD1397" s="10">
        <v>483919</v>
      </c>
      <c r="AE1397" s="10">
        <v>3640201</v>
      </c>
      <c r="AF1397" s="10" t="s">
        <v>7028</v>
      </c>
      <c r="AG1397" s="10" t="s">
        <v>882</v>
      </c>
      <c r="AH1397" s="10" t="s">
        <v>6699</v>
      </c>
      <c r="AI1397" s="10" t="s">
        <v>7031</v>
      </c>
      <c r="AL1397" s="10" t="s">
        <v>850</v>
      </c>
      <c r="AM1397" s="10" t="s">
        <v>850</v>
      </c>
      <c r="AN1397" s="10" t="s">
        <v>850</v>
      </c>
      <c r="AP1397" s="10" t="s">
        <v>762</v>
      </c>
      <c r="AT1397" s="10" t="s">
        <v>6972</v>
      </c>
      <c r="AU1397" s="10" t="s">
        <v>923</v>
      </c>
      <c r="AV1397" s="10" t="s">
        <v>754</v>
      </c>
      <c r="AW1397" s="10" t="s">
        <v>7032</v>
      </c>
      <c r="AX1397" s="10">
        <v>117</v>
      </c>
    </row>
    <row r="1398" spans="1:50" x14ac:dyDescent="0.3">
      <c r="A1398" s="10" t="s">
        <v>314</v>
      </c>
      <c r="B1398" s="10" t="s">
        <v>733</v>
      </c>
      <c r="C1398" s="10" t="s">
        <v>7025</v>
      </c>
      <c r="D1398" s="15">
        <v>1</v>
      </c>
      <c r="E1398" s="16">
        <v>2016</v>
      </c>
      <c r="F1398" s="10" t="s">
        <v>7026</v>
      </c>
      <c r="G1398" s="10" t="s">
        <v>1033</v>
      </c>
      <c r="H1398" s="10">
        <v>170</v>
      </c>
      <c r="I1398" s="10" t="s">
        <v>645</v>
      </c>
      <c r="J1398" s="10" t="s">
        <v>6911</v>
      </c>
      <c r="K1398" s="10">
        <v>353</v>
      </c>
      <c r="L1398" s="10" t="s">
        <v>894</v>
      </c>
      <c r="M1398" s="11">
        <v>42528</v>
      </c>
      <c r="N1398" s="10" t="s">
        <v>1731</v>
      </c>
      <c r="O1398" s="10" t="s">
        <v>969</v>
      </c>
      <c r="P1398" s="10" t="s">
        <v>2168</v>
      </c>
      <c r="Q1398" s="10" t="s">
        <v>1233</v>
      </c>
      <c r="R1398" s="10" t="s">
        <v>7027</v>
      </c>
      <c r="S1398" s="10">
        <v>6</v>
      </c>
      <c r="T1398" s="10" t="s">
        <v>742</v>
      </c>
      <c r="U1398" s="10" t="s">
        <v>878</v>
      </c>
      <c r="V1398" s="10" t="s">
        <v>2205</v>
      </c>
      <c r="W1398" s="10" t="s">
        <v>742</v>
      </c>
      <c r="X1398" s="10" t="s">
        <v>744</v>
      </c>
      <c r="Y1398" s="10">
        <v>483919</v>
      </c>
      <c r="Z1398" s="10">
        <v>3640201</v>
      </c>
      <c r="AA1398" s="10" t="s">
        <v>837</v>
      </c>
      <c r="AB1398" s="10" t="s">
        <v>746</v>
      </c>
      <c r="AC1398" s="10" t="s">
        <v>911</v>
      </c>
      <c r="AD1398" s="10">
        <v>483919</v>
      </c>
      <c r="AE1398" s="10">
        <v>3640201</v>
      </c>
      <c r="AF1398" s="10" t="s">
        <v>7028</v>
      </c>
      <c r="AG1398" s="10" t="s">
        <v>882</v>
      </c>
      <c r="AH1398" s="10" t="s">
        <v>6699</v>
      </c>
      <c r="AI1398" s="10" t="s">
        <v>6686</v>
      </c>
      <c r="AL1398" s="10" t="s">
        <v>850</v>
      </c>
      <c r="AM1398" s="10" t="s">
        <v>850</v>
      </c>
      <c r="AN1398" s="10" t="s">
        <v>850</v>
      </c>
      <c r="AP1398" s="10" t="s">
        <v>762</v>
      </c>
      <c r="AT1398" s="10" t="s">
        <v>7033</v>
      </c>
      <c r="AU1398" s="10" t="s">
        <v>809</v>
      </c>
      <c r="AV1398" s="10" t="s">
        <v>7034</v>
      </c>
      <c r="AW1398" s="10" t="s">
        <v>7035</v>
      </c>
      <c r="AX1398" s="10">
        <v>117</v>
      </c>
    </row>
    <row r="1399" spans="1:50" x14ac:dyDescent="0.3">
      <c r="A1399" s="10" t="s">
        <v>314</v>
      </c>
      <c r="B1399" s="10" t="s">
        <v>733</v>
      </c>
      <c r="C1399" s="10" t="s">
        <v>7025</v>
      </c>
      <c r="D1399" s="15">
        <v>1</v>
      </c>
      <c r="E1399" s="16">
        <v>2015</v>
      </c>
      <c r="F1399" s="10" t="s">
        <v>7026</v>
      </c>
      <c r="G1399" s="10" t="s">
        <v>1033</v>
      </c>
      <c r="H1399" s="10">
        <v>170</v>
      </c>
      <c r="I1399" s="10" t="s">
        <v>645</v>
      </c>
      <c r="J1399" s="10" t="s">
        <v>6911</v>
      </c>
      <c r="K1399" s="10">
        <v>223</v>
      </c>
      <c r="L1399" s="10" t="s">
        <v>894</v>
      </c>
      <c r="M1399" s="11">
        <v>42166</v>
      </c>
      <c r="N1399" s="10" t="s">
        <v>3291</v>
      </c>
      <c r="O1399" s="10" t="s">
        <v>1948</v>
      </c>
      <c r="P1399" s="10" t="s">
        <v>2168</v>
      </c>
      <c r="Q1399" s="10" t="s">
        <v>1233</v>
      </c>
      <c r="R1399" s="10" t="s">
        <v>7027</v>
      </c>
      <c r="S1399" s="10">
        <v>6</v>
      </c>
      <c r="T1399" s="10" t="s">
        <v>742</v>
      </c>
      <c r="U1399" s="10" t="s">
        <v>878</v>
      </c>
      <c r="V1399" s="10" t="s">
        <v>7036</v>
      </c>
      <c r="W1399" s="10" t="s">
        <v>2488</v>
      </c>
      <c r="X1399" s="10" t="s">
        <v>744</v>
      </c>
      <c r="Y1399" s="10">
        <v>483919</v>
      </c>
      <c r="Z1399" s="10">
        <v>3640201</v>
      </c>
      <c r="AA1399" s="10" t="s">
        <v>837</v>
      </c>
      <c r="AB1399" s="10" t="s">
        <v>746</v>
      </c>
      <c r="AC1399" s="10" t="s">
        <v>898</v>
      </c>
      <c r="AD1399" s="10">
        <v>483919</v>
      </c>
      <c r="AE1399" s="10">
        <v>3640201</v>
      </c>
      <c r="AF1399" s="10" t="s">
        <v>7028</v>
      </c>
      <c r="AG1399" s="10" t="s">
        <v>882</v>
      </c>
      <c r="AH1399" s="10" t="s">
        <v>6699</v>
      </c>
      <c r="AI1399" s="10" t="s">
        <v>7037</v>
      </c>
      <c r="AL1399" s="10" t="s">
        <v>850</v>
      </c>
      <c r="AM1399" s="10" t="s">
        <v>850</v>
      </c>
      <c r="AN1399" s="10" t="s">
        <v>850</v>
      </c>
      <c r="AO1399" s="10" t="s">
        <v>850</v>
      </c>
      <c r="AP1399" s="10" t="s">
        <v>762</v>
      </c>
      <c r="AQ1399" s="10" t="s">
        <v>850</v>
      </c>
      <c r="AR1399" s="10" t="s">
        <v>850</v>
      </c>
      <c r="AS1399" s="10" t="s">
        <v>850</v>
      </c>
      <c r="AT1399" s="10" t="s">
        <v>1126</v>
      </c>
      <c r="AU1399" s="10" t="s">
        <v>1126</v>
      </c>
      <c r="AV1399" s="10" t="s">
        <v>850</v>
      </c>
      <c r="AW1399" s="10" t="s">
        <v>7038</v>
      </c>
      <c r="AX1399" s="10">
        <v>117</v>
      </c>
    </row>
    <row r="1400" spans="1:50" x14ac:dyDescent="0.3">
      <c r="A1400" s="10" t="s">
        <v>314</v>
      </c>
      <c r="B1400" s="10" t="s">
        <v>733</v>
      </c>
      <c r="C1400" s="10" t="s">
        <v>7025</v>
      </c>
      <c r="D1400" s="15">
        <v>1</v>
      </c>
      <c r="E1400" s="16">
        <v>2017</v>
      </c>
      <c r="F1400" s="10" t="s">
        <v>7026</v>
      </c>
      <c r="G1400" s="10" t="s">
        <v>1033</v>
      </c>
      <c r="H1400" s="10">
        <v>170</v>
      </c>
      <c r="I1400" s="10" t="s">
        <v>645</v>
      </c>
      <c r="J1400" s="10" t="s">
        <v>6911</v>
      </c>
      <c r="K1400" s="10">
        <v>2017248</v>
      </c>
      <c r="L1400" s="10" t="s">
        <v>894</v>
      </c>
      <c r="M1400" s="11">
        <v>42908</v>
      </c>
      <c r="N1400" s="10" t="s">
        <v>7039</v>
      </c>
      <c r="O1400" s="10" t="s">
        <v>4927</v>
      </c>
      <c r="P1400" s="10" t="s">
        <v>2168</v>
      </c>
      <c r="Q1400" s="10" t="s">
        <v>1233</v>
      </c>
      <c r="R1400" s="10" t="s">
        <v>7027</v>
      </c>
      <c r="S1400" s="10">
        <v>6</v>
      </c>
      <c r="T1400" s="10" t="s">
        <v>742</v>
      </c>
      <c r="U1400" s="10" t="s">
        <v>878</v>
      </c>
      <c r="V1400" s="10" t="s">
        <v>7040</v>
      </c>
      <c r="W1400" s="10" t="s">
        <v>919</v>
      </c>
      <c r="X1400" s="10" t="s">
        <v>744</v>
      </c>
      <c r="Y1400" s="10">
        <v>483919</v>
      </c>
      <c r="Z1400" s="10">
        <v>3640201</v>
      </c>
      <c r="AA1400" s="10" t="s">
        <v>837</v>
      </c>
      <c r="AB1400" s="10" t="s">
        <v>746</v>
      </c>
      <c r="AC1400" s="10" t="s">
        <v>920</v>
      </c>
      <c r="AD1400" s="10">
        <v>483919</v>
      </c>
      <c r="AE1400" s="10">
        <v>3640201</v>
      </c>
      <c r="AF1400" s="10" t="s">
        <v>7028</v>
      </c>
      <c r="AG1400" s="10" t="s">
        <v>882</v>
      </c>
      <c r="AH1400" s="10" t="s">
        <v>6699</v>
      </c>
      <c r="AI1400" s="10" t="s">
        <v>7041</v>
      </c>
      <c r="AL1400" s="10" t="s">
        <v>850</v>
      </c>
      <c r="AM1400" s="10" t="s">
        <v>850</v>
      </c>
      <c r="AN1400" s="10" t="s">
        <v>850</v>
      </c>
      <c r="AP1400" s="10" t="s">
        <v>762</v>
      </c>
      <c r="AQ1400" s="10" t="s">
        <v>922</v>
      </c>
      <c r="AR1400" s="10" t="s">
        <v>922</v>
      </c>
      <c r="AS1400" s="10" t="s">
        <v>922</v>
      </c>
      <c r="AT1400" s="10" t="s">
        <v>754</v>
      </c>
      <c r="AU1400" s="10" t="s">
        <v>1592</v>
      </c>
      <c r="AV1400" s="10" t="s">
        <v>1401</v>
      </c>
      <c r="AW1400" s="10" t="s">
        <v>922</v>
      </c>
      <c r="AX1400" s="10">
        <v>117</v>
      </c>
    </row>
    <row r="1401" spans="1:50" x14ac:dyDescent="0.3">
      <c r="A1401" s="10" t="s">
        <v>314</v>
      </c>
      <c r="B1401" s="10" t="s">
        <v>733</v>
      </c>
      <c r="C1401" s="10" t="s">
        <v>7025</v>
      </c>
      <c r="D1401" s="15">
        <v>1</v>
      </c>
      <c r="E1401" s="16">
        <v>2018</v>
      </c>
      <c r="F1401" s="10" t="s">
        <v>7026</v>
      </c>
      <c r="G1401" s="10" t="s">
        <v>1033</v>
      </c>
      <c r="H1401" s="10">
        <v>170</v>
      </c>
      <c r="I1401" s="10" t="s">
        <v>645</v>
      </c>
      <c r="J1401" s="10" t="s">
        <v>6911</v>
      </c>
      <c r="K1401" s="10">
        <v>2018375.2</v>
      </c>
      <c r="L1401" s="10" t="s">
        <v>894</v>
      </c>
      <c r="M1401" s="11">
        <v>43256.291666666664</v>
      </c>
      <c r="N1401" s="10" t="s">
        <v>4403</v>
      </c>
      <c r="O1401" s="10" t="s">
        <v>3405</v>
      </c>
      <c r="P1401" s="10" t="s">
        <v>2168</v>
      </c>
      <c r="Q1401" s="10" t="s">
        <v>1233</v>
      </c>
      <c r="R1401" s="10" t="s">
        <v>7027</v>
      </c>
      <c r="S1401" s="10">
        <v>6</v>
      </c>
      <c r="T1401" s="10" t="s">
        <v>742</v>
      </c>
      <c r="U1401" s="10" t="s">
        <v>878</v>
      </c>
      <c r="V1401" s="10" t="s">
        <v>7042</v>
      </c>
      <c r="W1401" s="10" t="s">
        <v>919</v>
      </c>
      <c r="X1401" s="10" t="s">
        <v>744</v>
      </c>
      <c r="Y1401" s="10">
        <v>483919</v>
      </c>
      <c r="Z1401" s="10">
        <v>3640201</v>
      </c>
      <c r="AA1401" s="10" t="s">
        <v>837</v>
      </c>
      <c r="AB1401" s="10" t="s">
        <v>746</v>
      </c>
      <c r="AC1401" s="10" t="s">
        <v>920</v>
      </c>
      <c r="AD1401" s="10">
        <v>483919</v>
      </c>
      <c r="AE1401" s="10">
        <v>3640201</v>
      </c>
      <c r="AF1401" s="10" t="s">
        <v>7028</v>
      </c>
      <c r="AG1401" s="10" t="s">
        <v>882</v>
      </c>
      <c r="AH1401" s="10" t="s">
        <v>6699</v>
      </c>
      <c r="AI1401" s="10" t="s">
        <v>7043</v>
      </c>
      <c r="AL1401" s="10" t="s">
        <v>850</v>
      </c>
      <c r="AM1401" s="10" t="s">
        <v>850</v>
      </c>
      <c r="AN1401" s="10" t="s">
        <v>850</v>
      </c>
      <c r="AP1401" s="10" t="s">
        <v>762</v>
      </c>
      <c r="AT1401" s="10" t="s">
        <v>7044</v>
      </c>
      <c r="AU1401" s="10" t="s">
        <v>923</v>
      </c>
      <c r="AV1401" s="10" t="s">
        <v>7045</v>
      </c>
      <c r="AW1401" s="10" t="s">
        <v>7046</v>
      </c>
      <c r="AX1401" s="10">
        <v>117</v>
      </c>
    </row>
    <row r="1402" spans="1:50" x14ac:dyDescent="0.3">
      <c r="A1402" s="10" t="s">
        <v>314</v>
      </c>
      <c r="B1402" s="10" t="s">
        <v>733</v>
      </c>
      <c r="C1402" s="10" t="s">
        <v>7025</v>
      </c>
      <c r="D1402" s="15">
        <v>1</v>
      </c>
      <c r="E1402" s="16">
        <v>2019</v>
      </c>
      <c r="F1402" s="10" t="s">
        <v>7026</v>
      </c>
      <c r="G1402" s="10" t="s">
        <v>1033</v>
      </c>
      <c r="H1402" s="10">
        <v>170</v>
      </c>
      <c r="I1402" s="10" t="s">
        <v>645</v>
      </c>
      <c r="J1402" s="10" t="s">
        <v>6911</v>
      </c>
      <c r="K1402" s="10">
        <v>2019964</v>
      </c>
      <c r="L1402" s="10" t="s">
        <v>894</v>
      </c>
      <c r="M1402" s="11">
        <v>43620.291666666664</v>
      </c>
      <c r="N1402" s="10" t="s">
        <v>908</v>
      </c>
      <c r="O1402" s="10" t="s">
        <v>2567</v>
      </c>
      <c r="P1402" s="10" t="s">
        <v>2168</v>
      </c>
      <c r="Q1402" s="10" t="s">
        <v>1233</v>
      </c>
      <c r="R1402" s="10" t="s">
        <v>7027</v>
      </c>
      <c r="S1402" s="10">
        <v>6</v>
      </c>
      <c r="T1402" s="10" t="s">
        <v>742</v>
      </c>
      <c r="U1402" s="10" t="s">
        <v>878</v>
      </c>
      <c r="V1402" s="10" t="s">
        <v>7047</v>
      </c>
      <c r="W1402" s="10" t="s">
        <v>742</v>
      </c>
      <c r="X1402" s="10" t="s">
        <v>744</v>
      </c>
      <c r="Y1402" s="10">
        <v>483919</v>
      </c>
      <c r="Z1402" s="10">
        <v>3640201</v>
      </c>
      <c r="AB1402" s="10" t="s">
        <v>746</v>
      </c>
      <c r="AC1402" s="10" t="s">
        <v>930</v>
      </c>
      <c r="AD1402" s="10">
        <v>483919</v>
      </c>
      <c r="AE1402" s="10">
        <v>3640201</v>
      </c>
      <c r="AF1402" s="10" t="s">
        <v>7028</v>
      </c>
      <c r="AG1402" s="10" t="s">
        <v>882</v>
      </c>
      <c r="AH1402" s="10" t="s">
        <v>6699</v>
      </c>
      <c r="AI1402" s="10" t="s">
        <v>7048</v>
      </c>
      <c r="AL1402" s="10" t="s">
        <v>850</v>
      </c>
      <c r="AM1402" s="10" t="s">
        <v>850</v>
      </c>
      <c r="AN1402" s="10" t="s">
        <v>850</v>
      </c>
      <c r="AO1402" s="10" t="s">
        <v>741</v>
      </c>
      <c r="AP1402" s="10" t="s">
        <v>762</v>
      </c>
      <c r="AT1402" s="10" t="s">
        <v>7049</v>
      </c>
      <c r="AU1402" s="10" t="s">
        <v>923</v>
      </c>
      <c r="AV1402" s="10" t="s">
        <v>754</v>
      </c>
      <c r="AW1402" s="10" t="s">
        <v>7050</v>
      </c>
      <c r="AX1402" s="10">
        <v>117</v>
      </c>
    </row>
    <row r="1403" spans="1:50" x14ac:dyDescent="0.3">
      <c r="A1403" s="10" t="s">
        <v>314</v>
      </c>
      <c r="B1403" s="10" t="s">
        <v>733</v>
      </c>
      <c r="C1403" s="10" t="s">
        <v>7051</v>
      </c>
      <c r="D1403" s="15">
        <v>2</v>
      </c>
      <c r="E1403" s="16">
        <v>2019</v>
      </c>
      <c r="F1403" s="10" t="s">
        <v>7052</v>
      </c>
      <c r="G1403" s="10" t="s">
        <v>827</v>
      </c>
      <c r="H1403" s="10">
        <v>32</v>
      </c>
      <c r="I1403" s="10" t="s">
        <v>645</v>
      </c>
      <c r="J1403" s="10" t="s">
        <v>6911</v>
      </c>
      <c r="K1403" s="10">
        <v>2019966</v>
      </c>
      <c r="L1403" s="10" t="s">
        <v>894</v>
      </c>
      <c r="M1403" s="11">
        <v>43620.291666666664</v>
      </c>
      <c r="N1403" s="10" t="s">
        <v>6196</v>
      </c>
      <c r="O1403" s="10" t="s">
        <v>1230</v>
      </c>
      <c r="P1403" s="10" t="s">
        <v>3917</v>
      </c>
      <c r="Q1403" s="10" t="s">
        <v>1233</v>
      </c>
      <c r="R1403" s="10" t="s">
        <v>2184</v>
      </c>
      <c r="S1403" s="10">
        <v>6</v>
      </c>
      <c r="T1403" s="10" t="s">
        <v>742</v>
      </c>
      <c r="U1403" s="10" t="s">
        <v>878</v>
      </c>
      <c r="V1403" s="10" t="s">
        <v>2487</v>
      </c>
      <c r="W1403" s="10" t="s">
        <v>2488</v>
      </c>
      <c r="X1403" s="10" t="s">
        <v>744</v>
      </c>
      <c r="Y1403" s="10">
        <v>483777</v>
      </c>
      <c r="Z1403" s="10">
        <v>3641805</v>
      </c>
      <c r="AB1403" s="10" t="s">
        <v>746</v>
      </c>
      <c r="AC1403" s="10" t="s">
        <v>930</v>
      </c>
      <c r="AD1403" s="10">
        <v>483777</v>
      </c>
      <c r="AE1403" s="10">
        <v>3641805</v>
      </c>
      <c r="AF1403" s="10" t="s">
        <v>4646</v>
      </c>
      <c r="AG1403" s="10" t="s">
        <v>882</v>
      </c>
      <c r="AH1403" s="10" t="s">
        <v>4647</v>
      </c>
      <c r="AI1403" s="10" t="s">
        <v>7053</v>
      </c>
      <c r="AO1403" s="10" t="s">
        <v>741</v>
      </c>
      <c r="AP1403" s="10" t="s">
        <v>762</v>
      </c>
      <c r="AT1403" s="10" t="s">
        <v>7054</v>
      </c>
      <c r="AU1403" s="10" t="s">
        <v>4390</v>
      </c>
      <c r="AV1403" s="10" t="s">
        <v>754</v>
      </c>
      <c r="AX1403" s="10">
        <v>29</v>
      </c>
    </row>
    <row r="1404" spans="1:50" x14ac:dyDescent="0.3">
      <c r="A1404" s="10" t="s">
        <v>314</v>
      </c>
      <c r="B1404" s="10" t="s">
        <v>733</v>
      </c>
      <c r="C1404" s="10" t="s">
        <v>7051</v>
      </c>
      <c r="D1404" s="15">
        <v>2</v>
      </c>
      <c r="E1404" s="16">
        <v>2017</v>
      </c>
      <c r="F1404" s="10" t="s">
        <v>7052</v>
      </c>
      <c r="G1404" s="10" t="s">
        <v>827</v>
      </c>
      <c r="H1404" s="10">
        <v>32</v>
      </c>
      <c r="I1404" s="10" t="s">
        <v>645</v>
      </c>
      <c r="J1404" s="10" t="s">
        <v>6911</v>
      </c>
      <c r="K1404" s="10">
        <v>2017249</v>
      </c>
      <c r="L1404" s="10" t="s">
        <v>894</v>
      </c>
      <c r="M1404" s="11">
        <v>42908</v>
      </c>
      <c r="N1404" s="10" t="s">
        <v>1816</v>
      </c>
      <c r="P1404" s="10" t="s">
        <v>3917</v>
      </c>
      <c r="Q1404" s="10" t="s">
        <v>1233</v>
      </c>
      <c r="R1404" s="10" t="s">
        <v>2184</v>
      </c>
      <c r="S1404" s="10">
        <v>6</v>
      </c>
      <c r="T1404" s="10" t="s">
        <v>742</v>
      </c>
      <c r="U1404" s="10" t="s">
        <v>878</v>
      </c>
      <c r="V1404" s="10" t="s">
        <v>7055</v>
      </c>
      <c r="W1404" s="10" t="s">
        <v>919</v>
      </c>
      <c r="X1404" s="10" t="s">
        <v>744</v>
      </c>
      <c r="Y1404" s="10">
        <v>483777</v>
      </c>
      <c r="Z1404" s="10">
        <v>3641805</v>
      </c>
      <c r="AA1404" s="10" t="s">
        <v>837</v>
      </c>
      <c r="AB1404" s="10" t="s">
        <v>746</v>
      </c>
      <c r="AC1404" s="10" t="s">
        <v>920</v>
      </c>
      <c r="AD1404" s="10">
        <v>483777</v>
      </c>
      <c r="AE1404" s="10">
        <v>3641805</v>
      </c>
      <c r="AF1404" s="10" t="s">
        <v>4646</v>
      </c>
      <c r="AG1404" s="10" t="s">
        <v>882</v>
      </c>
      <c r="AH1404" s="10" t="s">
        <v>4647</v>
      </c>
      <c r="AI1404" s="10" t="s">
        <v>7056</v>
      </c>
      <c r="AP1404" s="10" t="s">
        <v>762</v>
      </c>
      <c r="AQ1404" s="10" t="s">
        <v>922</v>
      </c>
      <c r="AR1404" s="10" t="s">
        <v>922</v>
      </c>
      <c r="AS1404" s="10" t="s">
        <v>922</v>
      </c>
      <c r="AT1404" s="10" t="s">
        <v>922</v>
      </c>
      <c r="AU1404" s="10" t="s">
        <v>922</v>
      </c>
      <c r="AV1404" s="10" t="s">
        <v>922</v>
      </c>
      <c r="AW1404" s="10" t="s">
        <v>922</v>
      </c>
      <c r="AX1404" s="10">
        <v>29</v>
      </c>
    </row>
    <row r="1405" spans="1:50" x14ac:dyDescent="0.3">
      <c r="A1405" s="10" t="s">
        <v>314</v>
      </c>
      <c r="B1405" s="10" t="s">
        <v>733</v>
      </c>
      <c r="C1405" s="10" t="s">
        <v>7051</v>
      </c>
      <c r="D1405" s="15">
        <v>2</v>
      </c>
      <c r="E1405" s="16">
        <v>2018</v>
      </c>
      <c r="F1405" s="10" t="s">
        <v>7052</v>
      </c>
      <c r="G1405" s="10" t="s">
        <v>827</v>
      </c>
      <c r="H1405" s="10">
        <v>32</v>
      </c>
      <c r="I1405" s="10" t="s">
        <v>645</v>
      </c>
      <c r="J1405" s="10" t="s">
        <v>6911</v>
      </c>
      <c r="K1405" s="10">
        <v>2018353.2</v>
      </c>
      <c r="L1405" s="10" t="s">
        <v>894</v>
      </c>
      <c r="M1405" s="11">
        <v>43256.291666666664</v>
      </c>
      <c r="N1405" s="10" t="s">
        <v>2250</v>
      </c>
      <c r="O1405" s="10" t="s">
        <v>4192</v>
      </c>
      <c r="P1405" s="10" t="s">
        <v>3917</v>
      </c>
      <c r="Q1405" s="10" t="s">
        <v>1233</v>
      </c>
      <c r="R1405" s="10" t="s">
        <v>2184</v>
      </c>
      <c r="S1405" s="10">
        <v>6</v>
      </c>
      <c r="T1405" s="10" t="s">
        <v>742</v>
      </c>
      <c r="U1405" s="10" t="s">
        <v>878</v>
      </c>
      <c r="V1405" s="10" t="s">
        <v>7057</v>
      </c>
      <c r="W1405" s="10" t="s">
        <v>919</v>
      </c>
      <c r="X1405" s="10" t="s">
        <v>744</v>
      </c>
      <c r="Y1405" s="10">
        <v>483777</v>
      </c>
      <c r="Z1405" s="10">
        <v>3641805</v>
      </c>
      <c r="AA1405" s="10" t="s">
        <v>837</v>
      </c>
      <c r="AB1405" s="10" t="s">
        <v>746</v>
      </c>
      <c r="AC1405" s="10" t="s">
        <v>920</v>
      </c>
      <c r="AD1405" s="10">
        <v>483777</v>
      </c>
      <c r="AE1405" s="10">
        <v>3641805</v>
      </c>
      <c r="AF1405" s="10" t="s">
        <v>4646</v>
      </c>
      <c r="AG1405" s="10" t="s">
        <v>882</v>
      </c>
      <c r="AH1405" s="10" t="s">
        <v>4647</v>
      </c>
      <c r="AI1405" s="10" t="s">
        <v>7058</v>
      </c>
      <c r="AP1405" s="10" t="s">
        <v>762</v>
      </c>
      <c r="AT1405" s="10" t="s">
        <v>2578</v>
      </c>
      <c r="AU1405" s="10" t="s">
        <v>7059</v>
      </c>
      <c r="AV1405" s="10" t="s">
        <v>1126</v>
      </c>
      <c r="AW1405" s="10" t="s">
        <v>7060</v>
      </c>
      <c r="AX1405" s="10">
        <v>29</v>
      </c>
    </row>
    <row r="1406" spans="1:50" x14ac:dyDescent="0.3">
      <c r="A1406" s="10" t="s">
        <v>314</v>
      </c>
      <c r="B1406" s="10" t="s">
        <v>733</v>
      </c>
      <c r="C1406" s="10" t="s">
        <v>7051</v>
      </c>
      <c r="D1406" s="15">
        <v>2</v>
      </c>
      <c r="E1406" s="16">
        <v>2014</v>
      </c>
      <c r="F1406" s="10" t="s">
        <v>7052</v>
      </c>
      <c r="G1406" s="10" t="s">
        <v>827</v>
      </c>
      <c r="H1406" s="10">
        <v>32</v>
      </c>
      <c r="I1406" s="10" t="s">
        <v>645</v>
      </c>
      <c r="J1406" s="10" t="s">
        <v>6911</v>
      </c>
      <c r="K1406" s="10">
        <v>59</v>
      </c>
      <c r="L1406" s="10" t="s">
        <v>894</v>
      </c>
      <c r="M1406" s="11">
        <v>41802</v>
      </c>
      <c r="N1406" s="10" t="s">
        <v>1028</v>
      </c>
      <c r="O1406" s="10" t="s">
        <v>969</v>
      </c>
      <c r="P1406" s="10" t="s">
        <v>3917</v>
      </c>
      <c r="Q1406" s="10" t="s">
        <v>1233</v>
      </c>
      <c r="R1406" s="10" t="s">
        <v>2184</v>
      </c>
      <c r="S1406" s="10">
        <v>6</v>
      </c>
      <c r="T1406" s="10" t="s">
        <v>742</v>
      </c>
      <c r="U1406" s="10" t="s">
        <v>878</v>
      </c>
      <c r="V1406" s="10" t="s">
        <v>7061</v>
      </c>
      <c r="W1406" s="10" t="s">
        <v>742</v>
      </c>
      <c r="X1406" s="10" t="s">
        <v>744</v>
      </c>
      <c r="Y1406" s="10">
        <v>483777</v>
      </c>
      <c r="Z1406" s="10">
        <v>3641805</v>
      </c>
      <c r="AA1406" s="10" t="s">
        <v>837</v>
      </c>
      <c r="AB1406" s="10" t="s">
        <v>746</v>
      </c>
      <c r="AC1406" s="10" t="s">
        <v>898</v>
      </c>
      <c r="AD1406" s="10">
        <v>483777</v>
      </c>
      <c r="AE1406" s="10">
        <v>3641805</v>
      </c>
      <c r="AF1406" s="10" t="s">
        <v>4646</v>
      </c>
      <c r="AG1406" s="10" t="s">
        <v>882</v>
      </c>
      <c r="AH1406" s="10" t="s">
        <v>4647</v>
      </c>
      <c r="AI1406" s="10" t="s">
        <v>7062</v>
      </c>
      <c r="AP1406" s="10" t="s">
        <v>762</v>
      </c>
      <c r="AT1406" s="10" t="s">
        <v>1126</v>
      </c>
      <c r="AU1406" s="10" t="s">
        <v>1126</v>
      </c>
      <c r="AV1406" s="10" t="s">
        <v>6692</v>
      </c>
      <c r="AX1406" s="10">
        <v>29</v>
      </c>
    </row>
    <row r="1407" spans="1:50" x14ac:dyDescent="0.3">
      <c r="A1407" s="10" t="s">
        <v>314</v>
      </c>
      <c r="B1407" s="10" t="s">
        <v>733</v>
      </c>
      <c r="C1407" s="10" t="s">
        <v>7051</v>
      </c>
      <c r="D1407" s="15">
        <v>2</v>
      </c>
      <c r="E1407" s="16">
        <v>2015</v>
      </c>
      <c r="F1407" s="10" t="s">
        <v>7052</v>
      </c>
      <c r="G1407" s="10" t="s">
        <v>827</v>
      </c>
      <c r="H1407" s="10">
        <v>32</v>
      </c>
      <c r="I1407" s="10" t="s">
        <v>645</v>
      </c>
      <c r="J1407" s="10" t="s">
        <v>6911</v>
      </c>
      <c r="K1407" s="10">
        <v>225</v>
      </c>
      <c r="L1407" s="10" t="s">
        <v>894</v>
      </c>
      <c r="M1407" s="11">
        <v>42166</v>
      </c>
      <c r="N1407" s="10" t="s">
        <v>1232</v>
      </c>
      <c r="O1407" s="10" t="s">
        <v>1567</v>
      </c>
      <c r="P1407" s="10" t="s">
        <v>3917</v>
      </c>
      <c r="Q1407" s="10" t="s">
        <v>1233</v>
      </c>
      <c r="R1407" s="10" t="s">
        <v>2184</v>
      </c>
      <c r="S1407" s="10">
        <v>6</v>
      </c>
      <c r="T1407" s="10" t="s">
        <v>742</v>
      </c>
      <c r="U1407" s="10" t="s">
        <v>878</v>
      </c>
      <c r="V1407" s="10" t="s">
        <v>7063</v>
      </c>
      <c r="W1407" s="10" t="s">
        <v>2488</v>
      </c>
      <c r="X1407" s="10" t="s">
        <v>744</v>
      </c>
      <c r="Y1407" s="10">
        <v>483777</v>
      </c>
      <c r="Z1407" s="10">
        <v>3641805</v>
      </c>
      <c r="AA1407" s="10" t="s">
        <v>837</v>
      </c>
      <c r="AB1407" s="10" t="s">
        <v>746</v>
      </c>
      <c r="AC1407" s="10" t="s">
        <v>898</v>
      </c>
      <c r="AD1407" s="10">
        <v>483777</v>
      </c>
      <c r="AE1407" s="10">
        <v>3641805</v>
      </c>
      <c r="AF1407" s="10" t="s">
        <v>4646</v>
      </c>
      <c r="AG1407" s="10" t="s">
        <v>882</v>
      </c>
      <c r="AH1407" s="10" t="s">
        <v>4647</v>
      </c>
      <c r="AI1407" s="10" t="s">
        <v>7064</v>
      </c>
      <c r="AO1407" s="10" t="s">
        <v>850</v>
      </c>
      <c r="AP1407" s="10" t="s">
        <v>762</v>
      </c>
      <c r="AQ1407" s="10" t="s">
        <v>850</v>
      </c>
      <c r="AR1407" s="10" t="s">
        <v>850</v>
      </c>
      <c r="AS1407" s="10" t="s">
        <v>850</v>
      </c>
      <c r="AT1407" s="10" t="s">
        <v>7065</v>
      </c>
      <c r="AU1407" s="10" t="s">
        <v>850</v>
      </c>
      <c r="AV1407" s="10" t="s">
        <v>7066</v>
      </c>
      <c r="AW1407" s="10" t="s">
        <v>850</v>
      </c>
      <c r="AX1407" s="10">
        <v>29</v>
      </c>
    </row>
    <row r="1408" spans="1:50" x14ac:dyDescent="0.3">
      <c r="A1408" s="10" t="s">
        <v>314</v>
      </c>
      <c r="B1408" s="10" t="s">
        <v>733</v>
      </c>
      <c r="C1408" s="10" t="s">
        <v>7051</v>
      </c>
      <c r="D1408" s="15">
        <v>2</v>
      </c>
      <c r="E1408" s="16">
        <v>2016</v>
      </c>
      <c r="F1408" s="10" t="s">
        <v>7052</v>
      </c>
      <c r="G1408" s="10" t="s">
        <v>827</v>
      </c>
      <c r="H1408" s="10">
        <v>32</v>
      </c>
      <c r="I1408" s="10" t="s">
        <v>645</v>
      </c>
      <c r="J1408" s="10" t="s">
        <v>6911</v>
      </c>
      <c r="K1408" s="10">
        <v>355</v>
      </c>
      <c r="L1408" s="10" t="s">
        <v>894</v>
      </c>
      <c r="M1408" s="11">
        <v>42528</v>
      </c>
      <c r="N1408" s="10" t="s">
        <v>3563</v>
      </c>
      <c r="O1408" s="10" t="s">
        <v>875</v>
      </c>
      <c r="P1408" s="10" t="s">
        <v>3917</v>
      </c>
      <c r="Q1408" s="10" t="s">
        <v>1233</v>
      </c>
      <c r="R1408" s="10" t="s">
        <v>2184</v>
      </c>
      <c r="S1408" s="10">
        <v>6</v>
      </c>
      <c r="T1408" s="10" t="s">
        <v>742</v>
      </c>
      <c r="U1408" s="10" t="s">
        <v>878</v>
      </c>
      <c r="V1408" s="10" t="s">
        <v>2205</v>
      </c>
      <c r="W1408" s="10" t="s">
        <v>742</v>
      </c>
      <c r="X1408" s="10" t="s">
        <v>744</v>
      </c>
      <c r="Y1408" s="10">
        <v>483777</v>
      </c>
      <c r="Z1408" s="10">
        <v>3641805</v>
      </c>
      <c r="AA1408" s="10" t="s">
        <v>837</v>
      </c>
      <c r="AB1408" s="10" t="s">
        <v>746</v>
      </c>
      <c r="AC1408" s="10" t="s">
        <v>911</v>
      </c>
      <c r="AD1408" s="10">
        <v>483777</v>
      </c>
      <c r="AE1408" s="10">
        <v>3641805</v>
      </c>
      <c r="AF1408" s="10" t="s">
        <v>4646</v>
      </c>
      <c r="AG1408" s="10" t="s">
        <v>882</v>
      </c>
      <c r="AH1408" s="10" t="s">
        <v>4647</v>
      </c>
      <c r="AI1408" s="10" t="s">
        <v>7067</v>
      </c>
      <c r="AP1408" s="10" t="s">
        <v>762</v>
      </c>
      <c r="AT1408" s="10" t="s">
        <v>809</v>
      </c>
      <c r="AU1408" s="10" t="s">
        <v>7068</v>
      </c>
      <c r="AV1408" s="10" t="s">
        <v>809</v>
      </c>
      <c r="AX1408" s="10">
        <v>29</v>
      </c>
    </row>
    <row r="1409" spans="1:50" x14ac:dyDescent="0.3">
      <c r="A1409" s="10" t="s">
        <v>314</v>
      </c>
      <c r="B1409" s="10" t="s">
        <v>733</v>
      </c>
      <c r="C1409" s="10" t="s">
        <v>7051</v>
      </c>
      <c r="D1409" s="15">
        <v>2</v>
      </c>
      <c r="E1409" s="16">
        <v>2020</v>
      </c>
      <c r="F1409" s="10" t="s">
        <v>7052</v>
      </c>
      <c r="G1409" s="10" t="s">
        <v>827</v>
      </c>
      <c r="H1409" s="10">
        <v>32</v>
      </c>
      <c r="I1409" s="10" t="s">
        <v>645</v>
      </c>
      <c r="J1409" s="10" t="s">
        <v>6911</v>
      </c>
      <c r="K1409" s="10">
        <v>20201193</v>
      </c>
      <c r="L1409" s="10" t="s">
        <v>894</v>
      </c>
      <c r="M1409" s="11">
        <v>43993.791666666664</v>
      </c>
      <c r="N1409" s="10" t="s">
        <v>2490</v>
      </c>
      <c r="P1409" s="10" t="s">
        <v>3917</v>
      </c>
      <c r="Q1409" s="10" t="s">
        <v>1233</v>
      </c>
      <c r="R1409" s="10" t="s">
        <v>2184</v>
      </c>
      <c r="S1409" s="10">
        <v>6</v>
      </c>
      <c r="T1409" s="10" t="s">
        <v>742</v>
      </c>
      <c r="U1409" s="10" t="s">
        <v>878</v>
      </c>
      <c r="V1409" s="10" t="s">
        <v>5709</v>
      </c>
      <c r="W1409" s="10" t="s">
        <v>742</v>
      </c>
      <c r="X1409" s="10" t="s">
        <v>744</v>
      </c>
      <c r="Y1409" s="10">
        <v>483777</v>
      </c>
      <c r="Z1409" s="10">
        <v>3641805</v>
      </c>
      <c r="AA1409" s="10" t="s">
        <v>745</v>
      </c>
      <c r="AB1409" s="10" t="s">
        <v>746</v>
      </c>
      <c r="AC1409" s="10" t="s">
        <v>880</v>
      </c>
      <c r="AD1409" s="10">
        <v>483777</v>
      </c>
      <c r="AE1409" s="10">
        <v>3641805</v>
      </c>
      <c r="AF1409" s="10" t="s">
        <v>4646</v>
      </c>
      <c r="AG1409" s="10" t="s">
        <v>882</v>
      </c>
      <c r="AH1409" s="10" t="s">
        <v>4647</v>
      </c>
      <c r="AI1409" s="10" t="s">
        <v>7069</v>
      </c>
      <c r="AP1409" s="10" t="s">
        <v>762</v>
      </c>
      <c r="AT1409" s="10" t="s">
        <v>6972</v>
      </c>
      <c r="AU1409" s="10" t="s">
        <v>923</v>
      </c>
      <c r="AV1409" s="10" t="s">
        <v>754</v>
      </c>
      <c r="AX1409" s="10">
        <v>29</v>
      </c>
    </row>
    <row r="1410" spans="1:50" x14ac:dyDescent="0.3">
      <c r="A1410" s="10" t="s">
        <v>314</v>
      </c>
      <c r="B1410" s="10" t="s">
        <v>733</v>
      </c>
      <c r="C1410" s="10" t="s">
        <v>7051</v>
      </c>
      <c r="D1410" s="15">
        <v>2</v>
      </c>
      <c r="E1410" s="16">
        <v>2021</v>
      </c>
      <c r="F1410" s="10" t="s">
        <v>7052</v>
      </c>
      <c r="G1410" s="10" t="s">
        <v>827</v>
      </c>
      <c r="H1410" s="10">
        <v>32</v>
      </c>
      <c r="I1410" s="10" t="s">
        <v>645</v>
      </c>
      <c r="J1410" s="10" t="s">
        <v>6911</v>
      </c>
      <c r="K1410" s="10">
        <v>20211264</v>
      </c>
      <c r="L1410" s="10" t="s">
        <v>7070</v>
      </c>
      <c r="M1410" s="11">
        <v>44355</v>
      </c>
      <c r="P1410" s="10" t="s">
        <v>3917</v>
      </c>
      <c r="Q1410" s="10" t="s">
        <v>1233</v>
      </c>
      <c r="R1410" s="10" t="s">
        <v>2184</v>
      </c>
      <c r="S1410" s="10">
        <v>6</v>
      </c>
      <c r="T1410" s="10" t="s">
        <v>742</v>
      </c>
      <c r="U1410" s="10" t="s">
        <v>878</v>
      </c>
      <c r="V1410" s="10" t="s">
        <v>7071</v>
      </c>
      <c r="W1410" s="10" t="s">
        <v>7070</v>
      </c>
      <c r="X1410" s="10" t="s">
        <v>744</v>
      </c>
      <c r="Y1410" s="10">
        <v>483777</v>
      </c>
      <c r="Z1410" s="10">
        <v>3641805</v>
      </c>
      <c r="AA1410" s="10" t="s">
        <v>745</v>
      </c>
      <c r="AB1410" s="10" t="s">
        <v>746</v>
      </c>
      <c r="AC1410" s="10" t="s">
        <v>888</v>
      </c>
      <c r="AD1410" s="10">
        <v>483777</v>
      </c>
      <c r="AE1410" s="10">
        <v>3641805</v>
      </c>
      <c r="AF1410" s="10" t="s">
        <v>4646</v>
      </c>
      <c r="AG1410" s="10" t="s">
        <v>882</v>
      </c>
      <c r="AH1410" s="10" t="s">
        <v>4647</v>
      </c>
      <c r="AI1410" s="10" t="s">
        <v>7072</v>
      </c>
      <c r="AP1410" s="10" t="s">
        <v>762</v>
      </c>
      <c r="AT1410" s="10" t="s">
        <v>7073</v>
      </c>
      <c r="AU1410" s="10" t="s">
        <v>7074</v>
      </c>
      <c r="AX1410" s="10">
        <v>29</v>
      </c>
    </row>
    <row r="1411" spans="1:50" x14ac:dyDescent="0.3">
      <c r="A1411" s="10" t="s">
        <v>314</v>
      </c>
      <c r="B1411" s="10" t="s">
        <v>733</v>
      </c>
      <c r="C1411" s="10" t="s">
        <v>7051</v>
      </c>
      <c r="D1411" s="15">
        <v>3</v>
      </c>
      <c r="E1411" s="16">
        <v>2021</v>
      </c>
      <c r="F1411" s="10" t="s">
        <v>7052</v>
      </c>
      <c r="G1411" s="10" t="s">
        <v>827</v>
      </c>
      <c r="H1411" s="10">
        <v>33</v>
      </c>
      <c r="I1411" s="10" t="s">
        <v>645</v>
      </c>
      <c r="J1411" s="10" t="s">
        <v>6911</v>
      </c>
      <c r="K1411" s="10">
        <v>20211265</v>
      </c>
      <c r="L1411" s="10" t="s">
        <v>7070</v>
      </c>
      <c r="M1411" s="11">
        <v>44355</v>
      </c>
      <c r="P1411" s="10" t="s">
        <v>3917</v>
      </c>
      <c r="Q1411" s="10" t="s">
        <v>1233</v>
      </c>
      <c r="R1411" s="10" t="s">
        <v>2184</v>
      </c>
      <c r="S1411" s="10">
        <v>6</v>
      </c>
      <c r="T1411" s="10" t="s">
        <v>742</v>
      </c>
      <c r="U1411" s="10" t="s">
        <v>878</v>
      </c>
      <c r="V1411" s="10" t="s">
        <v>7071</v>
      </c>
      <c r="W1411" s="10" t="s">
        <v>7070</v>
      </c>
      <c r="X1411" s="10" t="s">
        <v>744</v>
      </c>
      <c r="Y1411" s="10">
        <v>484186</v>
      </c>
      <c r="Z1411" s="10">
        <v>3642089</v>
      </c>
      <c r="AA1411" s="10" t="s">
        <v>745</v>
      </c>
      <c r="AB1411" s="10" t="s">
        <v>746</v>
      </c>
      <c r="AC1411" s="10" t="s">
        <v>888</v>
      </c>
      <c r="AD1411" s="10">
        <v>484186</v>
      </c>
      <c r="AE1411" s="10">
        <v>3642089</v>
      </c>
      <c r="AF1411" s="10" t="s">
        <v>2684</v>
      </c>
      <c r="AG1411" s="10" t="s">
        <v>882</v>
      </c>
      <c r="AH1411" s="10" t="s">
        <v>4647</v>
      </c>
      <c r="AI1411" s="10" t="s">
        <v>7075</v>
      </c>
      <c r="AP1411" s="10" t="s">
        <v>762</v>
      </c>
      <c r="AT1411" s="10" t="s">
        <v>7073</v>
      </c>
      <c r="AU1411" s="10" t="s">
        <v>7074</v>
      </c>
      <c r="AX1411" s="10">
        <v>29</v>
      </c>
    </row>
    <row r="1412" spans="1:50" x14ac:dyDescent="0.3">
      <c r="A1412" s="10" t="s">
        <v>314</v>
      </c>
      <c r="B1412" s="10" t="s">
        <v>733</v>
      </c>
      <c r="C1412" s="10" t="s">
        <v>7051</v>
      </c>
      <c r="D1412" s="15">
        <v>3</v>
      </c>
      <c r="E1412" s="16">
        <v>2020</v>
      </c>
      <c r="F1412" s="10" t="s">
        <v>7052</v>
      </c>
      <c r="G1412" s="10" t="s">
        <v>827</v>
      </c>
      <c r="H1412" s="10">
        <v>33</v>
      </c>
      <c r="I1412" s="10" t="s">
        <v>645</v>
      </c>
      <c r="J1412" s="10" t="s">
        <v>6911</v>
      </c>
      <c r="K1412" s="10">
        <v>20201194</v>
      </c>
      <c r="L1412" s="10" t="s">
        <v>894</v>
      </c>
      <c r="M1412" s="11">
        <v>43993.791666666664</v>
      </c>
      <c r="N1412" s="10" t="s">
        <v>5880</v>
      </c>
      <c r="P1412" s="10" t="s">
        <v>3917</v>
      </c>
      <c r="Q1412" s="10" t="s">
        <v>1233</v>
      </c>
      <c r="R1412" s="10" t="s">
        <v>2184</v>
      </c>
      <c r="S1412" s="10">
        <v>6</v>
      </c>
      <c r="T1412" s="10" t="s">
        <v>742</v>
      </c>
      <c r="U1412" s="10" t="s">
        <v>878</v>
      </c>
      <c r="V1412" s="10" t="s">
        <v>7076</v>
      </c>
      <c r="W1412" s="10" t="s">
        <v>742</v>
      </c>
      <c r="X1412" s="10" t="s">
        <v>744</v>
      </c>
      <c r="Y1412" s="10">
        <v>484186</v>
      </c>
      <c r="Z1412" s="10">
        <v>3642089</v>
      </c>
      <c r="AA1412" s="10" t="s">
        <v>745</v>
      </c>
      <c r="AB1412" s="10" t="s">
        <v>746</v>
      </c>
      <c r="AC1412" s="10" t="s">
        <v>880</v>
      </c>
      <c r="AD1412" s="10">
        <v>484186</v>
      </c>
      <c r="AE1412" s="10">
        <v>3642089</v>
      </c>
      <c r="AF1412" s="10" t="s">
        <v>2684</v>
      </c>
      <c r="AG1412" s="10" t="s">
        <v>882</v>
      </c>
      <c r="AH1412" s="10" t="s">
        <v>4647</v>
      </c>
      <c r="AI1412" s="10" t="s">
        <v>7077</v>
      </c>
      <c r="AP1412" s="10" t="s">
        <v>762</v>
      </c>
      <c r="AT1412" s="10" t="s">
        <v>6972</v>
      </c>
      <c r="AU1412" s="10" t="s">
        <v>923</v>
      </c>
      <c r="AV1412" s="10" t="s">
        <v>5975</v>
      </c>
      <c r="AX1412" s="10">
        <v>29</v>
      </c>
    </row>
    <row r="1413" spans="1:50" x14ac:dyDescent="0.3">
      <c r="A1413" s="10" t="s">
        <v>314</v>
      </c>
      <c r="B1413" s="10" t="s">
        <v>733</v>
      </c>
      <c r="C1413" s="10" t="s">
        <v>7051</v>
      </c>
      <c r="D1413" s="15">
        <v>3</v>
      </c>
      <c r="E1413" s="16">
        <v>2015</v>
      </c>
      <c r="F1413" s="10" t="s">
        <v>7052</v>
      </c>
      <c r="G1413" s="10" t="s">
        <v>827</v>
      </c>
      <c r="H1413" s="10">
        <v>33</v>
      </c>
      <c r="I1413" s="10" t="s">
        <v>645</v>
      </c>
      <c r="J1413" s="10" t="s">
        <v>6911</v>
      </c>
      <c r="K1413" s="10">
        <v>226</v>
      </c>
      <c r="L1413" s="10" t="s">
        <v>894</v>
      </c>
      <c r="M1413" s="11">
        <v>42166</v>
      </c>
      <c r="N1413" s="10" t="s">
        <v>846</v>
      </c>
      <c r="O1413" s="10" t="s">
        <v>1965</v>
      </c>
      <c r="P1413" s="10" t="s">
        <v>3917</v>
      </c>
      <c r="Q1413" s="10" t="s">
        <v>1233</v>
      </c>
      <c r="R1413" s="10" t="s">
        <v>2184</v>
      </c>
      <c r="S1413" s="10">
        <v>6</v>
      </c>
      <c r="T1413" s="10" t="s">
        <v>742</v>
      </c>
      <c r="U1413" s="10" t="s">
        <v>878</v>
      </c>
      <c r="V1413" s="10" t="s">
        <v>7063</v>
      </c>
      <c r="W1413" s="10" t="s">
        <v>2488</v>
      </c>
      <c r="X1413" s="10" t="s">
        <v>744</v>
      </c>
      <c r="Y1413" s="10">
        <v>484186</v>
      </c>
      <c r="Z1413" s="10">
        <v>3642089</v>
      </c>
      <c r="AA1413" s="10" t="s">
        <v>837</v>
      </c>
      <c r="AB1413" s="10" t="s">
        <v>746</v>
      </c>
      <c r="AC1413" s="10" t="s">
        <v>898</v>
      </c>
      <c r="AD1413" s="10">
        <v>484186</v>
      </c>
      <c r="AE1413" s="10">
        <v>3642089</v>
      </c>
      <c r="AF1413" s="10" t="s">
        <v>2684</v>
      </c>
      <c r="AG1413" s="10" t="s">
        <v>882</v>
      </c>
      <c r="AH1413" s="10" t="s">
        <v>4647</v>
      </c>
      <c r="AI1413" s="10" t="s">
        <v>7078</v>
      </c>
      <c r="AO1413" s="10" t="s">
        <v>850</v>
      </c>
      <c r="AP1413" s="10" t="s">
        <v>762</v>
      </c>
      <c r="AQ1413" s="10" t="s">
        <v>850</v>
      </c>
      <c r="AR1413" s="10" t="s">
        <v>850</v>
      </c>
      <c r="AS1413" s="10" t="s">
        <v>850</v>
      </c>
      <c r="AT1413" s="10" t="s">
        <v>7065</v>
      </c>
      <c r="AU1413" s="10" t="s">
        <v>850</v>
      </c>
      <c r="AV1413" s="10" t="s">
        <v>7079</v>
      </c>
      <c r="AW1413" s="10" t="s">
        <v>7080</v>
      </c>
      <c r="AX1413" s="10">
        <v>29</v>
      </c>
    </row>
    <row r="1414" spans="1:50" x14ac:dyDescent="0.3">
      <c r="A1414" s="10" t="s">
        <v>314</v>
      </c>
      <c r="B1414" s="10" t="s">
        <v>733</v>
      </c>
      <c r="C1414" s="10" t="s">
        <v>7051</v>
      </c>
      <c r="D1414" s="15">
        <v>3</v>
      </c>
      <c r="E1414" s="16">
        <v>2014</v>
      </c>
      <c r="F1414" s="10" t="s">
        <v>7052</v>
      </c>
      <c r="G1414" s="10" t="s">
        <v>827</v>
      </c>
      <c r="H1414" s="10">
        <v>33</v>
      </c>
      <c r="I1414" s="10" t="s">
        <v>645</v>
      </c>
      <c r="J1414" s="10" t="s">
        <v>6911</v>
      </c>
      <c r="K1414" s="10">
        <v>60</v>
      </c>
      <c r="L1414" s="10" t="s">
        <v>894</v>
      </c>
      <c r="M1414" s="11">
        <v>41802</v>
      </c>
      <c r="N1414" s="10" t="s">
        <v>785</v>
      </c>
      <c r="O1414" s="10" t="s">
        <v>909</v>
      </c>
      <c r="P1414" s="10" t="s">
        <v>3917</v>
      </c>
      <c r="Q1414" s="10" t="s">
        <v>1233</v>
      </c>
      <c r="R1414" s="10" t="s">
        <v>2184</v>
      </c>
      <c r="S1414" s="10">
        <v>6</v>
      </c>
      <c r="T1414" s="10" t="s">
        <v>742</v>
      </c>
      <c r="U1414" s="10" t="s">
        <v>878</v>
      </c>
      <c r="V1414" s="10" t="s">
        <v>2494</v>
      </c>
      <c r="W1414" s="10" t="s">
        <v>742</v>
      </c>
      <c r="X1414" s="10" t="s">
        <v>744</v>
      </c>
      <c r="Y1414" s="10">
        <v>484186</v>
      </c>
      <c r="Z1414" s="10">
        <v>3642089</v>
      </c>
      <c r="AA1414" s="10" t="s">
        <v>837</v>
      </c>
      <c r="AB1414" s="10" t="s">
        <v>746</v>
      </c>
      <c r="AC1414" s="10" t="s">
        <v>898</v>
      </c>
      <c r="AD1414" s="10">
        <v>484186</v>
      </c>
      <c r="AE1414" s="10">
        <v>3642089</v>
      </c>
      <c r="AF1414" s="10" t="s">
        <v>2684</v>
      </c>
      <c r="AG1414" s="10" t="s">
        <v>882</v>
      </c>
      <c r="AH1414" s="10" t="s">
        <v>4647</v>
      </c>
      <c r="AI1414" s="10" t="s">
        <v>7081</v>
      </c>
      <c r="AP1414" s="10" t="s">
        <v>762</v>
      </c>
      <c r="AT1414" s="10" t="s">
        <v>1126</v>
      </c>
      <c r="AU1414" s="10" t="s">
        <v>1126</v>
      </c>
      <c r="AX1414" s="10">
        <v>29</v>
      </c>
    </row>
    <row r="1415" spans="1:50" x14ac:dyDescent="0.3">
      <c r="A1415" s="10" t="s">
        <v>314</v>
      </c>
      <c r="B1415" s="10" t="s">
        <v>733</v>
      </c>
      <c r="C1415" s="10" t="s">
        <v>7051</v>
      </c>
      <c r="D1415" s="15">
        <v>3</v>
      </c>
      <c r="E1415" s="16">
        <v>2016</v>
      </c>
      <c r="F1415" s="10" t="s">
        <v>7052</v>
      </c>
      <c r="G1415" s="10" t="s">
        <v>827</v>
      </c>
      <c r="H1415" s="10">
        <v>33</v>
      </c>
      <c r="I1415" s="10" t="s">
        <v>645</v>
      </c>
      <c r="J1415" s="10" t="s">
        <v>6911</v>
      </c>
      <c r="K1415" s="10">
        <v>356</v>
      </c>
      <c r="L1415" s="10" t="s">
        <v>894</v>
      </c>
      <c r="M1415" s="11">
        <v>42528</v>
      </c>
      <c r="N1415" s="10" t="s">
        <v>2296</v>
      </c>
      <c r="O1415" s="10" t="s">
        <v>968</v>
      </c>
      <c r="P1415" s="10" t="s">
        <v>3917</v>
      </c>
      <c r="Q1415" s="10" t="s">
        <v>1233</v>
      </c>
      <c r="R1415" s="10" t="s">
        <v>2184</v>
      </c>
      <c r="S1415" s="10">
        <v>6</v>
      </c>
      <c r="T1415" s="10" t="s">
        <v>742</v>
      </c>
      <c r="U1415" s="10" t="s">
        <v>878</v>
      </c>
      <c r="V1415" s="10" t="s">
        <v>2205</v>
      </c>
      <c r="W1415" s="10" t="s">
        <v>742</v>
      </c>
      <c r="X1415" s="10" t="s">
        <v>744</v>
      </c>
      <c r="Y1415" s="10">
        <v>484186</v>
      </c>
      <c r="Z1415" s="10">
        <v>3642089</v>
      </c>
      <c r="AA1415" s="10" t="s">
        <v>837</v>
      </c>
      <c r="AB1415" s="10" t="s">
        <v>746</v>
      </c>
      <c r="AC1415" s="10" t="s">
        <v>911</v>
      </c>
      <c r="AD1415" s="10">
        <v>484186</v>
      </c>
      <c r="AE1415" s="10">
        <v>3642089</v>
      </c>
      <c r="AF1415" s="10" t="s">
        <v>2684</v>
      </c>
      <c r="AG1415" s="10" t="s">
        <v>882</v>
      </c>
      <c r="AH1415" s="10" t="s">
        <v>4647</v>
      </c>
      <c r="AI1415" s="10" t="s">
        <v>7082</v>
      </c>
      <c r="AP1415" s="10" t="s">
        <v>762</v>
      </c>
      <c r="AT1415" s="10" t="s">
        <v>809</v>
      </c>
      <c r="AU1415" s="10" t="s">
        <v>5993</v>
      </c>
      <c r="AV1415" s="10" t="s">
        <v>7083</v>
      </c>
      <c r="AX1415" s="10">
        <v>29</v>
      </c>
    </row>
    <row r="1416" spans="1:50" x14ac:dyDescent="0.3">
      <c r="A1416" s="10" t="s">
        <v>314</v>
      </c>
      <c r="B1416" s="10" t="s">
        <v>733</v>
      </c>
      <c r="C1416" s="10" t="s">
        <v>7051</v>
      </c>
      <c r="D1416" s="15">
        <v>3</v>
      </c>
      <c r="E1416" s="16">
        <v>2018</v>
      </c>
      <c r="F1416" s="10" t="s">
        <v>7052</v>
      </c>
      <c r="G1416" s="10" t="s">
        <v>827</v>
      </c>
      <c r="H1416" s="10">
        <v>33</v>
      </c>
      <c r="I1416" s="10" t="s">
        <v>645</v>
      </c>
      <c r="J1416" s="10" t="s">
        <v>6911</v>
      </c>
      <c r="K1416" s="10">
        <v>2018354</v>
      </c>
      <c r="L1416" s="10" t="s">
        <v>894</v>
      </c>
      <c r="M1416" s="11">
        <v>43256.291666666664</v>
      </c>
      <c r="N1416" s="10" t="s">
        <v>2023</v>
      </c>
      <c r="O1416" s="10" t="s">
        <v>1508</v>
      </c>
      <c r="P1416" s="10" t="s">
        <v>3917</v>
      </c>
      <c r="Q1416" s="10" t="s">
        <v>1233</v>
      </c>
      <c r="R1416" s="10" t="s">
        <v>2184</v>
      </c>
      <c r="S1416" s="10">
        <v>6</v>
      </c>
      <c r="T1416" s="10" t="s">
        <v>742</v>
      </c>
      <c r="U1416" s="10" t="s">
        <v>878</v>
      </c>
      <c r="V1416" s="10" t="s">
        <v>7057</v>
      </c>
      <c r="W1416" s="10" t="s">
        <v>919</v>
      </c>
      <c r="X1416" s="10" t="s">
        <v>744</v>
      </c>
      <c r="Y1416" s="10">
        <v>484186</v>
      </c>
      <c r="Z1416" s="10">
        <v>3642089</v>
      </c>
      <c r="AA1416" s="10" t="s">
        <v>837</v>
      </c>
      <c r="AB1416" s="10" t="s">
        <v>746</v>
      </c>
      <c r="AC1416" s="10" t="s">
        <v>920</v>
      </c>
      <c r="AD1416" s="10">
        <v>484186</v>
      </c>
      <c r="AE1416" s="10">
        <v>3642089</v>
      </c>
      <c r="AF1416" s="10" t="s">
        <v>2684</v>
      </c>
      <c r="AG1416" s="10" t="s">
        <v>882</v>
      </c>
      <c r="AH1416" s="10" t="s">
        <v>4647</v>
      </c>
      <c r="AI1416" s="10" t="s">
        <v>7084</v>
      </c>
      <c r="AP1416" s="10" t="s">
        <v>762</v>
      </c>
      <c r="AT1416" s="10" t="s">
        <v>7085</v>
      </c>
      <c r="AU1416" s="10" t="s">
        <v>923</v>
      </c>
      <c r="AV1416" s="10" t="s">
        <v>1126</v>
      </c>
      <c r="AW1416" s="10" t="s">
        <v>7086</v>
      </c>
      <c r="AX1416" s="10">
        <v>29</v>
      </c>
    </row>
    <row r="1417" spans="1:50" x14ac:dyDescent="0.3">
      <c r="A1417" s="10" t="s">
        <v>314</v>
      </c>
      <c r="B1417" s="10" t="s">
        <v>733</v>
      </c>
      <c r="C1417" s="10" t="s">
        <v>7051</v>
      </c>
      <c r="D1417" s="15">
        <v>3</v>
      </c>
      <c r="E1417" s="16">
        <v>2017</v>
      </c>
      <c r="F1417" s="10" t="s">
        <v>7052</v>
      </c>
      <c r="G1417" s="10" t="s">
        <v>827</v>
      </c>
      <c r="H1417" s="10">
        <v>33</v>
      </c>
      <c r="I1417" s="10" t="s">
        <v>645</v>
      </c>
      <c r="J1417" s="10" t="s">
        <v>6911</v>
      </c>
      <c r="K1417" s="10">
        <v>2017251</v>
      </c>
      <c r="L1417" s="10" t="s">
        <v>894</v>
      </c>
      <c r="M1417" s="11">
        <v>42908</v>
      </c>
      <c r="N1417" s="10" t="s">
        <v>2140</v>
      </c>
      <c r="P1417" s="10" t="s">
        <v>3917</v>
      </c>
      <c r="Q1417" s="10" t="s">
        <v>1233</v>
      </c>
      <c r="R1417" s="10" t="s">
        <v>2184</v>
      </c>
      <c r="S1417" s="10">
        <v>6</v>
      </c>
      <c r="T1417" s="10" t="s">
        <v>742</v>
      </c>
      <c r="U1417" s="10" t="s">
        <v>878</v>
      </c>
      <c r="V1417" s="10" t="s">
        <v>7055</v>
      </c>
      <c r="W1417" s="10" t="s">
        <v>919</v>
      </c>
      <c r="X1417" s="10" t="s">
        <v>744</v>
      </c>
      <c r="Y1417" s="10">
        <v>484186</v>
      </c>
      <c r="Z1417" s="10">
        <v>3642089</v>
      </c>
      <c r="AA1417" s="10" t="s">
        <v>837</v>
      </c>
      <c r="AB1417" s="10" t="s">
        <v>746</v>
      </c>
      <c r="AC1417" s="10" t="s">
        <v>920</v>
      </c>
      <c r="AD1417" s="10">
        <v>484186</v>
      </c>
      <c r="AE1417" s="10">
        <v>3642089</v>
      </c>
      <c r="AF1417" s="10" t="s">
        <v>2684</v>
      </c>
      <c r="AG1417" s="10" t="s">
        <v>882</v>
      </c>
      <c r="AH1417" s="10" t="s">
        <v>4647</v>
      </c>
      <c r="AI1417" s="10" t="s">
        <v>7087</v>
      </c>
      <c r="AP1417" s="10" t="s">
        <v>762</v>
      </c>
      <c r="AQ1417" s="10" t="s">
        <v>922</v>
      </c>
      <c r="AR1417" s="10" t="s">
        <v>922</v>
      </c>
      <c r="AS1417" s="10" t="s">
        <v>922</v>
      </c>
      <c r="AT1417" s="10" t="s">
        <v>922</v>
      </c>
      <c r="AU1417" s="10" t="s">
        <v>922</v>
      </c>
      <c r="AV1417" s="10" t="s">
        <v>922</v>
      </c>
      <c r="AW1417" s="10" t="s">
        <v>7088</v>
      </c>
      <c r="AX1417" s="10">
        <v>29</v>
      </c>
    </row>
    <row r="1418" spans="1:50" x14ac:dyDescent="0.3">
      <c r="A1418" s="10" t="s">
        <v>314</v>
      </c>
      <c r="B1418" s="10" t="s">
        <v>733</v>
      </c>
      <c r="C1418" s="10" t="s">
        <v>7051</v>
      </c>
      <c r="D1418" s="15">
        <v>3</v>
      </c>
      <c r="E1418" s="16">
        <v>2019</v>
      </c>
      <c r="F1418" s="10" t="s">
        <v>7052</v>
      </c>
      <c r="G1418" s="10" t="s">
        <v>827</v>
      </c>
      <c r="H1418" s="10">
        <v>33</v>
      </c>
      <c r="I1418" s="10" t="s">
        <v>645</v>
      </c>
      <c r="J1418" s="10" t="s">
        <v>6911</v>
      </c>
      <c r="K1418" s="10">
        <v>2019967</v>
      </c>
      <c r="L1418" s="10" t="s">
        <v>894</v>
      </c>
      <c r="M1418" s="11">
        <v>43620.291666666664</v>
      </c>
      <c r="N1418" s="10" t="s">
        <v>2430</v>
      </c>
      <c r="O1418" s="10" t="s">
        <v>6680</v>
      </c>
      <c r="P1418" s="10" t="s">
        <v>3917</v>
      </c>
      <c r="Q1418" s="10" t="s">
        <v>1233</v>
      </c>
      <c r="R1418" s="10" t="s">
        <v>2184</v>
      </c>
      <c r="S1418" s="10">
        <v>6</v>
      </c>
      <c r="T1418" s="10" t="s">
        <v>742</v>
      </c>
      <c r="U1418" s="10" t="s">
        <v>878</v>
      </c>
      <c r="V1418" s="10" t="s">
        <v>5977</v>
      </c>
      <c r="W1418" s="10" t="s">
        <v>2488</v>
      </c>
      <c r="X1418" s="10" t="s">
        <v>744</v>
      </c>
      <c r="Y1418" s="10">
        <v>484186</v>
      </c>
      <c r="Z1418" s="10">
        <v>3642089</v>
      </c>
      <c r="AB1418" s="10" t="s">
        <v>746</v>
      </c>
      <c r="AC1418" s="10" t="s">
        <v>930</v>
      </c>
      <c r="AD1418" s="10">
        <v>484186</v>
      </c>
      <c r="AE1418" s="10">
        <v>3642089</v>
      </c>
      <c r="AF1418" s="10" t="s">
        <v>2684</v>
      </c>
      <c r="AG1418" s="10" t="s">
        <v>882</v>
      </c>
      <c r="AH1418" s="10" t="s">
        <v>4647</v>
      </c>
      <c r="AI1418" s="10" t="s">
        <v>7089</v>
      </c>
      <c r="AO1418" s="10" t="s">
        <v>741</v>
      </c>
      <c r="AP1418" s="10" t="s">
        <v>762</v>
      </c>
      <c r="AT1418" s="10" t="s">
        <v>7054</v>
      </c>
      <c r="AU1418" s="10" t="s">
        <v>4390</v>
      </c>
      <c r="AV1418" s="10" t="s">
        <v>754</v>
      </c>
      <c r="AX1418" s="10">
        <v>29</v>
      </c>
    </row>
    <row r="1419" spans="1:50" x14ac:dyDescent="0.3">
      <c r="A1419" s="10" t="s">
        <v>314</v>
      </c>
      <c r="B1419" s="10" t="s">
        <v>733</v>
      </c>
      <c r="C1419" s="10" t="s">
        <v>7051</v>
      </c>
      <c r="D1419" s="15">
        <v>1</v>
      </c>
      <c r="E1419" s="16">
        <v>2020</v>
      </c>
      <c r="F1419" s="10" t="s">
        <v>7052</v>
      </c>
      <c r="G1419" s="10" t="s">
        <v>827</v>
      </c>
      <c r="H1419" s="10">
        <v>27</v>
      </c>
      <c r="I1419" s="10" t="s">
        <v>645</v>
      </c>
      <c r="J1419" s="10" t="s">
        <v>6911</v>
      </c>
      <c r="K1419" s="10">
        <v>20201192</v>
      </c>
      <c r="L1419" s="10" t="s">
        <v>894</v>
      </c>
      <c r="M1419" s="11">
        <v>43993.791666666664</v>
      </c>
      <c r="N1419" s="10" t="s">
        <v>4777</v>
      </c>
      <c r="P1419" s="10" t="s">
        <v>3917</v>
      </c>
      <c r="Q1419" s="10" t="s">
        <v>1233</v>
      </c>
      <c r="R1419" s="10" t="s">
        <v>2184</v>
      </c>
      <c r="S1419" s="10">
        <v>6</v>
      </c>
      <c r="T1419" s="10" t="s">
        <v>742</v>
      </c>
      <c r="U1419" s="10" t="s">
        <v>878</v>
      </c>
      <c r="V1419" s="10" t="s">
        <v>7076</v>
      </c>
      <c r="W1419" s="10" t="s">
        <v>742</v>
      </c>
      <c r="X1419" s="10" t="s">
        <v>744</v>
      </c>
      <c r="Y1419" s="10">
        <v>483009</v>
      </c>
      <c r="Z1419" s="10">
        <v>3641648</v>
      </c>
      <c r="AA1419" s="10" t="s">
        <v>745</v>
      </c>
      <c r="AB1419" s="10" t="s">
        <v>746</v>
      </c>
      <c r="AC1419" s="10" t="s">
        <v>880</v>
      </c>
      <c r="AD1419" s="10">
        <v>483010</v>
      </c>
      <c r="AE1419" s="10">
        <v>3641648</v>
      </c>
      <c r="AF1419" s="10" t="s">
        <v>1715</v>
      </c>
      <c r="AG1419" s="10" t="s">
        <v>882</v>
      </c>
      <c r="AH1419" s="10" t="s">
        <v>4647</v>
      </c>
      <c r="AI1419" s="10" t="s">
        <v>7090</v>
      </c>
      <c r="AP1419" s="10" t="s">
        <v>762</v>
      </c>
      <c r="AT1419" s="10" t="s">
        <v>6972</v>
      </c>
      <c r="AU1419" s="10" t="s">
        <v>923</v>
      </c>
      <c r="AV1419" s="10" t="s">
        <v>754</v>
      </c>
      <c r="AX1419" s="10">
        <v>29</v>
      </c>
    </row>
    <row r="1420" spans="1:50" x14ac:dyDescent="0.3">
      <c r="A1420" s="10" t="s">
        <v>314</v>
      </c>
      <c r="B1420" s="10" t="s">
        <v>733</v>
      </c>
      <c r="C1420" s="10" t="s">
        <v>7051</v>
      </c>
      <c r="D1420" s="15">
        <v>1</v>
      </c>
      <c r="E1420" s="16">
        <v>2021</v>
      </c>
      <c r="F1420" s="10" t="s">
        <v>7052</v>
      </c>
      <c r="G1420" s="10" t="s">
        <v>827</v>
      </c>
      <c r="H1420" s="10">
        <v>27</v>
      </c>
      <c r="I1420" s="10" t="s">
        <v>645</v>
      </c>
      <c r="J1420" s="10" t="s">
        <v>6911</v>
      </c>
      <c r="K1420" s="10">
        <v>20211263</v>
      </c>
      <c r="L1420" s="10" t="s">
        <v>7070</v>
      </c>
      <c r="M1420" s="11">
        <v>44355</v>
      </c>
      <c r="P1420" s="10" t="s">
        <v>3917</v>
      </c>
      <c r="Q1420" s="10" t="s">
        <v>1233</v>
      </c>
      <c r="R1420" s="10" t="s">
        <v>2184</v>
      </c>
      <c r="S1420" s="10">
        <v>6</v>
      </c>
      <c r="T1420" s="10" t="s">
        <v>742</v>
      </c>
      <c r="U1420" s="10" t="s">
        <v>878</v>
      </c>
      <c r="V1420" s="10" t="s">
        <v>7071</v>
      </c>
      <c r="W1420" s="10" t="s">
        <v>7070</v>
      </c>
      <c r="X1420" s="10" t="s">
        <v>744</v>
      </c>
      <c r="Y1420" s="10">
        <v>483009</v>
      </c>
      <c r="Z1420" s="10">
        <v>3641648</v>
      </c>
      <c r="AA1420" s="10" t="s">
        <v>745</v>
      </c>
      <c r="AB1420" s="10" t="s">
        <v>746</v>
      </c>
      <c r="AC1420" s="10" t="s">
        <v>888</v>
      </c>
      <c r="AD1420" s="10">
        <v>483010</v>
      </c>
      <c r="AE1420" s="10">
        <v>3641648</v>
      </c>
      <c r="AF1420" s="10" t="s">
        <v>1715</v>
      </c>
      <c r="AG1420" s="10" t="s">
        <v>882</v>
      </c>
      <c r="AH1420" s="10" t="s">
        <v>4647</v>
      </c>
      <c r="AI1420" s="10" t="s">
        <v>7091</v>
      </c>
      <c r="AP1420" s="10" t="s">
        <v>762</v>
      </c>
      <c r="AT1420" s="10" t="s">
        <v>7073</v>
      </c>
      <c r="AU1420" s="10" t="s">
        <v>7074</v>
      </c>
      <c r="AX1420" s="10">
        <v>29</v>
      </c>
    </row>
    <row r="1421" spans="1:50" x14ac:dyDescent="0.3">
      <c r="A1421" s="10" t="s">
        <v>314</v>
      </c>
      <c r="B1421" s="10" t="s">
        <v>733</v>
      </c>
      <c r="C1421" s="10" t="s">
        <v>7051</v>
      </c>
      <c r="D1421" s="15">
        <v>1</v>
      </c>
      <c r="E1421" s="16">
        <v>2015</v>
      </c>
      <c r="F1421" s="10" t="s">
        <v>7052</v>
      </c>
      <c r="G1421" s="10" t="s">
        <v>827</v>
      </c>
      <c r="H1421" s="10">
        <v>27</v>
      </c>
      <c r="I1421" s="10" t="s">
        <v>645</v>
      </c>
      <c r="J1421" s="10" t="s">
        <v>6911</v>
      </c>
      <c r="K1421" s="10">
        <v>224</v>
      </c>
      <c r="L1421" s="10" t="s">
        <v>894</v>
      </c>
      <c r="M1421" s="11">
        <v>42166</v>
      </c>
      <c r="N1421" s="10" t="s">
        <v>847</v>
      </c>
      <c r="O1421" s="10" t="s">
        <v>4384</v>
      </c>
      <c r="P1421" s="10" t="s">
        <v>3917</v>
      </c>
      <c r="Q1421" s="10" t="s">
        <v>1233</v>
      </c>
      <c r="R1421" s="10" t="s">
        <v>2184</v>
      </c>
      <c r="S1421" s="10">
        <v>6</v>
      </c>
      <c r="T1421" s="10" t="s">
        <v>742</v>
      </c>
      <c r="U1421" s="10" t="s">
        <v>878</v>
      </c>
      <c r="V1421" s="10" t="s">
        <v>7092</v>
      </c>
      <c r="W1421" s="10" t="s">
        <v>2488</v>
      </c>
      <c r="X1421" s="10" t="s">
        <v>744</v>
      </c>
      <c r="Y1421" s="10">
        <v>483009</v>
      </c>
      <c r="Z1421" s="10">
        <v>3641648</v>
      </c>
      <c r="AA1421" s="10" t="s">
        <v>837</v>
      </c>
      <c r="AB1421" s="10" t="s">
        <v>746</v>
      </c>
      <c r="AC1421" s="10" t="s">
        <v>898</v>
      </c>
      <c r="AD1421" s="10">
        <v>483010</v>
      </c>
      <c r="AE1421" s="10">
        <v>3641648</v>
      </c>
      <c r="AF1421" s="10" t="s">
        <v>1715</v>
      </c>
      <c r="AG1421" s="10" t="s">
        <v>882</v>
      </c>
      <c r="AH1421" s="10" t="s">
        <v>4647</v>
      </c>
      <c r="AI1421" s="10" t="s">
        <v>7093</v>
      </c>
      <c r="AO1421" s="10" t="s">
        <v>850</v>
      </c>
      <c r="AP1421" s="10" t="s">
        <v>762</v>
      </c>
      <c r="AQ1421" s="10" t="s">
        <v>850</v>
      </c>
      <c r="AR1421" s="10" t="s">
        <v>850</v>
      </c>
      <c r="AS1421" s="10" t="s">
        <v>850</v>
      </c>
      <c r="AT1421" s="10" t="s">
        <v>7094</v>
      </c>
      <c r="AU1421" s="10" t="s">
        <v>1126</v>
      </c>
      <c r="AV1421" s="10" t="s">
        <v>850</v>
      </c>
      <c r="AW1421" s="10" t="s">
        <v>7095</v>
      </c>
      <c r="AX1421" s="10">
        <v>29</v>
      </c>
    </row>
    <row r="1422" spans="1:50" x14ac:dyDescent="0.3">
      <c r="A1422" s="10" t="s">
        <v>314</v>
      </c>
      <c r="B1422" s="10" t="s">
        <v>733</v>
      </c>
      <c r="C1422" s="10" t="s">
        <v>7051</v>
      </c>
      <c r="D1422" s="15">
        <v>1</v>
      </c>
      <c r="E1422" s="16">
        <v>2014</v>
      </c>
      <c r="F1422" s="10" t="s">
        <v>7052</v>
      </c>
      <c r="G1422" s="10" t="s">
        <v>827</v>
      </c>
      <c r="H1422" s="10">
        <v>27</v>
      </c>
      <c r="I1422" s="10" t="s">
        <v>645</v>
      </c>
      <c r="J1422" s="10" t="s">
        <v>6911</v>
      </c>
      <c r="K1422" s="10">
        <v>58</v>
      </c>
      <c r="L1422" s="10" t="s">
        <v>894</v>
      </c>
      <c r="M1422" s="11">
        <v>41802</v>
      </c>
      <c r="N1422" s="10" t="s">
        <v>2266</v>
      </c>
      <c r="O1422" s="10" t="s">
        <v>1707</v>
      </c>
      <c r="P1422" s="10" t="s">
        <v>3917</v>
      </c>
      <c r="Q1422" s="10" t="s">
        <v>1233</v>
      </c>
      <c r="R1422" s="10" t="s">
        <v>2184</v>
      </c>
      <c r="S1422" s="10">
        <v>6</v>
      </c>
      <c r="T1422" s="10" t="s">
        <v>742</v>
      </c>
      <c r="U1422" s="10" t="s">
        <v>878</v>
      </c>
      <c r="V1422" s="10" t="s">
        <v>7061</v>
      </c>
      <c r="W1422" s="10" t="s">
        <v>742</v>
      </c>
      <c r="X1422" s="10" t="s">
        <v>744</v>
      </c>
      <c r="Y1422" s="10">
        <v>483009</v>
      </c>
      <c r="Z1422" s="10">
        <v>3641648</v>
      </c>
      <c r="AA1422" s="10" t="s">
        <v>837</v>
      </c>
      <c r="AB1422" s="10" t="s">
        <v>746</v>
      </c>
      <c r="AC1422" s="10" t="s">
        <v>898</v>
      </c>
      <c r="AD1422" s="10">
        <v>483010</v>
      </c>
      <c r="AE1422" s="10">
        <v>3641648</v>
      </c>
      <c r="AF1422" s="10" t="s">
        <v>1715</v>
      </c>
      <c r="AG1422" s="10" t="s">
        <v>882</v>
      </c>
      <c r="AH1422" s="10" t="s">
        <v>4647</v>
      </c>
      <c r="AI1422" s="10" t="s">
        <v>7096</v>
      </c>
      <c r="AP1422" s="10" t="s">
        <v>762</v>
      </c>
      <c r="AT1422" s="10" t="s">
        <v>1126</v>
      </c>
      <c r="AU1422" s="10" t="s">
        <v>1126</v>
      </c>
      <c r="AX1422" s="10">
        <v>29</v>
      </c>
    </row>
    <row r="1423" spans="1:50" x14ac:dyDescent="0.3">
      <c r="A1423" s="10" t="s">
        <v>314</v>
      </c>
      <c r="B1423" s="10" t="s">
        <v>733</v>
      </c>
      <c r="C1423" s="10" t="s">
        <v>7051</v>
      </c>
      <c r="D1423" s="15">
        <v>1</v>
      </c>
      <c r="E1423" s="16">
        <v>2016</v>
      </c>
      <c r="F1423" s="10" t="s">
        <v>7052</v>
      </c>
      <c r="G1423" s="10" t="s">
        <v>827</v>
      </c>
      <c r="H1423" s="10">
        <v>27</v>
      </c>
      <c r="I1423" s="10" t="s">
        <v>645</v>
      </c>
      <c r="J1423" s="10" t="s">
        <v>6911</v>
      </c>
      <c r="K1423" s="10">
        <v>354</v>
      </c>
      <c r="L1423" s="10" t="s">
        <v>894</v>
      </c>
      <c r="M1423" s="11">
        <v>42528</v>
      </c>
      <c r="N1423" s="10" t="s">
        <v>3834</v>
      </c>
      <c r="O1423" s="10" t="s">
        <v>860</v>
      </c>
      <c r="P1423" s="10" t="s">
        <v>3917</v>
      </c>
      <c r="Q1423" s="10" t="s">
        <v>1233</v>
      </c>
      <c r="R1423" s="10" t="s">
        <v>2184</v>
      </c>
      <c r="S1423" s="10">
        <v>6</v>
      </c>
      <c r="T1423" s="10" t="s">
        <v>742</v>
      </c>
      <c r="U1423" s="10" t="s">
        <v>878</v>
      </c>
      <c r="V1423" s="10" t="s">
        <v>2205</v>
      </c>
      <c r="W1423" s="10" t="s">
        <v>742</v>
      </c>
      <c r="X1423" s="10" t="s">
        <v>744</v>
      </c>
      <c r="Y1423" s="10">
        <v>483009</v>
      </c>
      <c r="Z1423" s="10">
        <v>3641648</v>
      </c>
      <c r="AA1423" s="10" t="s">
        <v>837</v>
      </c>
      <c r="AB1423" s="10" t="s">
        <v>746</v>
      </c>
      <c r="AC1423" s="10" t="s">
        <v>911</v>
      </c>
      <c r="AD1423" s="10">
        <v>483010</v>
      </c>
      <c r="AE1423" s="10">
        <v>3641648</v>
      </c>
      <c r="AF1423" s="10" t="s">
        <v>1715</v>
      </c>
      <c r="AG1423" s="10" t="s">
        <v>882</v>
      </c>
      <c r="AH1423" s="10" t="s">
        <v>4647</v>
      </c>
      <c r="AI1423" s="10" t="s">
        <v>2502</v>
      </c>
      <c r="AP1423" s="10" t="s">
        <v>762</v>
      </c>
      <c r="AT1423" s="10" t="s">
        <v>809</v>
      </c>
      <c r="AU1423" s="10" t="s">
        <v>7068</v>
      </c>
      <c r="AV1423" s="10" t="s">
        <v>809</v>
      </c>
      <c r="AW1423" s="10" t="s">
        <v>7097</v>
      </c>
      <c r="AX1423" s="10">
        <v>29</v>
      </c>
    </row>
    <row r="1424" spans="1:50" x14ac:dyDescent="0.3">
      <c r="A1424" s="10" t="s">
        <v>314</v>
      </c>
      <c r="B1424" s="10" t="s">
        <v>733</v>
      </c>
      <c r="C1424" s="10" t="s">
        <v>7051</v>
      </c>
      <c r="D1424" s="15">
        <v>1</v>
      </c>
      <c r="E1424" s="16">
        <v>2017</v>
      </c>
      <c r="F1424" s="10" t="s">
        <v>7052</v>
      </c>
      <c r="G1424" s="10" t="s">
        <v>827</v>
      </c>
      <c r="H1424" s="10">
        <v>27</v>
      </c>
      <c r="I1424" s="10" t="s">
        <v>645</v>
      </c>
      <c r="J1424" s="10" t="s">
        <v>6911</v>
      </c>
      <c r="K1424" s="10">
        <v>2017250</v>
      </c>
      <c r="L1424" s="10" t="s">
        <v>894</v>
      </c>
      <c r="M1424" s="11">
        <v>42908</v>
      </c>
      <c r="N1424" s="10" t="s">
        <v>1877</v>
      </c>
      <c r="P1424" s="10" t="s">
        <v>3917</v>
      </c>
      <c r="Q1424" s="10" t="s">
        <v>1233</v>
      </c>
      <c r="R1424" s="10" t="s">
        <v>2184</v>
      </c>
      <c r="S1424" s="10">
        <v>6</v>
      </c>
      <c r="T1424" s="10" t="s">
        <v>742</v>
      </c>
      <c r="U1424" s="10" t="s">
        <v>878</v>
      </c>
      <c r="V1424" s="10" t="s">
        <v>7055</v>
      </c>
      <c r="W1424" s="10" t="s">
        <v>919</v>
      </c>
      <c r="X1424" s="10" t="s">
        <v>744</v>
      </c>
      <c r="Y1424" s="10">
        <v>483009</v>
      </c>
      <c r="Z1424" s="10">
        <v>3641648</v>
      </c>
      <c r="AA1424" s="10" t="s">
        <v>837</v>
      </c>
      <c r="AB1424" s="10" t="s">
        <v>746</v>
      </c>
      <c r="AC1424" s="10" t="s">
        <v>920</v>
      </c>
      <c r="AD1424" s="10">
        <v>483010</v>
      </c>
      <c r="AE1424" s="10">
        <v>3641648</v>
      </c>
      <c r="AF1424" s="10" t="s">
        <v>1715</v>
      </c>
      <c r="AG1424" s="10" t="s">
        <v>882</v>
      </c>
      <c r="AH1424" s="10" t="s">
        <v>4647</v>
      </c>
      <c r="AI1424" s="10" t="s">
        <v>7098</v>
      </c>
      <c r="AP1424" s="10" t="s">
        <v>762</v>
      </c>
      <c r="AQ1424" s="10" t="s">
        <v>922</v>
      </c>
      <c r="AR1424" s="10" t="s">
        <v>922</v>
      </c>
      <c r="AS1424" s="10" t="s">
        <v>922</v>
      </c>
      <c r="AT1424" s="10" t="s">
        <v>922</v>
      </c>
      <c r="AU1424" s="10" t="s">
        <v>922</v>
      </c>
      <c r="AV1424" s="10" t="s">
        <v>922</v>
      </c>
      <c r="AW1424" s="10" t="s">
        <v>922</v>
      </c>
      <c r="AX1424" s="10">
        <v>29</v>
      </c>
    </row>
    <row r="1425" spans="1:50" x14ac:dyDescent="0.3">
      <c r="A1425" s="10" t="s">
        <v>314</v>
      </c>
      <c r="B1425" s="10" t="s">
        <v>733</v>
      </c>
      <c r="C1425" s="10" t="s">
        <v>7051</v>
      </c>
      <c r="D1425" s="15">
        <v>1</v>
      </c>
      <c r="E1425" s="16">
        <v>2018</v>
      </c>
      <c r="F1425" s="10" t="s">
        <v>7052</v>
      </c>
      <c r="G1425" s="10" t="s">
        <v>827</v>
      </c>
      <c r="H1425" s="10">
        <v>27</v>
      </c>
      <c r="I1425" s="10" t="s">
        <v>645</v>
      </c>
      <c r="J1425" s="10" t="s">
        <v>6911</v>
      </c>
      <c r="K1425" s="10">
        <v>2018376</v>
      </c>
      <c r="L1425" s="10" t="s">
        <v>894</v>
      </c>
      <c r="M1425" s="11">
        <v>43256.291666666664</v>
      </c>
      <c r="N1425" s="10" t="s">
        <v>3095</v>
      </c>
      <c r="O1425" s="10" t="s">
        <v>1229</v>
      </c>
      <c r="P1425" s="10" t="s">
        <v>3917</v>
      </c>
      <c r="Q1425" s="10" t="s">
        <v>1233</v>
      </c>
      <c r="R1425" s="10" t="s">
        <v>2184</v>
      </c>
      <c r="S1425" s="10">
        <v>6</v>
      </c>
      <c r="T1425" s="10" t="s">
        <v>742</v>
      </c>
      <c r="U1425" s="10" t="s">
        <v>878</v>
      </c>
      <c r="V1425" s="10" t="s">
        <v>7057</v>
      </c>
      <c r="W1425" s="10" t="s">
        <v>919</v>
      </c>
      <c r="X1425" s="10" t="s">
        <v>744</v>
      </c>
      <c r="Y1425" s="10">
        <v>483009</v>
      </c>
      <c r="Z1425" s="10">
        <v>3641648</v>
      </c>
      <c r="AA1425" s="10" t="s">
        <v>837</v>
      </c>
      <c r="AB1425" s="10" t="s">
        <v>746</v>
      </c>
      <c r="AC1425" s="10" t="s">
        <v>920</v>
      </c>
      <c r="AD1425" s="10">
        <v>483010</v>
      </c>
      <c r="AE1425" s="10">
        <v>3641648</v>
      </c>
      <c r="AF1425" s="10" t="s">
        <v>1715</v>
      </c>
      <c r="AG1425" s="10" t="s">
        <v>882</v>
      </c>
      <c r="AH1425" s="10" t="s">
        <v>4647</v>
      </c>
      <c r="AI1425" s="10" t="s">
        <v>7099</v>
      </c>
      <c r="AP1425" s="10" t="s">
        <v>762</v>
      </c>
      <c r="AT1425" s="10" t="s">
        <v>7100</v>
      </c>
      <c r="AU1425" s="10" t="s">
        <v>923</v>
      </c>
      <c r="AV1425" s="10" t="s">
        <v>934</v>
      </c>
      <c r="AW1425" s="10" t="s">
        <v>7101</v>
      </c>
      <c r="AX1425" s="10">
        <v>29</v>
      </c>
    </row>
    <row r="1426" spans="1:50" x14ac:dyDescent="0.3">
      <c r="A1426" s="10" t="s">
        <v>314</v>
      </c>
      <c r="B1426" s="10" t="s">
        <v>733</v>
      </c>
      <c r="C1426" s="10" t="s">
        <v>7051</v>
      </c>
      <c r="D1426" s="15">
        <v>1</v>
      </c>
      <c r="E1426" s="16">
        <v>2019</v>
      </c>
      <c r="F1426" s="10" t="s">
        <v>7052</v>
      </c>
      <c r="G1426" s="10" t="s">
        <v>827</v>
      </c>
      <c r="H1426" s="10">
        <v>27</v>
      </c>
      <c r="I1426" s="10" t="s">
        <v>645</v>
      </c>
      <c r="J1426" s="10" t="s">
        <v>6911</v>
      </c>
      <c r="K1426" s="10">
        <v>2019965</v>
      </c>
      <c r="L1426" s="10" t="s">
        <v>894</v>
      </c>
      <c r="M1426" s="11">
        <v>43620.291666666664</v>
      </c>
      <c r="N1426" s="10" t="s">
        <v>1948</v>
      </c>
      <c r="O1426" s="10" t="s">
        <v>4580</v>
      </c>
      <c r="P1426" s="10" t="s">
        <v>3917</v>
      </c>
      <c r="Q1426" s="10" t="s">
        <v>1233</v>
      </c>
      <c r="R1426" s="10" t="s">
        <v>2184</v>
      </c>
      <c r="S1426" s="10">
        <v>6</v>
      </c>
      <c r="T1426" s="10" t="s">
        <v>742</v>
      </c>
      <c r="U1426" s="10" t="s">
        <v>878</v>
      </c>
      <c r="V1426" s="10" t="s">
        <v>2487</v>
      </c>
      <c r="W1426" s="10" t="s">
        <v>2488</v>
      </c>
      <c r="X1426" s="10" t="s">
        <v>744</v>
      </c>
      <c r="Y1426" s="10">
        <v>483009</v>
      </c>
      <c r="Z1426" s="10">
        <v>3641648</v>
      </c>
      <c r="AB1426" s="10" t="s">
        <v>746</v>
      </c>
      <c r="AC1426" s="10" t="s">
        <v>930</v>
      </c>
      <c r="AD1426" s="10">
        <v>483010</v>
      </c>
      <c r="AE1426" s="10">
        <v>3641648</v>
      </c>
      <c r="AF1426" s="10" t="s">
        <v>1715</v>
      </c>
      <c r="AG1426" s="10" t="s">
        <v>882</v>
      </c>
      <c r="AH1426" s="10" t="s">
        <v>4647</v>
      </c>
      <c r="AI1426" s="10" t="s">
        <v>7102</v>
      </c>
      <c r="AO1426" s="10" t="s">
        <v>741</v>
      </c>
      <c r="AP1426" s="10" t="s">
        <v>762</v>
      </c>
      <c r="AT1426" s="10" t="s">
        <v>7103</v>
      </c>
      <c r="AU1426" s="10" t="s">
        <v>7104</v>
      </c>
      <c r="AV1426" s="10" t="s">
        <v>754</v>
      </c>
      <c r="AX1426" s="10">
        <v>29</v>
      </c>
    </row>
    <row r="1427" spans="1:50" x14ac:dyDescent="0.3">
      <c r="A1427" s="10" t="s">
        <v>314</v>
      </c>
      <c r="B1427" s="10" t="s">
        <v>733</v>
      </c>
      <c r="C1427" s="10" t="s">
        <v>7105</v>
      </c>
      <c r="D1427" s="15">
        <v>1</v>
      </c>
      <c r="E1427" s="16">
        <v>2016</v>
      </c>
      <c r="F1427" s="10" t="s">
        <v>7106</v>
      </c>
      <c r="G1427" s="10" t="s">
        <v>736</v>
      </c>
      <c r="H1427" s="10">
        <v>329</v>
      </c>
      <c r="I1427" s="10" t="s">
        <v>717</v>
      </c>
      <c r="J1427" s="10" t="s">
        <v>7107</v>
      </c>
      <c r="K1427" s="10">
        <v>494</v>
      </c>
      <c r="L1427" s="10" t="s">
        <v>738</v>
      </c>
      <c r="M1427" s="11">
        <v>42535</v>
      </c>
      <c r="N1427" s="10" t="s">
        <v>1567</v>
      </c>
      <c r="O1427" s="10" t="s">
        <v>3848</v>
      </c>
      <c r="P1427" s="10" t="s">
        <v>5432</v>
      </c>
      <c r="Q1427" s="10" t="s">
        <v>762</v>
      </c>
      <c r="R1427" s="10" t="s">
        <v>3661</v>
      </c>
      <c r="S1427" s="10">
        <v>3</v>
      </c>
      <c r="T1427" s="10" t="s">
        <v>3662</v>
      </c>
      <c r="U1427" s="10" t="s">
        <v>3662</v>
      </c>
      <c r="V1427" s="10" t="s">
        <v>3086</v>
      </c>
      <c r="W1427" s="10" t="s">
        <v>738</v>
      </c>
      <c r="X1427" s="10" t="s">
        <v>744</v>
      </c>
      <c r="Y1427" s="10">
        <v>515939</v>
      </c>
      <c r="Z1427" s="10">
        <v>3604205</v>
      </c>
      <c r="AA1427" s="10" t="s">
        <v>745</v>
      </c>
      <c r="AB1427" s="10" t="s">
        <v>746</v>
      </c>
      <c r="AC1427" s="10" t="s">
        <v>856</v>
      </c>
      <c r="AD1427" s="10">
        <v>515948</v>
      </c>
      <c r="AE1427" s="10">
        <v>3604208</v>
      </c>
      <c r="AF1427" s="10" t="s">
        <v>3611</v>
      </c>
      <c r="AG1427" s="10" t="s">
        <v>749</v>
      </c>
      <c r="AH1427" s="10" t="s">
        <v>1362</v>
      </c>
      <c r="AI1427" s="10" t="s">
        <v>7105</v>
      </c>
      <c r="AP1427" s="10" t="s">
        <v>762</v>
      </c>
      <c r="AT1427" s="10" t="s">
        <v>7108</v>
      </c>
      <c r="AU1427" s="10" t="s">
        <v>1126</v>
      </c>
      <c r="AV1427" s="10" t="s">
        <v>499</v>
      </c>
      <c r="AX1427" s="10">
        <v>236</v>
      </c>
    </row>
    <row r="1428" spans="1:50" x14ac:dyDescent="0.3">
      <c r="A1428" s="10" t="s">
        <v>314</v>
      </c>
      <c r="B1428" s="10" t="s">
        <v>733</v>
      </c>
      <c r="C1428" s="10" t="s">
        <v>7109</v>
      </c>
      <c r="D1428" s="15">
        <v>1</v>
      </c>
      <c r="E1428" s="16">
        <v>2021</v>
      </c>
      <c r="F1428" s="10" t="s">
        <v>7110</v>
      </c>
      <c r="G1428" s="10" t="s">
        <v>2545</v>
      </c>
      <c r="H1428" s="10">
        <v>39</v>
      </c>
      <c r="I1428" s="10" t="s">
        <v>717</v>
      </c>
      <c r="J1428" s="10" t="s">
        <v>7107</v>
      </c>
      <c r="K1428" s="10">
        <v>20211266</v>
      </c>
      <c r="L1428" s="10" t="s">
        <v>874</v>
      </c>
      <c r="M1428" s="11">
        <v>44357</v>
      </c>
      <c r="P1428" s="10" t="s">
        <v>2479</v>
      </c>
      <c r="Q1428" s="10" t="s">
        <v>762</v>
      </c>
      <c r="R1428" s="10" t="s">
        <v>4042</v>
      </c>
      <c r="S1428" s="10">
        <v>3</v>
      </c>
      <c r="T1428" s="10" t="s">
        <v>742</v>
      </c>
      <c r="U1428" s="10" t="s">
        <v>3436</v>
      </c>
      <c r="V1428" s="10" t="s">
        <v>1294</v>
      </c>
      <c r="W1428" s="10" t="s">
        <v>874</v>
      </c>
      <c r="X1428" s="10" t="s">
        <v>744</v>
      </c>
      <c r="Y1428" s="10">
        <v>524003</v>
      </c>
      <c r="Z1428" s="10">
        <v>3604434</v>
      </c>
      <c r="AA1428" s="10" t="s">
        <v>745</v>
      </c>
      <c r="AB1428" s="10" t="s">
        <v>746</v>
      </c>
      <c r="AC1428" s="10" t="s">
        <v>888</v>
      </c>
      <c r="AD1428" s="10">
        <v>524003</v>
      </c>
      <c r="AE1428" s="10">
        <v>3604434</v>
      </c>
      <c r="AF1428" s="10" t="s">
        <v>2246</v>
      </c>
      <c r="AG1428" s="10" t="s">
        <v>882</v>
      </c>
      <c r="AH1428" s="10" t="s">
        <v>4647</v>
      </c>
      <c r="AI1428" s="10" t="s">
        <v>7111</v>
      </c>
      <c r="AP1428" s="10" t="s">
        <v>762</v>
      </c>
      <c r="AT1428" s="10" t="s">
        <v>7112</v>
      </c>
      <c r="AU1428" s="10" t="s">
        <v>4068</v>
      </c>
      <c r="AV1428" s="10" t="s">
        <v>7113</v>
      </c>
      <c r="AX1428" s="10">
        <v>39</v>
      </c>
    </row>
    <row r="1429" spans="1:50" x14ac:dyDescent="0.3">
      <c r="A1429" s="10" t="s">
        <v>314</v>
      </c>
      <c r="B1429" s="10" t="s">
        <v>733</v>
      </c>
      <c r="C1429" s="10" t="s">
        <v>7109</v>
      </c>
      <c r="D1429" s="15">
        <v>1</v>
      </c>
      <c r="E1429" s="16">
        <v>2015</v>
      </c>
      <c r="F1429" s="10" t="s">
        <v>7110</v>
      </c>
      <c r="G1429" s="10" t="s">
        <v>2545</v>
      </c>
      <c r="H1429" s="10">
        <v>39</v>
      </c>
      <c r="I1429" s="10" t="s">
        <v>717</v>
      </c>
      <c r="J1429" s="10" t="s">
        <v>7107</v>
      </c>
      <c r="K1429" s="10">
        <v>220</v>
      </c>
      <c r="L1429" s="10" t="s">
        <v>894</v>
      </c>
      <c r="M1429" s="11">
        <v>42157</v>
      </c>
      <c r="N1429" s="10" t="s">
        <v>1162</v>
      </c>
      <c r="O1429" s="10" t="s">
        <v>812</v>
      </c>
      <c r="P1429" s="10" t="s">
        <v>2479</v>
      </c>
      <c r="Q1429" s="10" t="s">
        <v>762</v>
      </c>
      <c r="R1429" s="10" t="s">
        <v>4042</v>
      </c>
      <c r="S1429" s="10">
        <v>3</v>
      </c>
      <c r="T1429" s="10" t="s">
        <v>742</v>
      </c>
      <c r="U1429" s="10" t="s">
        <v>3436</v>
      </c>
      <c r="V1429" s="10" t="s">
        <v>2198</v>
      </c>
      <c r="W1429" s="10" t="s">
        <v>742</v>
      </c>
      <c r="X1429" s="10" t="s">
        <v>744</v>
      </c>
      <c r="Y1429" s="10">
        <v>524003</v>
      </c>
      <c r="Z1429" s="10">
        <v>3604434</v>
      </c>
      <c r="AA1429" s="10" t="s">
        <v>837</v>
      </c>
      <c r="AB1429" s="10" t="s">
        <v>746</v>
      </c>
      <c r="AC1429" s="10" t="s">
        <v>898</v>
      </c>
      <c r="AD1429" s="10">
        <v>524003</v>
      </c>
      <c r="AE1429" s="10">
        <v>3604434</v>
      </c>
      <c r="AF1429" s="10" t="s">
        <v>2246</v>
      </c>
      <c r="AG1429" s="10" t="s">
        <v>882</v>
      </c>
      <c r="AH1429" s="10" t="s">
        <v>4647</v>
      </c>
      <c r="AI1429" s="10" t="s">
        <v>7114</v>
      </c>
      <c r="AO1429" s="10" t="s">
        <v>850</v>
      </c>
      <c r="AP1429" s="10" t="s">
        <v>762</v>
      </c>
      <c r="AQ1429" s="10" t="s">
        <v>850</v>
      </c>
      <c r="AR1429" s="10" t="s">
        <v>850</v>
      </c>
      <c r="AS1429" s="10" t="s">
        <v>850</v>
      </c>
      <c r="AT1429" s="10" t="s">
        <v>850</v>
      </c>
      <c r="AU1429" s="10" t="s">
        <v>850</v>
      </c>
      <c r="AV1429" s="10" t="s">
        <v>850</v>
      </c>
      <c r="AW1429" s="10" t="s">
        <v>7115</v>
      </c>
      <c r="AX1429" s="10">
        <v>39</v>
      </c>
    </row>
    <row r="1430" spans="1:50" x14ac:dyDescent="0.3">
      <c r="A1430" s="10" t="s">
        <v>314</v>
      </c>
      <c r="B1430" s="10" t="s">
        <v>733</v>
      </c>
      <c r="C1430" s="10" t="s">
        <v>7109</v>
      </c>
      <c r="D1430" s="15">
        <v>1</v>
      </c>
      <c r="E1430" s="16">
        <v>2014</v>
      </c>
      <c r="F1430" s="10" t="s">
        <v>7110</v>
      </c>
      <c r="G1430" s="10" t="s">
        <v>2545</v>
      </c>
      <c r="H1430" s="10">
        <v>39</v>
      </c>
      <c r="I1430" s="10" t="s">
        <v>717</v>
      </c>
      <c r="J1430" s="10" t="s">
        <v>7107</v>
      </c>
      <c r="K1430" s="10">
        <v>56</v>
      </c>
      <c r="L1430" s="10" t="s">
        <v>894</v>
      </c>
      <c r="M1430" s="11">
        <v>41808</v>
      </c>
      <c r="N1430" s="10" t="s">
        <v>908</v>
      </c>
      <c r="O1430" s="10" t="s">
        <v>1127</v>
      </c>
      <c r="P1430" s="10" t="s">
        <v>2479</v>
      </c>
      <c r="Q1430" s="10" t="s">
        <v>762</v>
      </c>
      <c r="R1430" s="10" t="s">
        <v>4042</v>
      </c>
      <c r="S1430" s="10">
        <v>3</v>
      </c>
      <c r="T1430" s="10" t="s">
        <v>742</v>
      </c>
      <c r="U1430" s="10" t="s">
        <v>3436</v>
      </c>
      <c r="V1430" s="10" t="s">
        <v>904</v>
      </c>
      <c r="W1430" s="10" t="s">
        <v>742</v>
      </c>
      <c r="X1430" s="10" t="s">
        <v>744</v>
      </c>
      <c r="Y1430" s="10">
        <v>524003</v>
      </c>
      <c r="Z1430" s="10">
        <v>3604434</v>
      </c>
      <c r="AA1430" s="10" t="s">
        <v>837</v>
      </c>
      <c r="AB1430" s="10" t="s">
        <v>746</v>
      </c>
      <c r="AC1430" s="10" t="s">
        <v>898</v>
      </c>
      <c r="AD1430" s="10">
        <v>524003</v>
      </c>
      <c r="AE1430" s="10">
        <v>3604434</v>
      </c>
      <c r="AF1430" s="10" t="s">
        <v>2246</v>
      </c>
      <c r="AG1430" s="10" t="s">
        <v>882</v>
      </c>
      <c r="AH1430" s="10" t="s">
        <v>4647</v>
      </c>
      <c r="AI1430" s="10" t="s">
        <v>7116</v>
      </c>
      <c r="AP1430" s="10" t="s">
        <v>762</v>
      </c>
      <c r="AT1430" s="10" t="s">
        <v>1126</v>
      </c>
      <c r="AU1430" s="10" t="s">
        <v>7117</v>
      </c>
      <c r="AW1430" s="10" t="s">
        <v>7118</v>
      </c>
      <c r="AX1430" s="10">
        <v>39</v>
      </c>
    </row>
    <row r="1431" spans="1:50" x14ac:dyDescent="0.3">
      <c r="A1431" s="10" t="s">
        <v>314</v>
      </c>
      <c r="B1431" s="10" t="s">
        <v>733</v>
      </c>
      <c r="C1431" s="10" t="s">
        <v>7109</v>
      </c>
      <c r="D1431" s="15">
        <v>1</v>
      </c>
      <c r="E1431" s="16">
        <v>2016</v>
      </c>
      <c r="F1431" s="10" t="s">
        <v>7110</v>
      </c>
      <c r="G1431" s="10" t="s">
        <v>2545</v>
      </c>
      <c r="H1431" s="10">
        <v>39</v>
      </c>
      <c r="I1431" s="10" t="s">
        <v>717</v>
      </c>
      <c r="J1431" s="10" t="s">
        <v>7107</v>
      </c>
      <c r="K1431" s="10">
        <v>351</v>
      </c>
      <c r="L1431" s="10" t="s">
        <v>894</v>
      </c>
      <c r="M1431" s="11">
        <v>42530</v>
      </c>
      <c r="N1431" s="10" t="s">
        <v>1306</v>
      </c>
      <c r="O1431" s="10" t="s">
        <v>847</v>
      </c>
      <c r="P1431" s="10" t="s">
        <v>2479</v>
      </c>
      <c r="Q1431" s="10" t="s">
        <v>762</v>
      </c>
      <c r="R1431" s="10" t="s">
        <v>4042</v>
      </c>
      <c r="S1431" s="10">
        <v>3</v>
      </c>
      <c r="T1431" s="10" t="s">
        <v>742</v>
      </c>
      <c r="U1431" s="10" t="s">
        <v>3436</v>
      </c>
      <c r="V1431" s="10" t="s">
        <v>7119</v>
      </c>
      <c r="W1431" s="10" t="s">
        <v>7120</v>
      </c>
      <c r="X1431" s="10" t="s">
        <v>744</v>
      </c>
      <c r="Y1431" s="10">
        <v>524003</v>
      </c>
      <c r="Z1431" s="10">
        <v>3604434</v>
      </c>
      <c r="AA1431" s="10" t="s">
        <v>837</v>
      </c>
      <c r="AB1431" s="10" t="s">
        <v>746</v>
      </c>
      <c r="AC1431" s="10" t="s">
        <v>911</v>
      </c>
      <c r="AD1431" s="10">
        <v>524003</v>
      </c>
      <c r="AE1431" s="10">
        <v>3604434</v>
      </c>
      <c r="AF1431" s="10" t="s">
        <v>2246</v>
      </c>
      <c r="AG1431" s="10" t="s">
        <v>882</v>
      </c>
      <c r="AH1431" s="10" t="s">
        <v>4647</v>
      </c>
      <c r="AI1431" s="10" t="s">
        <v>7121</v>
      </c>
      <c r="AP1431" s="10" t="s">
        <v>762</v>
      </c>
      <c r="AT1431" s="10" t="s">
        <v>7122</v>
      </c>
      <c r="AU1431" s="10" t="s">
        <v>7123</v>
      </c>
      <c r="AV1431" s="10" t="s">
        <v>7124</v>
      </c>
      <c r="AX1431" s="10">
        <v>39</v>
      </c>
    </row>
    <row r="1432" spans="1:50" x14ac:dyDescent="0.3">
      <c r="A1432" s="10" t="s">
        <v>314</v>
      </c>
      <c r="B1432" s="10" t="s">
        <v>733</v>
      </c>
      <c r="C1432" s="10" t="s">
        <v>7109</v>
      </c>
      <c r="D1432" s="15">
        <v>1</v>
      </c>
      <c r="E1432" s="16">
        <v>2017</v>
      </c>
      <c r="F1432" s="10" t="s">
        <v>7110</v>
      </c>
      <c r="G1432" s="10" t="s">
        <v>2545</v>
      </c>
      <c r="H1432" s="10">
        <v>39</v>
      </c>
      <c r="I1432" s="10" t="s">
        <v>717</v>
      </c>
      <c r="J1432" s="10" t="s">
        <v>7107</v>
      </c>
      <c r="K1432" s="10">
        <v>2017252</v>
      </c>
      <c r="L1432" s="10" t="s">
        <v>894</v>
      </c>
      <c r="M1432" s="11">
        <v>42913</v>
      </c>
      <c r="N1432" s="10" t="s">
        <v>1162</v>
      </c>
      <c r="O1432" s="10" t="s">
        <v>2016</v>
      </c>
      <c r="P1432" s="10" t="s">
        <v>2479</v>
      </c>
      <c r="Q1432" s="10" t="s">
        <v>762</v>
      </c>
      <c r="R1432" s="10" t="s">
        <v>4042</v>
      </c>
      <c r="S1432" s="10">
        <v>3</v>
      </c>
      <c r="T1432" s="10" t="s">
        <v>742</v>
      </c>
      <c r="U1432" s="10" t="s">
        <v>3436</v>
      </c>
      <c r="V1432" s="10" t="s">
        <v>7125</v>
      </c>
      <c r="W1432" s="10" t="s">
        <v>919</v>
      </c>
      <c r="X1432" s="10" t="s">
        <v>744</v>
      </c>
      <c r="Y1432" s="10">
        <v>524003</v>
      </c>
      <c r="Z1432" s="10">
        <v>3604434</v>
      </c>
      <c r="AA1432" s="10" t="s">
        <v>837</v>
      </c>
      <c r="AB1432" s="10" t="s">
        <v>746</v>
      </c>
      <c r="AC1432" s="10" t="s">
        <v>920</v>
      </c>
      <c r="AD1432" s="10">
        <v>524003</v>
      </c>
      <c r="AE1432" s="10">
        <v>3604434</v>
      </c>
      <c r="AF1432" s="10" t="s">
        <v>2246</v>
      </c>
      <c r="AG1432" s="10" t="s">
        <v>882</v>
      </c>
      <c r="AH1432" s="10" t="s">
        <v>4647</v>
      </c>
      <c r="AI1432" s="10" t="s">
        <v>7126</v>
      </c>
      <c r="AP1432" s="10" t="s">
        <v>762</v>
      </c>
      <c r="AQ1432" s="10" t="s">
        <v>922</v>
      </c>
      <c r="AR1432" s="10" t="s">
        <v>922</v>
      </c>
      <c r="AS1432" s="10" t="s">
        <v>922</v>
      </c>
      <c r="AT1432" s="10" t="s">
        <v>922</v>
      </c>
      <c r="AU1432" s="10" t="s">
        <v>923</v>
      </c>
      <c r="AV1432" s="10" t="s">
        <v>922</v>
      </c>
      <c r="AW1432" s="10" t="s">
        <v>922</v>
      </c>
      <c r="AX1432" s="10">
        <v>39</v>
      </c>
    </row>
    <row r="1433" spans="1:50" x14ac:dyDescent="0.3">
      <c r="A1433" s="10" t="s">
        <v>314</v>
      </c>
      <c r="B1433" s="10" t="s">
        <v>733</v>
      </c>
      <c r="C1433" s="10" t="s">
        <v>7109</v>
      </c>
      <c r="D1433" s="15">
        <v>1</v>
      </c>
      <c r="E1433" s="16">
        <v>2018</v>
      </c>
      <c r="F1433" s="10" t="s">
        <v>7110</v>
      </c>
      <c r="G1433" s="10" t="s">
        <v>2545</v>
      </c>
      <c r="H1433" s="10">
        <v>39</v>
      </c>
      <c r="I1433" s="10" t="s">
        <v>717</v>
      </c>
      <c r="J1433" s="10" t="s">
        <v>7107</v>
      </c>
      <c r="K1433" s="10">
        <v>2018355.3</v>
      </c>
      <c r="L1433" s="10" t="s">
        <v>894</v>
      </c>
      <c r="M1433" s="11">
        <v>43270.291666666664</v>
      </c>
      <c r="N1433" s="10" t="s">
        <v>2296</v>
      </c>
      <c r="P1433" s="10" t="s">
        <v>2479</v>
      </c>
      <c r="Q1433" s="10" t="s">
        <v>762</v>
      </c>
      <c r="R1433" s="10" t="s">
        <v>4042</v>
      </c>
      <c r="S1433" s="10">
        <v>3</v>
      </c>
      <c r="T1433" s="10" t="s">
        <v>742</v>
      </c>
      <c r="U1433" s="10" t="s">
        <v>3436</v>
      </c>
      <c r="V1433" s="10" t="s">
        <v>7127</v>
      </c>
      <c r="W1433" s="10" t="s">
        <v>919</v>
      </c>
      <c r="X1433" s="10" t="s">
        <v>744</v>
      </c>
      <c r="Y1433" s="10">
        <v>524003</v>
      </c>
      <c r="Z1433" s="10">
        <v>3604434</v>
      </c>
      <c r="AA1433" s="10" t="s">
        <v>837</v>
      </c>
      <c r="AB1433" s="10" t="s">
        <v>746</v>
      </c>
      <c r="AC1433" s="10" t="s">
        <v>930</v>
      </c>
      <c r="AD1433" s="10">
        <v>524003</v>
      </c>
      <c r="AE1433" s="10">
        <v>3604434</v>
      </c>
      <c r="AF1433" s="10" t="s">
        <v>2246</v>
      </c>
      <c r="AG1433" s="10" t="s">
        <v>882</v>
      </c>
      <c r="AH1433" s="10" t="s">
        <v>4647</v>
      </c>
      <c r="AI1433" s="10" t="s">
        <v>7128</v>
      </c>
      <c r="AP1433" s="10" t="s">
        <v>762</v>
      </c>
      <c r="AT1433" s="10" t="s">
        <v>1271</v>
      </c>
      <c r="AU1433" s="10" t="s">
        <v>923</v>
      </c>
      <c r="AV1433" s="10" t="s">
        <v>1126</v>
      </c>
      <c r="AW1433" s="10" t="s">
        <v>6679</v>
      </c>
      <c r="AX1433" s="10">
        <v>39</v>
      </c>
    </row>
    <row r="1434" spans="1:50" x14ac:dyDescent="0.3">
      <c r="A1434" s="10" t="s">
        <v>314</v>
      </c>
      <c r="B1434" s="10" t="s">
        <v>733</v>
      </c>
      <c r="C1434" s="10" t="s">
        <v>7109</v>
      </c>
      <c r="D1434" s="15">
        <v>1</v>
      </c>
      <c r="E1434" s="16">
        <v>2019</v>
      </c>
      <c r="F1434" s="10" t="s">
        <v>7110</v>
      </c>
      <c r="G1434" s="10" t="s">
        <v>2545</v>
      </c>
      <c r="H1434" s="10">
        <v>39</v>
      </c>
      <c r="I1434" s="10" t="s">
        <v>717</v>
      </c>
      <c r="J1434" s="10" t="s">
        <v>7107</v>
      </c>
      <c r="K1434" s="10">
        <v>2019968</v>
      </c>
      <c r="L1434" s="10" t="s">
        <v>894</v>
      </c>
      <c r="M1434" s="11">
        <v>43637.291666666664</v>
      </c>
      <c r="N1434" s="10" t="s">
        <v>4491</v>
      </c>
      <c r="O1434" s="10" t="s">
        <v>1450</v>
      </c>
      <c r="P1434" s="10" t="s">
        <v>2479</v>
      </c>
      <c r="Q1434" s="10" t="s">
        <v>762</v>
      </c>
      <c r="R1434" s="10" t="s">
        <v>4042</v>
      </c>
      <c r="S1434" s="10">
        <v>3</v>
      </c>
      <c r="T1434" s="10" t="s">
        <v>742</v>
      </c>
      <c r="U1434" s="10" t="s">
        <v>3436</v>
      </c>
      <c r="V1434" s="10" t="s">
        <v>4956</v>
      </c>
      <c r="W1434" s="10" t="s">
        <v>929</v>
      </c>
      <c r="X1434" s="10" t="s">
        <v>744</v>
      </c>
      <c r="Y1434" s="10">
        <v>524003</v>
      </c>
      <c r="Z1434" s="10">
        <v>3604434</v>
      </c>
      <c r="AB1434" s="10" t="s">
        <v>746</v>
      </c>
      <c r="AC1434" s="10" t="s">
        <v>930</v>
      </c>
      <c r="AD1434" s="10">
        <v>524003</v>
      </c>
      <c r="AE1434" s="10">
        <v>3604434</v>
      </c>
      <c r="AF1434" s="10" t="s">
        <v>2246</v>
      </c>
      <c r="AG1434" s="10" t="s">
        <v>882</v>
      </c>
      <c r="AH1434" s="10" t="s">
        <v>4647</v>
      </c>
      <c r="AI1434" s="10" t="s">
        <v>7129</v>
      </c>
      <c r="AO1434" s="10" t="s">
        <v>741</v>
      </c>
      <c r="AP1434" s="10" t="s">
        <v>762</v>
      </c>
      <c r="AT1434" s="10" t="s">
        <v>1271</v>
      </c>
      <c r="AU1434" s="10" t="s">
        <v>4390</v>
      </c>
      <c r="AV1434" s="10" t="s">
        <v>754</v>
      </c>
      <c r="AX1434" s="10">
        <v>39</v>
      </c>
    </row>
    <row r="1435" spans="1:50" x14ac:dyDescent="0.3">
      <c r="A1435" s="10" t="s">
        <v>314</v>
      </c>
      <c r="B1435" s="10" t="s">
        <v>733</v>
      </c>
      <c r="C1435" s="10" t="s">
        <v>7134</v>
      </c>
      <c r="D1435" s="15">
        <v>1</v>
      </c>
      <c r="E1435" s="16">
        <v>2015</v>
      </c>
      <c r="F1435" s="10" t="s">
        <v>7135</v>
      </c>
      <c r="G1435" s="10" t="s">
        <v>827</v>
      </c>
      <c r="H1435" s="10">
        <v>169</v>
      </c>
      <c r="I1435" s="10" t="s">
        <v>717</v>
      </c>
      <c r="J1435" s="10" t="s">
        <v>7107</v>
      </c>
      <c r="K1435" s="10">
        <v>222</v>
      </c>
      <c r="L1435" s="10" t="s">
        <v>1050</v>
      </c>
      <c r="M1435" s="11">
        <v>42089</v>
      </c>
      <c r="N1435" s="10" t="s">
        <v>1306</v>
      </c>
      <c r="O1435" s="10" t="s">
        <v>1127</v>
      </c>
      <c r="P1435" s="10" t="s">
        <v>7136</v>
      </c>
      <c r="Q1435" s="10" t="s">
        <v>762</v>
      </c>
      <c r="R1435" s="10" t="s">
        <v>3949</v>
      </c>
      <c r="S1435" s="10">
        <v>3</v>
      </c>
      <c r="T1435" s="10" t="s">
        <v>1036</v>
      </c>
      <c r="U1435" s="10" t="s">
        <v>4010</v>
      </c>
      <c r="V1435" s="10" t="s">
        <v>7137</v>
      </c>
      <c r="W1435" s="10" t="s">
        <v>1050</v>
      </c>
      <c r="X1435" s="10" t="s">
        <v>744</v>
      </c>
      <c r="Y1435" s="10">
        <v>509637</v>
      </c>
      <c r="Z1435" s="10">
        <v>3607894</v>
      </c>
      <c r="AC1435" s="10" t="s">
        <v>7138</v>
      </c>
      <c r="AD1435" s="10">
        <v>509637</v>
      </c>
      <c r="AE1435" s="10">
        <v>3607894</v>
      </c>
      <c r="AF1435" s="10" t="s">
        <v>7139</v>
      </c>
      <c r="AG1435" s="10" t="s">
        <v>3246</v>
      </c>
      <c r="AH1435" s="10" t="s">
        <v>7140</v>
      </c>
      <c r="AI1435" s="10" t="s">
        <v>7141</v>
      </c>
      <c r="AP1435" s="10" t="s">
        <v>762</v>
      </c>
      <c r="AT1435" s="10" t="s">
        <v>7142</v>
      </c>
      <c r="AU1435" s="10" t="s">
        <v>7143</v>
      </c>
      <c r="AW1435" s="10" t="s">
        <v>7144</v>
      </c>
      <c r="AX1435" s="10">
        <v>118</v>
      </c>
    </row>
    <row r="1436" spans="1:50" x14ac:dyDescent="0.3">
      <c r="A1436" s="10" t="s">
        <v>314</v>
      </c>
      <c r="B1436" s="10" t="s">
        <v>733</v>
      </c>
      <c r="C1436" s="10" t="s">
        <v>7134</v>
      </c>
      <c r="D1436" s="15">
        <v>1</v>
      </c>
      <c r="E1436" s="16">
        <v>2016</v>
      </c>
      <c r="F1436" s="10" t="s">
        <v>7135</v>
      </c>
      <c r="G1436" s="10" t="s">
        <v>827</v>
      </c>
      <c r="H1436" s="10">
        <v>169</v>
      </c>
      <c r="I1436" s="10" t="s">
        <v>717</v>
      </c>
      <c r="J1436" s="10" t="s">
        <v>7107</v>
      </c>
      <c r="K1436" s="10">
        <v>382</v>
      </c>
      <c r="L1436" s="10" t="s">
        <v>1050</v>
      </c>
      <c r="M1436" s="11">
        <v>42499</v>
      </c>
      <c r="N1436" s="10" t="s">
        <v>813</v>
      </c>
      <c r="O1436" s="10" t="s">
        <v>5122</v>
      </c>
      <c r="P1436" s="10" t="s">
        <v>7136</v>
      </c>
      <c r="Q1436" s="10" t="s">
        <v>762</v>
      </c>
      <c r="R1436" s="10" t="s">
        <v>3949</v>
      </c>
      <c r="S1436" s="10">
        <v>3</v>
      </c>
      <c r="T1436" s="10" t="s">
        <v>1036</v>
      </c>
      <c r="U1436" s="10" t="s">
        <v>4010</v>
      </c>
      <c r="V1436" s="10" t="s">
        <v>4018</v>
      </c>
      <c r="W1436" s="10" t="s">
        <v>1050</v>
      </c>
      <c r="X1436" s="10" t="s">
        <v>744</v>
      </c>
      <c r="Y1436" s="10">
        <v>509637</v>
      </c>
      <c r="Z1436" s="10">
        <v>3607894</v>
      </c>
      <c r="AA1436" s="10" t="s">
        <v>3952</v>
      </c>
      <c r="AB1436" s="10" t="s">
        <v>746</v>
      </c>
      <c r="AC1436" s="10" t="s">
        <v>7145</v>
      </c>
      <c r="AD1436" s="10">
        <v>509637</v>
      </c>
      <c r="AE1436" s="10">
        <v>3607894</v>
      </c>
      <c r="AF1436" s="10" t="s">
        <v>7139</v>
      </c>
      <c r="AG1436" s="10" t="s">
        <v>3246</v>
      </c>
      <c r="AH1436" s="10" t="s">
        <v>7140</v>
      </c>
      <c r="AI1436" s="10" t="s">
        <v>7146</v>
      </c>
      <c r="AP1436" s="10" t="s">
        <v>762</v>
      </c>
      <c r="AT1436" s="10" t="s">
        <v>7147</v>
      </c>
      <c r="AU1436" s="10" t="s">
        <v>754</v>
      </c>
      <c r="AV1436" s="10" t="s">
        <v>7148</v>
      </c>
      <c r="AW1436" s="10" t="s">
        <v>7149</v>
      </c>
      <c r="AX1436" s="10">
        <v>118</v>
      </c>
    </row>
    <row r="1437" spans="1:50" x14ac:dyDescent="0.3">
      <c r="A1437" s="10" t="s">
        <v>314</v>
      </c>
      <c r="B1437" s="10" t="s">
        <v>733</v>
      </c>
      <c r="C1437" s="10" t="s">
        <v>7134</v>
      </c>
      <c r="D1437" s="15">
        <v>1</v>
      </c>
      <c r="E1437" s="16">
        <v>2021</v>
      </c>
      <c r="F1437" s="10" t="s">
        <v>7135</v>
      </c>
      <c r="G1437" s="10" t="s">
        <v>827</v>
      </c>
      <c r="H1437" s="10">
        <v>169</v>
      </c>
      <c r="I1437" s="10" t="s">
        <v>717</v>
      </c>
      <c r="J1437" s="10" t="s">
        <v>7107</v>
      </c>
      <c r="K1437" s="10">
        <v>20211267</v>
      </c>
      <c r="L1437" s="10" t="s">
        <v>1050</v>
      </c>
      <c r="M1437" s="11">
        <v>44340</v>
      </c>
      <c r="N1437" s="10" t="s">
        <v>1808</v>
      </c>
      <c r="P1437" s="10" t="s">
        <v>7136</v>
      </c>
      <c r="Q1437" s="10" t="s">
        <v>762</v>
      </c>
      <c r="R1437" s="10" t="s">
        <v>3949</v>
      </c>
      <c r="S1437" s="10">
        <v>3</v>
      </c>
      <c r="T1437" s="10" t="s">
        <v>1036</v>
      </c>
      <c r="U1437" s="10" t="s">
        <v>4010</v>
      </c>
      <c r="V1437" s="10" t="s">
        <v>5020</v>
      </c>
      <c r="W1437" s="10" t="s">
        <v>1050</v>
      </c>
      <c r="X1437" s="10" t="s">
        <v>744</v>
      </c>
      <c r="Y1437" s="10">
        <v>509637</v>
      </c>
      <c r="Z1437" s="10">
        <v>3607894</v>
      </c>
      <c r="AA1437" s="10" t="s">
        <v>3952</v>
      </c>
      <c r="AB1437" s="10" t="s">
        <v>746</v>
      </c>
      <c r="AC1437" s="10" t="s">
        <v>775</v>
      </c>
      <c r="AD1437" s="10">
        <v>509637</v>
      </c>
      <c r="AE1437" s="10">
        <v>3607894</v>
      </c>
      <c r="AF1437" s="10" t="s">
        <v>7139</v>
      </c>
      <c r="AG1437" s="10" t="s">
        <v>3246</v>
      </c>
      <c r="AH1437" s="10" t="s">
        <v>7140</v>
      </c>
      <c r="AI1437" s="10" t="s">
        <v>7150</v>
      </c>
      <c r="AP1437" s="10" t="s">
        <v>762</v>
      </c>
      <c r="AT1437" s="10" t="s">
        <v>7151</v>
      </c>
      <c r="AU1437" s="10" t="s">
        <v>1126</v>
      </c>
      <c r="AV1437" s="10" t="s">
        <v>7148</v>
      </c>
      <c r="AW1437" s="10" t="s">
        <v>7152</v>
      </c>
      <c r="AX1437" s="10">
        <v>118</v>
      </c>
    </row>
    <row r="1438" spans="1:50" x14ac:dyDescent="0.3">
      <c r="A1438" s="10" t="s">
        <v>314</v>
      </c>
      <c r="B1438" s="10" t="s">
        <v>733</v>
      </c>
      <c r="C1438" s="10" t="s">
        <v>7134</v>
      </c>
      <c r="D1438" s="15">
        <v>2</v>
      </c>
      <c r="E1438" s="16">
        <v>2019</v>
      </c>
      <c r="F1438" s="10" t="s">
        <v>7135</v>
      </c>
      <c r="G1438" s="10" t="s">
        <v>827</v>
      </c>
      <c r="H1438" s="10">
        <v>202146</v>
      </c>
      <c r="I1438" s="10" t="s">
        <v>717</v>
      </c>
      <c r="J1438" s="10" t="s">
        <v>7107</v>
      </c>
      <c r="K1438" s="10">
        <v>201965</v>
      </c>
      <c r="L1438" s="10" t="s">
        <v>1050</v>
      </c>
      <c r="M1438" s="11">
        <v>43619</v>
      </c>
      <c r="N1438" s="10" t="s">
        <v>7153</v>
      </c>
      <c r="O1438" s="10" t="s">
        <v>7154</v>
      </c>
      <c r="P1438" s="10" t="s">
        <v>7136</v>
      </c>
      <c r="Q1438" s="10" t="s">
        <v>762</v>
      </c>
      <c r="R1438" s="10" t="s">
        <v>3949</v>
      </c>
      <c r="S1438" s="10">
        <v>3</v>
      </c>
      <c r="T1438" s="10" t="s">
        <v>1036</v>
      </c>
      <c r="U1438" s="10" t="s">
        <v>4010</v>
      </c>
      <c r="V1438" s="10" t="s">
        <v>4373</v>
      </c>
      <c r="W1438" s="10" t="s">
        <v>1050</v>
      </c>
      <c r="X1438" s="10" t="s">
        <v>744</v>
      </c>
      <c r="Y1438" s="10">
        <v>508923</v>
      </c>
      <c r="Z1438" s="10">
        <v>3608485</v>
      </c>
      <c r="AA1438" s="10" t="s">
        <v>788</v>
      </c>
      <c r="AB1438" s="10" t="s">
        <v>746</v>
      </c>
      <c r="AC1438" s="10" t="s">
        <v>7155</v>
      </c>
      <c r="AD1438" s="10">
        <v>508923</v>
      </c>
      <c r="AE1438" s="10">
        <v>3608485</v>
      </c>
      <c r="AI1438" s="10" t="s">
        <v>7156</v>
      </c>
      <c r="AP1438" s="10" t="s">
        <v>762</v>
      </c>
      <c r="AT1438" s="10" t="s">
        <v>7157</v>
      </c>
      <c r="AU1438" s="10" t="s">
        <v>754</v>
      </c>
      <c r="AV1438" s="10" t="s">
        <v>7158</v>
      </c>
      <c r="AW1438" s="10" t="s">
        <v>7159</v>
      </c>
      <c r="AX1438" s="10">
        <v>118</v>
      </c>
    </row>
    <row r="1439" spans="1:50" x14ac:dyDescent="0.3">
      <c r="A1439" s="10" t="s">
        <v>314</v>
      </c>
      <c r="B1439" s="10" t="s">
        <v>733</v>
      </c>
      <c r="C1439" s="10" t="s">
        <v>7134</v>
      </c>
      <c r="D1439" s="15">
        <v>2</v>
      </c>
      <c r="E1439" s="16">
        <v>2021</v>
      </c>
      <c r="F1439" s="10" t="s">
        <v>7135</v>
      </c>
      <c r="G1439" s="10" t="s">
        <v>827</v>
      </c>
      <c r="H1439" s="10">
        <v>202146</v>
      </c>
      <c r="I1439" s="10" t="s">
        <v>717</v>
      </c>
      <c r="J1439" s="10" t="s">
        <v>7107</v>
      </c>
      <c r="K1439" s="10">
        <v>20211268</v>
      </c>
      <c r="L1439" s="10" t="s">
        <v>1050</v>
      </c>
      <c r="M1439" s="11">
        <v>44435</v>
      </c>
      <c r="N1439" s="10" t="s">
        <v>3566</v>
      </c>
      <c r="P1439" s="10" t="s">
        <v>7136</v>
      </c>
      <c r="Q1439" s="10" t="s">
        <v>762</v>
      </c>
      <c r="R1439" s="10" t="s">
        <v>3949</v>
      </c>
      <c r="S1439" s="10">
        <v>3</v>
      </c>
      <c r="T1439" s="10" t="s">
        <v>1036</v>
      </c>
      <c r="U1439" s="10" t="s">
        <v>4010</v>
      </c>
      <c r="V1439" s="10" t="s">
        <v>7160</v>
      </c>
      <c r="W1439" s="10" t="s">
        <v>1050</v>
      </c>
      <c r="X1439" s="10" t="s">
        <v>744</v>
      </c>
      <c r="Y1439" s="10">
        <v>508923</v>
      </c>
      <c r="Z1439" s="10">
        <v>3608485</v>
      </c>
      <c r="AA1439" s="10" t="s">
        <v>745</v>
      </c>
      <c r="AB1439" s="10" t="s">
        <v>746</v>
      </c>
      <c r="AC1439" s="10" t="s">
        <v>7161</v>
      </c>
      <c r="AD1439" s="10">
        <v>508923</v>
      </c>
      <c r="AE1439" s="10">
        <v>3608485</v>
      </c>
      <c r="AI1439" s="10" t="s">
        <v>7162</v>
      </c>
      <c r="AP1439" s="10" t="s">
        <v>762</v>
      </c>
      <c r="AT1439" s="10" t="s">
        <v>7163</v>
      </c>
      <c r="AU1439" s="10" t="s">
        <v>1126</v>
      </c>
      <c r="AV1439" s="10" t="s">
        <v>7148</v>
      </c>
      <c r="AW1439" s="10" t="s">
        <v>7164</v>
      </c>
      <c r="AX1439" s="10">
        <v>118</v>
      </c>
    </row>
    <row r="1440" spans="1:50" x14ac:dyDescent="0.3">
      <c r="A1440" s="10" t="s">
        <v>314</v>
      </c>
      <c r="B1440" s="10" t="s">
        <v>733</v>
      </c>
      <c r="C1440" s="10" t="s">
        <v>7134</v>
      </c>
      <c r="D1440" s="15">
        <v>2</v>
      </c>
      <c r="E1440" s="16">
        <v>2018</v>
      </c>
      <c r="F1440" s="10" t="s">
        <v>7135</v>
      </c>
      <c r="G1440" s="10" t="s">
        <v>827</v>
      </c>
      <c r="H1440" s="10">
        <v>202146</v>
      </c>
      <c r="I1440" s="10" t="s">
        <v>717</v>
      </c>
      <c r="J1440" s="10" t="s">
        <v>7107</v>
      </c>
      <c r="K1440" s="10">
        <v>2018332.2</v>
      </c>
      <c r="L1440" s="10" t="s">
        <v>1050</v>
      </c>
      <c r="M1440" s="11">
        <v>43242</v>
      </c>
      <c r="N1440" s="10" t="s">
        <v>1135</v>
      </c>
      <c r="O1440" s="10" t="s">
        <v>1532</v>
      </c>
      <c r="P1440" s="10" t="s">
        <v>7136</v>
      </c>
      <c r="Q1440" s="10" t="s">
        <v>762</v>
      </c>
      <c r="R1440" s="10" t="s">
        <v>3949</v>
      </c>
      <c r="S1440" s="10">
        <v>3</v>
      </c>
      <c r="T1440" s="10" t="s">
        <v>1036</v>
      </c>
      <c r="U1440" s="10" t="s">
        <v>4010</v>
      </c>
      <c r="V1440" s="10" t="s">
        <v>7165</v>
      </c>
      <c r="W1440" s="10" t="s">
        <v>1050</v>
      </c>
      <c r="X1440" s="10" t="s">
        <v>744</v>
      </c>
      <c r="Y1440" s="10">
        <v>508923</v>
      </c>
      <c r="Z1440" s="10">
        <v>3608485</v>
      </c>
      <c r="AA1440" s="10" t="s">
        <v>788</v>
      </c>
      <c r="AB1440" s="10" t="s">
        <v>746</v>
      </c>
      <c r="AC1440" s="10" t="s">
        <v>3995</v>
      </c>
      <c r="AD1440" s="10">
        <v>508923</v>
      </c>
      <c r="AE1440" s="10">
        <v>3608485</v>
      </c>
      <c r="AI1440" s="10" t="s">
        <v>7166</v>
      </c>
      <c r="AT1440" s="10" t="s">
        <v>7167</v>
      </c>
      <c r="AU1440" s="10" t="s">
        <v>754</v>
      </c>
      <c r="AV1440" s="10" t="s">
        <v>7158</v>
      </c>
      <c r="AW1440" s="10" t="s">
        <v>7168</v>
      </c>
      <c r="AX1440" s="10">
        <v>118</v>
      </c>
    </row>
    <row r="1441" spans="1:50" x14ac:dyDescent="0.3">
      <c r="A1441" s="10" t="s">
        <v>314</v>
      </c>
      <c r="B1441" s="10" t="s">
        <v>733</v>
      </c>
      <c r="C1441" s="10" t="s">
        <v>7134</v>
      </c>
      <c r="D1441" s="15">
        <v>2</v>
      </c>
      <c r="E1441" s="16">
        <v>2017</v>
      </c>
      <c r="F1441" s="10" t="s">
        <v>7135</v>
      </c>
      <c r="G1441" s="10" t="s">
        <v>827</v>
      </c>
      <c r="H1441" s="10">
        <v>202146</v>
      </c>
      <c r="I1441" s="10" t="s">
        <v>717</v>
      </c>
      <c r="J1441" s="10" t="s">
        <v>7107</v>
      </c>
      <c r="K1441" s="10">
        <v>201742</v>
      </c>
      <c r="L1441" s="10" t="s">
        <v>1050</v>
      </c>
      <c r="M1441" s="11">
        <v>42859</v>
      </c>
      <c r="N1441" s="10" t="s">
        <v>846</v>
      </c>
      <c r="O1441" s="10" t="s">
        <v>1135</v>
      </c>
      <c r="P1441" s="10" t="s">
        <v>7136</v>
      </c>
      <c r="Q1441" s="10" t="s">
        <v>762</v>
      </c>
      <c r="R1441" s="10" t="s">
        <v>3949</v>
      </c>
      <c r="S1441" s="10">
        <v>3</v>
      </c>
      <c r="T1441" s="10" t="s">
        <v>1036</v>
      </c>
      <c r="U1441" s="10" t="s">
        <v>4010</v>
      </c>
      <c r="V1441" s="10" t="s">
        <v>1455</v>
      </c>
      <c r="W1441" s="10" t="s">
        <v>1050</v>
      </c>
      <c r="X1441" s="10" t="s">
        <v>744</v>
      </c>
      <c r="Y1441" s="10">
        <v>508923</v>
      </c>
      <c r="Z1441" s="10">
        <v>3608485</v>
      </c>
      <c r="AA1441" s="10" t="s">
        <v>788</v>
      </c>
      <c r="AB1441" s="10" t="s">
        <v>746</v>
      </c>
      <c r="AC1441" s="10" t="s">
        <v>7169</v>
      </c>
      <c r="AD1441" s="10">
        <v>508923</v>
      </c>
      <c r="AE1441" s="10">
        <v>3608485</v>
      </c>
      <c r="AI1441" s="10" t="s">
        <v>7170</v>
      </c>
      <c r="AP1441" s="10" t="s">
        <v>774</v>
      </c>
      <c r="AT1441" s="10" t="s">
        <v>7171</v>
      </c>
      <c r="AU1441" s="10" t="s">
        <v>754</v>
      </c>
      <c r="AV1441" s="10" t="s">
        <v>7172</v>
      </c>
      <c r="AW1441" s="10" t="s">
        <v>7173</v>
      </c>
      <c r="AX1441" s="10">
        <v>118</v>
      </c>
    </row>
    <row r="1442" spans="1:50" x14ac:dyDescent="0.3">
      <c r="A1442" s="10" t="s">
        <v>314</v>
      </c>
      <c r="B1442" s="10" t="s">
        <v>733</v>
      </c>
      <c r="C1442" s="10" t="s">
        <v>7174</v>
      </c>
      <c r="D1442" s="15">
        <v>1</v>
      </c>
      <c r="E1442" s="16">
        <v>2021</v>
      </c>
      <c r="F1442" s="10" t="s">
        <v>7175</v>
      </c>
      <c r="G1442" s="10" t="s">
        <v>873</v>
      </c>
      <c r="H1442" s="10">
        <v>70</v>
      </c>
      <c r="I1442" s="10" t="s">
        <v>717</v>
      </c>
      <c r="J1442" s="10" t="s">
        <v>7107</v>
      </c>
      <c r="K1442" s="10">
        <v>20211269</v>
      </c>
      <c r="L1442" s="10" t="s">
        <v>874</v>
      </c>
      <c r="M1442" s="11">
        <v>44362</v>
      </c>
      <c r="P1442" s="10" t="s">
        <v>3849</v>
      </c>
      <c r="Q1442" s="10" t="s">
        <v>762</v>
      </c>
      <c r="R1442" s="10" t="s">
        <v>1266</v>
      </c>
      <c r="S1442" s="10">
        <v>3</v>
      </c>
      <c r="T1442" s="10" t="s">
        <v>742</v>
      </c>
      <c r="U1442" s="10" t="s">
        <v>3436</v>
      </c>
      <c r="V1442" s="10" t="s">
        <v>1294</v>
      </c>
      <c r="W1442" s="10" t="s">
        <v>874</v>
      </c>
      <c r="X1442" s="10" t="s">
        <v>744</v>
      </c>
      <c r="Y1442" s="10">
        <v>508229</v>
      </c>
      <c r="Z1442" s="10">
        <v>3609134</v>
      </c>
      <c r="AA1442" s="10" t="s">
        <v>745</v>
      </c>
      <c r="AB1442" s="10" t="s">
        <v>746</v>
      </c>
      <c r="AC1442" s="10" t="s">
        <v>888</v>
      </c>
      <c r="AD1442" s="10">
        <v>508229</v>
      </c>
      <c r="AE1442" s="10">
        <v>3609134</v>
      </c>
      <c r="AF1442" s="10" t="s">
        <v>4646</v>
      </c>
      <c r="AG1442" s="10" t="s">
        <v>882</v>
      </c>
      <c r="AH1442" s="10" t="s">
        <v>1001</v>
      </c>
      <c r="AI1442" s="10" t="s">
        <v>7176</v>
      </c>
      <c r="AP1442" s="10" t="s">
        <v>762</v>
      </c>
      <c r="AT1442" s="10" t="s">
        <v>7177</v>
      </c>
      <c r="AU1442" s="10" t="s">
        <v>4068</v>
      </c>
      <c r="AX1442" s="10">
        <v>55</v>
      </c>
    </row>
    <row r="1443" spans="1:50" x14ac:dyDescent="0.3">
      <c r="A1443" s="10" t="s">
        <v>314</v>
      </c>
      <c r="B1443" s="10" t="s">
        <v>733</v>
      </c>
      <c r="C1443" s="10" t="s">
        <v>7174</v>
      </c>
      <c r="D1443" s="15">
        <v>1</v>
      </c>
      <c r="E1443" s="16">
        <v>2014</v>
      </c>
      <c r="F1443" s="10" t="s">
        <v>7175</v>
      </c>
      <c r="G1443" s="10" t="s">
        <v>873</v>
      </c>
      <c r="H1443" s="10">
        <v>70</v>
      </c>
      <c r="I1443" s="10" t="s">
        <v>717</v>
      </c>
      <c r="J1443" s="10" t="s">
        <v>7107</v>
      </c>
      <c r="K1443" s="10">
        <v>57</v>
      </c>
      <c r="L1443" s="10" t="s">
        <v>894</v>
      </c>
      <c r="M1443" s="11">
        <v>41808</v>
      </c>
      <c r="N1443" s="10" t="s">
        <v>1951</v>
      </c>
      <c r="O1443" s="10" t="s">
        <v>1013</v>
      </c>
      <c r="P1443" s="10" t="s">
        <v>3849</v>
      </c>
      <c r="Q1443" s="10" t="s">
        <v>762</v>
      </c>
      <c r="R1443" s="10" t="s">
        <v>1266</v>
      </c>
      <c r="S1443" s="10">
        <v>3</v>
      </c>
      <c r="T1443" s="10" t="s">
        <v>742</v>
      </c>
      <c r="U1443" s="10" t="s">
        <v>3436</v>
      </c>
      <c r="V1443" s="10" t="s">
        <v>7178</v>
      </c>
      <c r="W1443" s="10" t="s">
        <v>1585</v>
      </c>
      <c r="X1443" s="10" t="s">
        <v>744</v>
      </c>
      <c r="Y1443" s="10">
        <v>508229</v>
      </c>
      <c r="Z1443" s="10">
        <v>3609134</v>
      </c>
      <c r="AA1443" s="10" t="s">
        <v>837</v>
      </c>
      <c r="AB1443" s="10" t="s">
        <v>746</v>
      </c>
      <c r="AC1443" s="10" t="s">
        <v>898</v>
      </c>
      <c r="AD1443" s="10">
        <v>508229</v>
      </c>
      <c r="AE1443" s="10">
        <v>3609134</v>
      </c>
      <c r="AF1443" s="10" t="s">
        <v>4646</v>
      </c>
      <c r="AG1443" s="10" t="s">
        <v>882</v>
      </c>
      <c r="AH1443" s="10" t="s">
        <v>1001</v>
      </c>
      <c r="AI1443" s="10" t="s">
        <v>7179</v>
      </c>
      <c r="AP1443" s="10" t="s">
        <v>762</v>
      </c>
      <c r="AT1443" s="10" t="s">
        <v>7180</v>
      </c>
      <c r="AV1443" s="10" t="s">
        <v>7181</v>
      </c>
      <c r="AX1443" s="10">
        <v>55</v>
      </c>
    </row>
    <row r="1444" spans="1:50" x14ac:dyDescent="0.3">
      <c r="A1444" s="10" t="s">
        <v>314</v>
      </c>
      <c r="B1444" s="10" t="s">
        <v>733</v>
      </c>
      <c r="C1444" s="10" t="s">
        <v>7174</v>
      </c>
      <c r="D1444" s="15">
        <v>1</v>
      </c>
      <c r="E1444" s="16">
        <v>2015</v>
      </c>
      <c r="F1444" s="10" t="s">
        <v>7175</v>
      </c>
      <c r="G1444" s="10" t="s">
        <v>873</v>
      </c>
      <c r="H1444" s="10">
        <v>70</v>
      </c>
      <c r="I1444" s="10" t="s">
        <v>717</v>
      </c>
      <c r="J1444" s="10" t="s">
        <v>7107</v>
      </c>
      <c r="K1444" s="10">
        <v>221</v>
      </c>
      <c r="L1444" s="10" t="s">
        <v>894</v>
      </c>
      <c r="M1444" s="11">
        <v>42157</v>
      </c>
      <c r="N1444" s="10" t="s">
        <v>1022</v>
      </c>
      <c r="O1444" s="10" t="s">
        <v>1877</v>
      </c>
      <c r="P1444" s="10" t="s">
        <v>3849</v>
      </c>
      <c r="Q1444" s="10" t="s">
        <v>762</v>
      </c>
      <c r="R1444" s="10" t="s">
        <v>1266</v>
      </c>
      <c r="S1444" s="10">
        <v>3</v>
      </c>
      <c r="T1444" s="10" t="s">
        <v>742</v>
      </c>
      <c r="U1444" s="10" t="s">
        <v>3436</v>
      </c>
      <c r="V1444" s="10" t="s">
        <v>2198</v>
      </c>
      <c r="W1444" s="10" t="s">
        <v>742</v>
      </c>
      <c r="X1444" s="10" t="s">
        <v>744</v>
      </c>
      <c r="Y1444" s="10">
        <v>508229</v>
      </c>
      <c r="Z1444" s="10">
        <v>3609134</v>
      </c>
      <c r="AA1444" s="10" t="s">
        <v>837</v>
      </c>
      <c r="AB1444" s="10" t="s">
        <v>746</v>
      </c>
      <c r="AC1444" s="10" t="s">
        <v>898</v>
      </c>
      <c r="AD1444" s="10">
        <v>508229</v>
      </c>
      <c r="AE1444" s="10">
        <v>3609134</v>
      </c>
      <c r="AF1444" s="10" t="s">
        <v>4646</v>
      </c>
      <c r="AG1444" s="10" t="s">
        <v>882</v>
      </c>
      <c r="AH1444" s="10" t="s">
        <v>1001</v>
      </c>
      <c r="AI1444" s="10" t="s">
        <v>7182</v>
      </c>
      <c r="AO1444" s="10" t="s">
        <v>850</v>
      </c>
      <c r="AP1444" s="10" t="s">
        <v>762</v>
      </c>
      <c r="AQ1444" s="10" t="s">
        <v>850</v>
      </c>
      <c r="AR1444" s="10" t="s">
        <v>850</v>
      </c>
      <c r="AS1444" s="10" t="s">
        <v>850</v>
      </c>
      <c r="AT1444" s="10" t="s">
        <v>850</v>
      </c>
      <c r="AU1444" s="10" t="s">
        <v>850</v>
      </c>
      <c r="AV1444" s="10" t="s">
        <v>850</v>
      </c>
      <c r="AW1444" s="10" t="s">
        <v>850</v>
      </c>
      <c r="AX1444" s="10">
        <v>55</v>
      </c>
    </row>
    <row r="1445" spans="1:50" x14ac:dyDescent="0.3">
      <c r="A1445" s="10" t="s">
        <v>314</v>
      </c>
      <c r="B1445" s="10" t="s">
        <v>733</v>
      </c>
      <c r="C1445" s="10" t="s">
        <v>7174</v>
      </c>
      <c r="D1445" s="15">
        <v>1</v>
      </c>
      <c r="E1445" s="16">
        <v>2016</v>
      </c>
      <c r="F1445" s="10" t="s">
        <v>7175</v>
      </c>
      <c r="G1445" s="10" t="s">
        <v>873</v>
      </c>
      <c r="H1445" s="10">
        <v>70</v>
      </c>
      <c r="I1445" s="10" t="s">
        <v>717</v>
      </c>
      <c r="J1445" s="10" t="s">
        <v>7107</v>
      </c>
      <c r="K1445" s="10">
        <v>352</v>
      </c>
      <c r="L1445" s="10" t="s">
        <v>894</v>
      </c>
      <c r="M1445" s="11">
        <v>42530</v>
      </c>
      <c r="N1445" s="10" t="s">
        <v>796</v>
      </c>
      <c r="O1445" s="10" t="s">
        <v>1782</v>
      </c>
      <c r="P1445" s="10" t="s">
        <v>3849</v>
      </c>
      <c r="Q1445" s="10" t="s">
        <v>762</v>
      </c>
      <c r="R1445" s="10" t="s">
        <v>1266</v>
      </c>
      <c r="S1445" s="10">
        <v>3</v>
      </c>
      <c r="T1445" s="10" t="s">
        <v>742</v>
      </c>
      <c r="U1445" s="10" t="s">
        <v>3436</v>
      </c>
      <c r="V1445" s="10" t="s">
        <v>6069</v>
      </c>
      <c r="W1445" s="10" t="s">
        <v>742</v>
      </c>
      <c r="X1445" s="10" t="s">
        <v>744</v>
      </c>
      <c r="Y1445" s="10">
        <v>508229</v>
      </c>
      <c r="Z1445" s="10">
        <v>3609134</v>
      </c>
      <c r="AA1445" s="10" t="s">
        <v>837</v>
      </c>
      <c r="AB1445" s="10" t="s">
        <v>746</v>
      </c>
      <c r="AC1445" s="10" t="s">
        <v>911</v>
      </c>
      <c r="AD1445" s="10">
        <v>508229</v>
      </c>
      <c r="AE1445" s="10">
        <v>3609134</v>
      </c>
      <c r="AF1445" s="10" t="s">
        <v>4646</v>
      </c>
      <c r="AG1445" s="10" t="s">
        <v>882</v>
      </c>
      <c r="AH1445" s="10" t="s">
        <v>1001</v>
      </c>
      <c r="AI1445" s="10" t="s">
        <v>7183</v>
      </c>
      <c r="AP1445" s="10" t="s">
        <v>762</v>
      </c>
      <c r="AT1445" s="10" t="s">
        <v>7184</v>
      </c>
      <c r="AU1445" s="10" t="s">
        <v>7185</v>
      </c>
      <c r="AX1445" s="10">
        <v>55</v>
      </c>
    </row>
    <row r="1446" spans="1:50" x14ac:dyDescent="0.3">
      <c r="A1446" s="10" t="s">
        <v>314</v>
      </c>
      <c r="B1446" s="10" t="s">
        <v>733</v>
      </c>
      <c r="C1446" s="10" t="s">
        <v>7174</v>
      </c>
      <c r="D1446" s="15">
        <v>1</v>
      </c>
      <c r="E1446" s="16">
        <v>2019</v>
      </c>
      <c r="F1446" s="10" t="s">
        <v>7175</v>
      </c>
      <c r="G1446" s="10" t="s">
        <v>873</v>
      </c>
      <c r="H1446" s="10">
        <v>70</v>
      </c>
      <c r="I1446" s="10" t="s">
        <v>717</v>
      </c>
      <c r="J1446" s="10" t="s">
        <v>7107</v>
      </c>
      <c r="K1446" s="10">
        <v>2019969</v>
      </c>
      <c r="L1446" s="10" t="s">
        <v>894</v>
      </c>
      <c r="M1446" s="11">
        <v>43633.291666666664</v>
      </c>
      <c r="N1446" s="10" t="s">
        <v>1293</v>
      </c>
      <c r="O1446" s="10" t="s">
        <v>3848</v>
      </c>
      <c r="P1446" s="10" t="s">
        <v>3849</v>
      </c>
      <c r="Q1446" s="10" t="s">
        <v>762</v>
      </c>
      <c r="R1446" s="10" t="s">
        <v>1266</v>
      </c>
      <c r="S1446" s="10">
        <v>3</v>
      </c>
      <c r="T1446" s="10" t="s">
        <v>742</v>
      </c>
      <c r="U1446" s="10" t="s">
        <v>3436</v>
      </c>
      <c r="V1446" s="10" t="s">
        <v>7186</v>
      </c>
      <c r="W1446" s="10" t="s">
        <v>929</v>
      </c>
      <c r="X1446" s="10" t="s">
        <v>744</v>
      </c>
      <c r="Y1446" s="10">
        <v>508229</v>
      </c>
      <c r="Z1446" s="10">
        <v>3609134</v>
      </c>
      <c r="AB1446" s="10" t="s">
        <v>746</v>
      </c>
      <c r="AC1446" s="10" t="s">
        <v>930</v>
      </c>
      <c r="AD1446" s="10">
        <v>508229</v>
      </c>
      <c r="AE1446" s="10">
        <v>3609134</v>
      </c>
      <c r="AF1446" s="10" t="s">
        <v>4646</v>
      </c>
      <c r="AG1446" s="10" t="s">
        <v>882</v>
      </c>
      <c r="AH1446" s="10" t="s">
        <v>1001</v>
      </c>
      <c r="AI1446" s="10" t="s">
        <v>7187</v>
      </c>
      <c r="AO1446" s="10" t="s">
        <v>741</v>
      </c>
      <c r="AP1446" s="10" t="s">
        <v>762</v>
      </c>
      <c r="AT1446" s="10" t="s">
        <v>1271</v>
      </c>
      <c r="AU1446" s="10" t="s">
        <v>7188</v>
      </c>
      <c r="AV1446" s="10" t="s">
        <v>754</v>
      </c>
      <c r="AX1446" s="10">
        <v>55</v>
      </c>
    </row>
    <row r="1447" spans="1:50" x14ac:dyDescent="0.3">
      <c r="A1447" s="10" t="s">
        <v>314</v>
      </c>
      <c r="B1447" s="10" t="s">
        <v>733</v>
      </c>
      <c r="C1447" s="10" t="s">
        <v>7174</v>
      </c>
      <c r="D1447" s="15">
        <v>1</v>
      </c>
      <c r="E1447" s="16">
        <v>2017</v>
      </c>
      <c r="F1447" s="10" t="s">
        <v>7175</v>
      </c>
      <c r="G1447" s="10" t="s">
        <v>873</v>
      </c>
      <c r="H1447" s="10">
        <v>70</v>
      </c>
      <c r="I1447" s="10" t="s">
        <v>717</v>
      </c>
      <c r="J1447" s="10" t="s">
        <v>7107</v>
      </c>
      <c r="K1447" s="10">
        <v>2017253</v>
      </c>
      <c r="L1447" s="10" t="s">
        <v>894</v>
      </c>
      <c r="M1447" s="11">
        <v>42958</v>
      </c>
      <c r="N1447" s="10" t="s">
        <v>1097</v>
      </c>
      <c r="O1447" s="10" t="s">
        <v>4521</v>
      </c>
      <c r="P1447" s="10" t="s">
        <v>3849</v>
      </c>
      <c r="Q1447" s="10" t="s">
        <v>762</v>
      </c>
      <c r="R1447" s="10" t="s">
        <v>1266</v>
      </c>
      <c r="S1447" s="10">
        <v>3</v>
      </c>
      <c r="T1447" s="10" t="s">
        <v>742</v>
      </c>
      <c r="U1447" s="10" t="s">
        <v>3436</v>
      </c>
      <c r="V1447" s="10" t="s">
        <v>2256</v>
      </c>
      <c r="W1447" s="10" t="s">
        <v>919</v>
      </c>
      <c r="X1447" s="10" t="s">
        <v>744</v>
      </c>
      <c r="Y1447" s="10">
        <v>508229</v>
      </c>
      <c r="Z1447" s="10">
        <v>3609134</v>
      </c>
      <c r="AA1447" s="10" t="s">
        <v>837</v>
      </c>
      <c r="AB1447" s="10" t="s">
        <v>746</v>
      </c>
      <c r="AC1447" s="10" t="s">
        <v>920</v>
      </c>
      <c r="AD1447" s="10">
        <v>508229</v>
      </c>
      <c r="AE1447" s="10">
        <v>3609134</v>
      </c>
      <c r="AF1447" s="10" t="s">
        <v>4646</v>
      </c>
      <c r="AG1447" s="10" t="s">
        <v>882</v>
      </c>
      <c r="AH1447" s="10" t="s">
        <v>1001</v>
      </c>
      <c r="AI1447" s="10" t="s">
        <v>7189</v>
      </c>
      <c r="AP1447" s="10" t="s">
        <v>762</v>
      </c>
      <c r="AQ1447" s="10" t="s">
        <v>922</v>
      </c>
      <c r="AR1447" s="10" t="s">
        <v>922</v>
      </c>
      <c r="AS1447" s="10" t="s">
        <v>922</v>
      </c>
      <c r="AT1447" s="10" t="s">
        <v>2259</v>
      </c>
      <c r="AU1447" s="10" t="s">
        <v>2259</v>
      </c>
      <c r="AV1447" s="10" t="s">
        <v>934</v>
      </c>
      <c r="AW1447" s="10" t="s">
        <v>7190</v>
      </c>
      <c r="AX1447" s="10">
        <v>55</v>
      </c>
    </row>
    <row r="1448" spans="1:50" x14ac:dyDescent="0.3">
      <c r="A1448" s="10" t="s">
        <v>314</v>
      </c>
      <c r="B1448" s="10" t="s">
        <v>733</v>
      </c>
      <c r="C1448" s="10" t="s">
        <v>7174</v>
      </c>
      <c r="D1448" s="15">
        <v>1</v>
      </c>
      <c r="E1448" s="16">
        <v>2018</v>
      </c>
      <c r="F1448" s="10" t="s">
        <v>7175</v>
      </c>
      <c r="G1448" s="10" t="s">
        <v>873</v>
      </c>
      <c r="H1448" s="10">
        <v>70</v>
      </c>
      <c r="I1448" s="10" t="s">
        <v>717</v>
      </c>
      <c r="J1448" s="10" t="s">
        <v>7107</v>
      </c>
      <c r="K1448" s="10">
        <v>2018356</v>
      </c>
      <c r="L1448" s="10" t="s">
        <v>894</v>
      </c>
      <c r="M1448" s="11">
        <v>43272.291666666664</v>
      </c>
      <c r="N1448" s="10" t="s">
        <v>1306</v>
      </c>
      <c r="O1448" s="10" t="s">
        <v>1958</v>
      </c>
      <c r="P1448" s="10" t="s">
        <v>3849</v>
      </c>
      <c r="Q1448" s="10" t="s">
        <v>762</v>
      </c>
      <c r="R1448" s="10" t="s">
        <v>1266</v>
      </c>
      <c r="S1448" s="10">
        <v>3</v>
      </c>
      <c r="T1448" s="10" t="s">
        <v>742</v>
      </c>
      <c r="U1448" s="10" t="s">
        <v>3436</v>
      </c>
      <c r="V1448" s="10" t="s">
        <v>7191</v>
      </c>
      <c r="W1448" s="10" t="s">
        <v>919</v>
      </c>
      <c r="X1448" s="10" t="s">
        <v>744</v>
      </c>
      <c r="Y1448" s="10">
        <v>508229</v>
      </c>
      <c r="Z1448" s="10">
        <v>3609134</v>
      </c>
      <c r="AA1448" s="10" t="s">
        <v>837</v>
      </c>
      <c r="AB1448" s="10" t="s">
        <v>746</v>
      </c>
      <c r="AC1448" s="10" t="s">
        <v>930</v>
      </c>
      <c r="AD1448" s="10">
        <v>508229</v>
      </c>
      <c r="AE1448" s="10">
        <v>3609134</v>
      </c>
      <c r="AF1448" s="10" t="s">
        <v>4646</v>
      </c>
      <c r="AG1448" s="10" t="s">
        <v>882</v>
      </c>
      <c r="AH1448" s="10" t="s">
        <v>1001</v>
      </c>
      <c r="AI1448" s="10" t="s">
        <v>7192</v>
      </c>
      <c r="AP1448" s="10" t="s">
        <v>762</v>
      </c>
      <c r="AT1448" s="10" t="s">
        <v>4488</v>
      </c>
      <c r="AU1448" s="10" t="s">
        <v>923</v>
      </c>
      <c r="AV1448" s="10" t="s">
        <v>934</v>
      </c>
      <c r="AX1448" s="10">
        <v>55</v>
      </c>
    </row>
    <row r="1449" spans="1:50" x14ac:dyDescent="0.3">
      <c r="A1449" s="10" t="s">
        <v>314</v>
      </c>
      <c r="B1449" s="10" t="s">
        <v>733</v>
      </c>
      <c r="C1449" s="10" t="s">
        <v>7193</v>
      </c>
      <c r="D1449" s="15">
        <v>1</v>
      </c>
      <c r="E1449" s="16">
        <v>2016</v>
      </c>
      <c r="F1449" s="10" t="s">
        <v>7194</v>
      </c>
      <c r="G1449" s="10" t="s">
        <v>944</v>
      </c>
      <c r="H1449" s="10">
        <v>331</v>
      </c>
      <c r="I1449" s="10" t="s">
        <v>717</v>
      </c>
      <c r="J1449" s="10" t="s">
        <v>7107</v>
      </c>
      <c r="K1449" s="10">
        <v>472</v>
      </c>
      <c r="L1449" s="10" t="s">
        <v>738</v>
      </c>
      <c r="M1449" s="11">
        <v>42516</v>
      </c>
      <c r="N1449" s="10" t="s">
        <v>992</v>
      </c>
      <c r="O1449" s="10" t="s">
        <v>1127</v>
      </c>
      <c r="P1449" s="10" t="s">
        <v>2479</v>
      </c>
      <c r="Q1449" s="10" t="s">
        <v>762</v>
      </c>
      <c r="R1449" s="10" t="s">
        <v>1255</v>
      </c>
      <c r="S1449" s="10">
        <v>3</v>
      </c>
      <c r="T1449" s="10" t="s">
        <v>833</v>
      </c>
      <c r="U1449" s="10" t="s">
        <v>833</v>
      </c>
      <c r="V1449" s="10" t="s">
        <v>1083</v>
      </c>
      <c r="W1449" s="10" t="s">
        <v>738</v>
      </c>
      <c r="X1449" s="10" t="s">
        <v>744</v>
      </c>
      <c r="Y1449" s="10">
        <v>510121</v>
      </c>
      <c r="Z1449" s="10">
        <v>3608030</v>
      </c>
      <c r="AA1449" s="10" t="s">
        <v>837</v>
      </c>
      <c r="AB1449" s="10" t="s">
        <v>746</v>
      </c>
      <c r="AC1449" s="10" t="s">
        <v>856</v>
      </c>
      <c r="AD1449" s="10">
        <v>510125</v>
      </c>
      <c r="AE1449" s="10">
        <v>3608028</v>
      </c>
      <c r="AF1449" s="10" t="s">
        <v>4960</v>
      </c>
      <c r="AG1449" s="10" t="s">
        <v>749</v>
      </c>
      <c r="AH1449" s="10" t="s">
        <v>3894</v>
      </c>
      <c r="AI1449" s="10" t="s">
        <v>7193</v>
      </c>
      <c r="AP1449" s="10" t="s">
        <v>762</v>
      </c>
      <c r="AT1449" s="10" t="s">
        <v>7195</v>
      </c>
      <c r="AU1449" s="10" t="s">
        <v>1126</v>
      </c>
      <c r="AV1449" s="10" t="s">
        <v>7196</v>
      </c>
      <c r="AW1449" s="10" t="s">
        <v>7197</v>
      </c>
      <c r="AX1449" s="10">
        <v>237</v>
      </c>
    </row>
    <row r="1450" spans="1:50" x14ac:dyDescent="0.3">
      <c r="A1450" s="10" t="s">
        <v>314</v>
      </c>
      <c r="B1450" s="10" t="s">
        <v>733</v>
      </c>
      <c r="C1450" s="10" t="s">
        <v>7193</v>
      </c>
      <c r="D1450" s="15">
        <v>1</v>
      </c>
      <c r="E1450" s="16">
        <v>2021</v>
      </c>
      <c r="F1450" s="10" t="s">
        <v>7194</v>
      </c>
      <c r="G1450" s="10" t="s">
        <v>944</v>
      </c>
      <c r="H1450" s="10">
        <v>331</v>
      </c>
      <c r="I1450" s="10" t="s">
        <v>717</v>
      </c>
      <c r="J1450" s="10" t="s">
        <v>7107</v>
      </c>
      <c r="K1450" s="10">
        <v>20211270</v>
      </c>
      <c r="L1450" s="10" t="s">
        <v>4684</v>
      </c>
      <c r="M1450" s="11">
        <v>44343.791666666664</v>
      </c>
      <c r="N1450" s="10" t="s">
        <v>988</v>
      </c>
      <c r="P1450" s="10" t="s">
        <v>2479</v>
      </c>
      <c r="Q1450" s="10" t="s">
        <v>762</v>
      </c>
      <c r="R1450" s="10" t="s">
        <v>1255</v>
      </c>
      <c r="S1450" s="10">
        <v>3</v>
      </c>
      <c r="T1450" s="10" t="s">
        <v>833</v>
      </c>
      <c r="U1450" s="10" t="s">
        <v>833</v>
      </c>
      <c r="V1450" s="10" t="s">
        <v>7198</v>
      </c>
      <c r="W1450" s="10" t="s">
        <v>4684</v>
      </c>
      <c r="X1450" s="10" t="s">
        <v>744</v>
      </c>
      <c r="Y1450" s="10">
        <v>510121</v>
      </c>
      <c r="Z1450" s="10">
        <v>3608030</v>
      </c>
      <c r="AC1450" s="10" t="s">
        <v>760</v>
      </c>
      <c r="AD1450" s="10">
        <v>510125</v>
      </c>
      <c r="AE1450" s="10">
        <v>3608028</v>
      </c>
      <c r="AF1450" s="10" t="s">
        <v>4960</v>
      </c>
      <c r="AG1450" s="10" t="s">
        <v>749</v>
      </c>
      <c r="AH1450" s="10" t="s">
        <v>3894</v>
      </c>
      <c r="AI1450" s="10" t="s">
        <v>7199</v>
      </c>
      <c r="AP1450" s="10" t="s">
        <v>762</v>
      </c>
      <c r="AT1450" s="10" t="s">
        <v>7200</v>
      </c>
      <c r="AU1450" s="10" t="s">
        <v>764</v>
      </c>
      <c r="AV1450" s="10" t="s">
        <v>7201</v>
      </c>
      <c r="AX1450" s="10">
        <v>237</v>
      </c>
    </row>
    <row r="1451" spans="1:50" x14ac:dyDescent="0.3">
      <c r="A1451" s="10" t="s">
        <v>314</v>
      </c>
      <c r="B1451" s="10" t="s">
        <v>733</v>
      </c>
      <c r="C1451" s="10" t="s">
        <v>7193</v>
      </c>
      <c r="D1451" s="15">
        <v>1</v>
      </c>
      <c r="E1451" s="16">
        <v>2019</v>
      </c>
      <c r="F1451" s="10" t="s">
        <v>7194</v>
      </c>
      <c r="G1451" s="10" t="s">
        <v>944</v>
      </c>
      <c r="H1451" s="10">
        <v>331</v>
      </c>
      <c r="I1451" s="10" t="s">
        <v>717</v>
      </c>
      <c r="J1451" s="10" t="s">
        <v>7107</v>
      </c>
      <c r="K1451" s="10">
        <v>20197136</v>
      </c>
      <c r="L1451" s="10" t="s">
        <v>738</v>
      </c>
      <c r="M1451" s="11">
        <v>43627.291666666664</v>
      </c>
      <c r="P1451" s="10" t="s">
        <v>2479</v>
      </c>
      <c r="Q1451" s="10" t="s">
        <v>762</v>
      </c>
      <c r="R1451" s="10" t="s">
        <v>1255</v>
      </c>
      <c r="S1451" s="10">
        <v>3</v>
      </c>
      <c r="T1451" s="10" t="s">
        <v>833</v>
      </c>
      <c r="U1451" s="10" t="s">
        <v>833</v>
      </c>
      <c r="V1451" s="10" t="s">
        <v>4975</v>
      </c>
      <c r="W1451" s="10" t="s">
        <v>738</v>
      </c>
      <c r="X1451" s="10" t="s">
        <v>744</v>
      </c>
      <c r="Y1451" s="10">
        <v>510121</v>
      </c>
      <c r="Z1451" s="10">
        <v>3608030</v>
      </c>
      <c r="AB1451" s="10" t="s">
        <v>746</v>
      </c>
      <c r="AC1451" s="10" t="s">
        <v>1099</v>
      </c>
      <c r="AD1451" s="10">
        <v>510125</v>
      </c>
      <c r="AE1451" s="10">
        <v>3608028</v>
      </c>
      <c r="AF1451" s="10" t="s">
        <v>4960</v>
      </c>
      <c r="AG1451" s="10" t="s">
        <v>749</v>
      </c>
      <c r="AH1451" s="10" t="s">
        <v>3894</v>
      </c>
      <c r="AI1451" s="10" t="s">
        <v>7202</v>
      </c>
      <c r="AP1451" s="10" t="s">
        <v>762</v>
      </c>
      <c r="AT1451" s="10" t="s">
        <v>7203</v>
      </c>
      <c r="AU1451" s="10" t="s">
        <v>754</v>
      </c>
      <c r="AV1451" s="10" t="s">
        <v>4978</v>
      </c>
      <c r="AW1451" s="10" t="s">
        <v>7204</v>
      </c>
      <c r="AX1451" s="10">
        <v>237</v>
      </c>
    </row>
    <row r="1452" spans="1:50" x14ac:dyDescent="0.3">
      <c r="A1452" s="10" t="s">
        <v>314</v>
      </c>
      <c r="B1452" s="10" t="s">
        <v>733</v>
      </c>
      <c r="C1452" s="10" t="s">
        <v>7205</v>
      </c>
      <c r="D1452" s="15">
        <v>1</v>
      </c>
      <c r="E1452" s="16">
        <v>2019</v>
      </c>
      <c r="F1452" s="10" t="s">
        <v>7206</v>
      </c>
      <c r="G1452" s="10" t="s">
        <v>1033</v>
      </c>
      <c r="H1452" s="10">
        <v>332</v>
      </c>
      <c r="I1452" s="10" t="s">
        <v>717</v>
      </c>
      <c r="J1452" s="10" t="s">
        <v>7107</v>
      </c>
      <c r="K1452" s="10">
        <v>20197137</v>
      </c>
      <c r="L1452" s="10" t="s">
        <v>738</v>
      </c>
      <c r="M1452" s="11">
        <v>43626.291666666664</v>
      </c>
      <c r="P1452" s="10" t="s">
        <v>5783</v>
      </c>
      <c r="Q1452" s="10" t="s">
        <v>762</v>
      </c>
      <c r="R1452" s="10" t="s">
        <v>4981</v>
      </c>
      <c r="S1452" s="10">
        <v>3</v>
      </c>
      <c r="T1452" s="10" t="s">
        <v>3662</v>
      </c>
      <c r="U1452" s="10" t="s">
        <v>3662</v>
      </c>
      <c r="V1452" s="10" t="s">
        <v>3633</v>
      </c>
      <c r="W1452" s="10" t="s">
        <v>738</v>
      </c>
      <c r="X1452" s="10" t="s">
        <v>744</v>
      </c>
      <c r="Y1452" s="10">
        <v>511424</v>
      </c>
      <c r="Z1452" s="10">
        <v>3607646</v>
      </c>
      <c r="AB1452" s="10" t="s">
        <v>746</v>
      </c>
      <c r="AC1452" s="10" t="s">
        <v>1390</v>
      </c>
      <c r="AD1452" s="10">
        <v>511426</v>
      </c>
      <c r="AE1452" s="10">
        <v>3607653</v>
      </c>
      <c r="AF1452" s="10" t="s">
        <v>1157</v>
      </c>
      <c r="AG1452" s="10" t="s">
        <v>749</v>
      </c>
      <c r="AH1452" s="10" t="s">
        <v>4982</v>
      </c>
      <c r="AI1452" s="10" t="s">
        <v>7207</v>
      </c>
      <c r="AP1452" s="10" t="s">
        <v>762</v>
      </c>
      <c r="AT1452" s="10" t="s">
        <v>7208</v>
      </c>
      <c r="AU1452" s="10" t="s">
        <v>754</v>
      </c>
      <c r="AV1452" s="10" t="s">
        <v>4985</v>
      </c>
      <c r="AW1452" s="10" t="s">
        <v>7209</v>
      </c>
      <c r="AX1452" s="10">
        <v>238</v>
      </c>
    </row>
    <row r="1453" spans="1:50" x14ac:dyDescent="0.3">
      <c r="A1453" s="10" t="s">
        <v>314</v>
      </c>
      <c r="B1453" s="10" t="s">
        <v>733</v>
      </c>
      <c r="C1453" s="10" t="s">
        <v>7205</v>
      </c>
      <c r="D1453" s="15">
        <v>1</v>
      </c>
      <c r="E1453" s="16">
        <v>2021</v>
      </c>
      <c r="F1453" s="10" t="s">
        <v>7206</v>
      </c>
      <c r="G1453" s="10" t="s">
        <v>1033</v>
      </c>
      <c r="H1453" s="10">
        <v>332</v>
      </c>
      <c r="I1453" s="10" t="s">
        <v>717</v>
      </c>
      <c r="J1453" s="10" t="s">
        <v>7107</v>
      </c>
      <c r="K1453" s="10">
        <v>20211271</v>
      </c>
      <c r="L1453" s="10" t="s">
        <v>756</v>
      </c>
      <c r="M1453" s="11">
        <v>44344.791666666664</v>
      </c>
      <c r="N1453" s="10" t="s">
        <v>6200</v>
      </c>
      <c r="P1453" s="10" t="s">
        <v>5783</v>
      </c>
      <c r="Q1453" s="10" t="s">
        <v>762</v>
      </c>
      <c r="R1453" s="10" t="s">
        <v>4981</v>
      </c>
      <c r="S1453" s="10">
        <v>3</v>
      </c>
      <c r="T1453" s="10" t="s">
        <v>3662</v>
      </c>
      <c r="U1453" s="10" t="s">
        <v>3662</v>
      </c>
      <c r="V1453" s="10" t="s">
        <v>7210</v>
      </c>
      <c r="W1453" s="10" t="s">
        <v>756</v>
      </c>
      <c r="X1453" s="10" t="s">
        <v>744</v>
      </c>
      <c r="Y1453" s="10">
        <v>511424</v>
      </c>
      <c r="Z1453" s="10">
        <v>3607646</v>
      </c>
      <c r="AC1453" s="10" t="s">
        <v>760</v>
      </c>
      <c r="AD1453" s="10">
        <v>511426</v>
      </c>
      <c r="AE1453" s="10">
        <v>3607653</v>
      </c>
      <c r="AF1453" s="10" t="s">
        <v>1157</v>
      </c>
      <c r="AG1453" s="10" t="s">
        <v>749</v>
      </c>
      <c r="AH1453" s="10" t="s">
        <v>4982</v>
      </c>
      <c r="AI1453" s="10" t="s">
        <v>7211</v>
      </c>
      <c r="AP1453" s="10" t="s">
        <v>762</v>
      </c>
      <c r="AX1453" s="10">
        <v>238</v>
      </c>
    </row>
    <row r="1454" spans="1:50" x14ac:dyDescent="0.3">
      <c r="A1454" s="10" t="s">
        <v>314</v>
      </c>
      <c r="B1454" s="10" t="s">
        <v>733</v>
      </c>
      <c r="C1454" s="10" t="s">
        <v>7205</v>
      </c>
      <c r="D1454" s="15">
        <v>1</v>
      </c>
      <c r="E1454" s="16">
        <v>2016</v>
      </c>
      <c r="F1454" s="10" t="s">
        <v>7206</v>
      </c>
      <c r="G1454" s="10" t="s">
        <v>1033</v>
      </c>
      <c r="H1454" s="10">
        <v>332</v>
      </c>
      <c r="I1454" s="10" t="s">
        <v>717</v>
      </c>
      <c r="J1454" s="10" t="s">
        <v>7107</v>
      </c>
      <c r="K1454" s="10">
        <v>495</v>
      </c>
      <c r="L1454" s="10" t="s">
        <v>738</v>
      </c>
      <c r="M1454" s="11">
        <v>42550</v>
      </c>
      <c r="N1454" s="10" t="s">
        <v>1503</v>
      </c>
      <c r="O1454" s="10" t="s">
        <v>2077</v>
      </c>
      <c r="P1454" s="10" t="s">
        <v>5783</v>
      </c>
      <c r="Q1454" s="10" t="s">
        <v>762</v>
      </c>
      <c r="R1454" s="10" t="s">
        <v>4981</v>
      </c>
      <c r="S1454" s="10">
        <v>3</v>
      </c>
      <c r="T1454" s="10" t="s">
        <v>3662</v>
      </c>
      <c r="U1454" s="10" t="s">
        <v>3662</v>
      </c>
      <c r="V1454" s="10" t="s">
        <v>3086</v>
      </c>
      <c r="W1454" s="10" t="s">
        <v>738</v>
      </c>
      <c r="X1454" s="10" t="s">
        <v>744</v>
      </c>
      <c r="Y1454" s="10">
        <v>511424</v>
      </c>
      <c r="Z1454" s="10">
        <v>3607646</v>
      </c>
      <c r="AA1454" s="10" t="s">
        <v>745</v>
      </c>
      <c r="AB1454" s="10" t="s">
        <v>746</v>
      </c>
      <c r="AC1454" s="10" t="s">
        <v>856</v>
      </c>
      <c r="AD1454" s="10">
        <v>511426</v>
      </c>
      <c r="AE1454" s="10">
        <v>3607653</v>
      </c>
      <c r="AF1454" s="10" t="s">
        <v>1157</v>
      </c>
      <c r="AG1454" s="10" t="s">
        <v>749</v>
      </c>
      <c r="AH1454" s="10" t="s">
        <v>4982</v>
      </c>
      <c r="AI1454" s="10" t="s">
        <v>7212</v>
      </c>
      <c r="AP1454" s="10" t="s">
        <v>762</v>
      </c>
      <c r="AT1454" s="10" t="s">
        <v>4997</v>
      </c>
      <c r="AV1454" s="10" t="s">
        <v>7213</v>
      </c>
      <c r="AX1454" s="10">
        <v>238</v>
      </c>
    </row>
    <row r="1455" spans="1:50" x14ac:dyDescent="0.3">
      <c r="A1455" s="10" t="s">
        <v>314</v>
      </c>
      <c r="B1455" s="10" t="s">
        <v>733</v>
      </c>
      <c r="C1455" s="10" t="s">
        <v>7205</v>
      </c>
      <c r="D1455" s="15">
        <v>2</v>
      </c>
      <c r="E1455" s="16">
        <v>2016</v>
      </c>
      <c r="F1455" s="10" t="s">
        <v>7206</v>
      </c>
      <c r="G1455" s="10" t="s">
        <v>1033</v>
      </c>
      <c r="H1455" s="10">
        <v>333</v>
      </c>
      <c r="I1455" s="10" t="s">
        <v>717</v>
      </c>
      <c r="J1455" s="10" t="s">
        <v>7107</v>
      </c>
      <c r="K1455" s="10">
        <v>496</v>
      </c>
      <c r="L1455" s="10" t="s">
        <v>738</v>
      </c>
      <c r="M1455" s="11">
        <v>42550</v>
      </c>
      <c r="N1455" s="10" t="s">
        <v>1127</v>
      </c>
      <c r="O1455" s="10" t="s">
        <v>1028</v>
      </c>
      <c r="P1455" s="10" t="s">
        <v>5783</v>
      </c>
      <c r="Q1455" s="10" t="s">
        <v>762</v>
      </c>
      <c r="R1455" s="10" t="s">
        <v>4981</v>
      </c>
      <c r="S1455" s="10">
        <v>3</v>
      </c>
      <c r="T1455" s="10" t="s">
        <v>3662</v>
      </c>
      <c r="U1455" s="10" t="s">
        <v>3662</v>
      </c>
      <c r="V1455" s="10" t="s">
        <v>3086</v>
      </c>
      <c r="W1455" s="10" t="s">
        <v>738</v>
      </c>
      <c r="X1455" s="10" t="s">
        <v>744</v>
      </c>
      <c r="Y1455" s="10">
        <v>511290</v>
      </c>
      <c r="Z1455" s="10">
        <v>3607673</v>
      </c>
      <c r="AA1455" s="10" t="s">
        <v>745</v>
      </c>
      <c r="AB1455" s="10" t="s">
        <v>746</v>
      </c>
      <c r="AC1455" s="10" t="s">
        <v>856</v>
      </c>
      <c r="AD1455" s="10">
        <v>511299</v>
      </c>
      <c r="AE1455" s="10">
        <v>3607677</v>
      </c>
      <c r="AF1455" s="10" t="s">
        <v>4310</v>
      </c>
      <c r="AG1455" s="10" t="s">
        <v>749</v>
      </c>
      <c r="AH1455" s="10" t="s">
        <v>1362</v>
      </c>
      <c r="AI1455" s="10" t="s">
        <v>7214</v>
      </c>
      <c r="AP1455" s="10" t="s">
        <v>762</v>
      </c>
      <c r="AT1455" s="10" t="s">
        <v>7215</v>
      </c>
      <c r="AX1455" s="10">
        <v>238</v>
      </c>
    </row>
    <row r="1456" spans="1:50" x14ac:dyDescent="0.3">
      <c r="A1456" s="10" t="s">
        <v>314</v>
      </c>
      <c r="B1456" s="10" t="s">
        <v>733</v>
      </c>
      <c r="C1456" s="10" t="s">
        <v>7205</v>
      </c>
      <c r="D1456" s="15">
        <v>2</v>
      </c>
      <c r="E1456" s="16">
        <v>2021</v>
      </c>
      <c r="F1456" s="10" t="s">
        <v>7206</v>
      </c>
      <c r="G1456" s="10" t="s">
        <v>1033</v>
      </c>
      <c r="H1456" s="10">
        <v>333</v>
      </c>
      <c r="I1456" s="10" t="s">
        <v>717</v>
      </c>
      <c r="J1456" s="10" t="s">
        <v>7107</v>
      </c>
      <c r="K1456" s="10">
        <v>20211272</v>
      </c>
      <c r="L1456" s="10" t="s">
        <v>756</v>
      </c>
      <c r="M1456" s="11">
        <v>44344.791666666664</v>
      </c>
      <c r="N1456" s="10" t="s">
        <v>909</v>
      </c>
      <c r="P1456" s="10" t="s">
        <v>5783</v>
      </c>
      <c r="Q1456" s="10" t="s">
        <v>762</v>
      </c>
      <c r="R1456" s="10" t="s">
        <v>4981</v>
      </c>
      <c r="S1456" s="10">
        <v>3</v>
      </c>
      <c r="T1456" s="10" t="s">
        <v>3662</v>
      </c>
      <c r="U1456" s="10" t="s">
        <v>3662</v>
      </c>
      <c r="V1456" s="10" t="s">
        <v>7210</v>
      </c>
      <c r="W1456" s="10" t="s">
        <v>756</v>
      </c>
      <c r="X1456" s="10" t="s">
        <v>744</v>
      </c>
      <c r="Y1456" s="10">
        <v>511290</v>
      </c>
      <c r="Z1456" s="10">
        <v>3607673</v>
      </c>
      <c r="AC1456" s="10" t="s">
        <v>5279</v>
      </c>
      <c r="AD1456" s="10">
        <v>511299</v>
      </c>
      <c r="AE1456" s="10">
        <v>3607677</v>
      </c>
      <c r="AF1456" s="10" t="s">
        <v>4310</v>
      </c>
      <c r="AG1456" s="10" t="s">
        <v>749</v>
      </c>
      <c r="AH1456" s="10" t="s">
        <v>1362</v>
      </c>
      <c r="AI1456" s="10" t="s">
        <v>7216</v>
      </c>
      <c r="AP1456" s="10" t="s">
        <v>762</v>
      </c>
      <c r="AT1456" s="10" t="s">
        <v>7217</v>
      </c>
      <c r="AU1456" s="10" t="s">
        <v>764</v>
      </c>
      <c r="AX1456" s="10">
        <v>238</v>
      </c>
    </row>
    <row r="1457" spans="1:50" x14ac:dyDescent="0.3">
      <c r="A1457" s="10" t="s">
        <v>314</v>
      </c>
      <c r="B1457" s="10" t="s">
        <v>733</v>
      </c>
      <c r="C1457" s="10" t="s">
        <v>7205</v>
      </c>
      <c r="D1457" s="15">
        <v>2</v>
      </c>
      <c r="E1457" s="16">
        <v>2019</v>
      </c>
      <c r="F1457" s="10" t="s">
        <v>7206</v>
      </c>
      <c r="G1457" s="10" t="s">
        <v>1033</v>
      </c>
      <c r="H1457" s="10">
        <v>333</v>
      </c>
      <c r="I1457" s="10" t="s">
        <v>717</v>
      </c>
      <c r="J1457" s="10" t="s">
        <v>7107</v>
      </c>
      <c r="K1457" s="10">
        <v>20197138</v>
      </c>
      <c r="L1457" s="10" t="s">
        <v>738</v>
      </c>
      <c r="M1457" s="11">
        <v>43626.291666666664</v>
      </c>
      <c r="P1457" s="10" t="s">
        <v>5783</v>
      </c>
      <c r="Q1457" s="10" t="s">
        <v>762</v>
      </c>
      <c r="R1457" s="10" t="s">
        <v>4981</v>
      </c>
      <c r="S1457" s="10">
        <v>3</v>
      </c>
      <c r="T1457" s="10" t="s">
        <v>3662</v>
      </c>
      <c r="U1457" s="10" t="s">
        <v>3662</v>
      </c>
      <c r="V1457" s="10" t="s">
        <v>3633</v>
      </c>
      <c r="W1457" s="10" t="s">
        <v>738</v>
      </c>
      <c r="X1457" s="10" t="s">
        <v>744</v>
      </c>
      <c r="Y1457" s="10">
        <v>511290</v>
      </c>
      <c r="Z1457" s="10">
        <v>3607673</v>
      </c>
      <c r="AB1457" s="10" t="s">
        <v>746</v>
      </c>
      <c r="AC1457" s="10" t="s">
        <v>1390</v>
      </c>
      <c r="AD1457" s="10">
        <v>511299</v>
      </c>
      <c r="AE1457" s="10">
        <v>3607677</v>
      </c>
      <c r="AF1457" s="10" t="s">
        <v>4310</v>
      </c>
      <c r="AG1457" s="10" t="s">
        <v>749</v>
      </c>
      <c r="AH1457" s="10" t="s">
        <v>1362</v>
      </c>
      <c r="AI1457" s="10" t="s">
        <v>7218</v>
      </c>
      <c r="AP1457" s="10" t="s">
        <v>762</v>
      </c>
      <c r="AT1457" s="10" t="s">
        <v>7219</v>
      </c>
      <c r="AU1457" s="10" t="s">
        <v>754</v>
      </c>
      <c r="AV1457" s="10" t="s">
        <v>7220</v>
      </c>
      <c r="AX1457" s="10">
        <v>238</v>
      </c>
    </row>
    <row r="1458" spans="1:50" x14ac:dyDescent="0.3">
      <c r="A1458" s="10" t="s">
        <v>314</v>
      </c>
      <c r="B1458" s="10" t="s">
        <v>733</v>
      </c>
      <c r="C1458" s="10" t="s">
        <v>7221</v>
      </c>
      <c r="D1458" s="15">
        <v>1</v>
      </c>
      <c r="E1458" s="16">
        <v>2019</v>
      </c>
      <c r="F1458" s="10" t="s">
        <v>7222</v>
      </c>
      <c r="G1458" s="10" t="s">
        <v>1070</v>
      </c>
      <c r="H1458" s="10">
        <v>334</v>
      </c>
      <c r="I1458" s="10" t="s">
        <v>717</v>
      </c>
      <c r="J1458" s="10" t="s">
        <v>7107</v>
      </c>
      <c r="K1458" s="10">
        <v>20197139</v>
      </c>
      <c r="L1458" s="10" t="s">
        <v>738</v>
      </c>
      <c r="M1458" s="11">
        <v>43741.791666666664</v>
      </c>
      <c r="P1458" s="10" t="s">
        <v>3917</v>
      </c>
      <c r="Q1458" s="10" t="s">
        <v>762</v>
      </c>
      <c r="R1458" s="10" t="s">
        <v>4955</v>
      </c>
      <c r="S1458" s="10">
        <v>3</v>
      </c>
      <c r="T1458" s="10" t="s">
        <v>7223</v>
      </c>
      <c r="U1458" s="10" t="s">
        <v>7223</v>
      </c>
      <c r="V1458" s="10" t="s">
        <v>3086</v>
      </c>
      <c r="W1458" s="10" t="s">
        <v>738</v>
      </c>
      <c r="X1458" s="10" t="s">
        <v>744</v>
      </c>
      <c r="Y1458" s="10">
        <v>525548</v>
      </c>
      <c r="Z1458" s="10">
        <v>3603925</v>
      </c>
      <c r="AB1458" s="10" t="s">
        <v>746</v>
      </c>
      <c r="AC1458" s="10" t="s">
        <v>775</v>
      </c>
      <c r="AD1458" s="10">
        <v>525548</v>
      </c>
      <c r="AE1458" s="10">
        <v>3603925</v>
      </c>
      <c r="AF1458" s="10" t="s">
        <v>6302</v>
      </c>
      <c r="AG1458" s="10" t="s">
        <v>1557</v>
      </c>
      <c r="AH1458" s="10" t="s">
        <v>1003</v>
      </c>
      <c r="AI1458" s="10" t="s">
        <v>7224</v>
      </c>
      <c r="AJ1458" s="10">
        <v>525548</v>
      </c>
      <c r="AK1458" s="10">
        <v>3603925</v>
      </c>
      <c r="AL1458" s="10" t="s">
        <v>7225</v>
      </c>
      <c r="AM1458" s="10" t="s">
        <v>1557</v>
      </c>
      <c r="AN1458" s="10" t="s">
        <v>1003</v>
      </c>
      <c r="AP1458" s="10" t="s">
        <v>762</v>
      </c>
      <c r="AT1458" s="10" t="s">
        <v>7226</v>
      </c>
      <c r="AU1458" s="10" t="s">
        <v>754</v>
      </c>
      <c r="AX1458" s="10">
        <v>239</v>
      </c>
    </row>
    <row r="1459" spans="1:50" x14ac:dyDescent="0.3">
      <c r="A1459" s="10" t="s">
        <v>314</v>
      </c>
      <c r="B1459" s="10" t="s">
        <v>733</v>
      </c>
      <c r="C1459" s="10" t="s">
        <v>7221</v>
      </c>
      <c r="D1459" s="15">
        <v>1</v>
      </c>
      <c r="E1459" s="16">
        <v>2021</v>
      </c>
      <c r="F1459" s="10" t="s">
        <v>7222</v>
      </c>
      <c r="G1459" s="10" t="s">
        <v>1070</v>
      </c>
      <c r="H1459" s="10">
        <v>334</v>
      </c>
      <c r="I1459" s="10" t="s">
        <v>717</v>
      </c>
      <c r="J1459" s="10" t="s">
        <v>7107</v>
      </c>
      <c r="K1459" s="10">
        <v>20211273</v>
      </c>
      <c r="L1459" s="10" t="s">
        <v>756</v>
      </c>
      <c r="M1459" s="11">
        <v>44371.791666666664</v>
      </c>
      <c r="N1459" s="10" t="s">
        <v>2023</v>
      </c>
      <c r="P1459" s="10" t="s">
        <v>3917</v>
      </c>
      <c r="Q1459" s="10" t="s">
        <v>762</v>
      </c>
      <c r="R1459" s="10" t="s">
        <v>4955</v>
      </c>
      <c r="S1459" s="10">
        <v>3</v>
      </c>
      <c r="T1459" s="10" t="s">
        <v>7223</v>
      </c>
      <c r="U1459" s="10" t="s">
        <v>7223</v>
      </c>
      <c r="V1459" s="10" t="s">
        <v>3519</v>
      </c>
      <c r="W1459" s="10" t="s">
        <v>756</v>
      </c>
      <c r="X1459" s="10" t="s">
        <v>744</v>
      </c>
      <c r="Y1459" s="10">
        <v>525548</v>
      </c>
      <c r="Z1459" s="10">
        <v>3603925</v>
      </c>
      <c r="AC1459" s="10" t="s">
        <v>1644</v>
      </c>
      <c r="AD1459" s="10">
        <v>525548</v>
      </c>
      <c r="AE1459" s="10">
        <v>3603925</v>
      </c>
      <c r="AF1459" s="10" t="s">
        <v>6302</v>
      </c>
      <c r="AG1459" s="10" t="s">
        <v>1557</v>
      </c>
      <c r="AH1459" s="10" t="s">
        <v>1003</v>
      </c>
      <c r="AI1459" s="10" t="s">
        <v>7227</v>
      </c>
      <c r="AJ1459" s="10">
        <v>525548</v>
      </c>
      <c r="AK1459" s="10">
        <v>3603925</v>
      </c>
      <c r="AL1459" s="10" t="s">
        <v>7225</v>
      </c>
      <c r="AM1459" s="10" t="s">
        <v>1557</v>
      </c>
      <c r="AN1459" s="10" t="s">
        <v>1003</v>
      </c>
      <c r="AX1459" s="10">
        <v>239</v>
      </c>
    </row>
    <row r="1460" spans="1:50" x14ac:dyDescent="0.3">
      <c r="A1460" s="10" t="s">
        <v>314</v>
      </c>
      <c r="B1460" s="10" t="s">
        <v>733</v>
      </c>
      <c r="C1460" s="10" t="s">
        <v>7221</v>
      </c>
      <c r="D1460" s="15">
        <v>1</v>
      </c>
      <c r="E1460" s="16">
        <v>2016</v>
      </c>
      <c r="F1460" s="10" t="s">
        <v>7222</v>
      </c>
      <c r="G1460" s="10" t="s">
        <v>1070</v>
      </c>
      <c r="H1460" s="10">
        <v>334</v>
      </c>
      <c r="I1460" s="10" t="s">
        <v>717</v>
      </c>
      <c r="J1460" s="10" t="s">
        <v>7107</v>
      </c>
      <c r="K1460" s="10">
        <v>525</v>
      </c>
      <c r="L1460" s="10" t="s">
        <v>738</v>
      </c>
      <c r="M1460" s="11">
        <v>42649</v>
      </c>
      <c r="N1460" s="10" t="s">
        <v>7228</v>
      </c>
      <c r="O1460" s="10" t="s">
        <v>988</v>
      </c>
      <c r="P1460" s="10" t="s">
        <v>3917</v>
      </c>
      <c r="Q1460" s="10" t="s">
        <v>762</v>
      </c>
      <c r="R1460" s="10" t="s">
        <v>4955</v>
      </c>
      <c r="S1460" s="10">
        <v>3</v>
      </c>
      <c r="T1460" s="10" t="s">
        <v>7223</v>
      </c>
      <c r="U1460" s="10" t="s">
        <v>7223</v>
      </c>
      <c r="V1460" s="10" t="s">
        <v>3086</v>
      </c>
      <c r="W1460" s="10" t="s">
        <v>738</v>
      </c>
      <c r="X1460" s="10" t="s">
        <v>744</v>
      </c>
      <c r="Y1460" s="10">
        <v>525548</v>
      </c>
      <c r="Z1460" s="10">
        <v>3603925</v>
      </c>
      <c r="AA1460" s="10" t="s">
        <v>745</v>
      </c>
      <c r="AB1460" s="10" t="s">
        <v>746</v>
      </c>
      <c r="AC1460" s="10" t="s">
        <v>856</v>
      </c>
      <c r="AD1460" s="10">
        <v>525548</v>
      </c>
      <c r="AE1460" s="10">
        <v>3603925</v>
      </c>
      <c r="AF1460" s="10" t="s">
        <v>6302</v>
      </c>
      <c r="AG1460" s="10" t="s">
        <v>1557</v>
      </c>
      <c r="AH1460" s="10" t="s">
        <v>1003</v>
      </c>
      <c r="AI1460" s="10" t="s">
        <v>7229</v>
      </c>
      <c r="AJ1460" s="10">
        <v>525548</v>
      </c>
      <c r="AK1460" s="10">
        <v>3603925</v>
      </c>
      <c r="AL1460" s="10" t="s">
        <v>7225</v>
      </c>
      <c r="AM1460" s="10" t="s">
        <v>1557</v>
      </c>
      <c r="AN1460" s="10" t="s">
        <v>1003</v>
      </c>
      <c r="AO1460" s="10" t="s">
        <v>7230</v>
      </c>
      <c r="AP1460" s="10" t="s">
        <v>762</v>
      </c>
      <c r="AT1460" s="10" t="s">
        <v>7231</v>
      </c>
      <c r="AU1460" s="10" t="s">
        <v>764</v>
      </c>
      <c r="AW1460" s="10" t="s">
        <v>7232</v>
      </c>
      <c r="AX1460" s="10">
        <v>239</v>
      </c>
    </row>
    <row r="1461" spans="1:50" x14ac:dyDescent="0.3">
      <c r="A1461" s="10" t="s">
        <v>314</v>
      </c>
      <c r="B1461" s="10" t="s">
        <v>733</v>
      </c>
      <c r="C1461" s="10" t="s">
        <v>7233</v>
      </c>
      <c r="D1461" s="15">
        <v>1</v>
      </c>
      <c r="E1461" s="16">
        <v>2016</v>
      </c>
      <c r="F1461" s="10" t="s">
        <v>7234</v>
      </c>
      <c r="G1461" s="10" t="s">
        <v>1118</v>
      </c>
      <c r="H1461" s="10">
        <v>335</v>
      </c>
      <c r="I1461" s="10" t="s">
        <v>717</v>
      </c>
      <c r="J1461" s="10" t="s">
        <v>7107</v>
      </c>
      <c r="K1461" s="10">
        <v>526</v>
      </c>
      <c r="L1461" s="10" t="s">
        <v>738</v>
      </c>
      <c r="M1461" s="11">
        <v>42592</v>
      </c>
      <c r="N1461" s="10" t="s">
        <v>1748</v>
      </c>
      <c r="O1461" s="10" t="s">
        <v>1239</v>
      </c>
      <c r="P1461" s="10" t="s">
        <v>6380</v>
      </c>
      <c r="Q1461" s="10" t="s">
        <v>762</v>
      </c>
      <c r="R1461" s="10" t="s">
        <v>4955</v>
      </c>
      <c r="S1461" s="10">
        <v>3</v>
      </c>
      <c r="T1461" s="10" t="s">
        <v>7223</v>
      </c>
      <c r="U1461" s="10" t="s">
        <v>7223</v>
      </c>
      <c r="V1461" s="10" t="s">
        <v>1131</v>
      </c>
      <c r="W1461" s="10" t="s">
        <v>738</v>
      </c>
      <c r="X1461" s="10" t="s">
        <v>744</v>
      </c>
      <c r="Y1461" s="10">
        <v>527657</v>
      </c>
      <c r="Z1461" s="10">
        <v>3604758</v>
      </c>
      <c r="AA1461" s="10" t="s">
        <v>837</v>
      </c>
      <c r="AB1461" s="10" t="s">
        <v>746</v>
      </c>
      <c r="AC1461" s="10" t="s">
        <v>1090</v>
      </c>
      <c r="AD1461" s="10">
        <v>527660</v>
      </c>
      <c r="AE1461" s="10">
        <v>3604767</v>
      </c>
      <c r="AF1461" s="10" t="s">
        <v>7235</v>
      </c>
      <c r="AG1461" s="10" t="s">
        <v>749</v>
      </c>
      <c r="AH1461" s="10" t="s">
        <v>952</v>
      </c>
      <c r="AI1461" s="10" t="s">
        <v>7233</v>
      </c>
      <c r="AP1461" s="10" t="s">
        <v>762</v>
      </c>
      <c r="AT1461" s="10" t="s">
        <v>7236</v>
      </c>
      <c r="AU1461" s="10" t="s">
        <v>1126</v>
      </c>
      <c r="AV1461" s="10" t="s">
        <v>1126</v>
      </c>
      <c r="AW1461" s="10" t="s">
        <v>7237</v>
      </c>
      <c r="AX1461" s="10">
        <v>240</v>
      </c>
    </row>
    <row r="1462" spans="1:50" x14ac:dyDescent="0.3">
      <c r="A1462" s="10" t="s">
        <v>314</v>
      </c>
      <c r="B1462" s="10" t="s">
        <v>733</v>
      </c>
      <c r="C1462" s="10" t="s">
        <v>7233</v>
      </c>
      <c r="D1462" s="15">
        <v>1</v>
      </c>
      <c r="E1462" s="16">
        <v>2021</v>
      </c>
      <c r="F1462" s="10" t="s">
        <v>7234</v>
      </c>
      <c r="G1462" s="10" t="s">
        <v>1118</v>
      </c>
      <c r="H1462" s="10">
        <v>335</v>
      </c>
      <c r="I1462" s="10" t="s">
        <v>717</v>
      </c>
      <c r="J1462" s="10" t="s">
        <v>7107</v>
      </c>
      <c r="K1462" s="10">
        <v>20211274</v>
      </c>
      <c r="L1462" s="10" t="s">
        <v>756</v>
      </c>
      <c r="M1462" s="11">
        <v>44371.791666666664</v>
      </c>
      <c r="N1462" s="10" t="s">
        <v>1866</v>
      </c>
      <c r="P1462" s="10" t="s">
        <v>6380</v>
      </c>
      <c r="Q1462" s="10" t="s">
        <v>762</v>
      </c>
      <c r="R1462" s="10" t="s">
        <v>4955</v>
      </c>
      <c r="S1462" s="10">
        <v>3</v>
      </c>
      <c r="T1462" s="10" t="s">
        <v>7223</v>
      </c>
      <c r="U1462" s="10" t="s">
        <v>7223</v>
      </c>
      <c r="V1462" s="10" t="s">
        <v>7238</v>
      </c>
      <c r="W1462" s="10" t="s">
        <v>756</v>
      </c>
      <c r="X1462" s="10" t="s">
        <v>744</v>
      </c>
      <c r="Y1462" s="10">
        <v>527657</v>
      </c>
      <c r="Z1462" s="10">
        <v>3604758</v>
      </c>
      <c r="AC1462" s="10" t="s">
        <v>5279</v>
      </c>
      <c r="AD1462" s="10">
        <v>527660</v>
      </c>
      <c r="AE1462" s="10">
        <v>3604767</v>
      </c>
      <c r="AF1462" s="10" t="s">
        <v>7235</v>
      </c>
      <c r="AG1462" s="10" t="s">
        <v>749</v>
      </c>
      <c r="AH1462" s="10" t="s">
        <v>952</v>
      </c>
      <c r="AI1462" s="10" t="s">
        <v>7239</v>
      </c>
      <c r="AP1462" s="10" t="s">
        <v>762</v>
      </c>
      <c r="AT1462" s="10" t="s">
        <v>7240</v>
      </c>
      <c r="AU1462" s="10" t="s">
        <v>764</v>
      </c>
      <c r="AX1462" s="10">
        <v>240</v>
      </c>
    </row>
    <row r="1463" spans="1:50" x14ac:dyDescent="0.3">
      <c r="A1463" s="10" t="s">
        <v>314</v>
      </c>
      <c r="B1463" s="10" t="s">
        <v>733</v>
      </c>
      <c r="C1463" s="10" t="s">
        <v>7233</v>
      </c>
      <c r="D1463" s="15">
        <v>1</v>
      </c>
      <c r="E1463" s="16">
        <v>2019</v>
      </c>
      <c r="F1463" s="10" t="s">
        <v>7234</v>
      </c>
      <c r="G1463" s="10" t="s">
        <v>1118</v>
      </c>
      <c r="H1463" s="10">
        <v>335</v>
      </c>
      <c r="I1463" s="10" t="s">
        <v>717</v>
      </c>
      <c r="J1463" s="10" t="s">
        <v>7107</v>
      </c>
      <c r="K1463" s="10">
        <v>20197140</v>
      </c>
      <c r="L1463" s="10" t="s">
        <v>738</v>
      </c>
      <c r="M1463" s="11">
        <v>43656.291666666664</v>
      </c>
      <c r="P1463" s="10" t="s">
        <v>6380</v>
      </c>
      <c r="Q1463" s="10" t="s">
        <v>762</v>
      </c>
      <c r="R1463" s="10" t="s">
        <v>4955</v>
      </c>
      <c r="S1463" s="10">
        <v>3</v>
      </c>
      <c r="T1463" s="10" t="s">
        <v>7223</v>
      </c>
      <c r="U1463" s="10" t="s">
        <v>7223</v>
      </c>
      <c r="V1463" s="10" t="s">
        <v>3633</v>
      </c>
      <c r="W1463" s="10" t="s">
        <v>738</v>
      </c>
      <c r="X1463" s="10" t="s">
        <v>744</v>
      </c>
      <c r="Y1463" s="10">
        <v>527657</v>
      </c>
      <c r="Z1463" s="10">
        <v>3604758</v>
      </c>
      <c r="AB1463" s="10" t="s">
        <v>746</v>
      </c>
      <c r="AC1463" s="10" t="s">
        <v>1390</v>
      </c>
      <c r="AD1463" s="10">
        <v>527660</v>
      </c>
      <c r="AE1463" s="10">
        <v>3604767</v>
      </c>
      <c r="AF1463" s="10" t="s">
        <v>7235</v>
      </c>
      <c r="AG1463" s="10" t="s">
        <v>749</v>
      </c>
      <c r="AH1463" s="10" t="s">
        <v>952</v>
      </c>
      <c r="AI1463" s="10" t="s">
        <v>7241</v>
      </c>
      <c r="AP1463" s="10" t="s">
        <v>762</v>
      </c>
      <c r="AT1463" s="10" t="s">
        <v>7242</v>
      </c>
      <c r="AU1463" s="10" t="s">
        <v>754</v>
      </c>
      <c r="AV1463" s="10" t="s">
        <v>499</v>
      </c>
      <c r="AW1463" s="10" t="s">
        <v>7243</v>
      </c>
      <c r="AX1463" s="10">
        <v>240</v>
      </c>
    </row>
    <row r="1464" spans="1:50" x14ac:dyDescent="0.3">
      <c r="A1464" s="10" t="s">
        <v>314</v>
      </c>
      <c r="B1464" s="10" t="s">
        <v>733</v>
      </c>
      <c r="C1464" s="10" t="s">
        <v>7244</v>
      </c>
      <c r="D1464" s="15">
        <v>1</v>
      </c>
      <c r="E1464" s="16">
        <v>2019</v>
      </c>
      <c r="F1464" s="10" t="s">
        <v>7245</v>
      </c>
      <c r="G1464" s="10" t="s">
        <v>1177</v>
      </c>
      <c r="H1464" s="10">
        <v>336</v>
      </c>
      <c r="I1464" s="10" t="s">
        <v>717</v>
      </c>
      <c r="J1464" s="10" t="s">
        <v>7107</v>
      </c>
      <c r="K1464" s="10">
        <v>20197141</v>
      </c>
      <c r="L1464" s="10" t="s">
        <v>738</v>
      </c>
      <c r="M1464" s="11">
        <v>43592.291666666664</v>
      </c>
      <c r="P1464" s="10" t="s">
        <v>3096</v>
      </c>
      <c r="Q1464" s="10" t="s">
        <v>762</v>
      </c>
      <c r="R1464" s="10" t="s">
        <v>3661</v>
      </c>
      <c r="S1464" s="10">
        <v>3</v>
      </c>
      <c r="T1464" s="10" t="s">
        <v>3662</v>
      </c>
      <c r="U1464" s="10" t="s">
        <v>3662</v>
      </c>
      <c r="V1464" s="10" t="s">
        <v>7246</v>
      </c>
      <c r="W1464" s="10" t="s">
        <v>738</v>
      </c>
      <c r="X1464" s="10" t="s">
        <v>744</v>
      </c>
      <c r="Y1464" s="10">
        <v>513689</v>
      </c>
      <c r="Z1464" s="10">
        <v>3602455</v>
      </c>
      <c r="AB1464" s="10" t="s">
        <v>746</v>
      </c>
      <c r="AC1464" s="10" t="s">
        <v>775</v>
      </c>
      <c r="AD1464" s="10">
        <v>513704</v>
      </c>
      <c r="AE1464" s="10">
        <v>3602459</v>
      </c>
      <c r="AF1464" s="10" t="s">
        <v>7247</v>
      </c>
      <c r="AG1464" s="10" t="s">
        <v>1213</v>
      </c>
      <c r="AH1464" s="10" t="s">
        <v>4754</v>
      </c>
      <c r="AI1464" s="10" t="s">
        <v>7248</v>
      </c>
      <c r="AP1464" s="10" t="s">
        <v>762</v>
      </c>
      <c r="AT1464" s="10" t="s">
        <v>1168</v>
      </c>
      <c r="AU1464" s="10" t="s">
        <v>754</v>
      </c>
      <c r="AV1464" s="10" t="s">
        <v>7249</v>
      </c>
      <c r="AW1464" s="10" t="s">
        <v>7250</v>
      </c>
      <c r="AX1464" s="10">
        <v>241</v>
      </c>
    </row>
    <row r="1465" spans="1:50" x14ac:dyDescent="0.3">
      <c r="A1465" s="10" t="s">
        <v>314</v>
      </c>
      <c r="B1465" s="10" t="s">
        <v>733</v>
      </c>
      <c r="C1465" s="10" t="s">
        <v>7244</v>
      </c>
      <c r="D1465" s="15">
        <v>1</v>
      </c>
      <c r="E1465" s="16">
        <v>2021</v>
      </c>
      <c r="F1465" s="10" t="s">
        <v>7245</v>
      </c>
      <c r="G1465" s="10" t="s">
        <v>1177</v>
      </c>
      <c r="H1465" s="10">
        <v>336</v>
      </c>
      <c r="I1465" s="10" t="s">
        <v>717</v>
      </c>
      <c r="J1465" s="10" t="s">
        <v>7107</v>
      </c>
      <c r="K1465" s="10">
        <v>20211275</v>
      </c>
      <c r="L1465" s="10" t="s">
        <v>756</v>
      </c>
      <c r="M1465" s="11">
        <v>44383.791666666664</v>
      </c>
      <c r="N1465" s="10" t="s">
        <v>7251</v>
      </c>
      <c r="P1465" s="10" t="s">
        <v>3096</v>
      </c>
      <c r="Q1465" s="10" t="s">
        <v>762</v>
      </c>
      <c r="R1465" s="10" t="s">
        <v>3661</v>
      </c>
      <c r="S1465" s="10">
        <v>3</v>
      </c>
      <c r="T1465" s="10" t="s">
        <v>3662</v>
      </c>
      <c r="U1465" s="10" t="s">
        <v>3662</v>
      </c>
      <c r="V1465" s="10" t="s">
        <v>1651</v>
      </c>
      <c r="W1465" s="10" t="s">
        <v>756</v>
      </c>
      <c r="X1465" s="10" t="s">
        <v>744</v>
      </c>
      <c r="Y1465" s="10">
        <v>513689</v>
      </c>
      <c r="Z1465" s="10">
        <v>3602455</v>
      </c>
      <c r="AC1465" s="10" t="s">
        <v>7010</v>
      </c>
      <c r="AD1465" s="10">
        <v>513704</v>
      </c>
      <c r="AE1465" s="10">
        <v>3602459</v>
      </c>
      <c r="AF1465" s="10" t="s">
        <v>7247</v>
      </c>
      <c r="AG1465" s="10" t="s">
        <v>1213</v>
      </c>
      <c r="AH1465" s="10" t="s">
        <v>4754</v>
      </c>
      <c r="AI1465" s="10" t="s">
        <v>7252</v>
      </c>
      <c r="AP1465" s="10" t="s">
        <v>762</v>
      </c>
      <c r="AT1465" s="10" t="s">
        <v>7253</v>
      </c>
      <c r="AU1465" s="10" t="s">
        <v>7254</v>
      </c>
      <c r="AV1465" s="10" t="s">
        <v>754</v>
      </c>
      <c r="AW1465" s="10" t="s">
        <v>7255</v>
      </c>
      <c r="AX1465" s="10">
        <v>241</v>
      </c>
    </row>
    <row r="1466" spans="1:50" x14ac:dyDescent="0.3">
      <c r="A1466" s="10" t="s">
        <v>314</v>
      </c>
      <c r="B1466" s="10" t="s">
        <v>733</v>
      </c>
      <c r="C1466" s="10" t="s">
        <v>7244</v>
      </c>
      <c r="D1466" s="15">
        <v>1</v>
      </c>
      <c r="E1466" s="16">
        <v>2016</v>
      </c>
      <c r="F1466" s="10" t="s">
        <v>7245</v>
      </c>
      <c r="G1466" s="10" t="s">
        <v>1177</v>
      </c>
      <c r="H1466" s="10">
        <v>336</v>
      </c>
      <c r="I1466" s="10" t="s">
        <v>717</v>
      </c>
      <c r="J1466" s="10" t="s">
        <v>7107</v>
      </c>
      <c r="K1466" s="10">
        <v>497</v>
      </c>
      <c r="L1466" s="10" t="s">
        <v>738</v>
      </c>
      <c r="M1466" s="11">
        <v>42542</v>
      </c>
      <c r="N1466" s="10" t="s">
        <v>1058</v>
      </c>
      <c r="O1466" s="10" t="s">
        <v>3272</v>
      </c>
      <c r="P1466" s="10" t="s">
        <v>3096</v>
      </c>
      <c r="Q1466" s="10" t="s">
        <v>762</v>
      </c>
      <c r="R1466" s="10" t="s">
        <v>3661</v>
      </c>
      <c r="S1466" s="10">
        <v>3</v>
      </c>
      <c r="T1466" s="10" t="s">
        <v>3662</v>
      </c>
      <c r="U1466" s="10" t="s">
        <v>3662</v>
      </c>
      <c r="V1466" s="10" t="s">
        <v>3086</v>
      </c>
      <c r="W1466" s="10" t="s">
        <v>738</v>
      </c>
      <c r="X1466" s="10" t="s">
        <v>744</v>
      </c>
      <c r="Y1466" s="10">
        <v>513689</v>
      </c>
      <c r="Z1466" s="10">
        <v>3602455</v>
      </c>
      <c r="AA1466" s="10" t="s">
        <v>745</v>
      </c>
      <c r="AB1466" s="10" t="s">
        <v>746</v>
      </c>
      <c r="AC1466" s="10" t="s">
        <v>856</v>
      </c>
      <c r="AD1466" s="10">
        <v>513704</v>
      </c>
      <c r="AE1466" s="10">
        <v>3602459</v>
      </c>
      <c r="AF1466" s="10" t="s">
        <v>7247</v>
      </c>
      <c r="AG1466" s="10" t="s">
        <v>1213</v>
      </c>
      <c r="AH1466" s="10" t="s">
        <v>4754</v>
      </c>
      <c r="AI1466" s="10" t="s">
        <v>7244</v>
      </c>
      <c r="AP1466" s="10" t="s">
        <v>762</v>
      </c>
      <c r="AT1466" s="10" t="s">
        <v>7256</v>
      </c>
      <c r="AU1466" s="10" t="s">
        <v>1126</v>
      </c>
      <c r="AV1466" s="10" t="s">
        <v>7257</v>
      </c>
      <c r="AX1466" s="10">
        <v>241</v>
      </c>
    </row>
    <row r="1467" spans="1:50" x14ac:dyDescent="0.3">
      <c r="A1467" s="10" t="s">
        <v>314</v>
      </c>
      <c r="B1467" s="10" t="s">
        <v>733</v>
      </c>
      <c r="C1467" s="10" t="s">
        <v>7258</v>
      </c>
      <c r="D1467" s="15">
        <v>1</v>
      </c>
      <c r="E1467" s="16">
        <v>2016</v>
      </c>
      <c r="F1467" s="10" t="s">
        <v>7259</v>
      </c>
      <c r="G1467" s="10" t="s">
        <v>767</v>
      </c>
      <c r="H1467" s="10">
        <v>201777</v>
      </c>
      <c r="I1467" s="10" t="s">
        <v>7260</v>
      </c>
      <c r="J1467" s="10" t="s">
        <v>7261</v>
      </c>
      <c r="K1467" s="10">
        <v>360</v>
      </c>
      <c r="L1467" s="10" t="s">
        <v>894</v>
      </c>
      <c r="M1467" s="11">
        <v>42466</v>
      </c>
      <c r="N1467" s="10" t="s">
        <v>1714</v>
      </c>
      <c r="O1467" s="10" t="s">
        <v>2426</v>
      </c>
      <c r="P1467" s="10" t="s">
        <v>7262</v>
      </c>
      <c r="Q1467" s="10" t="s">
        <v>762</v>
      </c>
      <c r="R1467" s="10" t="s">
        <v>4919</v>
      </c>
      <c r="S1467" s="10">
        <v>2</v>
      </c>
      <c r="T1467" s="10" t="s">
        <v>742</v>
      </c>
      <c r="U1467" s="10" t="s">
        <v>878</v>
      </c>
      <c r="V1467" s="10" t="s">
        <v>910</v>
      </c>
      <c r="W1467" s="10" t="s">
        <v>742</v>
      </c>
      <c r="X1467" s="10" t="s">
        <v>744</v>
      </c>
      <c r="Y1467" s="10">
        <v>481637</v>
      </c>
      <c r="Z1467" s="10">
        <v>3636488</v>
      </c>
      <c r="AA1467" s="10" t="s">
        <v>837</v>
      </c>
      <c r="AB1467" s="10" t="s">
        <v>746</v>
      </c>
      <c r="AC1467" s="10" t="s">
        <v>911</v>
      </c>
      <c r="AD1467" s="10">
        <v>481637</v>
      </c>
      <c r="AE1467" s="10">
        <v>3636488</v>
      </c>
      <c r="AF1467" s="10" t="s">
        <v>4920</v>
      </c>
      <c r="AG1467" s="10" t="s">
        <v>882</v>
      </c>
      <c r="AH1467" s="10" t="s">
        <v>952</v>
      </c>
      <c r="AI1467" s="10" t="s">
        <v>4932</v>
      </c>
      <c r="AP1467" s="10" t="s">
        <v>762</v>
      </c>
      <c r="AT1467" s="10" t="s">
        <v>4933</v>
      </c>
      <c r="AU1467" s="10" t="s">
        <v>4934</v>
      </c>
      <c r="AV1467" s="10" t="s">
        <v>7263</v>
      </c>
      <c r="AW1467" s="10" t="s">
        <v>4935</v>
      </c>
      <c r="AX1467" s="10">
        <v>50</v>
      </c>
    </row>
    <row r="1468" spans="1:50" x14ac:dyDescent="0.3">
      <c r="A1468" s="10" t="s">
        <v>314</v>
      </c>
      <c r="B1468" s="10" t="s">
        <v>733</v>
      </c>
      <c r="C1468" s="10" t="s">
        <v>7258</v>
      </c>
      <c r="D1468" s="15">
        <v>1</v>
      </c>
      <c r="E1468" s="16">
        <v>2014</v>
      </c>
      <c r="F1468" s="10" t="s">
        <v>7259</v>
      </c>
      <c r="G1468" s="10" t="s">
        <v>767</v>
      </c>
      <c r="H1468" s="10">
        <v>201777</v>
      </c>
      <c r="I1468" s="10" t="s">
        <v>7260</v>
      </c>
      <c r="J1468" s="10" t="s">
        <v>7261</v>
      </c>
      <c r="K1468" s="10">
        <v>64</v>
      </c>
      <c r="L1468" s="10" t="s">
        <v>894</v>
      </c>
      <c r="M1468" s="11">
        <v>41750</v>
      </c>
      <c r="N1468" s="10" t="s">
        <v>797</v>
      </c>
      <c r="O1468" s="10" t="s">
        <v>4023</v>
      </c>
      <c r="P1468" s="10" t="s">
        <v>7262</v>
      </c>
      <c r="Q1468" s="10" t="s">
        <v>762</v>
      </c>
      <c r="R1468" s="10" t="s">
        <v>4919</v>
      </c>
      <c r="S1468" s="10">
        <v>2</v>
      </c>
      <c r="T1468" s="10" t="s">
        <v>742</v>
      </c>
      <c r="U1468" s="10" t="s">
        <v>878</v>
      </c>
      <c r="V1468" s="10" t="s">
        <v>7264</v>
      </c>
      <c r="W1468" s="10" t="s">
        <v>742</v>
      </c>
      <c r="X1468" s="10" t="s">
        <v>744</v>
      </c>
      <c r="Y1468" s="10">
        <v>481637</v>
      </c>
      <c r="Z1468" s="10">
        <v>3636488</v>
      </c>
      <c r="AA1468" s="10" t="s">
        <v>837</v>
      </c>
      <c r="AB1468" s="10" t="s">
        <v>746</v>
      </c>
      <c r="AC1468" s="10" t="s">
        <v>898</v>
      </c>
      <c r="AD1468" s="10">
        <v>481637</v>
      </c>
      <c r="AE1468" s="10">
        <v>3636488</v>
      </c>
      <c r="AF1468" s="10" t="s">
        <v>4920</v>
      </c>
      <c r="AG1468" s="10" t="s">
        <v>882</v>
      </c>
      <c r="AH1468" s="10" t="s">
        <v>952</v>
      </c>
      <c r="AI1468" s="10" t="s">
        <v>4936</v>
      </c>
      <c r="AP1468" s="10" t="s">
        <v>762</v>
      </c>
      <c r="AT1468" s="10" t="s">
        <v>4937</v>
      </c>
      <c r="AU1468" s="10" t="s">
        <v>4938</v>
      </c>
      <c r="AX1468" s="10">
        <v>50</v>
      </c>
    </row>
    <row r="1469" spans="1:50" x14ac:dyDescent="0.3">
      <c r="A1469" s="10" t="s">
        <v>314</v>
      </c>
      <c r="B1469" s="10" t="s">
        <v>733</v>
      </c>
      <c r="C1469" s="10" t="s">
        <v>7258</v>
      </c>
      <c r="D1469" s="15">
        <v>1</v>
      </c>
      <c r="E1469" s="16">
        <v>2015</v>
      </c>
      <c r="F1469" s="10" t="s">
        <v>7259</v>
      </c>
      <c r="G1469" s="10" t="s">
        <v>767</v>
      </c>
      <c r="H1469" s="10">
        <v>201777</v>
      </c>
      <c r="I1469" s="10" t="s">
        <v>7260</v>
      </c>
      <c r="J1469" s="10" t="s">
        <v>7261</v>
      </c>
      <c r="K1469" s="10">
        <v>232</v>
      </c>
      <c r="L1469" s="10" t="s">
        <v>894</v>
      </c>
      <c r="M1469" s="11">
        <v>42111</v>
      </c>
      <c r="N1469" s="10" t="s">
        <v>4210</v>
      </c>
      <c r="O1469" s="10" t="s">
        <v>1028</v>
      </c>
      <c r="P1469" s="10" t="s">
        <v>7262</v>
      </c>
      <c r="Q1469" s="10" t="s">
        <v>762</v>
      </c>
      <c r="R1469" s="10" t="s">
        <v>4919</v>
      </c>
      <c r="S1469" s="10">
        <v>2</v>
      </c>
      <c r="T1469" s="10" t="s">
        <v>742</v>
      </c>
      <c r="U1469" s="10" t="s">
        <v>878</v>
      </c>
      <c r="V1469" s="10" t="s">
        <v>910</v>
      </c>
      <c r="W1469" s="10" t="s">
        <v>742</v>
      </c>
      <c r="X1469" s="10" t="s">
        <v>744</v>
      </c>
      <c r="Y1469" s="10">
        <v>481637</v>
      </c>
      <c r="Z1469" s="10">
        <v>3636488</v>
      </c>
      <c r="AA1469" s="10" t="s">
        <v>837</v>
      </c>
      <c r="AB1469" s="10" t="s">
        <v>746</v>
      </c>
      <c r="AC1469" s="10" t="s">
        <v>898</v>
      </c>
      <c r="AD1469" s="10">
        <v>481637</v>
      </c>
      <c r="AE1469" s="10">
        <v>3636488</v>
      </c>
      <c r="AF1469" s="10" t="s">
        <v>4920</v>
      </c>
      <c r="AG1469" s="10" t="s">
        <v>882</v>
      </c>
      <c r="AH1469" s="10" t="s">
        <v>952</v>
      </c>
      <c r="AI1469" s="10" t="s">
        <v>4940</v>
      </c>
      <c r="AO1469" s="10" t="s">
        <v>4941</v>
      </c>
      <c r="AP1469" s="10" t="s">
        <v>762</v>
      </c>
      <c r="AQ1469" s="10" t="s">
        <v>850</v>
      </c>
      <c r="AR1469" s="10" t="s">
        <v>850</v>
      </c>
      <c r="AS1469" s="10" t="s">
        <v>850</v>
      </c>
      <c r="AT1469" s="10" t="s">
        <v>7265</v>
      </c>
      <c r="AU1469" s="10" t="s">
        <v>4943</v>
      </c>
      <c r="AV1469" s="10" t="s">
        <v>850</v>
      </c>
      <c r="AW1469" s="10" t="s">
        <v>7266</v>
      </c>
      <c r="AX1469" s="10">
        <v>50</v>
      </c>
    </row>
    <row r="1470" spans="1:50" x14ac:dyDescent="0.3">
      <c r="A1470" s="10" t="s">
        <v>314</v>
      </c>
      <c r="B1470" s="10" t="s">
        <v>733</v>
      </c>
      <c r="C1470" s="10" t="s">
        <v>7258</v>
      </c>
      <c r="D1470" s="15">
        <v>1</v>
      </c>
      <c r="E1470" s="16">
        <v>2017</v>
      </c>
      <c r="F1470" s="10" t="s">
        <v>7259</v>
      </c>
      <c r="G1470" s="10" t="s">
        <v>767</v>
      </c>
      <c r="H1470" s="10">
        <v>201777</v>
      </c>
      <c r="I1470" s="10" t="s">
        <v>7260</v>
      </c>
      <c r="J1470" s="10" t="s">
        <v>7261</v>
      </c>
      <c r="K1470" s="10">
        <v>2017254</v>
      </c>
      <c r="L1470" s="10" t="s">
        <v>894</v>
      </c>
      <c r="M1470" s="11">
        <v>42857</v>
      </c>
      <c r="N1470" s="10" t="s">
        <v>6682</v>
      </c>
      <c r="O1470" s="10" t="s">
        <v>4917</v>
      </c>
      <c r="P1470" s="10" t="s">
        <v>7262</v>
      </c>
      <c r="Q1470" s="10" t="s">
        <v>762</v>
      </c>
      <c r="R1470" s="10" t="s">
        <v>4919</v>
      </c>
      <c r="S1470" s="10">
        <v>2</v>
      </c>
      <c r="T1470" s="10" t="s">
        <v>742</v>
      </c>
      <c r="U1470" s="10" t="s">
        <v>878</v>
      </c>
      <c r="V1470" s="10" t="s">
        <v>7267</v>
      </c>
      <c r="W1470" s="10" t="s">
        <v>919</v>
      </c>
      <c r="X1470" s="10" t="s">
        <v>744</v>
      </c>
      <c r="Y1470" s="10">
        <v>481637</v>
      </c>
      <c r="Z1470" s="10">
        <v>3636488</v>
      </c>
      <c r="AA1470" s="10" t="s">
        <v>837</v>
      </c>
      <c r="AB1470" s="10" t="s">
        <v>746</v>
      </c>
      <c r="AC1470" s="10" t="s">
        <v>920</v>
      </c>
      <c r="AD1470" s="10">
        <v>481637</v>
      </c>
      <c r="AE1470" s="10">
        <v>3636488</v>
      </c>
      <c r="AF1470" s="10" t="s">
        <v>4920</v>
      </c>
      <c r="AG1470" s="10" t="s">
        <v>882</v>
      </c>
      <c r="AH1470" s="10" t="s">
        <v>952</v>
      </c>
      <c r="AI1470" s="10" t="s">
        <v>4921</v>
      </c>
      <c r="AP1470" s="10" t="s">
        <v>762</v>
      </c>
      <c r="AQ1470" s="10" t="s">
        <v>922</v>
      </c>
      <c r="AR1470" s="10" t="s">
        <v>922</v>
      </c>
      <c r="AS1470" s="10" t="s">
        <v>922</v>
      </c>
      <c r="AT1470" s="10" t="s">
        <v>4922</v>
      </c>
      <c r="AU1470" s="10" t="s">
        <v>1592</v>
      </c>
      <c r="AV1470" s="10" t="s">
        <v>922</v>
      </c>
      <c r="AW1470" s="10" t="s">
        <v>922</v>
      </c>
      <c r="AX1470" s="10">
        <v>50</v>
      </c>
    </row>
    <row r="1471" spans="1:50" x14ac:dyDescent="0.3">
      <c r="A1471" s="10" t="s">
        <v>314</v>
      </c>
      <c r="B1471" s="10" t="s">
        <v>733</v>
      </c>
      <c r="C1471" s="10" t="s">
        <v>7268</v>
      </c>
      <c r="D1471" s="15">
        <v>1</v>
      </c>
      <c r="E1471" s="16">
        <v>2017</v>
      </c>
      <c r="F1471" s="10" t="s">
        <v>7269</v>
      </c>
      <c r="G1471" s="10" t="s">
        <v>2545</v>
      </c>
      <c r="H1471" s="10">
        <v>201791</v>
      </c>
      <c r="I1471" s="10" t="s">
        <v>7260</v>
      </c>
      <c r="J1471" s="10" t="s">
        <v>7261</v>
      </c>
      <c r="K1471" s="10">
        <v>2017256</v>
      </c>
      <c r="L1471" s="10" t="s">
        <v>894</v>
      </c>
      <c r="M1471" s="11">
        <v>42866</v>
      </c>
      <c r="N1471" s="10" t="s">
        <v>6800</v>
      </c>
      <c r="P1471" s="10" t="s">
        <v>1544</v>
      </c>
      <c r="Q1471" s="10" t="s">
        <v>762</v>
      </c>
      <c r="R1471" s="10" t="s">
        <v>6068</v>
      </c>
      <c r="S1471" s="10">
        <v>8</v>
      </c>
      <c r="T1471" s="10" t="s">
        <v>742</v>
      </c>
      <c r="U1471" s="10" t="s">
        <v>878</v>
      </c>
      <c r="V1471" s="10" t="s">
        <v>2491</v>
      </c>
      <c r="W1471" s="10" t="s">
        <v>919</v>
      </c>
      <c r="X1471" s="10" t="s">
        <v>744</v>
      </c>
      <c r="Y1471" s="10">
        <v>499985</v>
      </c>
      <c r="Z1471" s="10">
        <v>3601607</v>
      </c>
      <c r="AA1471" s="10" t="s">
        <v>837</v>
      </c>
      <c r="AB1471" s="10" t="s">
        <v>746</v>
      </c>
      <c r="AC1471" s="10" t="s">
        <v>920</v>
      </c>
      <c r="AD1471" s="10">
        <v>499985</v>
      </c>
      <c r="AE1471" s="10">
        <v>3601608</v>
      </c>
      <c r="AF1471" s="10" t="s">
        <v>1572</v>
      </c>
      <c r="AG1471" s="10" t="s">
        <v>882</v>
      </c>
      <c r="AH1471" s="10" t="s">
        <v>6801</v>
      </c>
      <c r="AI1471" s="10" t="s">
        <v>6802</v>
      </c>
      <c r="AJ1471" s="10">
        <v>0</v>
      </c>
      <c r="AK1471" s="10">
        <v>0</v>
      </c>
      <c r="AP1471" s="10" t="s">
        <v>762</v>
      </c>
      <c r="AQ1471" s="10" t="s">
        <v>922</v>
      </c>
      <c r="AR1471" s="10" t="s">
        <v>922</v>
      </c>
      <c r="AS1471" s="10" t="s">
        <v>922</v>
      </c>
      <c r="AT1471" s="10" t="s">
        <v>6803</v>
      </c>
      <c r="AU1471" s="10" t="s">
        <v>1592</v>
      </c>
      <c r="AV1471" s="10" t="s">
        <v>922</v>
      </c>
      <c r="AW1471" s="10" t="s">
        <v>7270</v>
      </c>
      <c r="AX1471" s="10">
        <v>35</v>
      </c>
    </row>
    <row r="1472" spans="1:50" x14ac:dyDescent="0.3">
      <c r="A1472" s="10" t="s">
        <v>314</v>
      </c>
      <c r="B1472" s="10" t="s">
        <v>733</v>
      </c>
      <c r="C1472" s="10" t="s">
        <v>7268</v>
      </c>
      <c r="D1472" s="15">
        <v>1</v>
      </c>
      <c r="E1472" s="16">
        <v>2015</v>
      </c>
      <c r="F1472" s="10" t="s">
        <v>7269</v>
      </c>
      <c r="G1472" s="10" t="s">
        <v>2545</v>
      </c>
      <c r="H1472" s="10">
        <v>201791</v>
      </c>
      <c r="I1472" s="10" t="s">
        <v>7260</v>
      </c>
      <c r="J1472" s="10" t="s">
        <v>7261</v>
      </c>
      <c r="K1472" s="10">
        <v>231</v>
      </c>
      <c r="L1472" s="10" t="s">
        <v>894</v>
      </c>
      <c r="M1472" s="11">
        <v>42115</v>
      </c>
      <c r="N1472" s="10" t="s">
        <v>1127</v>
      </c>
      <c r="O1472" s="10" t="s">
        <v>1973</v>
      </c>
      <c r="P1472" s="10" t="s">
        <v>1544</v>
      </c>
      <c r="Q1472" s="10" t="s">
        <v>762</v>
      </c>
      <c r="R1472" s="10" t="s">
        <v>6068</v>
      </c>
      <c r="S1472" s="10">
        <v>8</v>
      </c>
      <c r="T1472" s="10" t="s">
        <v>742</v>
      </c>
      <c r="U1472" s="10" t="s">
        <v>878</v>
      </c>
      <c r="V1472" s="10" t="s">
        <v>2198</v>
      </c>
      <c r="W1472" s="10" t="s">
        <v>742</v>
      </c>
      <c r="X1472" s="10" t="s">
        <v>744</v>
      </c>
      <c r="Y1472" s="10">
        <v>499985</v>
      </c>
      <c r="Z1472" s="10">
        <v>3601607</v>
      </c>
      <c r="AA1472" s="10" t="s">
        <v>837</v>
      </c>
      <c r="AB1472" s="10" t="s">
        <v>746</v>
      </c>
      <c r="AC1472" s="10" t="s">
        <v>898</v>
      </c>
      <c r="AD1472" s="10">
        <v>499985</v>
      </c>
      <c r="AE1472" s="10">
        <v>3601608</v>
      </c>
      <c r="AF1472" s="10" t="s">
        <v>1572</v>
      </c>
      <c r="AG1472" s="10" t="s">
        <v>882</v>
      </c>
      <c r="AH1472" s="10" t="s">
        <v>6801</v>
      </c>
      <c r="AI1472" s="10" t="s">
        <v>6806</v>
      </c>
      <c r="AJ1472" s="10">
        <v>0</v>
      </c>
      <c r="AK1472" s="10">
        <v>0</v>
      </c>
      <c r="AO1472" s="10" t="s">
        <v>850</v>
      </c>
      <c r="AP1472" s="10" t="s">
        <v>762</v>
      </c>
      <c r="AQ1472" s="10" t="s">
        <v>850</v>
      </c>
      <c r="AR1472" s="10" t="s">
        <v>850</v>
      </c>
      <c r="AS1472" s="10" t="s">
        <v>850</v>
      </c>
      <c r="AT1472" s="10" t="s">
        <v>6807</v>
      </c>
      <c r="AU1472" s="10" t="s">
        <v>6795</v>
      </c>
      <c r="AV1472" s="10" t="s">
        <v>6808</v>
      </c>
      <c r="AW1472" s="10" t="s">
        <v>850</v>
      </c>
      <c r="AX1472" s="10">
        <v>35</v>
      </c>
    </row>
    <row r="1473" spans="1:50" x14ac:dyDescent="0.3">
      <c r="A1473" s="10" t="s">
        <v>314</v>
      </c>
      <c r="B1473" s="10" t="s">
        <v>733</v>
      </c>
      <c r="C1473" s="10" t="s">
        <v>7268</v>
      </c>
      <c r="D1473" s="15">
        <v>1</v>
      </c>
      <c r="E1473" s="16">
        <v>2014</v>
      </c>
      <c r="F1473" s="10" t="s">
        <v>7269</v>
      </c>
      <c r="G1473" s="10" t="s">
        <v>2545</v>
      </c>
      <c r="H1473" s="10">
        <v>201791</v>
      </c>
      <c r="I1473" s="10" t="s">
        <v>7260</v>
      </c>
      <c r="J1473" s="10" t="s">
        <v>7261</v>
      </c>
      <c r="K1473" s="10">
        <v>63</v>
      </c>
      <c r="L1473" s="10" t="s">
        <v>894</v>
      </c>
      <c r="M1473" s="11">
        <v>41753</v>
      </c>
      <c r="N1473" s="10" t="s">
        <v>3834</v>
      </c>
      <c r="O1473" s="10" t="s">
        <v>1120</v>
      </c>
      <c r="P1473" s="10" t="s">
        <v>1544</v>
      </c>
      <c r="Q1473" s="10" t="s">
        <v>762</v>
      </c>
      <c r="R1473" s="10" t="s">
        <v>6068</v>
      </c>
      <c r="S1473" s="10">
        <v>8</v>
      </c>
      <c r="T1473" s="10" t="s">
        <v>742</v>
      </c>
      <c r="U1473" s="10" t="s">
        <v>878</v>
      </c>
      <c r="V1473" s="10" t="s">
        <v>1289</v>
      </c>
      <c r="W1473" s="10" t="s">
        <v>742</v>
      </c>
      <c r="X1473" s="10" t="s">
        <v>744</v>
      </c>
      <c r="Y1473" s="10">
        <v>499985</v>
      </c>
      <c r="Z1473" s="10">
        <v>3601607</v>
      </c>
      <c r="AA1473" s="10" t="s">
        <v>837</v>
      </c>
      <c r="AB1473" s="10" t="s">
        <v>746</v>
      </c>
      <c r="AC1473" s="10" t="s">
        <v>898</v>
      </c>
      <c r="AD1473" s="10">
        <v>499985</v>
      </c>
      <c r="AE1473" s="10">
        <v>3601608</v>
      </c>
      <c r="AF1473" s="10" t="s">
        <v>1572</v>
      </c>
      <c r="AG1473" s="10" t="s">
        <v>882</v>
      </c>
      <c r="AH1473" s="10" t="s">
        <v>6801</v>
      </c>
      <c r="AI1473" s="10" t="s">
        <v>6805</v>
      </c>
      <c r="AJ1473" s="10">
        <v>0</v>
      </c>
      <c r="AK1473" s="10">
        <v>0</v>
      </c>
      <c r="AP1473" s="10" t="s">
        <v>762</v>
      </c>
      <c r="AT1473" s="10" t="s">
        <v>6083</v>
      </c>
      <c r="AU1473" s="10" t="s">
        <v>6084</v>
      </c>
      <c r="AV1473" s="10" t="s">
        <v>6678</v>
      </c>
      <c r="AX1473" s="10">
        <v>35</v>
      </c>
    </row>
    <row r="1474" spans="1:50" x14ac:dyDescent="0.3">
      <c r="A1474" s="10" t="s">
        <v>314</v>
      </c>
      <c r="B1474" s="10" t="s">
        <v>733</v>
      </c>
      <c r="C1474" s="10" t="s">
        <v>7268</v>
      </c>
      <c r="D1474" s="15">
        <v>1</v>
      </c>
      <c r="E1474" s="16">
        <v>2016</v>
      </c>
      <c r="F1474" s="10" t="s">
        <v>7269</v>
      </c>
      <c r="G1474" s="10" t="s">
        <v>2545</v>
      </c>
      <c r="H1474" s="10">
        <v>201791</v>
      </c>
      <c r="I1474" s="10" t="s">
        <v>7260</v>
      </c>
      <c r="J1474" s="10" t="s">
        <v>7261</v>
      </c>
      <c r="K1474" s="10">
        <v>359</v>
      </c>
      <c r="L1474" s="10" t="s">
        <v>894</v>
      </c>
      <c r="M1474" s="11">
        <v>42486</v>
      </c>
      <c r="N1474" s="10" t="s">
        <v>1697</v>
      </c>
      <c r="O1474" s="10" t="s">
        <v>1958</v>
      </c>
      <c r="P1474" s="10" t="s">
        <v>1544</v>
      </c>
      <c r="Q1474" s="10" t="s">
        <v>762</v>
      </c>
      <c r="R1474" s="10" t="s">
        <v>6068</v>
      </c>
      <c r="S1474" s="10">
        <v>8</v>
      </c>
      <c r="T1474" s="10" t="s">
        <v>742</v>
      </c>
      <c r="U1474" s="10" t="s">
        <v>878</v>
      </c>
      <c r="V1474" s="10" t="s">
        <v>6069</v>
      </c>
      <c r="W1474" s="10" t="s">
        <v>742</v>
      </c>
      <c r="X1474" s="10" t="s">
        <v>744</v>
      </c>
      <c r="Y1474" s="10">
        <v>499985</v>
      </c>
      <c r="Z1474" s="10">
        <v>3601607</v>
      </c>
      <c r="AA1474" s="10" t="s">
        <v>837</v>
      </c>
      <c r="AB1474" s="10" t="s">
        <v>746</v>
      </c>
      <c r="AC1474" s="10" t="s">
        <v>911</v>
      </c>
      <c r="AD1474" s="10">
        <v>499985</v>
      </c>
      <c r="AE1474" s="10">
        <v>3601608</v>
      </c>
      <c r="AF1474" s="10" t="s">
        <v>1572</v>
      </c>
      <c r="AG1474" s="10" t="s">
        <v>882</v>
      </c>
      <c r="AH1474" s="10" t="s">
        <v>6801</v>
      </c>
      <c r="AI1474" s="10" t="s">
        <v>7271</v>
      </c>
      <c r="AJ1474" s="10">
        <v>0</v>
      </c>
      <c r="AK1474" s="10">
        <v>0</v>
      </c>
      <c r="AP1474" s="10" t="s">
        <v>762</v>
      </c>
      <c r="AT1474" s="10" t="s">
        <v>6810</v>
      </c>
      <c r="AU1474" s="10" t="s">
        <v>6811</v>
      </c>
      <c r="AX1474" s="10">
        <v>35</v>
      </c>
    </row>
    <row r="1475" spans="1:50" x14ac:dyDescent="0.3">
      <c r="A1475" s="10" t="s">
        <v>314</v>
      </c>
      <c r="B1475" s="10" t="s">
        <v>733</v>
      </c>
      <c r="C1475" s="10" t="s">
        <v>7268</v>
      </c>
      <c r="D1475" s="15">
        <v>2</v>
      </c>
      <c r="E1475" s="16">
        <v>2017</v>
      </c>
      <c r="F1475" s="10" t="s">
        <v>7269</v>
      </c>
      <c r="G1475" s="10" t="s">
        <v>2545</v>
      </c>
      <c r="H1475" s="10">
        <v>2017255</v>
      </c>
      <c r="I1475" s="10" t="s">
        <v>7260</v>
      </c>
      <c r="J1475" s="10" t="s">
        <v>7261</v>
      </c>
      <c r="K1475" s="10">
        <v>2017255</v>
      </c>
      <c r="L1475" s="10" t="s">
        <v>894</v>
      </c>
      <c r="M1475" s="11">
        <v>42866</v>
      </c>
      <c r="N1475" s="10" t="s">
        <v>1816</v>
      </c>
      <c r="O1475" s="10" t="s">
        <v>796</v>
      </c>
      <c r="P1475" s="10" t="s">
        <v>1544</v>
      </c>
      <c r="Q1475" s="10" t="s">
        <v>762</v>
      </c>
      <c r="R1475" s="10" t="s">
        <v>7272</v>
      </c>
      <c r="S1475" s="10">
        <v>3</v>
      </c>
      <c r="T1475" s="10" t="s">
        <v>742</v>
      </c>
      <c r="U1475" s="10" t="s">
        <v>878</v>
      </c>
      <c r="V1475" s="10" t="s">
        <v>2491</v>
      </c>
      <c r="W1475" s="10" t="s">
        <v>919</v>
      </c>
      <c r="Y1475" s="10">
        <v>499800</v>
      </c>
      <c r="Z1475" s="10">
        <v>3601746</v>
      </c>
      <c r="AA1475" s="10" t="s">
        <v>837</v>
      </c>
      <c r="AB1475" s="10" t="s">
        <v>746</v>
      </c>
      <c r="AC1475" s="10" t="s">
        <v>920</v>
      </c>
      <c r="AD1475" s="10">
        <v>499800</v>
      </c>
      <c r="AE1475" s="10">
        <v>3601746</v>
      </c>
      <c r="AF1475" s="10" t="s">
        <v>2748</v>
      </c>
      <c r="AG1475" s="10" t="s">
        <v>7273</v>
      </c>
      <c r="AH1475" s="10" t="s">
        <v>3401</v>
      </c>
      <c r="AI1475" s="10" t="s">
        <v>6788</v>
      </c>
      <c r="AP1475" s="10" t="s">
        <v>762</v>
      </c>
      <c r="AQ1475" s="10" t="s">
        <v>922</v>
      </c>
      <c r="AR1475" s="10" t="s">
        <v>922</v>
      </c>
      <c r="AS1475" s="10" t="s">
        <v>922</v>
      </c>
      <c r="AT1475" s="10" t="s">
        <v>4629</v>
      </c>
      <c r="AU1475" s="10" t="s">
        <v>1592</v>
      </c>
      <c r="AV1475" s="10" t="s">
        <v>7274</v>
      </c>
      <c r="AW1475" s="10" t="s">
        <v>7275</v>
      </c>
      <c r="AX1475" s="10">
        <v>35</v>
      </c>
    </row>
    <row r="1476" spans="1:50" x14ac:dyDescent="0.3">
      <c r="A1476" s="10" t="s">
        <v>314</v>
      </c>
      <c r="B1476" s="10" t="s">
        <v>733</v>
      </c>
      <c r="C1476" s="10" t="s">
        <v>7276</v>
      </c>
      <c r="D1476" s="15">
        <v>1</v>
      </c>
      <c r="E1476" s="16">
        <v>2014</v>
      </c>
      <c r="F1476" s="10" t="s">
        <v>7277</v>
      </c>
      <c r="G1476" s="10" t="s">
        <v>827</v>
      </c>
      <c r="H1476" s="10">
        <v>66</v>
      </c>
      <c r="I1476" s="10" t="s">
        <v>7260</v>
      </c>
      <c r="J1476" s="10" t="s">
        <v>7261</v>
      </c>
      <c r="K1476" s="10">
        <v>65</v>
      </c>
      <c r="L1476" s="10" t="s">
        <v>894</v>
      </c>
      <c r="M1476" s="11">
        <v>41751</v>
      </c>
      <c r="N1476" s="10" t="s">
        <v>936</v>
      </c>
      <c r="O1476" s="10" t="s">
        <v>813</v>
      </c>
      <c r="P1476" s="10" t="s">
        <v>5145</v>
      </c>
      <c r="Q1476" s="10" t="s">
        <v>762</v>
      </c>
      <c r="R1476" s="10" t="s">
        <v>1266</v>
      </c>
      <c r="S1476" s="10">
        <v>3</v>
      </c>
      <c r="T1476" s="10" t="s">
        <v>742</v>
      </c>
      <c r="U1476" s="10" t="s">
        <v>3436</v>
      </c>
      <c r="V1476" s="10" t="s">
        <v>1289</v>
      </c>
      <c r="W1476" s="10" t="s">
        <v>742</v>
      </c>
      <c r="X1476" s="10" t="s">
        <v>744</v>
      </c>
      <c r="Y1476" s="10">
        <v>507547</v>
      </c>
      <c r="Z1476" s="10">
        <v>3609467</v>
      </c>
      <c r="AA1476" s="10" t="s">
        <v>837</v>
      </c>
      <c r="AB1476" s="10" t="s">
        <v>746</v>
      </c>
      <c r="AC1476" s="10" t="s">
        <v>898</v>
      </c>
      <c r="AD1476" s="10">
        <v>507547</v>
      </c>
      <c r="AE1476" s="10">
        <v>3609467</v>
      </c>
      <c r="AF1476" s="10" t="s">
        <v>4200</v>
      </c>
      <c r="AG1476" s="10" t="s">
        <v>882</v>
      </c>
      <c r="AH1476" s="10" t="s">
        <v>883</v>
      </c>
      <c r="AI1476" s="10" t="s">
        <v>7278</v>
      </c>
      <c r="AJ1476" s="10">
        <v>0</v>
      </c>
      <c r="AK1476" s="10">
        <v>0</v>
      </c>
      <c r="AP1476" s="10" t="s">
        <v>762</v>
      </c>
      <c r="AT1476" s="10" t="s">
        <v>7279</v>
      </c>
      <c r="AU1476" s="10" t="s">
        <v>7280</v>
      </c>
      <c r="AX1476" s="10">
        <v>56</v>
      </c>
    </row>
    <row r="1477" spans="1:50" x14ac:dyDescent="0.3">
      <c r="A1477" s="10" t="s">
        <v>314</v>
      </c>
      <c r="B1477" s="10" t="s">
        <v>733</v>
      </c>
      <c r="C1477" s="10" t="s">
        <v>7276</v>
      </c>
      <c r="D1477" s="15">
        <v>1</v>
      </c>
      <c r="E1477" s="16">
        <v>2015</v>
      </c>
      <c r="F1477" s="10" t="s">
        <v>7277</v>
      </c>
      <c r="G1477" s="10" t="s">
        <v>827</v>
      </c>
      <c r="H1477" s="10">
        <v>66</v>
      </c>
      <c r="I1477" s="10" t="s">
        <v>7260</v>
      </c>
      <c r="J1477" s="10" t="s">
        <v>7261</v>
      </c>
      <c r="K1477" s="10">
        <v>233</v>
      </c>
      <c r="L1477" s="10" t="s">
        <v>894</v>
      </c>
      <c r="M1477" s="11">
        <v>42110</v>
      </c>
      <c r="N1477" s="10" t="s">
        <v>1127</v>
      </c>
      <c r="O1477" s="10" t="s">
        <v>1567</v>
      </c>
      <c r="P1477" s="10" t="s">
        <v>5145</v>
      </c>
      <c r="Q1477" s="10" t="s">
        <v>762</v>
      </c>
      <c r="R1477" s="10" t="s">
        <v>1266</v>
      </c>
      <c r="S1477" s="10">
        <v>3</v>
      </c>
      <c r="T1477" s="10" t="s">
        <v>742</v>
      </c>
      <c r="U1477" s="10" t="s">
        <v>3436</v>
      </c>
      <c r="V1477" s="10" t="s">
        <v>2230</v>
      </c>
      <c r="W1477" s="10" t="s">
        <v>742</v>
      </c>
      <c r="X1477" s="10" t="s">
        <v>744</v>
      </c>
      <c r="Y1477" s="10">
        <v>507547</v>
      </c>
      <c r="Z1477" s="10">
        <v>3609467</v>
      </c>
      <c r="AA1477" s="10" t="s">
        <v>837</v>
      </c>
      <c r="AB1477" s="10" t="s">
        <v>746</v>
      </c>
      <c r="AC1477" s="10" t="s">
        <v>898</v>
      </c>
      <c r="AD1477" s="10">
        <v>507547</v>
      </c>
      <c r="AE1477" s="10">
        <v>3609467</v>
      </c>
      <c r="AF1477" s="10" t="s">
        <v>4200</v>
      </c>
      <c r="AG1477" s="10" t="s">
        <v>882</v>
      </c>
      <c r="AH1477" s="10" t="s">
        <v>883</v>
      </c>
      <c r="AI1477" s="10" t="s">
        <v>7281</v>
      </c>
      <c r="AJ1477" s="10">
        <v>0</v>
      </c>
      <c r="AK1477" s="10">
        <v>0</v>
      </c>
      <c r="AO1477" s="10" t="s">
        <v>850</v>
      </c>
      <c r="AP1477" s="10" t="s">
        <v>762</v>
      </c>
      <c r="AQ1477" s="10" t="s">
        <v>850</v>
      </c>
      <c r="AR1477" s="10" t="s">
        <v>850</v>
      </c>
      <c r="AS1477" s="10" t="s">
        <v>850</v>
      </c>
      <c r="AT1477" s="10" t="s">
        <v>7282</v>
      </c>
      <c r="AU1477" s="10" t="s">
        <v>6683</v>
      </c>
      <c r="AV1477" s="10" t="s">
        <v>850</v>
      </c>
      <c r="AW1477" s="10" t="s">
        <v>850</v>
      </c>
      <c r="AX1477" s="10">
        <v>56</v>
      </c>
    </row>
    <row r="1478" spans="1:50" x14ac:dyDescent="0.3">
      <c r="A1478" s="10" t="s">
        <v>314</v>
      </c>
      <c r="B1478" s="10" t="s">
        <v>733</v>
      </c>
      <c r="C1478" s="10" t="s">
        <v>7276</v>
      </c>
      <c r="D1478" s="15">
        <v>1</v>
      </c>
      <c r="E1478" s="16">
        <v>2016</v>
      </c>
      <c r="F1478" s="10" t="s">
        <v>7277</v>
      </c>
      <c r="G1478" s="10" t="s">
        <v>827</v>
      </c>
      <c r="H1478" s="10">
        <v>66</v>
      </c>
      <c r="I1478" s="10" t="s">
        <v>7260</v>
      </c>
      <c r="J1478" s="10" t="s">
        <v>7261</v>
      </c>
      <c r="K1478" s="10">
        <v>361</v>
      </c>
      <c r="L1478" s="10" t="s">
        <v>894</v>
      </c>
      <c r="M1478" s="11">
        <v>42479</v>
      </c>
      <c r="N1478" s="10" t="s">
        <v>1306</v>
      </c>
      <c r="O1478" s="10" t="s">
        <v>4588</v>
      </c>
      <c r="P1478" s="10" t="s">
        <v>5145</v>
      </c>
      <c r="Q1478" s="10" t="s">
        <v>762</v>
      </c>
      <c r="R1478" s="10" t="s">
        <v>1266</v>
      </c>
      <c r="S1478" s="10">
        <v>3</v>
      </c>
      <c r="T1478" s="10" t="s">
        <v>742</v>
      </c>
      <c r="U1478" s="10" t="s">
        <v>3436</v>
      </c>
      <c r="V1478" s="10" t="s">
        <v>7283</v>
      </c>
      <c r="W1478" s="10" t="s">
        <v>742</v>
      </c>
      <c r="X1478" s="10" t="s">
        <v>744</v>
      </c>
      <c r="Y1478" s="10">
        <v>507547</v>
      </c>
      <c r="Z1478" s="10">
        <v>3609467</v>
      </c>
      <c r="AA1478" s="10" t="s">
        <v>837</v>
      </c>
      <c r="AB1478" s="10" t="s">
        <v>746</v>
      </c>
      <c r="AC1478" s="10" t="s">
        <v>911</v>
      </c>
      <c r="AD1478" s="10">
        <v>507547</v>
      </c>
      <c r="AE1478" s="10">
        <v>3609467</v>
      </c>
      <c r="AF1478" s="10" t="s">
        <v>4200</v>
      </c>
      <c r="AG1478" s="10" t="s">
        <v>882</v>
      </c>
      <c r="AH1478" s="10" t="s">
        <v>883</v>
      </c>
      <c r="AI1478" s="10" t="s">
        <v>4932</v>
      </c>
      <c r="AJ1478" s="10">
        <v>0</v>
      </c>
      <c r="AK1478" s="10">
        <v>0</v>
      </c>
      <c r="AP1478" s="10" t="s">
        <v>762</v>
      </c>
      <c r="AT1478" s="10" t="s">
        <v>7284</v>
      </c>
      <c r="AU1478" s="10" t="s">
        <v>7285</v>
      </c>
      <c r="AV1478" s="10" t="s">
        <v>809</v>
      </c>
      <c r="AX1478" s="10">
        <v>56</v>
      </c>
    </row>
    <row r="1479" spans="1:50" x14ac:dyDescent="0.3">
      <c r="A1479" s="10" t="s">
        <v>314</v>
      </c>
      <c r="B1479" s="10" t="s">
        <v>733</v>
      </c>
      <c r="C1479" s="10" t="s">
        <v>7276</v>
      </c>
      <c r="D1479" s="15">
        <v>1</v>
      </c>
      <c r="E1479" s="16">
        <v>2017</v>
      </c>
      <c r="F1479" s="10" t="s">
        <v>7277</v>
      </c>
      <c r="G1479" s="10" t="s">
        <v>827</v>
      </c>
      <c r="H1479" s="10">
        <v>66</v>
      </c>
      <c r="I1479" s="10" t="s">
        <v>7260</v>
      </c>
      <c r="J1479" s="10" t="s">
        <v>7261</v>
      </c>
      <c r="K1479" s="10">
        <v>2017257</v>
      </c>
      <c r="L1479" s="10" t="s">
        <v>894</v>
      </c>
      <c r="M1479" s="11">
        <v>42851</v>
      </c>
      <c r="N1479" s="10" t="s">
        <v>1948</v>
      </c>
      <c r="O1479" s="10" t="s">
        <v>4077</v>
      </c>
      <c r="P1479" s="10" t="s">
        <v>5145</v>
      </c>
      <c r="Q1479" s="10" t="s">
        <v>762</v>
      </c>
      <c r="R1479" s="10" t="s">
        <v>1266</v>
      </c>
      <c r="S1479" s="10">
        <v>3</v>
      </c>
      <c r="T1479" s="10" t="s">
        <v>742</v>
      </c>
      <c r="U1479" s="10" t="s">
        <v>3436</v>
      </c>
      <c r="V1479" s="10" t="s">
        <v>1281</v>
      </c>
      <c r="W1479" s="10" t="s">
        <v>919</v>
      </c>
      <c r="X1479" s="10" t="s">
        <v>744</v>
      </c>
      <c r="Y1479" s="10">
        <v>507547</v>
      </c>
      <c r="Z1479" s="10">
        <v>3609467</v>
      </c>
      <c r="AA1479" s="10" t="s">
        <v>837</v>
      </c>
      <c r="AB1479" s="10" t="s">
        <v>746</v>
      </c>
      <c r="AC1479" s="10" t="s">
        <v>920</v>
      </c>
      <c r="AD1479" s="10">
        <v>507547</v>
      </c>
      <c r="AE1479" s="10">
        <v>3609467</v>
      </c>
      <c r="AF1479" s="10" t="s">
        <v>4200</v>
      </c>
      <c r="AG1479" s="10" t="s">
        <v>882</v>
      </c>
      <c r="AH1479" s="10" t="s">
        <v>883</v>
      </c>
      <c r="AI1479" s="10" t="s">
        <v>7286</v>
      </c>
      <c r="AJ1479" s="10">
        <v>0</v>
      </c>
      <c r="AK1479" s="10">
        <v>0</v>
      </c>
      <c r="AP1479" s="10" t="s">
        <v>762</v>
      </c>
      <c r="AQ1479" s="10" t="s">
        <v>922</v>
      </c>
      <c r="AR1479" s="10" t="s">
        <v>922</v>
      </c>
      <c r="AS1479" s="10" t="s">
        <v>922</v>
      </c>
      <c r="AT1479" s="10" t="s">
        <v>922</v>
      </c>
      <c r="AU1479" s="10" t="s">
        <v>923</v>
      </c>
      <c r="AV1479" s="10" t="s">
        <v>922</v>
      </c>
      <c r="AW1479" s="10" t="s">
        <v>922</v>
      </c>
      <c r="AX1479" s="10">
        <v>56</v>
      </c>
    </row>
    <row r="1480" spans="1:50" x14ac:dyDescent="0.3">
      <c r="A1480" s="10" t="s">
        <v>314</v>
      </c>
      <c r="B1480" s="10" t="s">
        <v>733</v>
      </c>
      <c r="C1480" s="10" t="s">
        <v>7287</v>
      </c>
      <c r="D1480" s="15">
        <v>1</v>
      </c>
      <c r="E1480" s="16">
        <v>2016</v>
      </c>
      <c r="F1480" s="10" t="s">
        <v>7288</v>
      </c>
      <c r="G1480" s="10" t="s">
        <v>873</v>
      </c>
      <c r="H1480" s="10">
        <v>76</v>
      </c>
      <c r="I1480" s="10" t="s">
        <v>7260</v>
      </c>
      <c r="J1480" s="10" t="s">
        <v>7261</v>
      </c>
      <c r="K1480" s="10">
        <v>362</v>
      </c>
      <c r="L1480" s="10" t="s">
        <v>894</v>
      </c>
      <c r="M1480" s="11">
        <v>42481</v>
      </c>
      <c r="N1480" s="10" t="s">
        <v>2490</v>
      </c>
      <c r="O1480" s="10" t="s">
        <v>908</v>
      </c>
      <c r="P1480" s="10" t="s">
        <v>6298</v>
      </c>
      <c r="Q1480" s="10" t="s">
        <v>762</v>
      </c>
      <c r="R1480" s="10" t="s">
        <v>7289</v>
      </c>
      <c r="S1480" s="10">
        <v>3</v>
      </c>
      <c r="T1480" s="10" t="s">
        <v>742</v>
      </c>
      <c r="U1480" s="10" t="s">
        <v>878</v>
      </c>
      <c r="V1480" s="10" t="s">
        <v>1692</v>
      </c>
      <c r="W1480" s="10" t="s">
        <v>742</v>
      </c>
      <c r="X1480" s="10" t="s">
        <v>744</v>
      </c>
      <c r="Y1480" s="10">
        <v>499641</v>
      </c>
      <c r="Z1480" s="10">
        <v>3604523</v>
      </c>
      <c r="AA1480" s="10" t="s">
        <v>837</v>
      </c>
      <c r="AB1480" s="10" t="s">
        <v>746</v>
      </c>
      <c r="AC1480" s="10" t="s">
        <v>911</v>
      </c>
      <c r="AD1480" s="10">
        <v>499640</v>
      </c>
      <c r="AE1480" s="10">
        <v>3604523</v>
      </c>
      <c r="AF1480" s="10" t="s">
        <v>1715</v>
      </c>
      <c r="AG1480" s="10" t="s">
        <v>882</v>
      </c>
      <c r="AH1480" s="10" t="s">
        <v>2080</v>
      </c>
      <c r="AI1480" s="10" t="s">
        <v>7290</v>
      </c>
      <c r="AJ1480" s="10">
        <v>0</v>
      </c>
      <c r="AK1480" s="10">
        <v>0</v>
      </c>
      <c r="AP1480" s="10" t="s">
        <v>762</v>
      </c>
      <c r="AT1480" s="10" t="s">
        <v>7291</v>
      </c>
      <c r="AU1480" s="10" t="s">
        <v>7292</v>
      </c>
      <c r="AV1480" s="10" t="s">
        <v>809</v>
      </c>
      <c r="AX1480" s="10">
        <v>62</v>
      </c>
    </row>
    <row r="1481" spans="1:50" x14ac:dyDescent="0.3">
      <c r="A1481" s="10" t="s">
        <v>314</v>
      </c>
      <c r="B1481" s="10" t="s">
        <v>733</v>
      </c>
      <c r="C1481" s="10" t="s">
        <v>7287</v>
      </c>
      <c r="D1481" s="15">
        <v>1</v>
      </c>
      <c r="E1481" s="16">
        <v>2015</v>
      </c>
      <c r="F1481" s="10" t="s">
        <v>7288</v>
      </c>
      <c r="G1481" s="10" t="s">
        <v>873</v>
      </c>
      <c r="H1481" s="10">
        <v>76</v>
      </c>
      <c r="I1481" s="10" t="s">
        <v>7260</v>
      </c>
      <c r="J1481" s="10" t="s">
        <v>7261</v>
      </c>
      <c r="K1481" s="10">
        <v>234</v>
      </c>
      <c r="L1481" s="10" t="s">
        <v>894</v>
      </c>
      <c r="M1481" s="11">
        <v>42101</v>
      </c>
      <c r="N1481" s="10" t="s">
        <v>758</v>
      </c>
      <c r="O1481" s="10" t="s">
        <v>846</v>
      </c>
      <c r="P1481" s="10" t="s">
        <v>6298</v>
      </c>
      <c r="Q1481" s="10" t="s">
        <v>762</v>
      </c>
      <c r="R1481" s="10" t="s">
        <v>7289</v>
      </c>
      <c r="S1481" s="10">
        <v>3</v>
      </c>
      <c r="T1481" s="10" t="s">
        <v>742</v>
      </c>
      <c r="U1481" s="10" t="s">
        <v>878</v>
      </c>
      <c r="V1481" s="10" t="s">
        <v>2230</v>
      </c>
      <c r="W1481" s="10" t="s">
        <v>742</v>
      </c>
      <c r="X1481" s="10" t="s">
        <v>744</v>
      </c>
      <c r="Y1481" s="10">
        <v>499641</v>
      </c>
      <c r="Z1481" s="10">
        <v>3604523</v>
      </c>
      <c r="AA1481" s="10" t="s">
        <v>837</v>
      </c>
      <c r="AB1481" s="10" t="s">
        <v>746</v>
      </c>
      <c r="AC1481" s="10" t="s">
        <v>898</v>
      </c>
      <c r="AD1481" s="10">
        <v>499640</v>
      </c>
      <c r="AE1481" s="10">
        <v>3604523</v>
      </c>
      <c r="AF1481" s="10" t="s">
        <v>1715</v>
      </c>
      <c r="AG1481" s="10" t="s">
        <v>882</v>
      </c>
      <c r="AH1481" s="10" t="s">
        <v>2080</v>
      </c>
      <c r="AI1481" s="10" t="s">
        <v>7293</v>
      </c>
      <c r="AJ1481" s="10">
        <v>0</v>
      </c>
      <c r="AK1481" s="10">
        <v>0</v>
      </c>
      <c r="AO1481" s="10" t="s">
        <v>850</v>
      </c>
      <c r="AP1481" s="10" t="s">
        <v>762</v>
      </c>
      <c r="AQ1481" s="10" t="s">
        <v>850</v>
      </c>
      <c r="AR1481" s="10" t="s">
        <v>850</v>
      </c>
      <c r="AS1481" s="10" t="s">
        <v>850</v>
      </c>
      <c r="AT1481" s="10" t="s">
        <v>7294</v>
      </c>
      <c r="AU1481" s="10" t="s">
        <v>1126</v>
      </c>
      <c r="AV1481" s="10" t="s">
        <v>850</v>
      </c>
      <c r="AW1481" s="10" t="s">
        <v>850</v>
      </c>
      <c r="AX1481" s="10">
        <v>62</v>
      </c>
    </row>
    <row r="1482" spans="1:50" x14ac:dyDescent="0.3">
      <c r="A1482" s="10" t="s">
        <v>314</v>
      </c>
      <c r="B1482" s="10" t="s">
        <v>733</v>
      </c>
      <c r="C1482" s="10" t="s">
        <v>7287</v>
      </c>
      <c r="D1482" s="15">
        <v>1</v>
      </c>
      <c r="E1482" s="16">
        <v>2014</v>
      </c>
      <c r="F1482" s="10" t="s">
        <v>7288</v>
      </c>
      <c r="G1482" s="10" t="s">
        <v>873</v>
      </c>
      <c r="H1482" s="10">
        <v>76</v>
      </c>
      <c r="I1482" s="10" t="s">
        <v>7260</v>
      </c>
      <c r="J1482" s="10" t="s">
        <v>7261</v>
      </c>
      <c r="K1482" s="10">
        <v>66</v>
      </c>
      <c r="L1482" s="10" t="s">
        <v>894</v>
      </c>
      <c r="M1482" s="11">
        <v>41753</v>
      </c>
      <c r="N1482" s="10" t="s">
        <v>3514</v>
      </c>
      <c r="O1482" s="10" t="s">
        <v>4077</v>
      </c>
      <c r="P1482" s="10" t="s">
        <v>6298</v>
      </c>
      <c r="Q1482" s="10" t="s">
        <v>762</v>
      </c>
      <c r="R1482" s="10" t="s">
        <v>7289</v>
      </c>
      <c r="S1482" s="10">
        <v>3</v>
      </c>
      <c r="T1482" s="10" t="s">
        <v>742</v>
      </c>
      <c r="U1482" s="10" t="s">
        <v>878</v>
      </c>
      <c r="V1482" s="10" t="s">
        <v>6681</v>
      </c>
      <c r="W1482" s="10" t="s">
        <v>742</v>
      </c>
      <c r="X1482" s="10" t="s">
        <v>744</v>
      </c>
      <c r="Y1482" s="10">
        <v>499641</v>
      </c>
      <c r="Z1482" s="10">
        <v>3604523</v>
      </c>
      <c r="AA1482" s="10" t="s">
        <v>837</v>
      </c>
      <c r="AB1482" s="10" t="s">
        <v>746</v>
      </c>
      <c r="AC1482" s="10" t="s">
        <v>898</v>
      </c>
      <c r="AD1482" s="10">
        <v>499640</v>
      </c>
      <c r="AE1482" s="10">
        <v>3604523</v>
      </c>
      <c r="AF1482" s="10" t="s">
        <v>1715</v>
      </c>
      <c r="AG1482" s="10" t="s">
        <v>882</v>
      </c>
      <c r="AH1482" s="10" t="s">
        <v>2080</v>
      </c>
      <c r="AI1482" s="10" t="s">
        <v>7295</v>
      </c>
      <c r="AJ1482" s="10">
        <v>0</v>
      </c>
      <c r="AK1482" s="10">
        <v>0</v>
      </c>
      <c r="AP1482" s="10" t="s">
        <v>762</v>
      </c>
      <c r="AT1482" s="10" t="s">
        <v>7296</v>
      </c>
      <c r="AU1482" s="10" t="s">
        <v>1126</v>
      </c>
      <c r="AX1482" s="10">
        <v>62</v>
      </c>
    </row>
    <row r="1483" spans="1:50" x14ac:dyDescent="0.3">
      <c r="A1483" s="10" t="s">
        <v>314</v>
      </c>
      <c r="B1483" s="10" t="s">
        <v>733</v>
      </c>
      <c r="C1483" s="10" t="s">
        <v>7287</v>
      </c>
      <c r="D1483" s="15">
        <v>1</v>
      </c>
      <c r="E1483" s="16">
        <v>2017</v>
      </c>
      <c r="F1483" s="10" t="s">
        <v>7288</v>
      </c>
      <c r="G1483" s="10" t="s">
        <v>873</v>
      </c>
      <c r="H1483" s="10">
        <v>76</v>
      </c>
      <c r="I1483" s="10" t="s">
        <v>7260</v>
      </c>
      <c r="J1483" s="10" t="s">
        <v>7261</v>
      </c>
      <c r="K1483" s="10">
        <v>2017258</v>
      </c>
      <c r="L1483" s="10" t="s">
        <v>894</v>
      </c>
      <c r="M1483" s="11">
        <v>42859</v>
      </c>
      <c r="N1483" s="10" t="s">
        <v>1909</v>
      </c>
      <c r="O1483" s="10" t="s">
        <v>5880</v>
      </c>
      <c r="P1483" s="10" t="s">
        <v>6298</v>
      </c>
      <c r="Q1483" s="10" t="s">
        <v>762</v>
      </c>
      <c r="R1483" s="10" t="s">
        <v>7289</v>
      </c>
      <c r="S1483" s="10">
        <v>3</v>
      </c>
      <c r="T1483" s="10" t="s">
        <v>742</v>
      </c>
      <c r="U1483" s="10" t="s">
        <v>878</v>
      </c>
      <c r="V1483" s="10" t="s">
        <v>918</v>
      </c>
      <c r="W1483" s="10" t="s">
        <v>919</v>
      </c>
      <c r="X1483" s="10" t="s">
        <v>744</v>
      </c>
      <c r="Y1483" s="10">
        <v>499641</v>
      </c>
      <c r="Z1483" s="10">
        <v>3604523</v>
      </c>
      <c r="AA1483" s="10" t="s">
        <v>837</v>
      </c>
      <c r="AB1483" s="10" t="s">
        <v>746</v>
      </c>
      <c r="AC1483" s="10" t="s">
        <v>920</v>
      </c>
      <c r="AD1483" s="10">
        <v>499640</v>
      </c>
      <c r="AE1483" s="10">
        <v>3604523</v>
      </c>
      <c r="AF1483" s="10" t="s">
        <v>1715</v>
      </c>
      <c r="AG1483" s="10" t="s">
        <v>882</v>
      </c>
      <c r="AH1483" s="10" t="s">
        <v>2080</v>
      </c>
      <c r="AI1483" s="10" t="s">
        <v>7297</v>
      </c>
      <c r="AJ1483" s="10">
        <v>0</v>
      </c>
      <c r="AK1483" s="10">
        <v>0</v>
      </c>
      <c r="AP1483" s="10" t="s">
        <v>762</v>
      </c>
      <c r="AQ1483" s="10" t="s">
        <v>922</v>
      </c>
      <c r="AR1483" s="10" t="s">
        <v>922</v>
      </c>
      <c r="AS1483" s="10" t="s">
        <v>922</v>
      </c>
      <c r="AT1483" s="10" t="s">
        <v>922</v>
      </c>
      <c r="AU1483" s="10" t="s">
        <v>923</v>
      </c>
      <c r="AV1483" s="10" t="s">
        <v>922</v>
      </c>
      <c r="AW1483" s="10" t="s">
        <v>7298</v>
      </c>
      <c r="AX1483" s="10">
        <v>62</v>
      </c>
    </row>
    <row r="1484" spans="1:50" x14ac:dyDescent="0.3">
      <c r="A1484" s="10" t="s">
        <v>314</v>
      </c>
      <c r="B1484" s="10" t="s">
        <v>733</v>
      </c>
      <c r="C1484" s="10" t="s">
        <v>7299</v>
      </c>
      <c r="D1484" s="15">
        <v>1</v>
      </c>
      <c r="E1484" s="16">
        <v>2017</v>
      </c>
      <c r="F1484" s="10" t="s">
        <v>7300</v>
      </c>
      <c r="G1484" s="10" t="s">
        <v>736</v>
      </c>
      <c r="H1484" s="10">
        <v>10</v>
      </c>
      <c r="I1484" s="10" t="s">
        <v>7260</v>
      </c>
      <c r="J1484" s="10" t="s">
        <v>7261</v>
      </c>
      <c r="K1484" s="10">
        <v>2017259</v>
      </c>
      <c r="L1484" s="10" t="s">
        <v>894</v>
      </c>
      <c r="M1484" s="11">
        <v>42857</v>
      </c>
      <c r="N1484" s="10" t="s">
        <v>7301</v>
      </c>
      <c r="O1484" s="10" t="s">
        <v>4939</v>
      </c>
      <c r="P1484" s="10" t="s">
        <v>6677</v>
      </c>
      <c r="Q1484" s="10" t="s">
        <v>762</v>
      </c>
      <c r="R1484" s="10" t="s">
        <v>5167</v>
      </c>
      <c r="S1484" s="10">
        <v>6</v>
      </c>
      <c r="T1484" s="10" t="s">
        <v>742</v>
      </c>
      <c r="U1484" s="10" t="s">
        <v>878</v>
      </c>
      <c r="V1484" s="10" t="s">
        <v>2491</v>
      </c>
      <c r="W1484" s="10" t="s">
        <v>919</v>
      </c>
      <c r="X1484" s="10" t="s">
        <v>744</v>
      </c>
      <c r="Y1484" s="10">
        <v>485198</v>
      </c>
      <c r="Z1484" s="10">
        <v>3639904</v>
      </c>
      <c r="AA1484" s="10" t="s">
        <v>837</v>
      </c>
      <c r="AB1484" s="10" t="s">
        <v>746</v>
      </c>
      <c r="AC1484" s="10" t="s">
        <v>920</v>
      </c>
      <c r="AD1484" s="10">
        <v>485198</v>
      </c>
      <c r="AE1484" s="10">
        <v>3639904</v>
      </c>
      <c r="AF1484" s="10" t="s">
        <v>2748</v>
      </c>
      <c r="AG1484" s="10" t="s">
        <v>882</v>
      </c>
      <c r="AH1484" s="10" t="s">
        <v>2549</v>
      </c>
      <c r="AI1484" s="10" t="s">
        <v>7302</v>
      </c>
      <c r="AJ1484" s="10">
        <v>0</v>
      </c>
      <c r="AK1484" s="10">
        <v>0</v>
      </c>
      <c r="AP1484" s="10" t="s">
        <v>762</v>
      </c>
      <c r="AQ1484" s="10" t="s">
        <v>922</v>
      </c>
      <c r="AR1484" s="10" t="s">
        <v>922</v>
      </c>
      <c r="AS1484" s="10" t="s">
        <v>922</v>
      </c>
      <c r="AT1484" s="10" t="s">
        <v>754</v>
      </c>
      <c r="AU1484" s="10" t="s">
        <v>1592</v>
      </c>
      <c r="AV1484" s="10" t="s">
        <v>922</v>
      </c>
      <c r="AW1484" s="10" t="s">
        <v>7303</v>
      </c>
      <c r="AX1484" s="10">
        <v>9</v>
      </c>
    </row>
    <row r="1485" spans="1:50" x14ac:dyDescent="0.3">
      <c r="A1485" s="10" t="s">
        <v>314</v>
      </c>
      <c r="B1485" s="10" t="s">
        <v>733</v>
      </c>
      <c r="C1485" s="10" t="s">
        <v>7299</v>
      </c>
      <c r="D1485" s="15">
        <v>1</v>
      </c>
      <c r="E1485" s="16">
        <v>2016</v>
      </c>
      <c r="F1485" s="10" t="s">
        <v>7300</v>
      </c>
      <c r="G1485" s="10" t="s">
        <v>736</v>
      </c>
      <c r="H1485" s="10">
        <v>10</v>
      </c>
      <c r="I1485" s="10" t="s">
        <v>7260</v>
      </c>
      <c r="J1485" s="10" t="s">
        <v>7261</v>
      </c>
      <c r="K1485" s="10">
        <v>358</v>
      </c>
      <c r="L1485" s="10" t="s">
        <v>894</v>
      </c>
      <c r="M1485" s="11">
        <v>42472</v>
      </c>
      <c r="N1485" s="10" t="s">
        <v>1229</v>
      </c>
      <c r="O1485" s="10" t="s">
        <v>796</v>
      </c>
      <c r="P1485" s="10" t="s">
        <v>6677</v>
      </c>
      <c r="Q1485" s="10" t="s">
        <v>762</v>
      </c>
      <c r="R1485" s="10" t="s">
        <v>5167</v>
      </c>
      <c r="S1485" s="10">
        <v>6</v>
      </c>
      <c r="T1485" s="10" t="s">
        <v>742</v>
      </c>
      <c r="U1485" s="10" t="s">
        <v>878</v>
      </c>
      <c r="V1485" s="10" t="s">
        <v>1692</v>
      </c>
      <c r="W1485" s="10" t="s">
        <v>742</v>
      </c>
      <c r="X1485" s="10" t="s">
        <v>744</v>
      </c>
      <c r="Y1485" s="10">
        <v>485198</v>
      </c>
      <c r="Z1485" s="10">
        <v>3639904</v>
      </c>
      <c r="AA1485" s="10" t="s">
        <v>837</v>
      </c>
      <c r="AB1485" s="10" t="s">
        <v>746</v>
      </c>
      <c r="AC1485" s="10" t="s">
        <v>911</v>
      </c>
      <c r="AD1485" s="10">
        <v>485198</v>
      </c>
      <c r="AE1485" s="10">
        <v>3639904</v>
      </c>
      <c r="AF1485" s="10" t="s">
        <v>2748</v>
      </c>
      <c r="AG1485" s="10" t="s">
        <v>882</v>
      </c>
      <c r="AH1485" s="10" t="s">
        <v>2549</v>
      </c>
      <c r="AI1485" s="10" t="s">
        <v>7304</v>
      </c>
      <c r="AJ1485" s="10">
        <v>0</v>
      </c>
      <c r="AK1485" s="10">
        <v>0</v>
      </c>
      <c r="AP1485" s="10" t="s">
        <v>762</v>
      </c>
      <c r="AT1485" s="10" t="s">
        <v>7305</v>
      </c>
      <c r="AU1485" s="10" t="s">
        <v>7306</v>
      </c>
      <c r="AV1485" s="10" t="s">
        <v>7307</v>
      </c>
      <c r="AW1485" s="10" t="s">
        <v>7308</v>
      </c>
      <c r="AX1485" s="10">
        <v>9</v>
      </c>
    </row>
    <row r="1486" spans="1:50" x14ac:dyDescent="0.3">
      <c r="A1486" s="10" t="s">
        <v>314</v>
      </c>
      <c r="B1486" s="10" t="s">
        <v>733</v>
      </c>
      <c r="C1486" s="10" t="s">
        <v>7299</v>
      </c>
      <c r="D1486" s="15">
        <v>1</v>
      </c>
      <c r="E1486" s="16">
        <v>2014</v>
      </c>
      <c r="F1486" s="10" t="s">
        <v>7300</v>
      </c>
      <c r="G1486" s="10" t="s">
        <v>736</v>
      </c>
      <c r="H1486" s="10">
        <v>10</v>
      </c>
      <c r="I1486" s="10" t="s">
        <v>7260</v>
      </c>
      <c r="J1486" s="10" t="s">
        <v>7261</v>
      </c>
      <c r="K1486" s="10">
        <v>62</v>
      </c>
      <c r="L1486" s="10" t="s">
        <v>894</v>
      </c>
      <c r="M1486" s="11">
        <v>41750</v>
      </c>
      <c r="N1486" s="10" t="s">
        <v>4210</v>
      </c>
      <c r="O1486" s="10" t="s">
        <v>1071</v>
      </c>
      <c r="P1486" s="10" t="s">
        <v>6677</v>
      </c>
      <c r="Q1486" s="10" t="s">
        <v>762</v>
      </c>
      <c r="R1486" s="10" t="s">
        <v>5167</v>
      </c>
      <c r="S1486" s="10">
        <v>6</v>
      </c>
      <c r="T1486" s="10" t="s">
        <v>742</v>
      </c>
      <c r="U1486" s="10" t="s">
        <v>878</v>
      </c>
      <c r="V1486" s="10" t="s">
        <v>2494</v>
      </c>
      <c r="W1486" s="10" t="s">
        <v>742</v>
      </c>
      <c r="X1486" s="10" t="s">
        <v>744</v>
      </c>
      <c r="Y1486" s="10">
        <v>485198</v>
      </c>
      <c r="Z1486" s="10">
        <v>3639904</v>
      </c>
      <c r="AA1486" s="10" t="s">
        <v>837</v>
      </c>
      <c r="AB1486" s="10" t="s">
        <v>746</v>
      </c>
      <c r="AC1486" s="10" t="s">
        <v>898</v>
      </c>
      <c r="AD1486" s="10">
        <v>485198</v>
      </c>
      <c r="AE1486" s="10">
        <v>3639904</v>
      </c>
      <c r="AF1486" s="10" t="s">
        <v>2748</v>
      </c>
      <c r="AG1486" s="10" t="s">
        <v>882</v>
      </c>
      <c r="AH1486" s="10" t="s">
        <v>2549</v>
      </c>
      <c r="AI1486" s="10" t="s">
        <v>7309</v>
      </c>
      <c r="AJ1486" s="10">
        <v>0</v>
      </c>
      <c r="AK1486" s="10">
        <v>0</v>
      </c>
      <c r="AP1486" s="10" t="s">
        <v>762</v>
      </c>
      <c r="AT1486" s="10" t="s">
        <v>7310</v>
      </c>
      <c r="AU1486" s="10" t="s">
        <v>7311</v>
      </c>
      <c r="AX1486" s="10">
        <v>9</v>
      </c>
    </row>
    <row r="1487" spans="1:50" x14ac:dyDescent="0.3">
      <c r="A1487" s="10" t="s">
        <v>314</v>
      </c>
      <c r="B1487" s="10" t="s">
        <v>733</v>
      </c>
      <c r="C1487" s="10" t="s">
        <v>7299</v>
      </c>
      <c r="D1487" s="15">
        <v>1</v>
      </c>
      <c r="E1487" s="16">
        <v>2015</v>
      </c>
      <c r="F1487" s="10" t="s">
        <v>7300</v>
      </c>
      <c r="G1487" s="10" t="s">
        <v>736</v>
      </c>
      <c r="H1487" s="10">
        <v>10</v>
      </c>
      <c r="I1487" s="10" t="s">
        <v>7260</v>
      </c>
      <c r="J1487" s="10" t="s">
        <v>7261</v>
      </c>
      <c r="K1487" s="10">
        <v>230</v>
      </c>
      <c r="L1487" s="10" t="s">
        <v>894</v>
      </c>
      <c r="M1487" s="11">
        <v>42096</v>
      </c>
      <c r="N1487" s="10" t="s">
        <v>1023</v>
      </c>
      <c r="O1487" s="10" t="s">
        <v>4600</v>
      </c>
      <c r="P1487" s="10" t="s">
        <v>6677</v>
      </c>
      <c r="Q1487" s="10" t="s">
        <v>762</v>
      </c>
      <c r="R1487" s="10" t="s">
        <v>5167</v>
      </c>
      <c r="S1487" s="10">
        <v>6</v>
      </c>
      <c r="T1487" s="10" t="s">
        <v>742</v>
      </c>
      <c r="U1487" s="10" t="s">
        <v>878</v>
      </c>
      <c r="V1487" s="10" t="s">
        <v>2230</v>
      </c>
      <c r="W1487" s="10" t="s">
        <v>742</v>
      </c>
      <c r="X1487" s="10" t="s">
        <v>744</v>
      </c>
      <c r="Y1487" s="10">
        <v>485198</v>
      </c>
      <c r="Z1487" s="10">
        <v>3639904</v>
      </c>
      <c r="AA1487" s="10" t="s">
        <v>837</v>
      </c>
      <c r="AB1487" s="10" t="s">
        <v>746</v>
      </c>
      <c r="AC1487" s="10" t="s">
        <v>898</v>
      </c>
      <c r="AD1487" s="10">
        <v>485198</v>
      </c>
      <c r="AE1487" s="10">
        <v>3639904</v>
      </c>
      <c r="AF1487" s="10" t="s">
        <v>2748</v>
      </c>
      <c r="AG1487" s="10" t="s">
        <v>882</v>
      </c>
      <c r="AH1487" s="10" t="s">
        <v>2549</v>
      </c>
      <c r="AI1487" s="10" t="s">
        <v>7312</v>
      </c>
      <c r="AJ1487" s="10">
        <v>0</v>
      </c>
      <c r="AK1487" s="10">
        <v>0</v>
      </c>
      <c r="AO1487" s="10" t="s">
        <v>850</v>
      </c>
      <c r="AP1487" s="10" t="s">
        <v>762</v>
      </c>
      <c r="AQ1487" s="10" t="s">
        <v>850</v>
      </c>
      <c r="AR1487" s="10" t="s">
        <v>850</v>
      </c>
      <c r="AS1487" s="10" t="s">
        <v>850</v>
      </c>
      <c r="AT1487" s="10" t="s">
        <v>1126</v>
      </c>
      <c r="AU1487" s="10" t="s">
        <v>1126</v>
      </c>
      <c r="AV1487" s="10" t="s">
        <v>850</v>
      </c>
      <c r="AW1487" s="10" t="s">
        <v>850</v>
      </c>
      <c r="AX1487" s="10">
        <v>9</v>
      </c>
    </row>
    <row r="1488" spans="1:50" x14ac:dyDescent="0.3">
      <c r="A1488" s="10" t="s">
        <v>314</v>
      </c>
      <c r="B1488" s="10" t="s">
        <v>733</v>
      </c>
      <c r="C1488" s="10" t="s">
        <v>7313</v>
      </c>
      <c r="D1488" s="15">
        <v>1</v>
      </c>
      <c r="E1488" s="16">
        <v>2016</v>
      </c>
      <c r="F1488" s="10" t="s">
        <v>7314</v>
      </c>
      <c r="G1488" s="10" t="s">
        <v>736</v>
      </c>
      <c r="H1488" s="10">
        <v>337</v>
      </c>
      <c r="I1488" s="10" t="s">
        <v>7315</v>
      </c>
      <c r="J1488" s="10" t="s">
        <v>7316</v>
      </c>
      <c r="K1488" s="10">
        <v>435</v>
      </c>
      <c r="L1488" s="10" t="s">
        <v>738</v>
      </c>
      <c r="M1488" s="11">
        <v>42702</v>
      </c>
      <c r="N1488" s="10" t="s">
        <v>2335</v>
      </c>
      <c r="O1488" s="10" t="s">
        <v>7317</v>
      </c>
      <c r="P1488" s="10" t="s">
        <v>6978</v>
      </c>
      <c r="Q1488" s="10" t="s">
        <v>762</v>
      </c>
      <c r="R1488" s="10" t="s">
        <v>7318</v>
      </c>
      <c r="S1488" s="10">
        <v>5</v>
      </c>
      <c r="T1488" s="10" t="s">
        <v>3662</v>
      </c>
      <c r="U1488" s="10" t="s">
        <v>1774</v>
      </c>
      <c r="V1488" s="10" t="s">
        <v>3086</v>
      </c>
      <c r="W1488" s="10" t="s">
        <v>738</v>
      </c>
      <c r="X1488" s="10" t="s">
        <v>744</v>
      </c>
      <c r="Y1488" s="10">
        <v>507708</v>
      </c>
      <c r="Z1488" s="10">
        <v>3677349</v>
      </c>
      <c r="AA1488" s="10" t="s">
        <v>745</v>
      </c>
      <c r="AB1488" s="10" t="s">
        <v>746</v>
      </c>
      <c r="AC1488" s="10" t="s">
        <v>1090</v>
      </c>
      <c r="AD1488" s="10">
        <v>507706</v>
      </c>
      <c r="AE1488" s="10">
        <v>3677353</v>
      </c>
      <c r="AF1488" s="10" t="s">
        <v>2849</v>
      </c>
      <c r="AG1488" s="10" t="s">
        <v>749</v>
      </c>
      <c r="AH1488" s="10" t="s">
        <v>971</v>
      </c>
      <c r="AI1488" s="10" t="s">
        <v>7313</v>
      </c>
      <c r="AP1488" s="10" t="s">
        <v>762</v>
      </c>
      <c r="AT1488" s="10" t="s">
        <v>7319</v>
      </c>
      <c r="AW1488" s="10" t="s">
        <v>7320</v>
      </c>
      <c r="AX1488" s="10">
        <v>242</v>
      </c>
    </row>
    <row r="1489" spans="1:50" x14ac:dyDescent="0.3">
      <c r="A1489" s="10" t="s">
        <v>314</v>
      </c>
      <c r="B1489" s="10" t="s">
        <v>733</v>
      </c>
      <c r="C1489" s="10" t="s">
        <v>7321</v>
      </c>
      <c r="D1489" s="15">
        <v>2</v>
      </c>
      <c r="E1489" s="16">
        <v>2014</v>
      </c>
      <c r="F1489" s="10" t="s">
        <v>7322</v>
      </c>
      <c r="G1489" s="10" t="s">
        <v>2545</v>
      </c>
      <c r="H1489" s="10">
        <v>40</v>
      </c>
      <c r="I1489" s="10" t="s">
        <v>727</v>
      </c>
      <c r="J1489" s="10" t="s">
        <v>7323</v>
      </c>
      <c r="K1489" s="10">
        <v>28</v>
      </c>
      <c r="L1489" s="10" t="s">
        <v>738</v>
      </c>
      <c r="M1489" s="11">
        <v>41815</v>
      </c>
      <c r="N1489" s="10" t="s">
        <v>909</v>
      </c>
      <c r="O1489" s="10" t="s">
        <v>1071</v>
      </c>
      <c r="P1489" s="10" t="s">
        <v>3849</v>
      </c>
      <c r="Q1489" s="10" t="s">
        <v>762</v>
      </c>
      <c r="R1489" s="10" t="s">
        <v>1240</v>
      </c>
      <c r="S1489" s="10">
        <v>3</v>
      </c>
      <c r="T1489" s="10" t="s">
        <v>1119</v>
      </c>
      <c r="U1489" s="10" t="s">
        <v>1119</v>
      </c>
      <c r="V1489" s="10" t="s">
        <v>7324</v>
      </c>
      <c r="W1489" s="10" t="s">
        <v>7325</v>
      </c>
      <c r="X1489" s="10" t="s">
        <v>744</v>
      </c>
      <c r="Y1489" s="10">
        <v>512506</v>
      </c>
      <c r="Z1489" s="10">
        <v>3622386</v>
      </c>
      <c r="AA1489" s="10" t="s">
        <v>837</v>
      </c>
      <c r="AB1489" s="10" t="s">
        <v>746</v>
      </c>
      <c r="AC1489" s="10" t="s">
        <v>856</v>
      </c>
      <c r="AD1489" s="10">
        <v>512506</v>
      </c>
      <c r="AE1489" s="10">
        <v>3622386</v>
      </c>
      <c r="AF1489" s="10" t="s">
        <v>4327</v>
      </c>
      <c r="AG1489" s="10" t="s">
        <v>1376</v>
      </c>
      <c r="AH1489" s="10" t="s">
        <v>3784</v>
      </c>
      <c r="AI1489" s="10" t="s">
        <v>7326</v>
      </c>
      <c r="AJ1489" s="10">
        <v>0</v>
      </c>
      <c r="AK1489" s="10">
        <v>0</v>
      </c>
      <c r="AP1489" s="10" t="s">
        <v>762</v>
      </c>
      <c r="AT1489" s="10" t="s">
        <v>7327</v>
      </c>
      <c r="AU1489" s="10" t="s">
        <v>7328</v>
      </c>
      <c r="AV1489" s="10" t="s">
        <v>1095</v>
      </c>
      <c r="AW1489" s="10" t="s">
        <v>7329</v>
      </c>
      <c r="AX1489" s="10">
        <v>40</v>
      </c>
    </row>
    <row r="1490" spans="1:50" x14ac:dyDescent="0.3">
      <c r="A1490" s="10" t="s">
        <v>314</v>
      </c>
      <c r="B1490" s="10" t="s">
        <v>733</v>
      </c>
      <c r="C1490" s="10" t="s">
        <v>7321</v>
      </c>
      <c r="D1490" s="15">
        <v>4</v>
      </c>
      <c r="E1490" s="16">
        <v>2014</v>
      </c>
      <c r="F1490" s="10" t="s">
        <v>7322</v>
      </c>
      <c r="G1490" s="10" t="s">
        <v>2545</v>
      </c>
      <c r="H1490" s="10">
        <v>41</v>
      </c>
      <c r="I1490" s="10" t="s">
        <v>727</v>
      </c>
      <c r="J1490" s="10" t="s">
        <v>7323</v>
      </c>
      <c r="K1490" s="10">
        <v>29</v>
      </c>
      <c r="L1490" s="10" t="s">
        <v>738</v>
      </c>
      <c r="M1490" s="11">
        <v>41815</v>
      </c>
      <c r="N1490" s="10" t="s">
        <v>1059</v>
      </c>
      <c r="O1490" s="10" t="s">
        <v>875</v>
      </c>
      <c r="P1490" s="10" t="s">
        <v>3849</v>
      </c>
      <c r="Q1490" s="10" t="s">
        <v>762</v>
      </c>
      <c r="R1490" s="10" t="s">
        <v>1240</v>
      </c>
      <c r="S1490" s="10">
        <v>3</v>
      </c>
      <c r="T1490" s="10" t="s">
        <v>1119</v>
      </c>
      <c r="U1490" s="10" t="s">
        <v>1119</v>
      </c>
      <c r="V1490" s="10" t="s">
        <v>7324</v>
      </c>
      <c r="W1490" s="10" t="s">
        <v>7325</v>
      </c>
      <c r="X1490" s="10" t="s">
        <v>744</v>
      </c>
      <c r="Y1490" s="10">
        <v>513002</v>
      </c>
      <c r="Z1490" s="10">
        <v>3623019</v>
      </c>
      <c r="AA1490" s="10" t="s">
        <v>837</v>
      </c>
      <c r="AB1490" s="10" t="s">
        <v>746</v>
      </c>
      <c r="AC1490" s="10" t="s">
        <v>856</v>
      </c>
      <c r="AD1490" s="10">
        <v>513002</v>
      </c>
      <c r="AE1490" s="10">
        <v>3623019</v>
      </c>
      <c r="AF1490" s="10" t="s">
        <v>7330</v>
      </c>
      <c r="AG1490" s="10" t="s">
        <v>1376</v>
      </c>
      <c r="AH1490" s="10" t="s">
        <v>1244</v>
      </c>
      <c r="AI1490" s="10" t="s">
        <v>7331</v>
      </c>
      <c r="AJ1490" s="10">
        <v>0</v>
      </c>
      <c r="AK1490" s="10">
        <v>0</v>
      </c>
      <c r="AP1490" s="10" t="s">
        <v>762</v>
      </c>
      <c r="AT1490" s="10" t="s">
        <v>7332</v>
      </c>
      <c r="AU1490" s="10" t="s">
        <v>754</v>
      </c>
      <c r="AV1490" s="10" t="s">
        <v>1095</v>
      </c>
      <c r="AW1490" s="10" t="s">
        <v>7333</v>
      </c>
      <c r="AX1490" s="10">
        <v>40</v>
      </c>
    </row>
    <row r="1491" spans="1:50" x14ac:dyDescent="0.3">
      <c r="A1491" s="10" t="s">
        <v>314</v>
      </c>
      <c r="B1491" s="10" t="s">
        <v>733</v>
      </c>
      <c r="C1491" s="10" t="s">
        <v>7321</v>
      </c>
      <c r="D1491" s="15">
        <v>8</v>
      </c>
      <c r="E1491" s="16">
        <v>2014</v>
      </c>
      <c r="F1491" s="10" t="s">
        <v>7322</v>
      </c>
      <c r="G1491" s="10" t="s">
        <v>2545</v>
      </c>
      <c r="H1491" s="10">
        <v>42</v>
      </c>
      <c r="I1491" s="10" t="s">
        <v>727</v>
      </c>
      <c r="J1491" s="10" t="s">
        <v>7323</v>
      </c>
      <c r="K1491" s="10">
        <v>31</v>
      </c>
      <c r="L1491" s="10" t="s">
        <v>738</v>
      </c>
      <c r="M1491" s="11">
        <v>41816</v>
      </c>
      <c r="N1491" s="10" t="s">
        <v>945</v>
      </c>
      <c r="O1491" s="10" t="s">
        <v>1427</v>
      </c>
      <c r="P1491" s="10" t="s">
        <v>3849</v>
      </c>
      <c r="Q1491" s="10" t="s">
        <v>762</v>
      </c>
      <c r="R1491" s="10" t="s">
        <v>771</v>
      </c>
      <c r="S1491" s="10">
        <v>3</v>
      </c>
      <c r="T1491" s="10" t="s">
        <v>772</v>
      </c>
      <c r="U1491" s="10" t="s">
        <v>772</v>
      </c>
      <c r="V1491" s="10" t="s">
        <v>1131</v>
      </c>
      <c r="W1491" s="10" t="s">
        <v>738</v>
      </c>
      <c r="X1491" s="10" t="s">
        <v>744</v>
      </c>
      <c r="Y1491" s="10">
        <v>512075</v>
      </c>
      <c r="Z1491" s="10">
        <v>3623781</v>
      </c>
      <c r="AA1491" s="10" t="s">
        <v>837</v>
      </c>
      <c r="AB1491" s="10" t="s">
        <v>746</v>
      </c>
      <c r="AC1491" s="10" t="s">
        <v>856</v>
      </c>
      <c r="AD1491" s="10">
        <v>512075</v>
      </c>
      <c r="AE1491" s="10">
        <v>3623781</v>
      </c>
      <c r="AF1491" s="10" t="s">
        <v>7334</v>
      </c>
      <c r="AG1491" s="10" t="s">
        <v>7335</v>
      </c>
      <c r="AH1491" s="10" t="s">
        <v>841</v>
      </c>
      <c r="AI1491" s="10" t="s">
        <v>745</v>
      </c>
      <c r="AJ1491" s="10">
        <v>512075</v>
      </c>
      <c r="AK1491" s="10">
        <v>3623781</v>
      </c>
      <c r="AL1491" s="10" t="s">
        <v>3488</v>
      </c>
      <c r="AM1491" s="10" t="s">
        <v>3963</v>
      </c>
      <c r="AN1491" s="10" t="s">
        <v>3784</v>
      </c>
      <c r="AO1491" s="10" t="s">
        <v>816</v>
      </c>
      <c r="AT1491" s="10" t="s">
        <v>7336</v>
      </c>
      <c r="AU1491" s="10" t="s">
        <v>2342</v>
      </c>
      <c r="AV1491" s="10" t="s">
        <v>7337</v>
      </c>
      <c r="AX1491" s="10">
        <v>40</v>
      </c>
    </row>
    <row r="1492" spans="1:50" x14ac:dyDescent="0.3">
      <c r="A1492" s="10" t="s">
        <v>314</v>
      </c>
      <c r="B1492" s="10" t="s">
        <v>733</v>
      </c>
      <c r="C1492" s="10" t="s">
        <v>7321</v>
      </c>
      <c r="D1492" s="15">
        <v>8</v>
      </c>
      <c r="E1492" s="16">
        <v>2017</v>
      </c>
      <c r="F1492" s="10" t="s">
        <v>7322</v>
      </c>
      <c r="G1492" s="10" t="s">
        <v>2545</v>
      </c>
      <c r="H1492" s="10">
        <v>42</v>
      </c>
      <c r="I1492" s="10" t="s">
        <v>727</v>
      </c>
      <c r="J1492" s="10" t="s">
        <v>7323</v>
      </c>
      <c r="K1492" s="10">
        <v>2017260</v>
      </c>
      <c r="L1492" s="10" t="s">
        <v>772</v>
      </c>
      <c r="M1492" s="11">
        <v>42856</v>
      </c>
      <c r="N1492" s="10" t="s">
        <v>1232</v>
      </c>
      <c r="O1492" s="10" t="s">
        <v>1808</v>
      </c>
      <c r="P1492" s="10" t="s">
        <v>3849</v>
      </c>
      <c r="Q1492" s="10" t="s">
        <v>762</v>
      </c>
      <c r="R1492" s="10" t="s">
        <v>771</v>
      </c>
      <c r="S1492" s="10">
        <v>3</v>
      </c>
      <c r="T1492" s="10" t="s">
        <v>772</v>
      </c>
      <c r="U1492" s="10" t="s">
        <v>772</v>
      </c>
      <c r="V1492" s="10" t="s">
        <v>814</v>
      </c>
      <c r="W1492" s="10" t="s">
        <v>772</v>
      </c>
      <c r="X1492" s="10" t="s">
        <v>744</v>
      </c>
      <c r="Y1492" s="10">
        <v>512075</v>
      </c>
      <c r="Z1492" s="10">
        <v>3623781</v>
      </c>
      <c r="AA1492" s="10" t="s">
        <v>788</v>
      </c>
      <c r="AB1492" s="10" t="s">
        <v>746</v>
      </c>
      <c r="AC1492" s="10" t="s">
        <v>775</v>
      </c>
      <c r="AD1492" s="10">
        <v>512075</v>
      </c>
      <c r="AE1492" s="10">
        <v>3623781</v>
      </c>
      <c r="AF1492" s="10" t="s">
        <v>7334</v>
      </c>
      <c r="AG1492" s="10" t="s">
        <v>7335</v>
      </c>
      <c r="AH1492" s="10" t="s">
        <v>841</v>
      </c>
      <c r="AI1492" s="10" t="s">
        <v>7338</v>
      </c>
      <c r="AJ1492" s="10">
        <v>512075</v>
      </c>
      <c r="AK1492" s="10">
        <v>3623781</v>
      </c>
      <c r="AL1492" s="10" t="s">
        <v>3488</v>
      </c>
      <c r="AM1492" s="10" t="s">
        <v>3963</v>
      </c>
      <c r="AN1492" s="10" t="s">
        <v>3784</v>
      </c>
      <c r="AP1492" s="10" t="s">
        <v>762</v>
      </c>
      <c r="AT1492" s="10" t="s">
        <v>7339</v>
      </c>
      <c r="AU1492" s="10" t="s">
        <v>754</v>
      </c>
      <c r="AX1492" s="10">
        <v>40</v>
      </c>
    </row>
    <row r="1493" spans="1:50" x14ac:dyDescent="0.3">
      <c r="A1493" s="10" t="s">
        <v>314</v>
      </c>
      <c r="B1493" s="10" t="s">
        <v>733</v>
      </c>
      <c r="C1493" s="10" t="s">
        <v>7321</v>
      </c>
      <c r="D1493" s="15">
        <v>5</v>
      </c>
      <c r="E1493" s="16">
        <v>2014</v>
      </c>
      <c r="F1493" s="10" t="s">
        <v>7322</v>
      </c>
      <c r="G1493" s="10" t="s">
        <v>2545</v>
      </c>
      <c r="H1493" s="10">
        <v>43</v>
      </c>
      <c r="I1493" s="10" t="s">
        <v>727</v>
      </c>
      <c r="J1493" s="10" t="s">
        <v>7323</v>
      </c>
      <c r="K1493" s="10">
        <v>30</v>
      </c>
      <c r="L1493" s="10" t="s">
        <v>738</v>
      </c>
      <c r="M1493" s="11">
        <v>41788</v>
      </c>
      <c r="N1493" s="10" t="s">
        <v>2262</v>
      </c>
      <c r="O1493" s="10" t="s">
        <v>797</v>
      </c>
      <c r="P1493" s="10" t="s">
        <v>3849</v>
      </c>
      <c r="Q1493" s="10" t="s">
        <v>762</v>
      </c>
      <c r="R1493" s="10" t="s">
        <v>771</v>
      </c>
      <c r="S1493" s="10">
        <v>3</v>
      </c>
      <c r="T1493" s="10" t="s">
        <v>772</v>
      </c>
      <c r="U1493" s="10" t="s">
        <v>772</v>
      </c>
      <c r="V1493" s="10" t="s">
        <v>1131</v>
      </c>
      <c r="W1493" s="10" t="s">
        <v>738</v>
      </c>
      <c r="X1493" s="10" t="s">
        <v>744</v>
      </c>
      <c r="Y1493" s="10">
        <v>513091</v>
      </c>
      <c r="Z1493" s="10">
        <v>3624249</v>
      </c>
      <c r="AA1493" s="10" t="s">
        <v>837</v>
      </c>
      <c r="AB1493" s="10" t="s">
        <v>746</v>
      </c>
      <c r="AC1493" s="10" t="s">
        <v>856</v>
      </c>
      <c r="AD1493" s="10">
        <v>513091</v>
      </c>
      <c r="AE1493" s="10">
        <v>3624249</v>
      </c>
      <c r="AF1493" s="10" t="s">
        <v>7340</v>
      </c>
      <c r="AG1493" s="10" t="s">
        <v>1376</v>
      </c>
      <c r="AH1493" s="10" t="s">
        <v>7341</v>
      </c>
      <c r="AI1493" s="10" t="s">
        <v>7342</v>
      </c>
      <c r="AJ1493" s="10">
        <v>0</v>
      </c>
      <c r="AK1493" s="10">
        <v>0</v>
      </c>
      <c r="AP1493" s="10" t="s">
        <v>762</v>
      </c>
      <c r="AT1493" s="10" t="s">
        <v>7343</v>
      </c>
      <c r="AV1493" s="10" t="s">
        <v>7344</v>
      </c>
      <c r="AW1493" s="10" t="s">
        <v>7345</v>
      </c>
      <c r="AX1493" s="10">
        <v>40</v>
      </c>
    </row>
    <row r="1494" spans="1:50" x14ac:dyDescent="0.3">
      <c r="A1494" s="10" t="s">
        <v>314</v>
      </c>
      <c r="B1494" s="10" t="s">
        <v>733</v>
      </c>
      <c r="C1494" s="10" t="s">
        <v>7321</v>
      </c>
      <c r="D1494" s="15">
        <v>1</v>
      </c>
      <c r="E1494" s="16">
        <v>2014</v>
      </c>
      <c r="F1494" s="10" t="s">
        <v>7322</v>
      </c>
      <c r="G1494" s="10" t="s">
        <v>2545</v>
      </c>
      <c r="H1494" s="10">
        <v>44</v>
      </c>
      <c r="I1494" s="10" t="s">
        <v>727</v>
      </c>
      <c r="J1494" s="10" t="s">
        <v>7323</v>
      </c>
      <c r="K1494" s="10">
        <v>27</v>
      </c>
      <c r="L1494" s="10" t="s">
        <v>738</v>
      </c>
      <c r="M1494" s="11">
        <v>41815</v>
      </c>
      <c r="N1494" s="10" t="s">
        <v>813</v>
      </c>
      <c r="O1494" s="10" t="s">
        <v>1229</v>
      </c>
      <c r="P1494" s="10" t="s">
        <v>3849</v>
      </c>
      <c r="Q1494" s="10" t="s">
        <v>762</v>
      </c>
      <c r="R1494" s="10" t="s">
        <v>1240</v>
      </c>
      <c r="S1494" s="10">
        <v>3</v>
      </c>
      <c r="T1494" s="10" t="s">
        <v>1119</v>
      </c>
      <c r="U1494" s="10" t="s">
        <v>1119</v>
      </c>
      <c r="V1494" s="10" t="s">
        <v>1131</v>
      </c>
      <c r="W1494" s="10" t="s">
        <v>738</v>
      </c>
      <c r="X1494" s="10" t="s">
        <v>744</v>
      </c>
      <c r="Y1494" s="10">
        <v>512000</v>
      </c>
      <c r="Z1494" s="10">
        <v>3621656</v>
      </c>
      <c r="AA1494" s="10" t="s">
        <v>837</v>
      </c>
      <c r="AB1494" s="10" t="s">
        <v>746</v>
      </c>
      <c r="AC1494" s="10" t="s">
        <v>856</v>
      </c>
      <c r="AD1494" s="10">
        <v>512000</v>
      </c>
      <c r="AE1494" s="10">
        <v>3621656</v>
      </c>
      <c r="AF1494" s="10" t="s">
        <v>7346</v>
      </c>
      <c r="AG1494" s="10" t="s">
        <v>749</v>
      </c>
      <c r="AH1494" s="10" t="s">
        <v>1244</v>
      </c>
      <c r="AI1494" s="10" t="s">
        <v>7347</v>
      </c>
      <c r="AJ1494" s="10">
        <v>512000</v>
      </c>
      <c r="AK1494" s="10">
        <v>3621656</v>
      </c>
      <c r="AL1494" s="10" t="s">
        <v>7348</v>
      </c>
      <c r="AM1494" s="10" t="s">
        <v>840</v>
      </c>
      <c r="AN1494" s="10" t="s">
        <v>7349</v>
      </c>
      <c r="AO1494" s="10" t="s">
        <v>7350</v>
      </c>
      <c r="AP1494" s="10" t="s">
        <v>762</v>
      </c>
      <c r="AT1494" s="10" t="s">
        <v>7351</v>
      </c>
      <c r="AU1494" s="10" t="s">
        <v>7352</v>
      </c>
      <c r="AV1494" s="10" t="s">
        <v>754</v>
      </c>
      <c r="AW1494" s="10" t="s">
        <v>7353</v>
      </c>
      <c r="AX1494" s="10">
        <v>40</v>
      </c>
    </row>
    <row r="1495" spans="1:50" x14ac:dyDescent="0.3">
      <c r="A1495" s="10" t="s">
        <v>314</v>
      </c>
      <c r="B1495" s="10" t="s">
        <v>733</v>
      </c>
      <c r="C1495" s="10" t="s">
        <v>7354</v>
      </c>
      <c r="D1495" s="15">
        <v>3</v>
      </c>
      <c r="E1495" s="16">
        <v>2017</v>
      </c>
      <c r="F1495" s="10" t="s">
        <v>7355</v>
      </c>
      <c r="G1495" s="10" t="s">
        <v>767</v>
      </c>
      <c r="H1495" s="10">
        <v>173</v>
      </c>
      <c r="I1495" s="10" t="s">
        <v>727</v>
      </c>
      <c r="J1495" s="10" t="s">
        <v>7323</v>
      </c>
      <c r="K1495" s="10">
        <v>2017261</v>
      </c>
      <c r="L1495" s="10" t="s">
        <v>738</v>
      </c>
      <c r="M1495" s="11">
        <v>42908.291666666664</v>
      </c>
      <c r="N1495" s="10" t="s">
        <v>1714</v>
      </c>
      <c r="O1495" s="10" t="s">
        <v>4442</v>
      </c>
      <c r="P1495" s="10" t="s">
        <v>2479</v>
      </c>
      <c r="Q1495" s="10" t="s">
        <v>762</v>
      </c>
      <c r="R1495" s="10" t="s">
        <v>1373</v>
      </c>
      <c r="S1495" s="10">
        <v>3</v>
      </c>
      <c r="T1495" s="10" t="s">
        <v>834</v>
      </c>
      <c r="U1495" s="10" t="s">
        <v>834</v>
      </c>
      <c r="V1495" s="10" t="s">
        <v>1404</v>
      </c>
      <c r="W1495" s="10" t="s">
        <v>738</v>
      </c>
      <c r="X1495" s="10" t="s">
        <v>744</v>
      </c>
      <c r="Y1495" s="10">
        <v>512681</v>
      </c>
      <c r="Z1495" s="10">
        <v>3628069</v>
      </c>
      <c r="AA1495" s="10" t="s">
        <v>837</v>
      </c>
      <c r="AB1495" s="10" t="s">
        <v>746</v>
      </c>
      <c r="AC1495" s="10" t="s">
        <v>2997</v>
      </c>
      <c r="AD1495" s="10">
        <v>512681</v>
      </c>
      <c r="AE1495" s="10">
        <v>3628069</v>
      </c>
      <c r="AF1495" s="10" t="s">
        <v>7356</v>
      </c>
      <c r="AG1495" s="10" t="s">
        <v>840</v>
      </c>
      <c r="AH1495" s="10" t="s">
        <v>7357</v>
      </c>
      <c r="AI1495" s="10" t="s">
        <v>7358</v>
      </c>
      <c r="AJ1495" s="10">
        <v>512304</v>
      </c>
      <c r="AK1495" s="10">
        <v>3628069</v>
      </c>
      <c r="AL1495" s="10" t="s">
        <v>7359</v>
      </c>
      <c r="AM1495" s="10" t="s">
        <v>7360</v>
      </c>
      <c r="AN1495" s="10" t="s">
        <v>7361</v>
      </c>
      <c r="AO1495" s="10" t="s">
        <v>7362</v>
      </c>
      <c r="AP1495" s="10" t="s">
        <v>762</v>
      </c>
      <c r="AT1495" s="10" t="s">
        <v>7363</v>
      </c>
      <c r="AU1495" s="10" t="s">
        <v>7364</v>
      </c>
      <c r="AW1495" s="10" t="s">
        <v>7365</v>
      </c>
      <c r="AX1495" s="10">
        <v>67</v>
      </c>
    </row>
    <row r="1496" spans="1:50" x14ac:dyDescent="0.3">
      <c r="A1496" s="10" t="s">
        <v>314</v>
      </c>
      <c r="B1496" s="10" t="s">
        <v>733</v>
      </c>
      <c r="C1496" s="10" t="s">
        <v>7354</v>
      </c>
      <c r="D1496" s="15">
        <v>3</v>
      </c>
      <c r="E1496" s="16">
        <v>2015</v>
      </c>
      <c r="F1496" s="10" t="s">
        <v>7355</v>
      </c>
      <c r="G1496" s="10" t="s">
        <v>767</v>
      </c>
      <c r="H1496" s="10">
        <v>173</v>
      </c>
      <c r="I1496" s="10" t="s">
        <v>727</v>
      </c>
      <c r="J1496" s="10" t="s">
        <v>7323</v>
      </c>
      <c r="K1496" s="10">
        <v>235</v>
      </c>
      <c r="L1496" s="10" t="s">
        <v>738</v>
      </c>
      <c r="M1496" s="11">
        <v>42110</v>
      </c>
      <c r="N1496" s="10" t="s">
        <v>1866</v>
      </c>
      <c r="O1496" s="10" t="s">
        <v>2201</v>
      </c>
      <c r="P1496" s="10" t="s">
        <v>2479</v>
      </c>
      <c r="Q1496" s="10" t="s">
        <v>762</v>
      </c>
      <c r="R1496" s="10" t="s">
        <v>1373</v>
      </c>
      <c r="S1496" s="10">
        <v>3</v>
      </c>
      <c r="T1496" s="10" t="s">
        <v>834</v>
      </c>
      <c r="U1496" s="10" t="s">
        <v>834</v>
      </c>
      <c r="V1496" s="10" t="s">
        <v>1131</v>
      </c>
      <c r="W1496" s="10" t="s">
        <v>738</v>
      </c>
      <c r="X1496" s="10" t="s">
        <v>744</v>
      </c>
      <c r="Y1496" s="10">
        <v>512681</v>
      </c>
      <c r="Z1496" s="10">
        <v>3628069</v>
      </c>
      <c r="AA1496" s="10" t="s">
        <v>837</v>
      </c>
      <c r="AB1496" s="10" t="s">
        <v>746</v>
      </c>
      <c r="AC1496" s="10" t="s">
        <v>849</v>
      </c>
      <c r="AD1496" s="10">
        <v>512681</v>
      </c>
      <c r="AE1496" s="10">
        <v>3628069</v>
      </c>
      <c r="AF1496" s="10" t="s">
        <v>7356</v>
      </c>
      <c r="AG1496" s="10" t="s">
        <v>840</v>
      </c>
      <c r="AH1496" s="10" t="s">
        <v>7357</v>
      </c>
      <c r="AI1496" s="10" t="s">
        <v>745</v>
      </c>
      <c r="AJ1496" s="10">
        <v>512304</v>
      </c>
      <c r="AK1496" s="10">
        <v>3628069</v>
      </c>
      <c r="AL1496" s="10" t="s">
        <v>7359</v>
      </c>
      <c r="AM1496" s="10" t="s">
        <v>7360</v>
      </c>
      <c r="AN1496" s="10" t="s">
        <v>7361</v>
      </c>
      <c r="AO1496" s="10" t="s">
        <v>816</v>
      </c>
      <c r="AP1496" s="10" t="s">
        <v>762</v>
      </c>
      <c r="AT1496" s="10" t="s">
        <v>1126</v>
      </c>
      <c r="AU1496" s="10" t="s">
        <v>1126</v>
      </c>
      <c r="AV1496" s="10" t="s">
        <v>7366</v>
      </c>
      <c r="AW1496" s="10" t="s">
        <v>7367</v>
      </c>
      <c r="AX1496" s="10">
        <v>67</v>
      </c>
    </row>
    <row r="1497" spans="1:50" x14ac:dyDescent="0.3">
      <c r="A1497" s="10" t="s">
        <v>314</v>
      </c>
      <c r="B1497" s="10" t="s">
        <v>733</v>
      </c>
      <c r="C1497" s="10" t="s">
        <v>7354</v>
      </c>
      <c r="D1497" s="15">
        <v>1</v>
      </c>
      <c r="E1497" s="16">
        <v>2014</v>
      </c>
      <c r="F1497" s="10" t="s">
        <v>7355</v>
      </c>
      <c r="G1497" s="10" t="s">
        <v>767</v>
      </c>
      <c r="H1497" s="10">
        <v>86</v>
      </c>
      <c r="I1497" s="10" t="s">
        <v>727</v>
      </c>
      <c r="J1497" s="10" t="s">
        <v>7323</v>
      </c>
      <c r="K1497" s="10">
        <v>72</v>
      </c>
      <c r="L1497" s="10" t="s">
        <v>738</v>
      </c>
      <c r="M1497" s="11">
        <v>41767</v>
      </c>
      <c r="N1497" s="10" t="s">
        <v>988</v>
      </c>
      <c r="O1497" s="10" t="s">
        <v>846</v>
      </c>
      <c r="P1497" s="10" t="s">
        <v>2479</v>
      </c>
      <c r="Q1497" s="10" t="s">
        <v>762</v>
      </c>
      <c r="R1497" s="10" t="s">
        <v>1373</v>
      </c>
      <c r="S1497" s="10">
        <v>3</v>
      </c>
      <c r="T1497" s="10" t="s">
        <v>834</v>
      </c>
      <c r="U1497" s="10" t="s">
        <v>834</v>
      </c>
      <c r="V1497" s="10" t="s">
        <v>1037</v>
      </c>
      <c r="W1497" s="10" t="s">
        <v>738</v>
      </c>
      <c r="X1497" s="10" t="s">
        <v>744</v>
      </c>
      <c r="Y1497" s="10">
        <v>512044</v>
      </c>
      <c r="Z1497" s="10">
        <v>3627891</v>
      </c>
      <c r="AA1497" s="10" t="s">
        <v>837</v>
      </c>
      <c r="AB1497" s="10" t="s">
        <v>746</v>
      </c>
      <c r="AC1497" s="10" t="s">
        <v>7368</v>
      </c>
      <c r="AD1497" s="10">
        <v>512043</v>
      </c>
      <c r="AE1497" s="10">
        <v>3627891</v>
      </c>
      <c r="AF1497" s="10" t="s">
        <v>7369</v>
      </c>
      <c r="AG1497" s="10" t="s">
        <v>745</v>
      </c>
      <c r="AH1497" s="10" t="s">
        <v>1003</v>
      </c>
      <c r="AI1497" s="10" t="s">
        <v>7370</v>
      </c>
      <c r="AJ1497" s="10">
        <v>512043</v>
      </c>
      <c r="AK1497" s="10">
        <v>3627891</v>
      </c>
      <c r="AL1497" s="10" t="s">
        <v>7371</v>
      </c>
      <c r="AM1497" s="10" t="s">
        <v>745</v>
      </c>
      <c r="AN1497" s="10" t="s">
        <v>1003</v>
      </c>
      <c r="AO1497" s="10" t="s">
        <v>7372</v>
      </c>
      <c r="AP1497" s="10" t="s">
        <v>762</v>
      </c>
      <c r="AT1497" s="10" t="s">
        <v>7373</v>
      </c>
      <c r="AU1497" s="10" t="s">
        <v>7374</v>
      </c>
      <c r="AV1497" s="10" t="s">
        <v>7375</v>
      </c>
      <c r="AX1497" s="10">
        <v>67</v>
      </c>
    </row>
    <row r="1498" spans="1:50" x14ac:dyDescent="0.3">
      <c r="A1498" s="10" t="s">
        <v>314</v>
      </c>
      <c r="B1498" s="10" t="s">
        <v>733</v>
      </c>
      <c r="C1498" s="10" t="s">
        <v>7354</v>
      </c>
      <c r="D1498" s="15">
        <v>1</v>
      </c>
      <c r="E1498" s="16">
        <v>2017</v>
      </c>
      <c r="F1498" s="10" t="s">
        <v>7355</v>
      </c>
      <c r="G1498" s="10" t="s">
        <v>767</v>
      </c>
      <c r="H1498" s="10">
        <v>86</v>
      </c>
      <c r="I1498" s="10" t="s">
        <v>727</v>
      </c>
      <c r="J1498" s="10" t="s">
        <v>7323</v>
      </c>
      <c r="K1498" s="10">
        <v>2017212</v>
      </c>
      <c r="L1498" s="10" t="s">
        <v>738</v>
      </c>
      <c r="M1498" s="11">
        <v>42908.291666666664</v>
      </c>
      <c r="N1498" s="10" t="s">
        <v>847</v>
      </c>
      <c r="O1498" s="10" t="s">
        <v>813</v>
      </c>
      <c r="P1498" s="10" t="s">
        <v>2479</v>
      </c>
      <c r="Q1498" s="10" t="s">
        <v>762</v>
      </c>
      <c r="R1498" s="10" t="s">
        <v>1373</v>
      </c>
      <c r="S1498" s="10">
        <v>3</v>
      </c>
      <c r="T1498" s="10" t="s">
        <v>834</v>
      </c>
      <c r="U1498" s="10" t="s">
        <v>834</v>
      </c>
      <c r="V1498" s="10" t="s">
        <v>1404</v>
      </c>
      <c r="W1498" s="10" t="s">
        <v>738</v>
      </c>
      <c r="X1498" s="10" t="s">
        <v>744</v>
      </c>
      <c r="Y1498" s="10">
        <v>512044</v>
      </c>
      <c r="Z1498" s="10">
        <v>3627891</v>
      </c>
      <c r="AA1498" s="10" t="s">
        <v>837</v>
      </c>
      <c r="AB1498" s="10" t="s">
        <v>746</v>
      </c>
      <c r="AC1498" s="10" t="s">
        <v>2997</v>
      </c>
      <c r="AD1498" s="10">
        <v>512043</v>
      </c>
      <c r="AE1498" s="10">
        <v>3627891</v>
      </c>
      <c r="AF1498" s="10" t="s">
        <v>7369</v>
      </c>
      <c r="AG1498" s="10" t="s">
        <v>745</v>
      </c>
      <c r="AH1498" s="10" t="s">
        <v>1003</v>
      </c>
      <c r="AI1498" s="10" t="s">
        <v>7376</v>
      </c>
      <c r="AJ1498" s="10">
        <v>512043</v>
      </c>
      <c r="AK1498" s="10">
        <v>3627891</v>
      </c>
      <c r="AL1498" s="10" t="s">
        <v>7371</v>
      </c>
      <c r="AM1498" s="10" t="s">
        <v>745</v>
      </c>
      <c r="AN1498" s="10" t="s">
        <v>1003</v>
      </c>
      <c r="AO1498" s="10" t="s">
        <v>7377</v>
      </c>
      <c r="AP1498" s="10" t="s">
        <v>762</v>
      </c>
      <c r="AT1498" s="10" t="s">
        <v>7378</v>
      </c>
      <c r="AU1498" s="10" t="s">
        <v>7364</v>
      </c>
      <c r="AW1498" s="10" t="s">
        <v>7365</v>
      </c>
      <c r="AX1498" s="10">
        <v>67</v>
      </c>
    </row>
    <row r="1499" spans="1:50" x14ac:dyDescent="0.3">
      <c r="A1499" s="10" t="s">
        <v>314</v>
      </c>
      <c r="B1499" s="10" t="s">
        <v>733</v>
      </c>
      <c r="C1499" s="10" t="s">
        <v>7354</v>
      </c>
      <c r="D1499" s="15">
        <v>2</v>
      </c>
      <c r="E1499" s="16">
        <v>2017</v>
      </c>
      <c r="F1499" s="10" t="s">
        <v>7355</v>
      </c>
      <c r="G1499" s="10" t="s">
        <v>767</v>
      </c>
      <c r="H1499" s="10">
        <v>87</v>
      </c>
      <c r="I1499" s="10" t="s">
        <v>727</v>
      </c>
      <c r="J1499" s="10" t="s">
        <v>7323</v>
      </c>
      <c r="K1499" s="10">
        <v>2017211</v>
      </c>
      <c r="L1499" s="10" t="s">
        <v>738</v>
      </c>
      <c r="M1499" s="11">
        <v>42899.291666666664</v>
      </c>
      <c r="N1499" s="10" t="s">
        <v>2837</v>
      </c>
      <c r="O1499" s="10" t="s">
        <v>7379</v>
      </c>
      <c r="P1499" s="10" t="s">
        <v>2479</v>
      </c>
      <c r="Q1499" s="10" t="s">
        <v>762</v>
      </c>
      <c r="R1499" s="10" t="s">
        <v>1373</v>
      </c>
      <c r="S1499" s="10">
        <v>3</v>
      </c>
      <c r="T1499" s="10" t="s">
        <v>834</v>
      </c>
      <c r="U1499" s="10" t="s">
        <v>834</v>
      </c>
      <c r="V1499" s="10" t="s">
        <v>3633</v>
      </c>
      <c r="W1499" s="10" t="s">
        <v>738</v>
      </c>
      <c r="X1499" s="10" t="s">
        <v>744</v>
      </c>
      <c r="Y1499" s="10">
        <v>512549</v>
      </c>
      <c r="Z1499" s="10">
        <v>3627933</v>
      </c>
      <c r="AA1499" s="10" t="s">
        <v>837</v>
      </c>
      <c r="AB1499" s="10" t="s">
        <v>746</v>
      </c>
      <c r="AC1499" s="10" t="s">
        <v>856</v>
      </c>
      <c r="AD1499" s="10">
        <v>512549</v>
      </c>
      <c r="AE1499" s="10">
        <v>3627933</v>
      </c>
      <c r="AF1499" s="10" t="s">
        <v>2015</v>
      </c>
      <c r="AG1499" s="10" t="s">
        <v>749</v>
      </c>
      <c r="AH1499" s="10" t="s">
        <v>7380</v>
      </c>
      <c r="AI1499" s="10" t="s">
        <v>7381</v>
      </c>
      <c r="AJ1499" s="10">
        <v>512549</v>
      </c>
      <c r="AK1499" s="10">
        <v>3627933</v>
      </c>
      <c r="AL1499" s="10" t="s">
        <v>7382</v>
      </c>
      <c r="AM1499" s="10" t="s">
        <v>749</v>
      </c>
      <c r="AN1499" s="10" t="s">
        <v>1573</v>
      </c>
      <c r="AO1499" s="10" t="s">
        <v>7377</v>
      </c>
      <c r="AP1499" s="10" t="s">
        <v>762</v>
      </c>
      <c r="AT1499" s="10" t="s">
        <v>7363</v>
      </c>
      <c r="AU1499" s="10" t="s">
        <v>7364</v>
      </c>
      <c r="AW1499" s="10" t="s">
        <v>7365</v>
      </c>
      <c r="AX1499" s="10">
        <v>67</v>
      </c>
    </row>
    <row r="1500" spans="1:50" x14ac:dyDescent="0.3">
      <c r="A1500" s="10" t="s">
        <v>314</v>
      </c>
      <c r="B1500" s="10" t="s">
        <v>733</v>
      </c>
      <c r="C1500" s="10" t="s">
        <v>7354</v>
      </c>
      <c r="D1500" s="15">
        <v>2</v>
      </c>
      <c r="E1500" s="16">
        <v>2014</v>
      </c>
      <c r="F1500" s="10" t="s">
        <v>7355</v>
      </c>
      <c r="G1500" s="10" t="s">
        <v>767</v>
      </c>
      <c r="H1500" s="10">
        <v>87</v>
      </c>
      <c r="I1500" s="10" t="s">
        <v>727</v>
      </c>
      <c r="J1500" s="10" t="s">
        <v>7323</v>
      </c>
      <c r="K1500" s="10">
        <v>73</v>
      </c>
      <c r="L1500" s="10" t="s">
        <v>738</v>
      </c>
      <c r="M1500" s="11">
        <v>41767</v>
      </c>
      <c r="N1500" s="10" t="s">
        <v>846</v>
      </c>
      <c r="O1500" s="10" t="s">
        <v>1127</v>
      </c>
      <c r="P1500" s="10" t="s">
        <v>2479</v>
      </c>
      <c r="Q1500" s="10" t="s">
        <v>762</v>
      </c>
      <c r="R1500" s="10" t="s">
        <v>1373</v>
      </c>
      <c r="S1500" s="10">
        <v>3</v>
      </c>
      <c r="T1500" s="10" t="s">
        <v>834</v>
      </c>
      <c r="U1500" s="10" t="s">
        <v>834</v>
      </c>
      <c r="V1500" s="10" t="s">
        <v>1037</v>
      </c>
      <c r="W1500" s="10" t="s">
        <v>738</v>
      </c>
      <c r="X1500" s="10" t="s">
        <v>744</v>
      </c>
      <c r="Y1500" s="10">
        <v>512549</v>
      </c>
      <c r="Z1500" s="10">
        <v>3627933</v>
      </c>
      <c r="AA1500" s="10" t="s">
        <v>7383</v>
      </c>
      <c r="AB1500" s="10" t="s">
        <v>746</v>
      </c>
      <c r="AC1500" s="10" t="s">
        <v>7368</v>
      </c>
      <c r="AD1500" s="10">
        <v>512549</v>
      </c>
      <c r="AE1500" s="10">
        <v>3627933</v>
      </c>
      <c r="AF1500" s="10" t="s">
        <v>2015</v>
      </c>
      <c r="AG1500" s="10" t="s">
        <v>749</v>
      </c>
      <c r="AH1500" s="10" t="s">
        <v>7380</v>
      </c>
      <c r="AI1500" s="10" t="s">
        <v>7384</v>
      </c>
      <c r="AJ1500" s="10">
        <v>512549</v>
      </c>
      <c r="AK1500" s="10">
        <v>3627933</v>
      </c>
      <c r="AL1500" s="10" t="s">
        <v>7382</v>
      </c>
      <c r="AM1500" s="10" t="s">
        <v>749</v>
      </c>
      <c r="AN1500" s="10" t="s">
        <v>1573</v>
      </c>
      <c r="AO1500" s="10" t="s">
        <v>7385</v>
      </c>
      <c r="AP1500" s="10" t="s">
        <v>762</v>
      </c>
      <c r="AT1500" s="10" t="s">
        <v>7386</v>
      </c>
      <c r="AU1500" s="10" t="s">
        <v>754</v>
      </c>
      <c r="AV1500" s="10" t="s">
        <v>7387</v>
      </c>
      <c r="AW1500" s="10" t="s">
        <v>7388</v>
      </c>
      <c r="AX1500" s="10">
        <v>67</v>
      </c>
    </row>
    <row r="1501" spans="1:50" x14ac:dyDescent="0.3">
      <c r="A1501" s="10" t="s">
        <v>314</v>
      </c>
      <c r="B1501" s="10" t="s">
        <v>733</v>
      </c>
      <c r="C1501" s="10" t="s">
        <v>7389</v>
      </c>
      <c r="D1501" s="15">
        <v>1</v>
      </c>
      <c r="E1501" s="16">
        <v>2014</v>
      </c>
      <c r="F1501" s="10" t="s">
        <v>7390</v>
      </c>
      <c r="G1501" s="10" t="s">
        <v>944</v>
      </c>
      <c r="H1501" s="10">
        <v>88</v>
      </c>
      <c r="I1501" s="10" t="s">
        <v>727</v>
      </c>
      <c r="J1501" s="10" t="s">
        <v>7323</v>
      </c>
      <c r="K1501" s="10">
        <v>74</v>
      </c>
      <c r="L1501" s="10" t="s">
        <v>738</v>
      </c>
      <c r="M1501" s="11">
        <v>41829</v>
      </c>
      <c r="N1501" s="10" t="s">
        <v>4518</v>
      </c>
      <c r="O1501" s="10" t="s">
        <v>1450</v>
      </c>
      <c r="P1501" s="10" t="s">
        <v>5783</v>
      </c>
      <c r="Q1501" s="10" t="s">
        <v>762</v>
      </c>
      <c r="R1501" s="10" t="s">
        <v>1373</v>
      </c>
      <c r="S1501" s="10">
        <v>3</v>
      </c>
      <c r="T1501" s="10" t="s">
        <v>834</v>
      </c>
      <c r="U1501" s="10" t="s">
        <v>834</v>
      </c>
      <c r="V1501" s="10" t="s">
        <v>835</v>
      </c>
      <c r="W1501" s="10" t="s">
        <v>738</v>
      </c>
      <c r="X1501" s="10" t="s">
        <v>744</v>
      </c>
      <c r="Y1501" s="10">
        <v>517777</v>
      </c>
      <c r="Z1501" s="10">
        <v>3621859</v>
      </c>
      <c r="AA1501" s="10" t="s">
        <v>837</v>
      </c>
      <c r="AB1501" s="10" t="s">
        <v>746</v>
      </c>
      <c r="AC1501" s="10" t="s">
        <v>856</v>
      </c>
      <c r="AD1501" s="10">
        <v>517777</v>
      </c>
      <c r="AE1501" s="10">
        <v>3621859</v>
      </c>
      <c r="AF1501" s="10" t="s">
        <v>7391</v>
      </c>
      <c r="AG1501" s="10" t="s">
        <v>749</v>
      </c>
      <c r="AH1501" s="10" t="s">
        <v>7392</v>
      </c>
      <c r="AI1501" s="10" t="s">
        <v>745</v>
      </c>
      <c r="AJ1501" s="10">
        <v>0</v>
      </c>
      <c r="AK1501" s="10">
        <v>0</v>
      </c>
      <c r="AP1501" s="10" t="s">
        <v>762</v>
      </c>
      <c r="AT1501" s="10" t="s">
        <v>7393</v>
      </c>
      <c r="AU1501" s="10" t="s">
        <v>809</v>
      </c>
      <c r="AV1501" s="10" t="s">
        <v>7394</v>
      </c>
      <c r="AW1501" s="10" t="s">
        <v>7395</v>
      </c>
      <c r="AX1501" s="10">
        <v>66</v>
      </c>
    </row>
    <row r="1502" spans="1:50" x14ac:dyDescent="0.3">
      <c r="A1502" s="10" t="s">
        <v>314</v>
      </c>
      <c r="B1502" s="10" t="s">
        <v>733</v>
      </c>
      <c r="C1502" s="10" t="s">
        <v>7389</v>
      </c>
      <c r="D1502" s="15">
        <v>1</v>
      </c>
      <c r="E1502" s="16">
        <v>2017</v>
      </c>
      <c r="F1502" s="10" t="s">
        <v>7390</v>
      </c>
      <c r="G1502" s="10" t="s">
        <v>944</v>
      </c>
      <c r="H1502" s="10">
        <v>88</v>
      </c>
      <c r="I1502" s="10" t="s">
        <v>727</v>
      </c>
      <c r="J1502" s="10" t="s">
        <v>7323</v>
      </c>
      <c r="K1502" s="10">
        <v>2017213</v>
      </c>
      <c r="L1502" s="10" t="s">
        <v>738</v>
      </c>
      <c r="M1502" s="11">
        <v>42915.291666666664</v>
      </c>
      <c r="N1502" s="10" t="s">
        <v>803</v>
      </c>
      <c r="O1502" s="10" t="s">
        <v>1532</v>
      </c>
      <c r="P1502" s="10" t="s">
        <v>5783</v>
      </c>
      <c r="Q1502" s="10" t="s">
        <v>762</v>
      </c>
      <c r="R1502" s="10" t="s">
        <v>1373</v>
      </c>
      <c r="S1502" s="10">
        <v>3</v>
      </c>
      <c r="T1502" s="10" t="s">
        <v>834</v>
      </c>
      <c r="U1502" s="10" t="s">
        <v>834</v>
      </c>
      <c r="V1502" s="10" t="s">
        <v>1404</v>
      </c>
      <c r="W1502" s="10" t="s">
        <v>738</v>
      </c>
      <c r="X1502" s="10" t="s">
        <v>744</v>
      </c>
      <c r="Y1502" s="10">
        <v>517777</v>
      </c>
      <c r="Z1502" s="10">
        <v>3621859</v>
      </c>
      <c r="AA1502" s="10" t="s">
        <v>837</v>
      </c>
      <c r="AB1502" s="10" t="s">
        <v>746</v>
      </c>
      <c r="AC1502" s="10" t="s">
        <v>2997</v>
      </c>
      <c r="AD1502" s="10">
        <v>517777</v>
      </c>
      <c r="AE1502" s="10">
        <v>3621859</v>
      </c>
      <c r="AF1502" s="10" t="s">
        <v>7391</v>
      </c>
      <c r="AG1502" s="10" t="s">
        <v>749</v>
      </c>
      <c r="AH1502" s="10" t="s">
        <v>7392</v>
      </c>
      <c r="AI1502" s="10" t="s">
        <v>7396</v>
      </c>
      <c r="AJ1502" s="10">
        <v>0</v>
      </c>
      <c r="AK1502" s="10">
        <v>0</v>
      </c>
      <c r="AP1502" s="10" t="s">
        <v>762</v>
      </c>
      <c r="AT1502" s="10" t="s">
        <v>7397</v>
      </c>
      <c r="AU1502" s="10" t="s">
        <v>754</v>
      </c>
      <c r="AV1502" s="10" t="s">
        <v>754</v>
      </c>
      <c r="AX1502" s="10">
        <v>66</v>
      </c>
    </row>
    <row r="1503" spans="1:50" x14ac:dyDescent="0.3">
      <c r="A1503" s="10" t="s">
        <v>314</v>
      </c>
      <c r="B1503" s="10" t="s">
        <v>733</v>
      </c>
      <c r="C1503" s="10" t="s">
        <v>7398</v>
      </c>
      <c r="D1503" s="15">
        <v>1</v>
      </c>
      <c r="E1503" s="16">
        <v>2014</v>
      </c>
      <c r="F1503" s="10" t="s">
        <v>7399</v>
      </c>
      <c r="G1503" s="10" t="s">
        <v>873</v>
      </c>
      <c r="H1503" s="10">
        <v>98</v>
      </c>
      <c r="I1503" s="10" t="s">
        <v>727</v>
      </c>
      <c r="J1503" s="10" t="s">
        <v>7323</v>
      </c>
      <c r="K1503" s="10">
        <v>78</v>
      </c>
      <c r="L1503" s="10" t="s">
        <v>738</v>
      </c>
      <c r="M1503" s="11">
        <v>41787</v>
      </c>
      <c r="N1503" s="10" t="s">
        <v>1503</v>
      </c>
      <c r="O1503" s="10" t="s">
        <v>1842</v>
      </c>
      <c r="P1503" s="10" t="s">
        <v>6814</v>
      </c>
      <c r="Q1503" s="10" t="s">
        <v>762</v>
      </c>
      <c r="R1503" s="10" t="s">
        <v>7400</v>
      </c>
      <c r="S1503" s="10">
        <v>3</v>
      </c>
      <c r="T1503" s="10" t="s">
        <v>833</v>
      </c>
      <c r="U1503" s="10" t="s">
        <v>833</v>
      </c>
      <c r="V1503" s="10" t="s">
        <v>1037</v>
      </c>
      <c r="W1503" s="10" t="s">
        <v>738</v>
      </c>
      <c r="X1503" s="10" t="s">
        <v>744</v>
      </c>
      <c r="Y1503" s="10">
        <v>518849</v>
      </c>
      <c r="Z1503" s="10">
        <v>3623801</v>
      </c>
      <c r="AA1503" s="10" t="s">
        <v>837</v>
      </c>
      <c r="AB1503" s="10" t="s">
        <v>746</v>
      </c>
      <c r="AC1503" s="10" t="s">
        <v>856</v>
      </c>
      <c r="AD1503" s="10">
        <v>518849</v>
      </c>
      <c r="AE1503" s="10">
        <v>3623800</v>
      </c>
      <c r="AF1503" s="10" t="s">
        <v>2316</v>
      </c>
      <c r="AG1503" s="10" t="s">
        <v>1376</v>
      </c>
      <c r="AH1503" s="10" t="s">
        <v>1244</v>
      </c>
      <c r="AI1503" s="10" t="s">
        <v>7401</v>
      </c>
      <c r="AJ1503" s="10">
        <v>518849</v>
      </c>
      <c r="AK1503" s="10">
        <v>3623800</v>
      </c>
      <c r="AL1503" s="10" t="s">
        <v>7402</v>
      </c>
      <c r="AM1503" s="10" t="s">
        <v>1376</v>
      </c>
      <c r="AN1503" s="10" t="s">
        <v>1244</v>
      </c>
      <c r="AO1503" s="10" t="s">
        <v>7403</v>
      </c>
      <c r="AP1503" s="10" t="s">
        <v>762</v>
      </c>
      <c r="AT1503" s="10" t="s">
        <v>7404</v>
      </c>
      <c r="AV1503" s="10" t="s">
        <v>7405</v>
      </c>
      <c r="AX1503" s="10">
        <v>74</v>
      </c>
    </row>
    <row r="1504" spans="1:50" x14ac:dyDescent="0.3">
      <c r="A1504" s="10" t="s">
        <v>314</v>
      </c>
      <c r="B1504" s="10" t="s">
        <v>733</v>
      </c>
      <c r="C1504" s="10" t="s">
        <v>7398</v>
      </c>
      <c r="D1504" s="15">
        <v>1</v>
      </c>
      <c r="E1504" s="16">
        <v>2017</v>
      </c>
      <c r="F1504" s="10" t="s">
        <v>7399</v>
      </c>
      <c r="G1504" s="10" t="s">
        <v>873</v>
      </c>
      <c r="H1504" s="10">
        <v>98</v>
      </c>
      <c r="I1504" s="10" t="s">
        <v>727</v>
      </c>
      <c r="J1504" s="10" t="s">
        <v>7323</v>
      </c>
      <c r="K1504" s="10">
        <v>2017262</v>
      </c>
      <c r="L1504" s="10" t="s">
        <v>738</v>
      </c>
      <c r="M1504" s="11">
        <v>42908.291666666664</v>
      </c>
      <c r="N1504" s="10" t="s">
        <v>2141</v>
      </c>
      <c r="O1504" s="10" t="s">
        <v>2546</v>
      </c>
      <c r="P1504" s="10" t="s">
        <v>6814</v>
      </c>
      <c r="Q1504" s="10" t="s">
        <v>762</v>
      </c>
      <c r="R1504" s="10" t="s">
        <v>7400</v>
      </c>
      <c r="S1504" s="10">
        <v>3</v>
      </c>
      <c r="T1504" s="10" t="s">
        <v>833</v>
      </c>
      <c r="U1504" s="10" t="s">
        <v>833</v>
      </c>
      <c r="V1504" s="10" t="s">
        <v>7406</v>
      </c>
      <c r="W1504" s="10" t="s">
        <v>858</v>
      </c>
      <c r="X1504" s="10" t="s">
        <v>744</v>
      </c>
      <c r="Y1504" s="10">
        <v>518849</v>
      </c>
      <c r="Z1504" s="10">
        <v>3623801</v>
      </c>
      <c r="AA1504" s="10" t="s">
        <v>745</v>
      </c>
      <c r="AB1504" s="10" t="s">
        <v>746</v>
      </c>
      <c r="AC1504" s="10" t="s">
        <v>856</v>
      </c>
      <c r="AD1504" s="10">
        <v>518849</v>
      </c>
      <c r="AE1504" s="10">
        <v>3623800</v>
      </c>
      <c r="AF1504" s="10" t="s">
        <v>2316</v>
      </c>
      <c r="AG1504" s="10" t="s">
        <v>1376</v>
      </c>
      <c r="AH1504" s="10" t="s">
        <v>1244</v>
      </c>
      <c r="AI1504" s="10" t="s">
        <v>7407</v>
      </c>
      <c r="AJ1504" s="10">
        <v>518849</v>
      </c>
      <c r="AK1504" s="10">
        <v>3623800</v>
      </c>
      <c r="AL1504" s="10" t="s">
        <v>7402</v>
      </c>
      <c r="AM1504" s="10" t="s">
        <v>1376</v>
      </c>
      <c r="AN1504" s="10" t="s">
        <v>1244</v>
      </c>
      <c r="AO1504" s="10" t="s">
        <v>7408</v>
      </c>
      <c r="AP1504" s="10" t="s">
        <v>762</v>
      </c>
      <c r="AT1504" s="10" t="s">
        <v>7409</v>
      </c>
      <c r="AU1504" s="10" t="s">
        <v>754</v>
      </c>
      <c r="AV1504" s="10" t="s">
        <v>7410</v>
      </c>
      <c r="AX1504" s="10">
        <v>74</v>
      </c>
    </row>
    <row r="1505" spans="1:50" x14ac:dyDescent="0.3">
      <c r="A1505" s="10" t="s">
        <v>314</v>
      </c>
      <c r="B1505" s="10" t="s">
        <v>733</v>
      </c>
      <c r="C1505" s="10" t="s">
        <v>7411</v>
      </c>
      <c r="D1505" s="15">
        <v>3</v>
      </c>
      <c r="E1505" s="16">
        <v>2017</v>
      </c>
      <c r="F1505" s="10" t="s">
        <v>7412</v>
      </c>
      <c r="G1505" s="10" t="s">
        <v>827</v>
      </c>
      <c r="H1505" s="10">
        <v>95</v>
      </c>
      <c r="I1505" s="10" t="s">
        <v>727</v>
      </c>
      <c r="J1505" s="10" t="s">
        <v>7323</v>
      </c>
      <c r="K1505" s="10">
        <v>2017263</v>
      </c>
      <c r="L1505" s="10" t="s">
        <v>833</v>
      </c>
      <c r="M1505" s="11">
        <v>42907.291666666664</v>
      </c>
      <c r="N1505" s="10" t="s">
        <v>7413</v>
      </c>
      <c r="O1505" s="10" t="s">
        <v>3168</v>
      </c>
      <c r="P1505" s="10" t="s">
        <v>3217</v>
      </c>
      <c r="Q1505" s="10" t="s">
        <v>762</v>
      </c>
      <c r="R1505" s="10" t="s">
        <v>7400</v>
      </c>
      <c r="S1505" s="10">
        <v>3</v>
      </c>
      <c r="T1505" s="10" t="s">
        <v>833</v>
      </c>
      <c r="U1505" s="10" t="s">
        <v>833</v>
      </c>
      <c r="V1505" s="10" t="s">
        <v>7414</v>
      </c>
      <c r="W1505" s="10" t="s">
        <v>858</v>
      </c>
      <c r="X1505" s="10" t="s">
        <v>744</v>
      </c>
      <c r="Y1505" s="10">
        <v>516662</v>
      </c>
      <c r="Z1505" s="10">
        <v>3623601</v>
      </c>
      <c r="AA1505" s="10" t="s">
        <v>745</v>
      </c>
      <c r="AB1505" s="10" t="s">
        <v>746</v>
      </c>
      <c r="AC1505" s="10" t="s">
        <v>856</v>
      </c>
      <c r="AD1505" s="10">
        <v>516664</v>
      </c>
      <c r="AE1505" s="10">
        <v>3623601</v>
      </c>
      <c r="AF1505" s="10" t="s">
        <v>3920</v>
      </c>
      <c r="AG1505" s="10" t="s">
        <v>749</v>
      </c>
      <c r="AH1505" s="10" t="s">
        <v>1420</v>
      </c>
      <c r="AI1505" s="10" t="s">
        <v>7415</v>
      </c>
      <c r="AO1505" s="10" t="s">
        <v>7416</v>
      </c>
      <c r="AP1505" s="10" t="s">
        <v>762</v>
      </c>
      <c r="AT1505" s="10" t="s">
        <v>7417</v>
      </c>
      <c r="AU1505" s="10" t="s">
        <v>754</v>
      </c>
      <c r="AV1505" s="10" t="s">
        <v>7418</v>
      </c>
      <c r="AX1505" s="10">
        <v>73</v>
      </c>
    </row>
    <row r="1506" spans="1:50" x14ac:dyDescent="0.3">
      <c r="A1506" s="10" t="s">
        <v>314</v>
      </c>
      <c r="B1506" s="10" t="s">
        <v>733</v>
      </c>
      <c r="C1506" s="10" t="s">
        <v>7411</v>
      </c>
      <c r="D1506" s="15">
        <v>3</v>
      </c>
      <c r="E1506" s="16">
        <v>2014</v>
      </c>
      <c r="F1506" s="10" t="s">
        <v>7412</v>
      </c>
      <c r="G1506" s="10" t="s">
        <v>827</v>
      </c>
      <c r="H1506" s="10">
        <v>95</v>
      </c>
      <c r="I1506" s="10" t="s">
        <v>727</v>
      </c>
      <c r="J1506" s="10" t="s">
        <v>7323</v>
      </c>
      <c r="K1506" s="10">
        <v>76</v>
      </c>
      <c r="L1506" s="10" t="s">
        <v>738</v>
      </c>
      <c r="M1506" s="11">
        <v>41788</v>
      </c>
      <c r="N1506" s="10" t="s">
        <v>6061</v>
      </c>
      <c r="O1506" s="10" t="s">
        <v>2045</v>
      </c>
      <c r="P1506" s="10" t="s">
        <v>3217</v>
      </c>
      <c r="Q1506" s="10" t="s">
        <v>762</v>
      </c>
      <c r="R1506" s="10" t="s">
        <v>7400</v>
      </c>
      <c r="S1506" s="10">
        <v>3</v>
      </c>
      <c r="T1506" s="10" t="s">
        <v>833</v>
      </c>
      <c r="U1506" s="10" t="s">
        <v>833</v>
      </c>
      <c r="V1506" s="10" t="s">
        <v>1037</v>
      </c>
      <c r="W1506" s="10" t="s">
        <v>738</v>
      </c>
      <c r="X1506" s="10" t="s">
        <v>744</v>
      </c>
      <c r="Y1506" s="10">
        <v>516662</v>
      </c>
      <c r="Z1506" s="10">
        <v>3623601</v>
      </c>
      <c r="AA1506" s="10" t="s">
        <v>837</v>
      </c>
      <c r="AB1506" s="10" t="s">
        <v>746</v>
      </c>
      <c r="AC1506" s="10" t="s">
        <v>856</v>
      </c>
      <c r="AD1506" s="10">
        <v>516664</v>
      </c>
      <c r="AE1506" s="10">
        <v>3623601</v>
      </c>
      <c r="AF1506" s="10" t="s">
        <v>3920</v>
      </c>
      <c r="AG1506" s="10" t="s">
        <v>749</v>
      </c>
      <c r="AH1506" s="10" t="s">
        <v>1420</v>
      </c>
      <c r="AI1506" s="10" t="s">
        <v>7419</v>
      </c>
      <c r="AP1506" s="10" t="s">
        <v>762</v>
      </c>
      <c r="AT1506" s="10" t="s">
        <v>7420</v>
      </c>
      <c r="AV1506" s="10" t="s">
        <v>1150</v>
      </c>
      <c r="AW1506" s="10" t="s">
        <v>7421</v>
      </c>
      <c r="AX1506" s="10">
        <v>73</v>
      </c>
    </row>
    <row r="1507" spans="1:50" x14ac:dyDescent="0.3">
      <c r="A1507" s="10" t="s">
        <v>314</v>
      </c>
      <c r="B1507" s="10" t="s">
        <v>733</v>
      </c>
      <c r="C1507" s="10" t="s">
        <v>7411</v>
      </c>
      <c r="D1507" s="15">
        <v>1</v>
      </c>
      <c r="E1507" s="16">
        <v>2014</v>
      </c>
      <c r="F1507" s="10" t="s">
        <v>7412</v>
      </c>
      <c r="G1507" s="10" t="s">
        <v>827</v>
      </c>
      <c r="H1507" s="10">
        <v>96</v>
      </c>
      <c r="I1507" s="10" t="s">
        <v>727</v>
      </c>
      <c r="J1507" s="10" t="s">
        <v>7323</v>
      </c>
      <c r="K1507" s="10">
        <v>75</v>
      </c>
      <c r="L1507" s="10" t="s">
        <v>738</v>
      </c>
      <c r="M1507" s="11">
        <v>41808</v>
      </c>
      <c r="N1507" s="10" t="s">
        <v>1135</v>
      </c>
      <c r="O1507" s="10" t="s">
        <v>740</v>
      </c>
      <c r="P1507" s="10" t="s">
        <v>3217</v>
      </c>
      <c r="Q1507" s="10" t="s">
        <v>762</v>
      </c>
      <c r="R1507" s="10" t="s">
        <v>7400</v>
      </c>
      <c r="S1507" s="10">
        <v>3</v>
      </c>
      <c r="T1507" s="10" t="s">
        <v>833</v>
      </c>
      <c r="U1507" s="10" t="s">
        <v>833</v>
      </c>
      <c r="V1507" s="10" t="s">
        <v>7422</v>
      </c>
      <c r="W1507" s="10" t="s">
        <v>738</v>
      </c>
      <c r="X1507" s="10" t="s">
        <v>744</v>
      </c>
      <c r="Y1507" s="10">
        <v>517282</v>
      </c>
      <c r="Z1507" s="10">
        <v>3623453</v>
      </c>
      <c r="AA1507" s="10" t="s">
        <v>837</v>
      </c>
      <c r="AB1507" s="10" t="s">
        <v>746</v>
      </c>
      <c r="AC1507" s="10" t="s">
        <v>856</v>
      </c>
      <c r="AD1507" s="10">
        <v>517285</v>
      </c>
      <c r="AE1507" s="10">
        <v>3623444</v>
      </c>
      <c r="AF1507" s="10" t="s">
        <v>7423</v>
      </c>
      <c r="AG1507" s="10" t="s">
        <v>3963</v>
      </c>
      <c r="AH1507" s="10" t="s">
        <v>4912</v>
      </c>
      <c r="AI1507" s="10" t="s">
        <v>7424</v>
      </c>
      <c r="AJ1507" s="10">
        <v>517285</v>
      </c>
      <c r="AK1507" s="10">
        <v>3623444</v>
      </c>
      <c r="AL1507" s="10" t="s">
        <v>1778</v>
      </c>
      <c r="AM1507" s="10" t="s">
        <v>6693</v>
      </c>
      <c r="AN1507" s="10" t="s">
        <v>7425</v>
      </c>
      <c r="AO1507" s="10" t="s">
        <v>7426</v>
      </c>
      <c r="AP1507" s="10" t="s">
        <v>762</v>
      </c>
      <c r="AT1507" s="10" t="s">
        <v>754</v>
      </c>
      <c r="AU1507" s="10" t="s">
        <v>764</v>
      </c>
      <c r="AV1507" s="10" t="s">
        <v>727</v>
      </c>
      <c r="AW1507" s="10" t="s">
        <v>7427</v>
      </c>
      <c r="AX1507" s="10">
        <v>73</v>
      </c>
    </row>
    <row r="1508" spans="1:50" x14ac:dyDescent="0.3">
      <c r="A1508" s="10" t="s">
        <v>314</v>
      </c>
      <c r="B1508" s="10" t="s">
        <v>733</v>
      </c>
      <c r="C1508" s="10" t="s">
        <v>7411</v>
      </c>
      <c r="D1508" s="15">
        <v>1</v>
      </c>
      <c r="E1508" s="16">
        <v>2017</v>
      </c>
      <c r="F1508" s="10" t="s">
        <v>7412</v>
      </c>
      <c r="G1508" s="10" t="s">
        <v>827</v>
      </c>
      <c r="H1508" s="10">
        <v>96</v>
      </c>
      <c r="I1508" s="10" t="s">
        <v>727</v>
      </c>
      <c r="J1508" s="10" t="s">
        <v>7323</v>
      </c>
      <c r="K1508" s="10">
        <v>2017264</v>
      </c>
      <c r="L1508" s="10" t="s">
        <v>833</v>
      </c>
      <c r="M1508" s="11">
        <v>42907.291666666664</v>
      </c>
      <c r="N1508" s="10" t="s">
        <v>846</v>
      </c>
      <c r="O1508" s="10" t="s">
        <v>2225</v>
      </c>
      <c r="P1508" s="10" t="s">
        <v>3217</v>
      </c>
      <c r="Q1508" s="10" t="s">
        <v>762</v>
      </c>
      <c r="R1508" s="10" t="s">
        <v>7400</v>
      </c>
      <c r="S1508" s="10">
        <v>3</v>
      </c>
      <c r="T1508" s="10" t="s">
        <v>833</v>
      </c>
      <c r="U1508" s="10" t="s">
        <v>833</v>
      </c>
      <c r="V1508" s="10" t="s">
        <v>7414</v>
      </c>
      <c r="W1508" s="10" t="s">
        <v>858</v>
      </c>
      <c r="X1508" s="10" t="s">
        <v>744</v>
      </c>
      <c r="Y1508" s="10">
        <v>517282</v>
      </c>
      <c r="Z1508" s="10">
        <v>3623453</v>
      </c>
      <c r="AA1508" s="10" t="s">
        <v>745</v>
      </c>
      <c r="AB1508" s="10" t="s">
        <v>746</v>
      </c>
      <c r="AC1508" s="10" t="s">
        <v>856</v>
      </c>
      <c r="AD1508" s="10">
        <v>517285</v>
      </c>
      <c r="AE1508" s="10">
        <v>3623444</v>
      </c>
      <c r="AF1508" s="10" t="s">
        <v>7423</v>
      </c>
      <c r="AG1508" s="10" t="s">
        <v>3963</v>
      </c>
      <c r="AH1508" s="10" t="s">
        <v>4912</v>
      </c>
      <c r="AI1508" s="10" t="s">
        <v>7428</v>
      </c>
      <c r="AJ1508" s="10">
        <v>517285</v>
      </c>
      <c r="AK1508" s="10">
        <v>3623444</v>
      </c>
      <c r="AL1508" s="10" t="s">
        <v>1778</v>
      </c>
      <c r="AM1508" s="10" t="s">
        <v>6693</v>
      </c>
      <c r="AN1508" s="10" t="s">
        <v>7425</v>
      </c>
      <c r="AO1508" s="10" t="s">
        <v>7429</v>
      </c>
      <c r="AP1508" s="10" t="s">
        <v>762</v>
      </c>
      <c r="AT1508" s="10" t="s">
        <v>7417</v>
      </c>
      <c r="AU1508" s="10" t="s">
        <v>754</v>
      </c>
      <c r="AV1508" s="10" t="s">
        <v>7418</v>
      </c>
      <c r="AX1508" s="10">
        <v>73</v>
      </c>
    </row>
    <row r="1509" spans="1:50" x14ac:dyDescent="0.3">
      <c r="A1509" s="10" t="s">
        <v>314</v>
      </c>
      <c r="B1509" s="10" t="s">
        <v>733</v>
      </c>
      <c r="C1509" s="10" t="s">
        <v>7411</v>
      </c>
      <c r="D1509" s="15">
        <v>8</v>
      </c>
      <c r="E1509" s="16">
        <v>2017</v>
      </c>
      <c r="F1509" s="10" t="s">
        <v>7412</v>
      </c>
      <c r="G1509" s="10" t="s">
        <v>827</v>
      </c>
      <c r="H1509" s="10">
        <v>97</v>
      </c>
      <c r="I1509" s="10" t="s">
        <v>727</v>
      </c>
      <c r="J1509" s="10" t="s">
        <v>7323</v>
      </c>
      <c r="K1509" s="10">
        <v>2017265</v>
      </c>
      <c r="L1509" s="10" t="s">
        <v>833</v>
      </c>
      <c r="M1509" s="11">
        <v>42908.291666666664</v>
      </c>
      <c r="N1509" s="10" t="s">
        <v>846</v>
      </c>
      <c r="O1509" s="10" t="s">
        <v>2648</v>
      </c>
      <c r="P1509" s="10" t="s">
        <v>3217</v>
      </c>
      <c r="Q1509" s="10" t="s">
        <v>762</v>
      </c>
      <c r="R1509" s="10" t="s">
        <v>7400</v>
      </c>
      <c r="S1509" s="10">
        <v>3</v>
      </c>
      <c r="T1509" s="10" t="s">
        <v>833</v>
      </c>
      <c r="U1509" s="10" t="s">
        <v>833</v>
      </c>
      <c r="V1509" s="10" t="s">
        <v>7406</v>
      </c>
      <c r="W1509" s="10" t="s">
        <v>858</v>
      </c>
      <c r="X1509" s="10" t="s">
        <v>744</v>
      </c>
      <c r="Y1509" s="10">
        <v>518167</v>
      </c>
      <c r="Z1509" s="10">
        <v>3624195</v>
      </c>
      <c r="AC1509" s="10" t="s">
        <v>856</v>
      </c>
      <c r="AD1509" s="10">
        <v>518167</v>
      </c>
      <c r="AE1509" s="10">
        <v>3624195</v>
      </c>
      <c r="AF1509" s="10" t="s">
        <v>7346</v>
      </c>
      <c r="AG1509" s="10" t="s">
        <v>749</v>
      </c>
      <c r="AH1509" s="10" t="s">
        <v>7430</v>
      </c>
      <c r="AI1509" s="10" t="s">
        <v>7431</v>
      </c>
      <c r="AO1509" s="10" t="s">
        <v>7432</v>
      </c>
      <c r="AP1509" s="10" t="s">
        <v>762</v>
      </c>
      <c r="AT1509" s="10" t="s">
        <v>7417</v>
      </c>
      <c r="AU1509" s="10" t="s">
        <v>754</v>
      </c>
      <c r="AV1509" s="10" t="s">
        <v>7418</v>
      </c>
      <c r="AX1509" s="10">
        <v>73</v>
      </c>
    </row>
    <row r="1510" spans="1:50" x14ac:dyDescent="0.3">
      <c r="A1510" s="10" t="s">
        <v>314</v>
      </c>
      <c r="B1510" s="10" t="s">
        <v>733</v>
      </c>
      <c r="C1510" s="10" t="s">
        <v>7411</v>
      </c>
      <c r="D1510" s="15">
        <v>8</v>
      </c>
      <c r="E1510" s="16">
        <v>2014</v>
      </c>
      <c r="F1510" s="10" t="s">
        <v>7412</v>
      </c>
      <c r="G1510" s="10" t="s">
        <v>827</v>
      </c>
      <c r="H1510" s="10">
        <v>97</v>
      </c>
      <c r="I1510" s="10" t="s">
        <v>727</v>
      </c>
      <c r="J1510" s="10" t="s">
        <v>7323</v>
      </c>
      <c r="K1510" s="10">
        <v>77</v>
      </c>
      <c r="L1510" s="10" t="s">
        <v>738</v>
      </c>
      <c r="M1510" s="11">
        <v>41787</v>
      </c>
      <c r="N1510" s="10" t="s">
        <v>1135</v>
      </c>
      <c r="O1510" s="10" t="s">
        <v>1951</v>
      </c>
      <c r="P1510" s="10" t="s">
        <v>3217</v>
      </c>
      <c r="Q1510" s="10" t="s">
        <v>762</v>
      </c>
      <c r="R1510" s="10" t="s">
        <v>7400</v>
      </c>
      <c r="S1510" s="10">
        <v>3</v>
      </c>
      <c r="T1510" s="10" t="s">
        <v>833</v>
      </c>
      <c r="U1510" s="10" t="s">
        <v>833</v>
      </c>
      <c r="V1510" s="10" t="s">
        <v>1037</v>
      </c>
      <c r="W1510" s="10" t="s">
        <v>738</v>
      </c>
      <c r="X1510" s="10" t="s">
        <v>744</v>
      </c>
      <c r="Y1510" s="10">
        <v>518167</v>
      </c>
      <c r="Z1510" s="10">
        <v>3624195</v>
      </c>
      <c r="AA1510" s="10" t="s">
        <v>837</v>
      </c>
      <c r="AB1510" s="10" t="s">
        <v>746</v>
      </c>
      <c r="AC1510" s="10" t="s">
        <v>856</v>
      </c>
      <c r="AD1510" s="10">
        <v>518167</v>
      </c>
      <c r="AE1510" s="10">
        <v>3624195</v>
      </c>
      <c r="AF1510" s="10" t="s">
        <v>7346</v>
      </c>
      <c r="AG1510" s="10" t="s">
        <v>749</v>
      </c>
      <c r="AH1510" s="10" t="s">
        <v>7430</v>
      </c>
      <c r="AI1510" s="10" t="s">
        <v>7433</v>
      </c>
      <c r="AP1510" s="10" t="s">
        <v>762</v>
      </c>
      <c r="AT1510" s="10" t="s">
        <v>7434</v>
      </c>
      <c r="AV1510" s="10" t="s">
        <v>7435</v>
      </c>
      <c r="AW1510" s="10" t="s">
        <v>7436</v>
      </c>
      <c r="AX1510" s="10">
        <v>73</v>
      </c>
    </row>
    <row r="1511" spans="1:50" x14ac:dyDescent="0.3">
      <c r="A1511" s="10" t="s">
        <v>314</v>
      </c>
      <c r="B1511" s="10" t="s">
        <v>733</v>
      </c>
      <c r="C1511" s="10" t="s">
        <v>7437</v>
      </c>
      <c r="D1511" s="15">
        <v>1</v>
      </c>
      <c r="E1511" s="16">
        <v>2016</v>
      </c>
      <c r="F1511" s="10" t="s">
        <v>7438</v>
      </c>
      <c r="G1511" s="10" t="s">
        <v>873</v>
      </c>
      <c r="H1511" s="10">
        <v>338</v>
      </c>
      <c r="I1511" s="10" t="s">
        <v>7439</v>
      </c>
      <c r="J1511" s="10" t="s">
        <v>7440</v>
      </c>
      <c r="K1511" s="10">
        <v>272</v>
      </c>
      <c r="L1511" s="10" t="s">
        <v>756</v>
      </c>
      <c r="M1511" s="11">
        <v>42521</v>
      </c>
      <c r="N1511" s="10" t="s">
        <v>1008</v>
      </c>
      <c r="P1511" s="10" t="s">
        <v>741</v>
      </c>
      <c r="Q1511" s="10" t="s">
        <v>762</v>
      </c>
      <c r="R1511" s="10" t="s">
        <v>1621</v>
      </c>
      <c r="S1511" s="10">
        <v>11</v>
      </c>
      <c r="T1511" s="10" t="s">
        <v>1622</v>
      </c>
      <c r="U1511" s="10" t="s">
        <v>1622</v>
      </c>
      <c r="V1511" s="10" t="s">
        <v>7441</v>
      </c>
      <c r="W1511" s="10" t="s">
        <v>756</v>
      </c>
      <c r="X1511" s="10" t="s">
        <v>744</v>
      </c>
      <c r="Y1511" s="10">
        <v>526449</v>
      </c>
      <c r="Z1511" s="10">
        <v>3617160</v>
      </c>
      <c r="AA1511" s="10" t="s">
        <v>799</v>
      </c>
      <c r="AB1511" s="10" t="s">
        <v>746</v>
      </c>
      <c r="AC1511" s="10" t="s">
        <v>775</v>
      </c>
      <c r="AD1511" s="10">
        <v>526448</v>
      </c>
      <c r="AE1511" s="10">
        <v>3617170</v>
      </c>
      <c r="AF1511" s="10" t="s">
        <v>1093</v>
      </c>
      <c r="AG1511" s="10" t="s">
        <v>777</v>
      </c>
      <c r="AH1511" s="10" t="s">
        <v>7442</v>
      </c>
      <c r="AI1511" s="10" t="s">
        <v>7443</v>
      </c>
      <c r="AP1511" s="10" t="s">
        <v>762</v>
      </c>
      <c r="AT1511" s="10" t="s">
        <v>754</v>
      </c>
      <c r="AV1511" s="10" t="s">
        <v>3160</v>
      </c>
      <c r="AW1511" s="10" t="s">
        <v>3161</v>
      </c>
      <c r="AX1511" s="10">
        <v>255</v>
      </c>
    </row>
    <row r="1512" spans="1:50" x14ac:dyDescent="0.3">
      <c r="A1512" s="10" t="s">
        <v>314</v>
      </c>
      <c r="B1512" s="10" t="s">
        <v>733</v>
      </c>
      <c r="C1512" s="10" t="s">
        <v>7444</v>
      </c>
      <c r="D1512" s="15">
        <v>1</v>
      </c>
      <c r="E1512" s="16">
        <v>2016</v>
      </c>
      <c r="F1512" s="10" t="s">
        <v>7445</v>
      </c>
      <c r="G1512" s="10" t="s">
        <v>944</v>
      </c>
      <c r="H1512" s="10">
        <v>339</v>
      </c>
      <c r="I1512" s="10" t="s">
        <v>7439</v>
      </c>
      <c r="J1512" s="10" t="s">
        <v>7440</v>
      </c>
      <c r="K1512" s="10">
        <v>273</v>
      </c>
      <c r="L1512" s="10" t="s">
        <v>756</v>
      </c>
      <c r="M1512" s="11">
        <v>42515</v>
      </c>
      <c r="N1512" s="10" t="s">
        <v>847</v>
      </c>
      <c r="O1512" s="10" t="s">
        <v>1022</v>
      </c>
      <c r="P1512" s="10" t="s">
        <v>741</v>
      </c>
      <c r="Q1512" s="10" t="s">
        <v>762</v>
      </c>
      <c r="R1512" s="10" t="s">
        <v>1621</v>
      </c>
      <c r="S1512" s="10">
        <v>11</v>
      </c>
      <c r="T1512" s="10" t="s">
        <v>1622</v>
      </c>
      <c r="U1512" s="10" t="s">
        <v>1622</v>
      </c>
      <c r="V1512" s="10" t="s">
        <v>7446</v>
      </c>
      <c r="W1512" s="10" t="s">
        <v>756</v>
      </c>
      <c r="X1512" s="10" t="s">
        <v>744</v>
      </c>
      <c r="Y1512" s="10">
        <v>527047</v>
      </c>
      <c r="Z1512" s="10">
        <v>3617330</v>
      </c>
      <c r="AA1512" s="10" t="s">
        <v>799</v>
      </c>
      <c r="AB1512" s="10" t="s">
        <v>746</v>
      </c>
      <c r="AC1512" s="10" t="s">
        <v>775</v>
      </c>
      <c r="AD1512" s="10">
        <v>527042</v>
      </c>
      <c r="AE1512" s="10">
        <v>3617322</v>
      </c>
      <c r="AF1512" s="10" t="s">
        <v>7447</v>
      </c>
      <c r="AG1512" s="10" t="s">
        <v>777</v>
      </c>
      <c r="AH1512" s="10" t="s">
        <v>7448</v>
      </c>
      <c r="AI1512" s="10" t="s">
        <v>7449</v>
      </c>
      <c r="AP1512" s="10" t="s">
        <v>762</v>
      </c>
      <c r="AT1512" s="10" t="s">
        <v>3289</v>
      </c>
      <c r="AW1512" s="10" t="s">
        <v>3290</v>
      </c>
      <c r="AX1512" s="10">
        <v>256</v>
      </c>
    </row>
    <row r="1513" spans="1:50" x14ac:dyDescent="0.3">
      <c r="A1513" s="10" t="s">
        <v>314</v>
      </c>
      <c r="B1513" s="10" t="s">
        <v>733</v>
      </c>
      <c r="C1513" s="10" t="s">
        <v>7444</v>
      </c>
      <c r="D1513" s="15">
        <v>2</v>
      </c>
      <c r="E1513" s="16">
        <v>2016</v>
      </c>
      <c r="F1513" s="10" t="s">
        <v>7445</v>
      </c>
      <c r="G1513" s="10" t="s">
        <v>944</v>
      </c>
      <c r="H1513" s="10">
        <v>340</v>
      </c>
      <c r="I1513" s="10" t="s">
        <v>7439</v>
      </c>
      <c r="J1513" s="10" t="s">
        <v>7440</v>
      </c>
      <c r="K1513" s="10">
        <v>274</v>
      </c>
      <c r="L1513" s="10" t="s">
        <v>756</v>
      </c>
      <c r="M1513" s="11">
        <v>42515</v>
      </c>
      <c r="N1513" s="10" t="s">
        <v>2267</v>
      </c>
      <c r="O1513" s="10" t="s">
        <v>1023</v>
      </c>
      <c r="P1513" s="10" t="s">
        <v>741</v>
      </c>
      <c r="Q1513" s="10" t="s">
        <v>762</v>
      </c>
      <c r="R1513" s="10" t="s">
        <v>1621</v>
      </c>
      <c r="S1513" s="10">
        <v>11</v>
      </c>
      <c r="T1513" s="10" t="s">
        <v>1622</v>
      </c>
      <c r="U1513" s="10" t="s">
        <v>1622</v>
      </c>
      <c r="V1513" s="10" t="s">
        <v>7446</v>
      </c>
      <c r="W1513" s="10" t="s">
        <v>756</v>
      </c>
      <c r="X1513" s="10" t="s">
        <v>744</v>
      </c>
      <c r="Y1513" s="10">
        <v>526963</v>
      </c>
      <c r="Z1513" s="10">
        <v>3617426</v>
      </c>
      <c r="AA1513" s="10" t="s">
        <v>799</v>
      </c>
      <c r="AB1513" s="10" t="s">
        <v>746</v>
      </c>
      <c r="AC1513" s="10" t="s">
        <v>775</v>
      </c>
      <c r="AD1513" s="10">
        <v>526967</v>
      </c>
      <c r="AE1513" s="10">
        <v>3617435</v>
      </c>
      <c r="AF1513" s="10" t="s">
        <v>7450</v>
      </c>
      <c r="AG1513" s="10" t="s">
        <v>777</v>
      </c>
      <c r="AH1513" s="10" t="s">
        <v>7451</v>
      </c>
      <c r="AI1513" s="10" t="s">
        <v>7452</v>
      </c>
      <c r="AP1513" s="10" t="s">
        <v>762</v>
      </c>
      <c r="AT1513" s="10" t="s">
        <v>754</v>
      </c>
      <c r="AW1513" s="10" t="s">
        <v>3293</v>
      </c>
      <c r="AX1513" s="10">
        <v>256</v>
      </c>
    </row>
    <row r="1514" spans="1:50" x14ac:dyDescent="0.3">
      <c r="A1514" s="10" t="s">
        <v>314</v>
      </c>
      <c r="B1514" s="10" t="s">
        <v>733</v>
      </c>
      <c r="C1514" s="10" t="s">
        <v>7444</v>
      </c>
      <c r="D1514" s="15">
        <v>3</v>
      </c>
      <c r="E1514" s="16">
        <v>2016</v>
      </c>
      <c r="F1514" s="10" t="s">
        <v>7445</v>
      </c>
      <c r="G1514" s="10" t="s">
        <v>944</v>
      </c>
      <c r="H1514" s="10">
        <v>341</v>
      </c>
      <c r="I1514" s="10" t="s">
        <v>7439</v>
      </c>
      <c r="J1514" s="10" t="s">
        <v>7440</v>
      </c>
      <c r="K1514" s="10">
        <v>275</v>
      </c>
      <c r="L1514" s="10" t="s">
        <v>756</v>
      </c>
      <c r="M1514" s="11">
        <v>42526</v>
      </c>
      <c r="N1514" s="10" t="s">
        <v>846</v>
      </c>
      <c r="O1514" s="10" t="s">
        <v>812</v>
      </c>
      <c r="P1514" s="10" t="s">
        <v>741</v>
      </c>
      <c r="Q1514" s="10" t="s">
        <v>762</v>
      </c>
      <c r="R1514" s="10" t="s">
        <v>1621</v>
      </c>
      <c r="S1514" s="10">
        <v>11</v>
      </c>
      <c r="T1514" s="10" t="s">
        <v>1622</v>
      </c>
      <c r="U1514" s="10" t="s">
        <v>1622</v>
      </c>
      <c r="V1514" s="10" t="s">
        <v>7453</v>
      </c>
      <c r="W1514" s="10" t="s">
        <v>756</v>
      </c>
      <c r="X1514" s="10" t="s">
        <v>744</v>
      </c>
      <c r="Y1514" s="10">
        <v>527036</v>
      </c>
      <c r="Z1514" s="10">
        <v>3617313</v>
      </c>
      <c r="AA1514" s="10" t="s">
        <v>799</v>
      </c>
      <c r="AB1514" s="10" t="s">
        <v>746</v>
      </c>
      <c r="AC1514" s="10" t="s">
        <v>775</v>
      </c>
      <c r="AD1514" s="10">
        <v>527042</v>
      </c>
      <c r="AE1514" s="10">
        <v>3617322</v>
      </c>
      <c r="AF1514" s="10" t="s">
        <v>7454</v>
      </c>
      <c r="AG1514" s="10" t="s">
        <v>777</v>
      </c>
      <c r="AH1514" s="10" t="s">
        <v>7455</v>
      </c>
      <c r="AI1514" s="10" t="s">
        <v>7456</v>
      </c>
      <c r="AP1514" s="10" t="s">
        <v>762</v>
      </c>
      <c r="AT1514" s="10" t="s">
        <v>754</v>
      </c>
      <c r="AW1514" s="10" t="s">
        <v>7457</v>
      </c>
      <c r="AX1514" s="10">
        <v>256</v>
      </c>
    </row>
    <row r="1515" spans="1:50" x14ac:dyDescent="0.3">
      <c r="A1515" s="10" t="s">
        <v>314</v>
      </c>
      <c r="B1515" s="10" t="s">
        <v>733</v>
      </c>
      <c r="C1515" s="10" t="s">
        <v>7458</v>
      </c>
      <c r="D1515" s="15">
        <v>2</v>
      </c>
      <c r="E1515" s="16">
        <v>2016</v>
      </c>
      <c r="F1515" s="10" t="s">
        <v>7459</v>
      </c>
      <c r="G1515" s="10" t="s">
        <v>1033</v>
      </c>
      <c r="H1515" s="10">
        <v>342</v>
      </c>
      <c r="I1515" s="10" t="s">
        <v>7439</v>
      </c>
      <c r="J1515" s="10" t="s">
        <v>7440</v>
      </c>
      <c r="K1515" s="10">
        <v>276</v>
      </c>
      <c r="L1515" s="10" t="s">
        <v>756</v>
      </c>
      <c r="M1515" s="11">
        <v>42508</v>
      </c>
      <c r="N1515" s="10" t="s">
        <v>1229</v>
      </c>
      <c r="O1515" s="10" t="s">
        <v>796</v>
      </c>
      <c r="P1515" s="10" t="s">
        <v>741</v>
      </c>
      <c r="Q1515" s="10" t="s">
        <v>762</v>
      </c>
      <c r="R1515" s="10" t="s">
        <v>1621</v>
      </c>
      <c r="S1515" s="10">
        <v>11</v>
      </c>
      <c r="T1515" s="10" t="s">
        <v>1622</v>
      </c>
      <c r="U1515" s="10" t="s">
        <v>1622</v>
      </c>
      <c r="V1515" s="10" t="s">
        <v>7460</v>
      </c>
      <c r="W1515" s="10" t="s">
        <v>756</v>
      </c>
      <c r="X1515" s="10" t="s">
        <v>744</v>
      </c>
      <c r="Y1515" s="10">
        <v>526451</v>
      </c>
      <c r="Z1515" s="10">
        <v>3620322</v>
      </c>
      <c r="AA1515" s="10" t="s">
        <v>799</v>
      </c>
      <c r="AB1515" s="10" t="s">
        <v>746</v>
      </c>
      <c r="AC1515" s="10" t="s">
        <v>775</v>
      </c>
      <c r="AD1515" s="10">
        <v>526450</v>
      </c>
      <c r="AE1515" s="10">
        <v>3620312</v>
      </c>
      <c r="AF1515" s="10" t="s">
        <v>2137</v>
      </c>
      <c r="AG1515" s="10" t="s">
        <v>6629</v>
      </c>
      <c r="AH1515" s="10" t="s">
        <v>7461</v>
      </c>
      <c r="AI1515" s="10" t="s">
        <v>7462</v>
      </c>
      <c r="AP1515" s="10" t="s">
        <v>762</v>
      </c>
      <c r="AT1515" s="10" t="s">
        <v>3108</v>
      </c>
      <c r="AW1515" s="10" t="s">
        <v>3109</v>
      </c>
      <c r="AX1515" s="10">
        <v>257</v>
      </c>
    </row>
    <row r="1516" spans="1:50" x14ac:dyDescent="0.3">
      <c r="A1516" s="10" t="s">
        <v>314</v>
      </c>
      <c r="B1516" s="10" t="s">
        <v>733</v>
      </c>
      <c r="C1516" s="10" t="s">
        <v>7458</v>
      </c>
      <c r="D1516" s="15">
        <v>1</v>
      </c>
      <c r="E1516" s="16">
        <v>2016</v>
      </c>
      <c r="F1516" s="10" t="s">
        <v>7459</v>
      </c>
      <c r="G1516" s="10" t="s">
        <v>1033</v>
      </c>
      <c r="H1516" s="10">
        <v>343</v>
      </c>
      <c r="I1516" s="10" t="s">
        <v>7439</v>
      </c>
      <c r="J1516" s="10" t="s">
        <v>7440</v>
      </c>
      <c r="K1516" s="10">
        <v>277</v>
      </c>
      <c r="L1516" s="10" t="s">
        <v>756</v>
      </c>
      <c r="M1516" s="11">
        <v>42508</v>
      </c>
      <c r="N1516" s="10" t="s">
        <v>813</v>
      </c>
      <c r="O1516" s="10" t="s">
        <v>1951</v>
      </c>
      <c r="P1516" s="10" t="s">
        <v>741</v>
      </c>
      <c r="Q1516" s="10" t="s">
        <v>762</v>
      </c>
      <c r="R1516" s="10" t="s">
        <v>1621</v>
      </c>
      <c r="S1516" s="10">
        <v>11</v>
      </c>
      <c r="T1516" s="10" t="s">
        <v>1622</v>
      </c>
      <c r="U1516" s="10" t="s">
        <v>1622</v>
      </c>
      <c r="V1516" s="10" t="s">
        <v>7460</v>
      </c>
      <c r="W1516" s="10" t="s">
        <v>756</v>
      </c>
      <c r="X1516" s="10" t="s">
        <v>744</v>
      </c>
      <c r="Y1516" s="10">
        <v>526705</v>
      </c>
      <c r="Z1516" s="10">
        <v>3620261</v>
      </c>
      <c r="AA1516" s="10" t="s">
        <v>799</v>
      </c>
      <c r="AB1516" s="10" t="s">
        <v>746</v>
      </c>
      <c r="AC1516" s="10" t="s">
        <v>775</v>
      </c>
      <c r="AD1516" s="10">
        <v>526701</v>
      </c>
      <c r="AE1516" s="10">
        <v>3620253</v>
      </c>
      <c r="AF1516" s="10" t="s">
        <v>2137</v>
      </c>
      <c r="AG1516" s="10" t="s">
        <v>6629</v>
      </c>
      <c r="AH1516" s="10" t="s">
        <v>7463</v>
      </c>
      <c r="AI1516" s="10" t="s">
        <v>7464</v>
      </c>
      <c r="AP1516" s="10" t="s">
        <v>762</v>
      </c>
      <c r="AT1516" s="10" t="s">
        <v>3108</v>
      </c>
      <c r="AV1516" s="10" t="s">
        <v>3130</v>
      </c>
      <c r="AW1516" s="10" t="s">
        <v>3131</v>
      </c>
      <c r="AX1516" s="10">
        <v>257</v>
      </c>
    </row>
    <row r="1517" spans="1:50" x14ac:dyDescent="0.3">
      <c r="A1517" s="10" t="s">
        <v>314</v>
      </c>
      <c r="B1517" s="10" t="s">
        <v>733</v>
      </c>
      <c r="C1517" s="10" t="s">
        <v>7458</v>
      </c>
      <c r="D1517" s="15">
        <v>3</v>
      </c>
      <c r="E1517" s="16">
        <v>2016</v>
      </c>
      <c r="F1517" s="10" t="s">
        <v>7459</v>
      </c>
      <c r="G1517" s="10" t="s">
        <v>1033</v>
      </c>
      <c r="H1517" s="10">
        <v>344</v>
      </c>
      <c r="I1517" s="10" t="s">
        <v>7439</v>
      </c>
      <c r="J1517" s="10" t="s">
        <v>7440</v>
      </c>
      <c r="K1517" s="10">
        <v>278</v>
      </c>
      <c r="L1517" s="10" t="s">
        <v>756</v>
      </c>
      <c r="M1517" s="11">
        <v>42526</v>
      </c>
      <c r="N1517" s="10" t="s">
        <v>1051</v>
      </c>
      <c r="O1517" s="10" t="s">
        <v>1178</v>
      </c>
      <c r="P1517" s="10" t="s">
        <v>741</v>
      </c>
      <c r="Q1517" s="10" t="s">
        <v>762</v>
      </c>
      <c r="R1517" s="10" t="s">
        <v>1621</v>
      </c>
      <c r="S1517" s="10">
        <v>11</v>
      </c>
      <c r="T1517" s="10" t="s">
        <v>1622</v>
      </c>
      <c r="U1517" s="10" t="s">
        <v>1622</v>
      </c>
      <c r="V1517" s="10" t="s">
        <v>7453</v>
      </c>
      <c r="W1517" s="10" t="s">
        <v>756</v>
      </c>
      <c r="X1517" s="10" t="s">
        <v>744</v>
      </c>
      <c r="Y1517" s="10">
        <v>527366</v>
      </c>
      <c r="Z1517" s="10">
        <v>3619818</v>
      </c>
      <c r="AA1517" s="10" t="s">
        <v>799</v>
      </c>
      <c r="AB1517" s="10" t="s">
        <v>746</v>
      </c>
      <c r="AC1517" s="10" t="s">
        <v>775</v>
      </c>
      <c r="AD1517" s="10">
        <v>527357</v>
      </c>
      <c r="AE1517" s="10">
        <v>3619828</v>
      </c>
      <c r="AF1517" s="10" t="s">
        <v>7465</v>
      </c>
      <c r="AG1517" s="10" t="s">
        <v>6629</v>
      </c>
      <c r="AH1517" s="10" t="s">
        <v>7466</v>
      </c>
      <c r="AI1517" s="10" t="s">
        <v>7467</v>
      </c>
      <c r="AP1517" s="10" t="s">
        <v>762</v>
      </c>
      <c r="AT1517" s="10" t="s">
        <v>754</v>
      </c>
      <c r="AW1517" s="10" t="s">
        <v>7468</v>
      </c>
      <c r="AX1517" s="10">
        <v>257</v>
      </c>
    </row>
    <row r="1518" spans="1:50" x14ac:dyDescent="0.3">
      <c r="A1518" s="10" t="s">
        <v>314</v>
      </c>
      <c r="B1518" s="10" t="s">
        <v>733</v>
      </c>
      <c r="C1518" s="10" t="s">
        <v>7469</v>
      </c>
      <c r="D1518" s="15">
        <v>1</v>
      </c>
      <c r="E1518" s="16">
        <v>2015</v>
      </c>
      <c r="F1518" s="10" t="s">
        <v>7470</v>
      </c>
      <c r="G1518" s="10" t="s">
        <v>736</v>
      </c>
      <c r="H1518" s="10">
        <v>174</v>
      </c>
      <c r="I1518" s="10" t="s">
        <v>7439</v>
      </c>
      <c r="J1518" s="10" t="s">
        <v>7440</v>
      </c>
      <c r="K1518" s="10">
        <v>236</v>
      </c>
      <c r="L1518" s="10" t="s">
        <v>772</v>
      </c>
      <c r="M1518" s="11">
        <v>42088</v>
      </c>
      <c r="N1518" s="10" t="s">
        <v>1952</v>
      </c>
      <c r="O1518" s="10" t="s">
        <v>1325</v>
      </c>
      <c r="P1518" s="10" t="s">
        <v>5432</v>
      </c>
      <c r="Q1518" s="10" t="s">
        <v>762</v>
      </c>
      <c r="R1518" s="10" t="s">
        <v>1240</v>
      </c>
      <c r="S1518" s="10">
        <v>3</v>
      </c>
      <c r="T1518" s="10" t="s">
        <v>1119</v>
      </c>
      <c r="U1518" s="10" t="s">
        <v>1119</v>
      </c>
      <c r="V1518" s="10" t="s">
        <v>1180</v>
      </c>
      <c r="W1518" s="10" t="s">
        <v>1181</v>
      </c>
      <c r="X1518" s="10" t="s">
        <v>744</v>
      </c>
      <c r="Y1518" s="10">
        <v>513069</v>
      </c>
      <c r="Z1518" s="10">
        <v>3623657</v>
      </c>
      <c r="AA1518" s="10" t="s">
        <v>788</v>
      </c>
      <c r="AB1518" s="10" t="s">
        <v>746</v>
      </c>
      <c r="AC1518" s="10" t="s">
        <v>775</v>
      </c>
      <c r="AD1518" s="10">
        <v>513069</v>
      </c>
      <c r="AE1518" s="10">
        <v>3623657</v>
      </c>
      <c r="AF1518" s="10" t="s">
        <v>4754</v>
      </c>
      <c r="AG1518" s="10" t="s">
        <v>745</v>
      </c>
      <c r="AH1518" s="10" t="s">
        <v>1003</v>
      </c>
      <c r="AI1518" s="10" t="s">
        <v>745</v>
      </c>
      <c r="AJ1518" s="10">
        <v>513069</v>
      </c>
      <c r="AK1518" s="10">
        <v>3623657</v>
      </c>
      <c r="AL1518" s="10" t="s">
        <v>6981</v>
      </c>
      <c r="AM1518" s="10" t="s">
        <v>1216</v>
      </c>
      <c r="AN1518" s="10" t="s">
        <v>841</v>
      </c>
      <c r="AO1518" s="10" t="s">
        <v>816</v>
      </c>
      <c r="AP1518" s="10" t="s">
        <v>1233</v>
      </c>
      <c r="AQ1518" s="10" t="s">
        <v>814</v>
      </c>
      <c r="AS1518" s="10" t="s">
        <v>1112</v>
      </c>
      <c r="AT1518" s="10" t="s">
        <v>7471</v>
      </c>
      <c r="AU1518" s="10" t="s">
        <v>1126</v>
      </c>
      <c r="AV1518" s="10" t="s">
        <v>7472</v>
      </c>
      <c r="AW1518" s="10" t="s">
        <v>7473</v>
      </c>
      <c r="AX1518" s="10">
        <v>124</v>
      </c>
    </row>
    <row r="1519" spans="1:50" x14ac:dyDescent="0.3">
      <c r="A1519" s="10" t="s">
        <v>314</v>
      </c>
      <c r="B1519" s="10" t="s">
        <v>733</v>
      </c>
      <c r="C1519" s="10" t="s">
        <v>7469</v>
      </c>
      <c r="D1519" s="15">
        <v>1</v>
      </c>
      <c r="E1519" s="16">
        <v>2016</v>
      </c>
      <c r="F1519" s="10" t="s">
        <v>7470</v>
      </c>
      <c r="G1519" s="10" t="s">
        <v>736</v>
      </c>
      <c r="H1519" s="10">
        <v>174</v>
      </c>
      <c r="I1519" s="10" t="s">
        <v>7439</v>
      </c>
      <c r="J1519" s="10" t="s">
        <v>7440</v>
      </c>
      <c r="K1519" s="10">
        <v>452</v>
      </c>
      <c r="L1519" s="10" t="s">
        <v>738</v>
      </c>
      <c r="M1519" s="11">
        <v>42471</v>
      </c>
      <c r="N1519" s="10" t="s">
        <v>1889</v>
      </c>
      <c r="O1519" s="10" t="s">
        <v>2005</v>
      </c>
      <c r="P1519" s="10" t="s">
        <v>5432</v>
      </c>
      <c r="Q1519" s="10" t="s">
        <v>762</v>
      </c>
      <c r="R1519" s="10" t="s">
        <v>1240</v>
      </c>
      <c r="S1519" s="10">
        <v>3</v>
      </c>
      <c r="T1519" s="10" t="s">
        <v>1119</v>
      </c>
      <c r="U1519" s="10" t="s">
        <v>1119</v>
      </c>
      <c r="V1519" s="10" t="s">
        <v>1131</v>
      </c>
      <c r="W1519" s="10" t="s">
        <v>738</v>
      </c>
      <c r="X1519" s="10" t="s">
        <v>744</v>
      </c>
      <c r="Y1519" s="10">
        <v>513069</v>
      </c>
      <c r="Z1519" s="10">
        <v>3623657</v>
      </c>
      <c r="AA1519" s="10" t="s">
        <v>745</v>
      </c>
      <c r="AB1519" s="10" t="s">
        <v>746</v>
      </c>
      <c r="AC1519" s="10" t="s">
        <v>856</v>
      </c>
      <c r="AD1519" s="10">
        <v>513069</v>
      </c>
      <c r="AE1519" s="10">
        <v>3623657</v>
      </c>
      <c r="AF1519" s="10" t="s">
        <v>4754</v>
      </c>
      <c r="AG1519" s="10" t="s">
        <v>745</v>
      </c>
      <c r="AH1519" s="10" t="s">
        <v>1003</v>
      </c>
      <c r="AI1519" s="10" t="s">
        <v>7474</v>
      </c>
      <c r="AJ1519" s="10">
        <v>513069</v>
      </c>
      <c r="AK1519" s="10">
        <v>3623657</v>
      </c>
      <c r="AL1519" s="10" t="s">
        <v>6981</v>
      </c>
      <c r="AM1519" s="10" t="s">
        <v>1216</v>
      </c>
      <c r="AN1519" s="10" t="s">
        <v>841</v>
      </c>
      <c r="AO1519" s="10" t="s">
        <v>7475</v>
      </c>
      <c r="AP1519" s="10" t="s">
        <v>762</v>
      </c>
      <c r="AT1519" s="10" t="s">
        <v>754</v>
      </c>
      <c r="AU1519" s="10" t="s">
        <v>754</v>
      </c>
      <c r="AV1519" s="10" t="s">
        <v>7476</v>
      </c>
      <c r="AX1519" s="10">
        <v>124</v>
      </c>
    </row>
    <row r="1520" spans="1:50" x14ac:dyDescent="0.3">
      <c r="A1520" s="10" t="s">
        <v>314</v>
      </c>
      <c r="B1520" s="10" t="s">
        <v>733</v>
      </c>
      <c r="C1520" s="10" t="s">
        <v>7469</v>
      </c>
      <c r="D1520" s="15">
        <v>2</v>
      </c>
      <c r="E1520" s="16">
        <v>2016</v>
      </c>
      <c r="F1520" s="10" t="s">
        <v>7470</v>
      </c>
      <c r="G1520" s="10" t="s">
        <v>736</v>
      </c>
      <c r="H1520" s="10">
        <v>345</v>
      </c>
      <c r="I1520" s="10" t="s">
        <v>7439</v>
      </c>
      <c r="J1520" s="10" t="s">
        <v>7440</v>
      </c>
      <c r="K1520" s="10">
        <v>524</v>
      </c>
      <c r="L1520" s="10" t="s">
        <v>1119</v>
      </c>
      <c r="M1520" s="11">
        <v>42485</v>
      </c>
      <c r="N1520" s="10" t="s">
        <v>1022</v>
      </c>
      <c r="O1520" s="10" t="s">
        <v>2267</v>
      </c>
      <c r="P1520" s="10" t="s">
        <v>5432</v>
      </c>
      <c r="Q1520" s="10" t="s">
        <v>762</v>
      </c>
      <c r="R1520" s="10" t="s">
        <v>7477</v>
      </c>
      <c r="S1520" s="10">
        <v>3</v>
      </c>
      <c r="T1520" s="10" t="s">
        <v>1119</v>
      </c>
      <c r="U1520" s="10" t="s">
        <v>1119</v>
      </c>
      <c r="V1520" s="10" t="s">
        <v>1123</v>
      </c>
      <c r="W1520" s="10" t="s">
        <v>1119</v>
      </c>
      <c r="X1520" s="10" t="s">
        <v>744</v>
      </c>
      <c r="Y1520" s="10">
        <v>513065</v>
      </c>
      <c r="Z1520" s="10">
        <v>3623567</v>
      </c>
      <c r="AB1520" s="10" t="s">
        <v>774</v>
      </c>
      <c r="AC1520" s="10" t="s">
        <v>760</v>
      </c>
      <c r="AD1520" s="10">
        <v>513065</v>
      </c>
      <c r="AE1520" s="10">
        <v>3623567</v>
      </c>
      <c r="AF1520" s="10" t="s">
        <v>1124</v>
      </c>
      <c r="AG1520" s="10" t="s">
        <v>1125</v>
      </c>
      <c r="AH1520" s="10" t="s">
        <v>1093</v>
      </c>
      <c r="AP1520" s="10" t="s">
        <v>762</v>
      </c>
      <c r="AT1520" s="10" t="s">
        <v>7478</v>
      </c>
      <c r="AU1520" s="10" t="s">
        <v>1126</v>
      </c>
      <c r="AV1520" s="10" t="s">
        <v>1126</v>
      </c>
      <c r="AX1520" s="10">
        <v>124</v>
      </c>
    </row>
    <row r="1521" spans="1:50" x14ac:dyDescent="0.3">
      <c r="A1521" s="10" t="s">
        <v>314</v>
      </c>
      <c r="B1521" s="10" t="s">
        <v>733</v>
      </c>
      <c r="C1521" s="10" t="s">
        <v>7479</v>
      </c>
      <c r="D1521" s="15">
        <v>1</v>
      </c>
      <c r="E1521" s="16">
        <v>2016</v>
      </c>
      <c r="F1521" s="10" t="s">
        <v>7480</v>
      </c>
      <c r="G1521" s="10" t="s">
        <v>2545</v>
      </c>
      <c r="H1521" s="10">
        <v>346</v>
      </c>
      <c r="I1521" s="10" t="s">
        <v>7439</v>
      </c>
      <c r="J1521" s="10" t="s">
        <v>7440</v>
      </c>
      <c r="K1521" s="10">
        <v>473</v>
      </c>
      <c r="L1521" s="10" t="s">
        <v>738</v>
      </c>
      <c r="M1521" s="11">
        <v>42472</v>
      </c>
      <c r="N1521" s="10" t="s">
        <v>1359</v>
      </c>
      <c r="O1521" s="10" t="s">
        <v>968</v>
      </c>
      <c r="P1521" s="10" t="s">
        <v>1179</v>
      </c>
      <c r="Q1521" s="10" t="s">
        <v>762</v>
      </c>
      <c r="R1521" s="10" t="s">
        <v>7400</v>
      </c>
      <c r="S1521" s="10">
        <v>3</v>
      </c>
      <c r="T1521" s="10" t="s">
        <v>833</v>
      </c>
      <c r="U1521" s="10" t="s">
        <v>833</v>
      </c>
      <c r="V1521" s="10" t="s">
        <v>1089</v>
      </c>
      <c r="W1521" s="10" t="s">
        <v>738</v>
      </c>
      <c r="X1521" s="10" t="s">
        <v>744</v>
      </c>
      <c r="Y1521" s="10">
        <v>518829</v>
      </c>
      <c r="Z1521" s="10">
        <v>3623783</v>
      </c>
      <c r="AA1521" s="10" t="s">
        <v>837</v>
      </c>
      <c r="AB1521" s="10" t="s">
        <v>746</v>
      </c>
      <c r="AC1521" s="10" t="s">
        <v>856</v>
      </c>
      <c r="AD1521" s="10">
        <v>518832</v>
      </c>
      <c r="AE1521" s="10">
        <v>3623789</v>
      </c>
      <c r="AF1521" s="10" t="s">
        <v>2871</v>
      </c>
      <c r="AG1521" s="10" t="s">
        <v>749</v>
      </c>
      <c r="AH1521" s="10" t="s">
        <v>4743</v>
      </c>
      <c r="AI1521" s="10" t="s">
        <v>7481</v>
      </c>
      <c r="AP1521" s="10" t="s">
        <v>762</v>
      </c>
      <c r="AT1521" s="10" t="s">
        <v>7482</v>
      </c>
      <c r="AU1521" s="10" t="s">
        <v>1126</v>
      </c>
      <c r="AV1521" s="10" t="s">
        <v>7483</v>
      </c>
      <c r="AX1521" s="10">
        <v>259</v>
      </c>
    </row>
    <row r="1522" spans="1:50" x14ac:dyDescent="0.3">
      <c r="A1522" s="10" t="s">
        <v>314</v>
      </c>
      <c r="B1522" s="10" t="s">
        <v>733</v>
      </c>
      <c r="C1522" s="10" t="s">
        <v>7479</v>
      </c>
      <c r="D1522" s="15">
        <v>2</v>
      </c>
      <c r="E1522" s="16">
        <v>2016</v>
      </c>
      <c r="F1522" s="10" t="s">
        <v>7480</v>
      </c>
      <c r="G1522" s="10" t="s">
        <v>2545</v>
      </c>
      <c r="H1522" s="10">
        <v>347</v>
      </c>
      <c r="I1522" s="10" t="s">
        <v>7439</v>
      </c>
      <c r="J1522" s="10" t="s">
        <v>7440</v>
      </c>
      <c r="K1522" s="10">
        <v>474</v>
      </c>
      <c r="L1522" s="10" t="s">
        <v>738</v>
      </c>
      <c r="M1522" s="11">
        <v>42481</v>
      </c>
      <c r="N1522" s="10" t="s">
        <v>908</v>
      </c>
      <c r="O1522" s="10" t="s">
        <v>860</v>
      </c>
      <c r="P1522" s="10" t="s">
        <v>1179</v>
      </c>
      <c r="Q1522" s="10" t="s">
        <v>762</v>
      </c>
      <c r="R1522" s="10" t="s">
        <v>7400</v>
      </c>
      <c r="S1522" s="10">
        <v>3</v>
      </c>
      <c r="T1522" s="10" t="s">
        <v>833</v>
      </c>
      <c r="U1522" s="10" t="s">
        <v>833</v>
      </c>
      <c r="V1522" s="10" t="s">
        <v>1083</v>
      </c>
      <c r="W1522" s="10" t="s">
        <v>738</v>
      </c>
      <c r="X1522" s="10" t="s">
        <v>744</v>
      </c>
      <c r="Y1522" s="10">
        <v>518217</v>
      </c>
      <c r="Z1522" s="10">
        <v>3624212</v>
      </c>
      <c r="AA1522" s="10" t="s">
        <v>837</v>
      </c>
      <c r="AB1522" s="10" t="s">
        <v>746</v>
      </c>
      <c r="AC1522" s="10" t="s">
        <v>856</v>
      </c>
      <c r="AD1522" s="10">
        <v>518219</v>
      </c>
      <c r="AE1522" s="10">
        <v>3624217</v>
      </c>
      <c r="AF1522" s="10" t="s">
        <v>2024</v>
      </c>
      <c r="AG1522" s="10" t="s">
        <v>749</v>
      </c>
      <c r="AH1522" s="10" t="s">
        <v>745</v>
      </c>
      <c r="AI1522" s="10" t="s">
        <v>7484</v>
      </c>
      <c r="AP1522" s="10" t="s">
        <v>762</v>
      </c>
      <c r="AT1522" s="10" t="s">
        <v>1126</v>
      </c>
      <c r="AU1522" s="10" t="s">
        <v>1126</v>
      </c>
      <c r="AV1522" s="10" t="s">
        <v>7485</v>
      </c>
      <c r="AW1522" s="10" t="s">
        <v>7486</v>
      </c>
      <c r="AX1522" s="10">
        <v>259</v>
      </c>
    </row>
    <row r="1523" spans="1:50" x14ac:dyDescent="0.3">
      <c r="A1523" s="10" t="s">
        <v>314</v>
      </c>
      <c r="B1523" s="10" t="s">
        <v>733</v>
      </c>
      <c r="C1523" s="10" t="s">
        <v>7479</v>
      </c>
      <c r="D1523" s="15">
        <v>3</v>
      </c>
      <c r="E1523" s="16">
        <v>2016</v>
      </c>
      <c r="F1523" s="10" t="s">
        <v>7480</v>
      </c>
      <c r="G1523" s="10" t="s">
        <v>2545</v>
      </c>
      <c r="H1523" s="10">
        <v>348</v>
      </c>
      <c r="I1523" s="10" t="s">
        <v>7439</v>
      </c>
      <c r="J1523" s="10" t="s">
        <v>7440</v>
      </c>
      <c r="K1523" s="10">
        <v>475</v>
      </c>
      <c r="L1523" s="10" t="s">
        <v>738</v>
      </c>
      <c r="M1523" s="11">
        <v>42472</v>
      </c>
      <c r="N1523" s="10" t="s">
        <v>969</v>
      </c>
      <c r="O1523" s="10" t="s">
        <v>854</v>
      </c>
      <c r="P1523" s="10" t="s">
        <v>1179</v>
      </c>
      <c r="Q1523" s="10" t="s">
        <v>762</v>
      </c>
      <c r="R1523" s="10" t="s">
        <v>7400</v>
      </c>
      <c r="S1523" s="10">
        <v>3</v>
      </c>
      <c r="T1523" s="10" t="s">
        <v>833</v>
      </c>
      <c r="U1523" s="10" t="s">
        <v>833</v>
      </c>
      <c r="V1523" s="10" t="s">
        <v>1089</v>
      </c>
      <c r="W1523" s="10" t="s">
        <v>738</v>
      </c>
      <c r="X1523" s="10" t="s">
        <v>744</v>
      </c>
      <c r="Y1523" s="10">
        <v>517700</v>
      </c>
      <c r="Z1523" s="10">
        <v>3624171</v>
      </c>
      <c r="AA1523" s="10" t="s">
        <v>837</v>
      </c>
      <c r="AB1523" s="10" t="s">
        <v>746</v>
      </c>
      <c r="AC1523" s="10" t="s">
        <v>856</v>
      </c>
      <c r="AD1523" s="10">
        <v>517700</v>
      </c>
      <c r="AE1523" s="10">
        <v>3624171</v>
      </c>
      <c r="AF1523" s="10" t="s">
        <v>2025</v>
      </c>
      <c r="AG1523" s="10" t="s">
        <v>749</v>
      </c>
      <c r="AH1523" s="10" t="s">
        <v>4687</v>
      </c>
      <c r="AI1523" s="10" t="s">
        <v>7487</v>
      </c>
      <c r="AP1523" s="10" t="s">
        <v>762</v>
      </c>
      <c r="AT1523" s="10" t="s">
        <v>754</v>
      </c>
      <c r="AV1523" s="10" t="s">
        <v>7483</v>
      </c>
      <c r="AW1523" s="10" t="s">
        <v>7488</v>
      </c>
      <c r="AX1523" s="10">
        <v>259</v>
      </c>
    </row>
    <row r="1524" spans="1:50" x14ac:dyDescent="0.3">
      <c r="A1524" s="10" t="s">
        <v>314</v>
      </c>
      <c r="B1524" s="10" t="s">
        <v>733</v>
      </c>
      <c r="C1524" s="10" t="s">
        <v>7489</v>
      </c>
      <c r="D1524" s="15">
        <v>1</v>
      </c>
      <c r="E1524" s="16">
        <v>2015</v>
      </c>
      <c r="F1524" s="10" t="s">
        <v>7490</v>
      </c>
      <c r="G1524" s="10" t="s">
        <v>736</v>
      </c>
      <c r="H1524" s="10">
        <v>9</v>
      </c>
      <c r="I1524" s="10" t="s">
        <v>681</v>
      </c>
      <c r="J1524" s="10" t="s">
        <v>7491</v>
      </c>
      <c r="K1524" s="10">
        <v>237</v>
      </c>
      <c r="L1524" s="10" t="s">
        <v>894</v>
      </c>
      <c r="M1524" s="11">
        <v>42096</v>
      </c>
      <c r="N1524" s="10" t="s">
        <v>4221</v>
      </c>
      <c r="O1524" s="10" t="s">
        <v>3365</v>
      </c>
      <c r="P1524" s="10" t="s">
        <v>7492</v>
      </c>
      <c r="Q1524" s="10" t="s">
        <v>762</v>
      </c>
      <c r="R1524" s="10" t="s">
        <v>5167</v>
      </c>
      <c r="S1524" s="10">
        <v>6</v>
      </c>
      <c r="T1524" s="10" t="s">
        <v>742</v>
      </c>
      <c r="U1524" s="10" t="s">
        <v>878</v>
      </c>
      <c r="V1524" s="10" t="s">
        <v>2230</v>
      </c>
      <c r="W1524" s="10" t="s">
        <v>742</v>
      </c>
      <c r="X1524" s="10" t="s">
        <v>744</v>
      </c>
      <c r="Y1524" s="10">
        <v>485194</v>
      </c>
      <c r="Z1524" s="10">
        <v>3639872</v>
      </c>
      <c r="AA1524" s="10" t="s">
        <v>837</v>
      </c>
      <c r="AB1524" s="10" t="s">
        <v>746</v>
      </c>
      <c r="AC1524" s="10" t="s">
        <v>898</v>
      </c>
      <c r="AD1524" s="10">
        <v>485194</v>
      </c>
      <c r="AE1524" s="10">
        <v>3639873</v>
      </c>
      <c r="AF1524" s="10" t="s">
        <v>4168</v>
      </c>
      <c r="AG1524" s="10" t="s">
        <v>882</v>
      </c>
      <c r="AH1524" s="10" t="s">
        <v>2549</v>
      </c>
      <c r="AI1524" s="10" t="s">
        <v>850</v>
      </c>
      <c r="AJ1524" s="10">
        <v>0</v>
      </c>
      <c r="AK1524" s="10">
        <v>0</v>
      </c>
      <c r="AO1524" s="10" t="s">
        <v>850</v>
      </c>
      <c r="AP1524" s="10" t="s">
        <v>762</v>
      </c>
      <c r="AR1524" s="10" t="s">
        <v>850</v>
      </c>
      <c r="AS1524" s="10" t="s">
        <v>850</v>
      </c>
      <c r="AT1524" s="10" t="s">
        <v>1126</v>
      </c>
      <c r="AU1524" s="10" t="s">
        <v>1126</v>
      </c>
      <c r="AV1524" s="10" t="s">
        <v>850</v>
      </c>
      <c r="AW1524" s="10" t="s">
        <v>850</v>
      </c>
      <c r="AX1524" s="10">
        <v>8</v>
      </c>
    </row>
    <row r="1525" spans="1:50" x14ac:dyDescent="0.3">
      <c r="A1525" s="10" t="s">
        <v>314</v>
      </c>
      <c r="B1525" s="10" t="s">
        <v>733</v>
      </c>
      <c r="C1525" s="10" t="s">
        <v>7489</v>
      </c>
      <c r="D1525" s="15">
        <v>1</v>
      </c>
      <c r="E1525" s="16">
        <v>2014</v>
      </c>
      <c r="F1525" s="10" t="s">
        <v>7490</v>
      </c>
      <c r="G1525" s="10" t="s">
        <v>736</v>
      </c>
      <c r="H1525" s="10">
        <v>9</v>
      </c>
      <c r="I1525" s="10" t="s">
        <v>681</v>
      </c>
      <c r="J1525" s="10" t="s">
        <v>7491</v>
      </c>
      <c r="K1525" s="10">
        <v>67</v>
      </c>
      <c r="L1525" s="10" t="s">
        <v>894</v>
      </c>
      <c r="M1525" s="11">
        <v>41750</v>
      </c>
      <c r="N1525" s="10" t="s">
        <v>1071</v>
      </c>
      <c r="O1525" s="10" t="s">
        <v>1808</v>
      </c>
      <c r="P1525" s="10" t="s">
        <v>7492</v>
      </c>
      <c r="Q1525" s="10" t="s">
        <v>762</v>
      </c>
      <c r="R1525" s="10" t="s">
        <v>5167</v>
      </c>
      <c r="S1525" s="10">
        <v>6</v>
      </c>
      <c r="T1525" s="10" t="s">
        <v>742</v>
      </c>
      <c r="U1525" s="10" t="s">
        <v>878</v>
      </c>
      <c r="V1525" s="10" t="s">
        <v>2494</v>
      </c>
      <c r="W1525" s="10" t="s">
        <v>742</v>
      </c>
      <c r="X1525" s="10" t="s">
        <v>744</v>
      </c>
      <c r="Y1525" s="10">
        <v>485194</v>
      </c>
      <c r="Z1525" s="10">
        <v>3639872</v>
      </c>
      <c r="AA1525" s="10" t="s">
        <v>837</v>
      </c>
      <c r="AB1525" s="10" t="s">
        <v>746</v>
      </c>
      <c r="AC1525" s="10" t="s">
        <v>898</v>
      </c>
      <c r="AD1525" s="10">
        <v>485194</v>
      </c>
      <c r="AE1525" s="10">
        <v>3639873</v>
      </c>
      <c r="AF1525" s="10" t="s">
        <v>4168</v>
      </c>
      <c r="AG1525" s="10" t="s">
        <v>882</v>
      </c>
      <c r="AH1525" s="10" t="s">
        <v>2549</v>
      </c>
      <c r="AI1525" s="10" t="s">
        <v>7493</v>
      </c>
      <c r="AJ1525" s="10">
        <v>0</v>
      </c>
      <c r="AK1525" s="10">
        <v>0</v>
      </c>
      <c r="AP1525" s="10" t="s">
        <v>762</v>
      </c>
      <c r="AT1525" s="10" t="s">
        <v>7494</v>
      </c>
      <c r="AU1525" s="10" t="s">
        <v>7495</v>
      </c>
      <c r="AX1525" s="10">
        <v>8</v>
      </c>
    </row>
    <row r="1526" spans="1:50" x14ac:dyDescent="0.3">
      <c r="A1526" s="10" t="s">
        <v>314</v>
      </c>
      <c r="B1526" s="10" t="s">
        <v>733</v>
      </c>
      <c r="C1526" s="10" t="s">
        <v>7489</v>
      </c>
      <c r="D1526" s="15">
        <v>1</v>
      </c>
      <c r="E1526" s="16">
        <v>2016</v>
      </c>
      <c r="F1526" s="10" t="s">
        <v>7490</v>
      </c>
      <c r="G1526" s="10" t="s">
        <v>736</v>
      </c>
      <c r="H1526" s="10">
        <v>9</v>
      </c>
      <c r="I1526" s="10" t="s">
        <v>681</v>
      </c>
      <c r="J1526" s="10" t="s">
        <v>7491</v>
      </c>
      <c r="K1526" s="10">
        <v>363</v>
      </c>
      <c r="L1526" s="10" t="s">
        <v>894</v>
      </c>
      <c r="M1526" s="11">
        <v>42478</v>
      </c>
      <c r="N1526" s="10" t="s">
        <v>797</v>
      </c>
      <c r="O1526" s="10" t="s">
        <v>6688</v>
      </c>
      <c r="P1526" s="10" t="s">
        <v>7492</v>
      </c>
      <c r="Q1526" s="10" t="s">
        <v>762</v>
      </c>
      <c r="R1526" s="10" t="s">
        <v>5167</v>
      </c>
      <c r="S1526" s="10">
        <v>6</v>
      </c>
      <c r="T1526" s="10" t="s">
        <v>742</v>
      </c>
      <c r="U1526" s="10" t="s">
        <v>878</v>
      </c>
      <c r="V1526" s="10" t="s">
        <v>910</v>
      </c>
      <c r="W1526" s="10" t="s">
        <v>742</v>
      </c>
      <c r="X1526" s="10" t="s">
        <v>744</v>
      </c>
      <c r="Y1526" s="10">
        <v>485194</v>
      </c>
      <c r="Z1526" s="10">
        <v>3639872</v>
      </c>
      <c r="AA1526" s="10" t="s">
        <v>837</v>
      </c>
      <c r="AB1526" s="10" t="s">
        <v>746</v>
      </c>
      <c r="AC1526" s="10" t="s">
        <v>911</v>
      </c>
      <c r="AD1526" s="10">
        <v>485194</v>
      </c>
      <c r="AE1526" s="10">
        <v>3639873</v>
      </c>
      <c r="AF1526" s="10" t="s">
        <v>4168</v>
      </c>
      <c r="AG1526" s="10" t="s">
        <v>882</v>
      </c>
      <c r="AH1526" s="10" t="s">
        <v>2549</v>
      </c>
      <c r="AI1526" s="10" t="s">
        <v>7496</v>
      </c>
      <c r="AJ1526" s="10">
        <v>0</v>
      </c>
      <c r="AK1526" s="10">
        <v>0</v>
      </c>
      <c r="AP1526" s="10" t="s">
        <v>762</v>
      </c>
      <c r="AT1526" s="10" t="s">
        <v>7497</v>
      </c>
      <c r="AU1526" s="10" t="s">
        <v>7498</v>
      </c>
      <c r="AV1526" s="10" t="s">
        <v>809</v>
      </c>
      <c r="AX1526" s="10">
        <v>8</v>
      </c>
    </row>
    <row r="1527" spans="1:50" x14ac:dyDescent="0.3">
      <c r="A1527" s="10" t="s">
        <v>314</v>
      </c>
      <c r="B1527" s="10" t="s">
        <v>733</v>
      </c>
      <c r="C1527" s="10" t="s">
        <v>7489</v>
      </c>
      <c r="D1527" s="15">
        <v>1</v>
      </c>
      <c r="E1527" s="16">
        <v>2017</v>
      </c>
      <c r="F1527" s="10" t="s">
        <v>7490</v>
      </c>
      <c r="G1527" s="10" t="s">
        <v>736</v>
      </c>
      <c r="H1527" s="10">
        <v>9</v>
      </c>
      <c r="I1527" s="10" t="s">
        <v>681</v>
      </c>
      <c r="J1527" s="10" t="s">
        <v>7491</v>
      </c>
      <c r="K1527" s="10">
        <v>2017266</v>
      </c>
      <c r="L1527" s="10" t="s">
        <v>894</v>
      </c>
      <c r="M1527" s="11">
        <v>42857</v>
      </c>
      <c r="N1527" s="10" t="s">
        <v>4192</v>
      </c>
      <c r="O1527" s="10" t="s">
        <v>1483</v>
      </c>
      <c r="P1527" s="10" t="s">
        <v>7492</v>
      </c>
      <c r="Q1527" s="10" t="s">
        <v>762</v>
      </c>
      <c r="R1527" s="10" t="s">
        <v>5167</v>
      </c>
      <c r="S1527" s="10">
        <v>6</v>
      </c>
      <c r="T1527" s="10" t="s">
        <v>742</v>
      </c>
      <c r="U1527" s="10" t="s">
        <v>878</v>
      </c>
      <c r="V1527" s="10" t="s">
        <v>2491</v>
      </c>
      <c r="W1527" s="10" t="s">
        <v>919</v>
      </c>
      <c r="X1527" s="10" t="s">
        <v>744</v>
      </c>
      <c r="Y1527" s="10">
        <v>485194</v>
      </c>
      <c r="Z1527" s="10">
        <v>3639872</v>
      </c>
      <c r="AA1527" s="10" t="s">
        <v>837</v>
      </c>
      <c r="AB1527" s="10" t="s">
        <v>746</v>
      </c>
      <c r="AC1527" s="10" t="s">
        <v>920</v>
      </c>
      <c r="AD1527" s="10">
        <v>485194</v>
      </c>
      <c r="AE1527" s="10">
        <v>3639873</v>
      </c>
      <c r="AF1527" s="10" t="s">
        <v>4168</v>
      </c>
      <c r="AG1527" s="10" t="s">
        <v>882</v>
      </c>
      <c r="AH1527" s="10" t="s">
        <v>2549</v>
      </c>
      <c r="AI1527" s="10" t="s">
        <v>7499</v>
      </c>
      <c r="AJ1527" s="10">
        <v>0</v>
      </c>
      <c r="AK1527" s="10">
        <v>0</v>
      </c>
      <c r="AP1527" s="10" t="s">
        <v>762</v>
      </c>
      <c r="AQ1527" s="10" t="s">
        <v>922</v>
      </c>
      <c r="AR1527" s="10" t="s">
        <v>922</v>
      </c>
      <c r="AS1527" s="10" t="s">
        <v>922</v>
      </c>
      <c r="AT1527" s="10" t="s">
        <v>754</v>
      </c>
      <c r="AU1527" s="10" t="s">
        <v>1592</v>
      </c>
      <c r="AV1527" s="10" t="s">
        <v>922</v>
      </c>
      <c r="AW1527" s="10" t="s">
        <v>922</v>
      </c>
      <c r="AX1527" s="10">
        <v>8</v>
      </c>
    </row>
    <row r="1528" spans="1:50" x14ac:dyDescent="0.3">
      <c r="A1528" s="10" t="s">
        <v>314</v>
      </c>
      <c r="B1528" s="10" t="s">
        <v>733</v>
      </c>
      <c r="C1528" s="10" t="s">
        <v>7500</v>
      </c>
      <c r="D1528" s="15">
        <v>1</v>
      </c>
      <c r="E1528" s="16">
        <v>2017</v>
      </c>
      <c r="F1528" s="10" t="s">
        <v>7501</v>
      </c>
      <c r="G1528" s="10" t="s">
        <v>2545</v>
      </c>
      <c r="H1528" s="10">
        <v>201731</v>
      </c>
      <c r="I1528" s="10" t="s">
        <v>681</v>
      </c>
      <c r="J1528" s="10" t="s">
        <v>7491</v>
      </c>
      <c r="K1528" s="10">
        <v>2017267</v>
      </c>
      <c r="L1528" s="10" t="s">
        <v>894</v>
      </c>
      <c r="M1528" s="11">
        <v>42857</v>
      </c>
      <c r="N1528" s="10" t="s">
        <v>4627</v>
      </c>
      <c r="O1528" s="10" t="s">
        <v>1489</v>
      </c>
      <c r="P1528" s="10" t="s">
        <v>7502</v>
      </c>
      <c r="Q1528" s="10" t="s">
        <v>762</v>
      </c>
      <c r="R1528" s="10" t="s">
        <v>2184</v>
      </c>
      <c r="S1528" s="10">
        <v>6</v>
      </c>
      <c r="T1528" s="10" t="s">
        <v>742</v>
      </c>
      <c r="U1528" s="10" t="s">
        <v>878</v>
      </c>
      <c r="V1528" s="10" t="s">
        <v>918</v>
      </c>
      <c r="W1528" s="10" t="s">
        <v>919</v>
      </c>
      <c r="X1528" s="10" t="s">
        <v>744</v>
      </c>
      <c r="Y1528" s="10">
        <v>483771</v>
      </c>
      <c r="Z1528" s="10">
        <v>3642355</v>
      </c>
      <c r="AA1528" s="10" t="s">
        <v>837</v>
      </c>
      <c r="AB1528" s="10" t="s">
        <v>746</v>
      </c>
      <c r="AC1528" s="10" t="s">
        <v>920</v>
      </c>
      <c r="AD1528" s="10">
        <v>483770</v>
      </c>
      <c r="AE1528" s="10">
        <v>3642355</v>
      </c>
      <c r="AF1528" s="10" t="s">
        <v>2684</v>
      </c>
      <c r="AG1528" s="10" t="s">
        <v>882</v>
      </c>
      <c r="AH1528" s="10" t="s">
        <v>3361</v>
      </c>
      <c r="AI1528" s="10" t="s">
        <v>4628</v>
      </c>
      <c r="AP1528" s="10" t="s">
        <v>762</v>
      </c>
      <c r="AQ1528" s="10" t="s">
        <v>922</v>
      </c>
      <c r="AR1528" s="10" t="s">
        <v>922</v>
      </c>
      <c r="AS1528" s="10" t="s">
        <v>922</v>
      </c>
      <c r="AT1528" s="10" t="s">
        <v>4629</v>
      </c>
      <c r="AU1528" s="10" t="s">
        <v>764</v>
      </c>
      <c r="AV1528" s="10" t="s">
        <v>922</v>
      </c>
      <c r="AW1528" s="10" t="s">
        <v>5299</v>
      </c>
      <c r="AX1528" s="10">
        <v>27</v>
      </c>
    </row>
    <row r="1529" spans="1:50" x14ac:dyDescent="0.3">
      <c r="A1529" s="10" t="s">
        <v>314</v>
      </c>
      <c r="B1529" s="10" t="s">
        <v>733</v>
      </c>
      <c r="C1529" s="10" t="s">
        <v>7500</v>
      </c>
      <c r="D1529" s="15">
        <v>1</v>
      </c>
      <c r="E1529" s="16">
        <v>2016</v>
      </c>
      <c r="F1529" s="10" t="s">
        <v>7501</v>
      </c>
      <c r="G1529" s="10" t="s">
        <v>2545</v>
      </c>
      <c r="H1529" s="10">
        <v>201731</v>
      </c>
      <c r="I1529" s="10" t="s">
        <v>681</v>
      </c>
      <c r="J1529" s="10" t="s">
        <v>7491</v>
      </c>
      <c r="K1529" s="10">
        <v>289</v>
      </c>
      <c r="L1529" s="10" t="s">
        <v>894</v>
      </c>
      <c r="M1529" s="11">
        <v>42472</v>
      </c>
      <c r="N1529" s="10" t="s">
        <v>1427</v>
      </c>
      <c r="O1529" s="10" t="s">
        <v>1129</v>
      </c>
      <c r="P1529" s="10" t="s">
        <v>7502</v>
      </c>
      <c r="Q1529" s="10" t="s">
        <v>762</v>
      </c>
      <c r="R1529" s="10" t="s">
        <v>2184</v>
      </c>
      <c r="S1529" s="10">
        <v>6</v>
      </c>
      <c r="T1529" s="10" t="s">
        <v>742</v>
      </c>
      <c r="U1529" s="10" t="s">
        <v>878</v>
      </c>
      <c r="V1529" s="10" t="s">
        <v>2205</v>
      </c>
      <c r="W1529" s="10" t="s">
        <v>742</v>
      </c>
      <c r="X1529" s="10" t="s">
        <v>744</v>
      </c>
      <c r="Y1529" s="10">
        <v>483771</v>
      </c>
      <c r="Z1529" s="10">
        <v>3642355</v>
      </c>
      <c r="AA1529" s="10" t="s">
        <v>837</v>
      </c>
      <c r="AB1529" s="10" t="s">
        <v>746</v>
      </c>
      <c r="AC1529" s="10" t="s">
        <v>911</v>
      </c>
      <c r="AD1529" s="10">
        <v>483770</v>
      </c>
      <c r="AE1529" s="10">
        <v>3642355</v>
      </c>
      <c r="AF1529" s="10" t="s">
        <v>2684</v>
      </c>
      <c r="AG1529" s="10" t="s">
        <v>882</v>
      </c>
      <c r="AH1529" s="10" t="s">
        <v>3361</v>
      </c>
      <c r="AI1529" s="10" t="s">
        <v>4063</v>
      </c>
      <c r="AP1529" s="10" t="s">
        <v>762</v>
      </c>
      <c r="AT1529" s="10" t="s">
        <v>4617</v>
      </c>
      <c r="AU1529" s="10" t="s">
        <v>4618</v>
      </c>
      <c r="AV1529" s="10" t="s">
        <v>809</v>
      </c>
      <c r="AW1529" s="10" t="s">
        <v>7503</v>
      </c>
      <c r="AX1529" s="10">
        <v>27</v>
      </c>
    </row>
    <row r="1530" spans="1:50" x14ac:dyDescent="0.3">
      <c r="A1530" s="10" t="s">
        <v>314</v>
      </c>
      <c r="B1530" s="10" t="s">
        <v>733</v>
      </c>
      <c r="C1530" s="10" t="s">
        <v>7500</v>
      </c>
      <c r="D1530" s="15">
        <v>1</v>
      </c>
      <c r="E1530" s="16">
        <v>2014</v>
      </c>
      <c r="F1530" s="10" t="s">
        <v>7501</v>
      </c>
      <c r="G1530" s="10" t="s">
        <v>2545</v>
      </c>
      <c r="H1530" s="10">
        <v>201731</v>
      </c>
      <c r="I1530" s="10" t="s">
        <v>681</v>
      </c>
      <c r="J1530" s="10" t="s">
        <v>7491</v>
      </c>
      <c r="K1530" s="10">
        <v>68</v>
      </c>
      <c r="L1530" s="10" t="s">
        <v>894</v>
      </c>
      <c r="M1530" s="11">
        <v>41750</v>
      </c>
      <c r="N1530" s="10" t="s">
        <v>1809</v>
      </c>
      <c r="O1530" s="10" t="s">
        <v>796</v>
      </c>
      <c r="P1530" s="10" t="s">
        <v>7502</v>
      </c>
      <c r="Q1530" s="10" t="s">
        <v>762</v>
      </c>
      <c r="R1530" s="10" t="s">
        <v>2184</v>
      </c>
      <c r="S1530" s="10">
        <v>6</v>
      </c>
      <c r="T1530" s="10" t="s">
        <v>742</v>
      </c>
      <c r="U1530" s="10" t="s">
        <v>878</v>
      </c>
      <c r="V1530" s="10" t="s">
        <v>4623</v>
      </c>
      <c r="W1530" s="10" t="s">
        <v>742</v>
      </c>
      <c r="X1530" s="10" t="s">
        <v>744</v>
      </c>
      <c r="Y1530" s="10">
        <v>483771</v>
      </c>
      <c r="Z1530" s="10">
        <v>3642355</v>
      </c>
      <c r="AA1530" s="10" t="s">
        <v>837</v>
      </c>
      <c r="AB1530" s="10" t="s">
        <v>746</v>
      </c>
      <c r="AC1530" s="10" t="s">
        <v>898</v>
      </c>
      <c r="AD1530" s="10">
        <v>483770</v>
      </c>
      <c r="AE1530" s="10">
        <v>3642355</v>
      </c>
      <c r="AF1530" s="10" t="s">
        <v>2684</v>
      </c>
      <c r="AG1530" s="10" t="s">
        <v>882</v>
      </c>
      <c r="AH1530" s="10" t="s">
        <v>3361</v>
      </c>
      <c r="AI1530" s="10" t="s">
        <v>4624</v>
      </c>
      <c r="AP1530" s="10" t="s">
        <v>762</v>
      </c>
      <c r="AT1530" s="10" t="s">
        <v>4625</v>
      </c>
      <c r="AU1530" s="10" t="s">
        <v>4626</v>
      </c>
      <c r="AX1530" s="10">
        <v>27</v>
      </c>
    </row>
    <row r="1531" spans="1:50" x14ac:dyDescent="0.3">
      <c r="A1531" s="10" t="s">
        <v>314</v>
      </c>
      <c r="B1531" s="10" t="s">
        <v>733</v>
      </c>
      <c r="C1531" s="10" t="s">
        <v>7500</v>
      </c>
      <c r="D1531" s="15">
        <v>1</v>
      </c>
      <c r="E1531" s="16">
        <v>2015</v>
      </c>
      <c r="F1531" s="10" t="s">
        <v>7501</v>
      </c>
      <c r="G1531" s="10" t="s">
        <v>2545</v>
      </c>
      <c r="H1531" s="10">
        <v>201731</v>
      </c>
      <c r="I1531" s="10" t="s">
        <v>681</v>
      </c>
      <c r="J1531" s="10" t="s">
        <v>7491</v>
      </c>
      <c r="K1531" s="10">
        <v>238</v>
      </c>
      <c r="L1531" s="10" t="s">
        <v>894</v>
      </c>
      <c r="M1531" s="11">
        <v>42096</v>
      </c>
      <c r="N1531" s="10" t="s">
        <v>846</v>
      </c>
      <c r="O1531" s="10" t="s">
        <v>847</v>
      </c>
      <c r="P1531" s="10" t="s">
        <v>7502</v>
      </c>
      <c r="Q1531" s="10" t="s">
        <v>762</v>
      </c>
      <c r="R1531" s="10" t="s">
        <v>2184</v>
      </c>
      <c r="S1531" s="10">
        <v>6</v>
      </c>
      <c r="T1531" s="10" t="s">
        <v>742</v>
      </c>
      <c r="U1531" s="10" t="s">
        <v>878</v>
      </c>
      <c r="V1531" s="10" t="s">
        <v>2198</v>
      </c>
      <c r="W1531" s="10" t="s">
        <v>742</v>
      </c>
      <c r="X1531" s="10" t="s">
        <v>744</v>
      </c>
      <c r="Y1531" s="10">
        <v>483771</v>
      </c>
      <c r="Z1531" s="10">
        <v>3642355</v>
      </c>
      <c r="AA1531" s="10" t="s">
        <v>837</v>
      </c>
      <c r="AB1531" s="10" t="s">
        <v>746</v>
      </c>
      <c r="AC1531" s="10" t="s">
        <v>898</v>
      </c>
      <c r="AD1531" s="10">
        <v>483770</v>
      </c>
      <c r="AE1531" s="10">
        <v>3642355</v>
      </c>
      <c r="AF1531" s="10" t="s">
        <v>2684</v>
      </c>
      <c r="AG1531" s="10" t="s">
        <v>882</v>
      </c>
      <c r="AH1531" s="10" t="s">
        <v>3361</v>
      </c>
      <c r="AI1531" s="10" t="s">
        <v>4620</v>
      </c>
      <c r="AO1531" s="10" t="s">
        <v>850</v>
      </c>
      <c r="AP1531" s="10" t="s">
        <v>762</v>
      </c>
      <c r="AQ1531" s="10" t="s">
        <v>850</v>
      </c>
      <c r="AR1531" s="10" t="s">
        <v>850</v>
      </c>
      <c r="AS1531" s="10" t="s">
        <v>850</v>
      </c>
      <c r="AT1531" s="10" t="s">
        <v>4621</v>
      </c>
      <c r="AU1531" s="10" t="s">
        <v>4622</v>
      </c>
      <c r="AV1531" s="10" t="s">
        <v>850</v>
      </c>
      <c r="AW1531" s="10" t="s">
        <v>850</v>
      </c>
      <c r="AX1531" s="10">
        <v>27</v>
      </c>
    </row>
    <row r="1532" spans="1:50" x14ac:dyDescent="0.3">
      <c r="A1532" s="10" t="s">
        <v>314</v>
      </c>
      <c r="B1532" s="10" t="s">
        <v>733</v>
      </c>
      <c r="C1532" s="10" t="s">
        <v>7504</v>
      </c>
      <c r="D1532" s="15">
        <v>1</v>
      </c>
      <c r="E1532" s="16">
        <v>2017</v>
      </c>
      <c r="F1532" s="10" t="s">
        <v>7505</v>
      </c>
      <c r="G1532" s="10" t="s">
        <v>736</v>
      </c>
      <c r="H1532" s="10">
        <v>201776</v>
      </c>
      <c r="I1532" s="10" t="s">
        <v>7506</v>
      </c>
      <c r="J1532" s="10" t="s">
        <v>7507</v>
      </c>
      <c r="K1532" s="10">
        <v>2017268</v>
      </c>
      <c r="L1532" s="10" t="s">
        <v>894</v>
      </c>
      <c r="M1532" s="11">
        <v>42859</v>
      </c>
      <c r="N1532" s="10" t="s">
        <v>1909</v>
      </c>
      <c r="O1532" s="10" t="s">
        <v>5880</v>
      </c>
      <c r="P1532" s="10" t="s">
        <v>3069</v>
      </c>
      <c r="Q1532" s="10" t="s">
        <v>1233</v>
      </c>
      <c r="R1532" s="10" t="s">
        <v>7289</v>
      </c>
      <c r="S1532" s="10">
        <v>3</v>
      </c>
      <c r="T1532" s="10" t="s">
        <v>742</v>
      </c>
      <c r="U1532" s="10" t="s">
        <v>878</v>
      </c>
      <c r="V1532" s="10" t="s">
        <v>918</v>
      </c>
      <c r="W1532" s="10" t="s">
        <v>919</v>
      </c>
      <c r="X1532" s="10" t="s">
        <v>744</v>
      </c>
      <c r="Y1532" s="10">
        <v>499641</v>
      </c>
      <c r="Z1532" s="10">
        <v>3604523</v>
      </c>
      <c r="AA1532" s="10" t="s">
        <v>837</v>
      </c>
      <c r="AB1532" s="10" t="s">
        <v>746</v>
      </c>
      <c r="AC1532" s="10" t="s">
        <v>920</v>
      </c>
      <c r="AD1532" s="10">
        <v>499640</v>
      </c>
      <c r="AE1532" s="10">
        <v>3604523</v>
      </c>
      <c r="AF1532" s="10" t="s">
        <v>1715</v>
      </c>
      <c r="AG1532" s="10" t="s">
        <v>882</v>
      </c>
      <c r="AH1532" s="10" t="s">
        <v>2080</v>
      </c>
      <c r="AI1532" s="10" t="s">
        <v>7297</v>
      </c>
      <c r="AJ1532" s="10">
        <v>0</v>
      </c>
      <c r="AK1532" s="10">
        <v>0</v>
      </c>
      <c r="AP1532" s="10" t="s">
        <v>762</v>
      </c>
      <c r="AQ1532" s="10" t="s">
        <v>922</v>
      </c>
      <c r="AR1532" s="10" t="s">
        <v>922</v>
      </c>
      <c r="AS1532" s="10" t="s">
        <v>922</v>
      </c>
      <c r="AT1532" s="10" t="s">
        <v>922</v>
      </c>
      <c r="AU1532" s="10" t="s">
        <v>923</v>
      </c>
      <c r="AV1532" s="10" t="s">
        <v>922</v>
      </c>
      <c r="AW1532" s="10" t="s">
        <v>7508</v>
      </c>
      <c r="AX1532" s="10">
        <v>125</v>
      </c>
    </row>
    <row r="1533" spans="1:50" x14ac:dyDescent="0.3">
      <c r="A1533" s="10" t="s">
        <v>314</v>
      </c>
      <c r="B1533" s="10" t="s">
        <v>733</v>
      </c>
      <c r="C1533" s="10" t="s">
        <v>7504</v>
      </c>
      <c r="D1533" s="15">
        <v>1</v>
      </c>
      <c r="E1533" s="16">
        <v>2014</v>
      </c>
      <c r="F1533" s="10" t="s">
        <v>7505</v>
      </c>
      <c r="G1533" s="10" t="s">
        <v>736</v>
      </c>
      <c r="H1533" s="10">
        <v>201776</v>
      </c>
      <c r="I1533" s="10" t="s">
        <v>7506</v>
      </c>
      <c r="J1533" s="10" t="s">
        <v>7507</v>
      </c>
      <c r="K1533" s="10">
        <v>69</v>
      </c>
      <c r="L1533" s="10" t="s">
        <v>894</v>
      </c>
      <c r="M1533" s="11">
        <v>41753</v>
      </c>
      <c r="N1533" s="10" t="s">
        <v>3514</v>
      </c>
      <c r="O1533" s="10" t="s">
        <v>4077</v>
      </c>
      <c r="P1533" s="10" t="s">
        <v>3069</v>
      </c>
      <c r="Q1533" s="10" t="s">
        <v>1233</v>
      </c>
      <c r="R1533" s="10" t="s">
        <v>7289</v>
      </c>
      <c r="S1533" s="10">
        <v>3</v>
      </c>
      <c r="T1533" s="10" t="s">
        <v>742</v>
      </c>
      <c r="U1533" s="10" t="s">
        <v>878</v>
      </c>
      <c r="V1533" s="10" t="s">
        <v>6681</v>
      </c>
      <c r="W1533" s="10" t="s">
        <v>742</v>
      </c>
      <c r="X1533" s="10" t="s">
        <v>744</v>
      </c>
      <c r="Y1533" s="10">
        <v>499641</v>
      </c>
      <c r="Z1533" s="10">
        <v>3604523</v>
      </c>
      <c r="AA1533" s="10" t="s">
        <v>837</v>
      </c>
      <c r="AB1533" s="10" t="s">
        <v>746</v>
      </c>
      <c r="AC1533" s="10" t="s">
        <v>898</v>
      </c>
      <c r="AD1533" s="10">
        <v>499640</v>
      </c>
      <c r="AE1533" s="10">
        <v>3604523</v>
      </c>
      <c r="AF1533" s="10" t="s">
        <v>1715</v>
      </c>
      <c r="AG1533" s="10" t="s">
        <v>882</v>
      </c>
      <c r="AH1533" s="10" t="s">
        <v>2080</v>
      </c>
      <c r="AI1533" s="10" t="s">
        <v>7295</v>
      </c>
      <c r="AJ1533" s="10">
        <v>0</v>
      </c>
      <c r="AK1533" s="10">
        <v>0</v>
      </c>
      <c r="AP1533" s="10" t="s">
        <v>762</v>
      </c>
      <c r="AT1533" s="10" t="s">
        <v>7296</v>
      </c>
      <c r="AU1533" s="10" t="s">
        <v>7509</v>
      </c>
      <c r="AX1533" s="10">
        <v>125</v>
      </c>
    </row>
    <row r="1534" spans="1:50" x14ac:dyDescent="0.3">
      <c r="A1534" s="10" t="s">
        <v>314</v>
      </c>
      <c r="B1534" s="10" t="s">
        <v>733</v>
      </c>
      <c r="C1534" s="10" t="s">
        <v>7504</v>
      </c>
      <c r="D1534" s="15">
        <v>1</v>
      </c>
      <c r="E1534" s="16">
        <v>2015</v>
      </c>
      <c r="F1534" s="10" t="s">
        <v>7505</v>
      </c>
      <c r="G1534" s="10" t="s">
        <v>736</v>
      </c>
      <c r="H1534" s="10">
        <v>201776</v>
      </c>
      <c r="I1534" s="10" t="s">
        <v>7506</v>
      </c>
      <c r="J1534" s="10" t="s">
        <v>7507</v>
      </c>
      <c r="K1534" s="10">
        <v>239</v>
      </c>
      <c r="L1534" s="10" t="s">
        <v>894</v>
      </c>
      <c r="M1534" s="11">
        <v>42101</v>
      </c>
      <c r="N1534" s="10" t="s">
        <v>758</v>
      </c>
      <c r="O1534" s="10" t="s">
        <v>846</v>
      </c>
      <c r="P1534" s="10" t="s">
        <v>3069</v>
      </c>
      <c r="Q1534" s="10" t="s">
        <v>1233</v>
      </c>
      <c r="R1534" s="10" t="s">
        <v>7289</v>
      </c>
      <c r="S1534" s="10">
        <v>3</v>
      </c>
      <c r="T1534" s="10" t="s">
        <v>742</v>
      </c>
      <c r="U1534" s="10" t="s">
        <v>878</v>
      </c>
      <c r="V1534" s="10" t="s">
        <v>2230</v>
      </c>
      <c r="W1534" s="10" t="s">
        <v>742</v>
      </c>
      <c r="X1534" s="10" t="s">
        <v>744</v>
      </c>
      <c r="Y1534" s="10">
        <v>499641</v>
      </c>
      <c r="Z1534" s="10">
        <v>3604523</v>
      </c>
      <c r="AA1534" s="10" t="s">
        <v>837</v>
      </c>
      <c r="AB1534" s="10" t="s">
        <v>746</v>
      </c>
      <c r="AC1534" s="10" t="s">
        <v>898</v>
      </c>
      <c r="AD1534" s="10">
        <v>499640</v>
      </c>
      <c r="AE1534" s="10">
        <v>3604523</v>
      </c>
      <c r="AF1534" s="10" t="s">
        <v>1715</v>
      </c>
      <c r="AG1534" s="10" t="s">
        <v>882</v>
      </c>
      <c r="AH1534" s="10" t="s">
        <v>2080</v>
      </c>
      <c r="AI1534" s="10" t="s">
        <v>7293</v>
      </c>
      <c r="AJ1534" s="10">
        <v>0</v>
      </c>
      <c r="AK1534" s="10">
        <v>0</v>
      </c>
      <c r="AO1534" s="10" t="s">
        <v>850</v>
      </c>
      <c r="AP1534" s="10" t="s">
        <v>762</v>
      </c>
      <c r="AQ1534" s="10" t="s">
        <v>850</v>
      </c>
      <c r="AR1534" s="10" t="s">
        <v>850</v>
      </c>
      <c r="AS1534" s="10" t="s">
        <v>850</v>
      </c>
      <c r="AT1534" s="10" t="s">
        <v>7294</v>
      </c>
      <c r="AU1534" s="10" t="s">
        <v>1126</v>
      </c>
      <c r="AV1534" s="10" t="s">
        <v>850</v>
      </c>
      <c r="AW1534" s="10" t="s">
        <v>850</v>
      </c>
      <c r="AX1534" s="10">
        <v>125</v>
      </c>
    </row>
    <row r="1535" spans="1:50" x14ac:dyDescent="0.3">
      <c r="A1535" s="10" t="s">
        <v>314</v>
      </c>
      <c r="B1535" s="10" t="s">
        <v>733</v>
      </c>
      <c r="C1535" s="10" t="s">
        <v>7504</v>
      </c>
      <c r="D1535" s="15">
        <v>1</v>
      </c>
      <c r="E1535" s="16">
        <v>2016</v>
      </c>
      <c r="F1535" s="10" t="s">
        <v>7505</v>
      </c>
      <c r="G1535" s="10" t="s">
        <v>736</v>
      </c>
      <c r="H1535" s="10">
        <v>201776</v>
      </c>
      <c r="I1535" s="10" t="s">
        <v>7506</v>
      </c>
      <c r="J1535" s="10" t="s">
        <v>7507</v>
      </c>
      <c r="K1535" s="10">
        <v>364</v>
      </c>
      <c r="L1535" s="10" t="s">
        <v>894</v>
      </c>
      <c r="M1535" s="11">
        <v>42481</v>
      </c>
      <c r="N1535" s="10" t="s">
        <v>2490</v>
      </c>
      <c r="O1535" s="10" t="s">
        <v>908</v>
      </c>
      <c r="P1535" s="10" t="s">
        <v>3069</v>
      </c>
      <c r="Q1535" s="10" t="s">
        <v>1233</v>
      </c>
      <c r="R1535" s="10" t="s">
        <v>7289</v>
      </c>
      <c r="S1535" s="10">
        <v>3</v>
      </c>
      <c r="T1535" s="10" t="s">
        <v>742</v>
      </c>
      <c r="U1535" s="10" t="s">
        <v>878</v>
      </c>
      <c r="V1535" s="10" t="s">
        <v>1692</v>
      </c>
      <c r="W1535" s="10" t="s">
        <v>742</v>
      </c>
      <c r="X1535" s="10" t="s">
        <v>744</v>
      </c>
      <c r="Y1535" s="10">
        <v>499641</v>
      </c>
      <c r="Z1535" s="10">
        <v>3604523</v>
      </c>
      <c r="AA1535" s="10" t="s">
        <v>837</v>
      </c>
      <c r="AB1535" s="10" t="s">
        <v>746</v>
      </c>
      <c r="AC1535" s="10" t="s">
        <v>911</v>
      </c>
      <c r="AD1535" s="10">
        <v>499640</v>
      </c>
      <c r="AE1535" s="10">
        <v>3604523</v>
      </c>
      <c r="AF1535" s="10" t="s">
        <v>1715</v>
      </c>
      <c r="AG1535" s="10" t="s">
        <v>882</v>
      </c>
      <c r="AH1535" s="10" t="s">
        <v>2080</v>
      </c>
      <c r="AI1535" s="10" t="s">
        <v>7290</v>
      </c>
      <c r="AJ1535" s="10">
        <v>0</v>
      </c>
      <c r="AK1535" s="10">
        <v>0</v>
      </c>
      <c r="AP1535" s="10" t="s">
        <v>762</v>
      </c>
      <c r="AT1535" s="10" t="s">
        <v>7291</v>
      </c>
      <c r="AU1535" s="10" t="s">
        <v>7292</v>
      </c>
      <c r="AV1535" s="10" t="s">
        <v>809</v>
      </c>
      <c r="AX1535" s="10">
        <v>125</v>
      </c>
    </row>
    <row r="1536" spans="1:50" x14ac:dyDescent="0.3">
      <c r="A1536" s="10" t="s">
        <v>314</v>
      </c>
      <c r="B1536" s="10" t="s">
        <v>733</v>
      </c>
      <c r="C1536" s="10" t="s">
        <v>7510</v>
      </c>
      <c r="D1536" s="15">
        <v>1</v>
      </c>
      <c r="E1536" s="16">
        <v>2021</v>
      </c>
      <c r="F1536" s="10" t="s">
        <v>7511</v>
      </c>
      <c r="G1536" s="10" t="s">
        <v>767</v>
      </c>
      <c r="H1536" s="10">
        <v>202156</v>
      </c>
      <c r="I1536" s="10" t="s">
        <v>7512</v>
      </c>
      <c r="J1536" s="10" t="s">
        <v>7513</v>
      </c>
      <c r="K1536" s="10">
        <v>20211276</v>
      </c>
      <c r="L1536" s="10" t="s">
        <v>929</v>
      </c>
      <c r="M1536" s="11">
        <v>44337</v>
      </c>
      <c r="R1536" s="10" t="s">
        <v>877</v>
      </c>
      <c r="S1536" s="10">
        <v>3</v>
      </c>
      <c r="T1536" s="10" t="s">
        <v>742</v>
      </c>
      <c r="U1536" s="10" t="s">
        <v>878</v>
      </c>
      <c r="V1536" s="10" t="s">
        <v>1297</v>
      </c>
      <c r="W1536" s="10" t="s">
        <v>929</v>
      </c>
      <c r="X1536" s="10" t="s">
        <v>744</v>
      </c>
      <c r="Y1536" s="10">
        <v>499359</v>
      </c>
      <c r="Z1536" s="10">
        <v>3603486</v>
      </c>
      <c r="AA1536" s="10" t="s">
        <v>745</v>
      </c>
      <c r="AB1536" s="10" t="s">
        <v>746</v>
      </c>
      <c r="AC1536" s="10" t="s">
        <v>888</v>
      </c>
      <c r="AD1536" s="10">
        <v>499359</v>
      </c>
      <c r="AE1536" s="10">
        <v>3603486</v>
      </c>
      <c r="AF1536" s="10" t="s">
        <v>4646</v>
      </c>
      <c r="AG1536" s="10" t="s">
        <v>5928</v>
      </c>
      <c r="AH1536" s="10" t="s">
        <v>2080</v>
      </c>
      <c r="AI1536" s="10" t="s">
        <v>7514</v>
      </c>
      <c r="AP1536" s="10" t="s">
        <v>762</v>
      </c>
      <c r="AT1536" s="10" t="s">
        <v>6173</v>
      </c>
      <c r="AU1536" s="10" t="s">
        <v>6174</v>
      </c>
      <c r="AV1536" s="10" t="s">
        <v>6175</v>
      </c>
      <c r="AX1536" s="10">
        <v>202111477</v>
      </c>
    </row>
    <row r="1537" spans="1:50" x14ac:dyDescent="0.3">
      <c r="A1537" s="10" t="s">
        <v>314</v>
      </c>
      <c r="B1537" s="10" t="s">
        <v>733</v>
      </c>
      <c r="C1537" s="10" t="s">
        <v>7515</v>
      </c>
      <c r="D1537" s="15">
        <v>1</v>
      </c>
      <c r="E1537" s="16">
        <v>2021</v>
      </c>
      <c r="F1537" s="10" t="s">
        <v>7516</v>
      </c>
      <c r="G1537" s="10" t="s">
        <v>827</v>
      </c>
      <c r="H1537" s="10">
        <v>202155</v>
      </c>
      <c r="I1537" s="10" t="s">
        <v>7512</v>
      </c>
      <c r="J1537" s="10" t="s">
        <v>7513</v>
      </c>
      <c r="K1537" s="10">
        <v>20211277</v>
      </c>
      <c r="L1537" s="10" t="s">
        <v>742</v>
      </c>
      <c r="M1537" s="11">
        <v>44355</v>
      </c>
      <c r="R1537" s="10" t="s">
        <v>877</v>
      </c>
      <c r="S1537" s="10">
        <v>3</v>
      </c>
      <c r="T1537" s="10" t="s">
        <v>742</v>
      </c>
      <c r="U1537" s="10" t="s">
        <v>878</v>
      </c>
      <c r="V1537" s="10" t="s">
        <v>887</v>
      </c>
      <c r="W1537" s="10" t="s">
        <v>742</v>
      </c>
      <c r="X1537" s="10" t="s">
        <v>744</v>
      </c>
      <c r="Y1537" s="10">
        <v>498041</v>
      </c>
      <c r="Z1537" s="10">
        <v>3605579</v>
      </c>
      <c r="AA1537" s="10" t="s">
        <v>745</v>
      </c>
      <c r="AB1537" s="10" t="s">
        <v>746</v>
      </c>
      <c r="AC1537" s="10" t="s">
        <v>888</v>
      </c>
      <c r="AD1537" s="10">
        <v>498041</v>
      </c>
      <c r="AE1537" s="10">
        <v>3605579</v>
      </c>
      <c r="AF1537" s="10" t="s">
        <v>6676</v>
      </c>
      <c r="AG1537" s="10" t="s">
        <v>5928</v>
      </c>
      <c r="AH1537" s="10" t="s">
        <v>2080</v>
      </c>
      <c r="AI1537" s="10" t="s">
        <v>7517</v>
      </c>
      <c r="AP1537" s="10" t="s">
        <v>762</v>
      </c>
      <c r="AT1537" s="10" t="s">
        <v>7518</v>
      </c>
      <c r="AU1537" s="10" t="s">
        <v>4068</v>
      </c>
      <c r="AV1537" s="10" t="s">
        <v>7519</v>
      </c>
      <c r="AW1537" s="10" t="s">
        <v>7520</v>
      </c>
      <c r="AX1537" s="10">
        <v>202112478</v>
      </c>
    </row>
    <row r="1538" spans="1:50" x14ac:dyDescent="0.3">
      <c r="A1538" s="10" t="s">
        <v>314</v>
      </c>
      <c r="B1538" s="10" t="s">
        <v>733</v>
      </c>
      <c r="C1538" s="10" t="s">
        <v>7521</v>
      </c>
      <c r="D1538" s="15">
        <v>2</v>
      </c>
      <c r="E1538" s="16">
        <v>2021</v>
      </c>
      <c r="F1538" s="10" t="s">
        <v>7522</v>
      </c>
      <c r="G1538" s="10" t="s">
        <v>736</v>
      </c>
      <c r="H1538" s="10">
        <v>202147</v>
      </c>
      <c r="I1538" s="10" t="s">
        <v>7512</v>
      </c>
      <c r="J1538" s="10" t="s">
        <v>7513</v>
      </c>
      <c r="K1538" s="10">
        <v>20211278</v>
      </c>
      <c r="L1538" s="10" t="s">
        <v>874</v>
      </c>
      <c r="M1538" s="11">
        <v>44351</v>
      </c>
      <c r="P1538" s="10" t="s">
        <v>3217</v>
      </c>
      <c r="Q1538" s="10" t="s">
        <v>1233</v>
      </c>
      <c r="R1538" s="10" t="s">
        <v>877</v>
      </c>
      <c r="S1538" s="10">
        <v>3</v>
      </c>
      <c r="T1538" s="10" t="s">
        <v>742</v>
      </c>
      <c r="U1538" s="10" t="s">
        <v>878</v>
      </c>
      <c r="V1538" s="10" t="s">
        <v>1294</v>
      </c>
      <c r="W1538" s="10" t="s">
        <v>874</v>
      </c>
      <c r="X1538" s="10" t="s">
        <v>744</v>
      </c>
      <c r="Y1538" s="10">
        <v>497235</v>
      </c>
      <c r="Z1538" s="10">
        <v>3604684</v>
      </c>
      <c r="AA1538" s="10" t="s">
        <v>745</v>
      </c>
      <c r="AB1538" s="10" t="s">
        <v>746</v>
      </c>
      <c r="AC1538" s="10" t="s">
        <v>888</v>
      </c>
      <c r="AD1538" s="10">
        <v>497235</v>
      </c>
      <c r="AE1538" s="10">
        <v>3604684</v>
      </c>
      <c r="AF1538" s="10" t="s">
        <v>2684</v>
      </c>
      <c r="AG1538" s="10" t="s">
        <v>882</v>
      </c>
      <c r="AH1538" s="10" t="s">
        <v>2080</v>
      </c>
      <c r="AI1538" s="10" t="s">
        <v>7523</v>
      </c>
      <c r="AP1538" s="10" t="s">
        <v>762</v>
      </c>
      <c r="AT1538" s="10" t="s">
        <v>7524</v>
      </c>
      <c r="AU1538" s="10" t="s">
        <v>6207</v>
      </c>
      <c r="AV1538" s="10" t="s">
        <v>7525</v>
      </c>
      <c r="AW1538" s="10" t="s">
        <v>6209</v>
      </c>
      <c r="AX1538" s="10">
        <v>16</v>
      </c>
    </row>
    <row r="1539" spans="1:50" x14ac:dyDescent="0.3">
      <c r="A1539" s="10" t="s">
        <v>314</v>
      </c>
      <c r="B1539" s="10" t="s">
        <v>733</v>
      </c>
      <c r="C1539" s="10" t="s">
        <v>7521</v>
      </c>
      <c r="D1539" s="15">
        <v>1</v>
      </c>
      <c r="E1539" s="16">
        <v>2019</v>
      </c>
      <c r="F1539" s="10" t="s">
        <v>7522</v>
      </c>
      <c r="G1539" s="10" t="s">
        <v>736</v>
      </c>
      <c r="H1539" s="10">
        <v>2017017</v>
      </c>
      <c r="I1539" s="10" t="s">
        <v>7512</v>
      </c>
      <c r="J1539" s="10" t="s">
        <v>7513</v>
      </c>
      <c r="K1539" s="10">
        <v>2019970</v>
      </c>
      <c r="L1539" s="10" t="s">
        <v>894</v>
      </c>
      <c r="M1539" s="11">
        <v>43608.291666666664</v>
      </c>
      <c r="N1539" s="10" t="s">
        <v>3146</v>
      </c>
      <c r="O1539" s="10" t="s">
        <v>1905</v>
      </c>
      <c r="P1539" s="10" t="s">
        <v>3217</v>
      </c>
      <c r="Q1539" s="10" t="s">
        <v>1233</v>
      </c>
      <c r="R1539" s="10" t="s">
        <v>877</v>
      </c>
      <c r="S1539" s="10">
        <v>3</v>
      </c>
      <c r="T1539" s="10" t="s">
        <v>742</v>
      </c>
      <c r="U1539" s="10" t="s">
        <v>878</v>
      </c>
      <c r="V1539" s="10" t="s">
        <v>7526</v>
      </c>
      <c r="W1539" s="10" t="s">
        <v>2488</v>
      </c>
      <c r="X1539" s="10" t="s">
        <v>744</v>
      </c>
      <c r="Y1539" s="10">
        <v>497202</v>
      </c>
      <c r="Z1539" s="10">
        <v>3604695</v>
      </c>
      <c r="AB1539" s="10" t="s">
        <v>746</v>
      </c>
      <c r="AC1539" s="10" t="s">
        <v>930</v>
      </c>
      <c r="AD1539" s="10">
        <v>497202</v>
      </c>
      <c r="AE1539" s="10">
        <v>3604695</v>
      </c>
      <c r="AF1539" s="10" t="s">
        <v>6187</v>
      </c>
      <c r="AG1539" s="10" t="s">
        <v>882</v>
      </c>
      <c r="AH1539" s="10" t="s">
        <v>4647</v>
      </c>
      <c r="AI1539" s="10" t="s">
        <v>7527</v>
      </c>
      <c r="AJ1539" s="10">
        <v>515327</v>
      </c>
      <c r="AK1539" s="10">
        <v>3633192</v>
      </c>
      <c r="AL1539" s="10" t="s">
        <v>1093</v>
      </c>
      <c r="AO1539" s="10" t="s">
        <v>741</v>
      </c>
      <c r="AP1539" s="10" t="s">
        <v>762</v>
      </c>
      <c r="AT1539" s="10" t="s">
        <v>1271</v>
      </c>
      <c r="AU1539" s="10" t="s">
        <v>923</v>
      </c>
      <c r="AV1539" s="10" t="s">
        <v>754</v>
      </c>
      <c r="AX1539" s="10">
        <v>16</v>
      </c>
    </row>
    <row r="1540" spans="1:50" x14ac:dyDescent="0.3">
      <c r="A1540" s="10" t="s">
        <v>314</v>
      </c>
      <c r="B1540" s="10" t="s">
        <v>733</v>
      </c>
      <c r="C1540" s="10" t="s">
        <v>7521</v>
      </c>
      <c r="D1540" s="15">
        <v>1</v>
      </c>
      <c r="E1540" s="16">
        <v>2018</v>
      </c>
      <c r="F1540" s="10" t="s">
        <v>7522</v>
      </c>
      <c r="G1540" s="10" t="s">
        <v>736</v>
      </c>
      <c r="H1540" s="10">
        <v>2017017</v>
      </c>
      <c r="I1540" s="10" t="s">
        <v>7512</v>
      </c>
      <c r="J1540" s="10" t="s">
        <v>7513</v>
      </c>
      <c r="K1540" s="10">
        <v>2018357.3</v>
      </c>
      <c r="L1540" s="10" t="s">
        <v>894</v>
      </c>
      <c r="M1540" s="11">
        <v>43242.291666666664</v>
      </c>
      <c r="N1540" s="10" t="s">
        <v>1274</v>
      </c>
      <c r="O1540" s="10" t="s">
        <v>6200</v>
      </c>
      <c r="P1540" s="10" t="s">
        <v>3217</v>
      </c>
      <c r="Q1540" s="10" t="s">
        <v>1233</v>
      </c>
      <c r="R1540" s="10" t="s">
        <v>877</v>
      </c>
      <c r="S1540" s="10">
        <v>3</v>
      </c>
      <c r="T1540" s="10" t="s">
        <v>742</v>
      </c>
      <c r="U1540" s="10" t="s">
        <v>878</v>
      </c>
      <c r="V1540" s="10" t="s">
        <v>6201</v>
      </c>
      <c r="W1540" s="10" t="s">
        <v>919</v>
      </c>
      <c r="X1540" s="10" t="s">
        <v>744</v>
      </c>
      <c r="Y1540" s="10">
        <v>497202</v>
      </c>
      <c r="Z1540" s="10">
        <v>3604695</v>
      </c>
      <c r="AA1540" s="10" t="s">
        <v>837</v>
      </c>
      <c r="AB1540" s="10" t="s">
        <v>746</v>
      </c>
      <c r="AC1540" s="10" t="s">
        <v>920</v>
      </c>
      <c r="AD1540" s="10">
        <v>497202</v>
      </c>
      <c r="AE1540" s="10">
        <v>3604695</v>
      </c>
      <c r="AF1540" s="10" t="s">
        <v>6187</v>
      </c>
      <c r="AG1540" s="10" t="s">
        <v>882</v>
      </c>
      <c r="AH1540" s="10" t="s">
        <v>4647</v>
      </c>
      <c r="AI1540" s="10" t="s">
        <v>6202</v>
      </c>
      <c r="AJ1540" s="10">
        <v>515327</v>
      </c>
      <c r="AK1540" s="10">
        <v>3633192</v>
      </c>
      <c r="AL1540" s="10" t="s">
        <v>1093</v>
      </c>
      <c r="AP1540" s="10" t="s">
        <v>762</v>
      </c>
      <c r="AT1540" s="10" t="s">
        <v>4420</v>
      </c>
      <c r="AU1540" s="10" t="s">
        <v>923</v>
      </c>
      <c r="AV1540" s="10" t="s">
        <v>1126</v>
      </c>
      <c r="AW1540" s="10" t="s">
        <v>6452</v>
      </c>
      <c r="AX1540" s="10">
        <v>16</v>
      </c>
    </row>
    <row r="1541" spans="1:50" x14ac:dyDescent="0.3">
      <c r="A1541" s="10" t="s">
        <v>314</v>
      </c>
      <c r="B1541" s="10" t="s">
        <v>733</v>
      </c>
      <c r="C1541" s="10" t="s">
        <v>7521</v>
      </c>
      <c r="D1541" s="15">
        <v>1</v>
      </c>
      <c r="E1541" s="16">
        <v>2017</v>
      </c>
      <c r="F1541" s="10" t="s">
        <v>7522</v>
      </c>
      <c r="G1541" s="10" t="s">
        <v>736</v>
      </c>
      <c r="H1541" s="10">
        <v>2017017</v>
      </c>
      <c r="I1541" s="10" t="s">
        <v>7512</v>
      </c>
      <c r="J1541" s="10" t="s">
        <v>7513</v>
      </c>
      <c r="K1541" s="10">
        <v>2017269</v>
      </c>
      <c r="L1541" s="10" t="s">
        <v>894</v>
      </c>
      <c r="M1541" s="11">
        <v>42873</v>
      </c>
      <c r="N1541" s="10" t="s">
        <v>4384</v>
      </c>
      <c r="O1541" s="10" t="s">
        <v>6196</v>
      </c>
      <c r="P1541" s="10" t="s">
        <v>3217</v>
      </c>
      <c r="Q1541" s="10" t="s">
        <v>1233</v>
      </c>
      <c r="R1541" s="10" t="s">
        <v>877</v>
      </c>
      <c r="S1541" s="10">
        <v>3</v>
      </c>
      <c r="T1541" s="10" t="s">
        <v>742</v>
      </c>
      <c r="U1541" s="10" t="s">
        <v>878</v>
      </c>
      <c r="V1541" s="10" t="s">
        <v>6197</v>
      </c>
      <c r="W1541" s="10" t="s">
        <v>919</v>
      </c>
      <c r="X1541" s="10" t="s">
        <v>744</v>
      </c>
      <c r="Y1541" s="10">
        <v>497202</v>
      </c>
      <c r="Z1541" s="10">
        <v>3604695</v>
      </c>
      <c r="AA1541" s="10" t="s">
        <v>837</v>
      </c>
      <c r="AB1541" s="10" t="s">
        <v>746</v>
      </c>
      <c r="AC1541" s="10" t="s">
        <v>920</v>
      </c>
      <c r="AD1541" s="10">
        <v>497202</v>
      </c>
      <c r="AE1541" s="10">
        <v>3604695</v>
      </c>
      <c r="AF1541" s="10" t="s">
        <v>6187</v>
      </c>
      <c r="AG1541" s="10" t="s">
        <v>882</v>
      </c>
      <c r="AH1541" s="10" t="s">
        <v>4647</v>
      </c>
      <c r="AI1541" s="10" t="s">
        <v>6198</v>
      </c>
      <c r="AJ1541" s="10">
        <v>515327</v>
      </c>
      <c r="AK1541" s="10">
        <v>3633192</v>
      </c>
      <c r="AL1541" s="10" t="s">
        <v>1093</v>
      </c>
      <c r="AP1541" s="10" t="s">
        <v>762</v>
      </c>
      <c r="AQ1541" s="10" t="s">
        <v>922</v>
      </c>
      <c r="AR1541" s="10" t="s">
        <v>922</v>
      </c>
      <c r="AS1541" s="10" t="s">
        <v>922</v>
      </c>
      <c r="AT1541" s="10" t="s">
        <v>922</v>
      </c>
      <c r="AU1541" s="10" t="s">
        <v>923</v>
      </c>
      <c r="AV1541" s="10" t="s">
        <v>922</v>
      </c>
      <c r="AW1541" s="10" t="s">
        <v>7528</v>
      </c>
      <c r="AX1541" s="10">
        <v>16</v>
      </c>
    </row>
    <row r="1542" spans="1:50" x14ac:dyDescent="0.3">
      <c r="A1542" s="10" t="s">
        <v>314</v>
      </c>
      <c r="B1542" s="10" t="s">
        <v>733</v>
      </c>
      <c r="C1542" s="10" t="s">
        <v>7521</v>
      </c>
      <c r="D1542" s="15">
        <v>1</v>
      </c>
      <c r="E1542" s="16">
        <v>2016</v>
      </c>
      <c r="F1542" s="10" t="s">
        <v>7522</v>
      </c>
      <c r="G1542" s="10" t="s">
        <v>736</v>
      </c>
      <c r="H1542" s="10">
        <v>2017017</v>
      </c>
      <c r="I1542" s="10" t="s">
        <v>7512</v>
      </c>
      <c r="J1542" s="10" t="s">
        <v>7513</v>
      </c>
      <c r="K1542" s="10">
        <v>365</v>
      </c>
      <c r="L1542" s="10" t="s">
        <v>894</v>
      </c>
      <c r="M1542" s="11">
        <v>42500</v>
      </c>
      <c r="N1542" s="10" t="s">
        <v>803</v>
      </c>
      <c r="O1542" s="10" t="s">
        <v>1012</v>
      </c>
      <c r="P1542" s="10" t="s">
        <v>3217</v>
      </c>
      <c r="Q1542" s="10" t="s">
        <v>1233</v>
      </c>
      <c r="R1542" s="10" t="s">
        <v>877</v>
      </c>
      <c r="S1542" s="10">
        <v>3</v>
      </c>
      <c r="T1542" s="10" t="s">
        <v>742</v>
      </c>
      <c r="U1542" s="10" t="s">
        <v>878</v>
      </c>
      <c r="V1542" s="10" t="s">
        <v>1692</v>
      </c>
      <c r="W1542" s="10" t="s">
        <v>742</v>
      </c>
      <c r="X1542" s="10" t="s">
        <v>744</v>
      </c>
      <c r="Y1542" s="10">
        <v>497202</v>
      </c>
      <c r="Z1542" s="10">
        <v>3604695</v>
      </c>
      <c r="AA1542" s="10" t="s">
        <v>837</v>
      </c>
      <c r="AB1542" s="10" t="s">
        <v>746</v>
      </c>
      <c r="AC1542" s="10" t="s">
        <v>911</v>
      </c>
      <c r="AD1542" s="10">
        <v>497202</v>
      </c>
      <c r="AE1542" s="10">
        <v>3604695</v>
      </c>
      <c r="AF1542" s="10" t="s">
        <v>6187</v>
      </c>
      <c r="AG1542" s="10" t="s">
        <v>882</v>
      </c>
      <c r="AH1542" s="10" t="s">
        <v>4647</v>
      </c>
      <c r="AI1542" s="10" t="s">
        <v>6193</v>
      </c>
      <c r="AJ1542" s="10">
        <v>515327</v>
      </c>
      <c r="AK1542" s="10">
        <v>3633192</v>
      </c>
      <c r="AL1542" s="10" t="s">
        <v>1093</v>
      </c>
      <c r="AP1542" s="10" t="s">
        <v>762</v>
      </c>
      <c r="AT1542" s="10" t="s">
        <v>809</v>
      </c>
      <c r="AU1542" s="10" t="s">
        <v>809</v>
      </c>
      <c r="AW1542" s="10" t="s">
        <v>6194</v>
      </c>
      <c r="AX1542" s="10">
        <v>16</v>
      </c>
    </row>
    <row r="1543" spans="1:50" x14ac:dyDescent="0.3">
      <c r="A1543" s="10" t="s">
        <v>314</v>
      </c>
      <c r="B1543" s="10" t="s">
        <v>733</v>
      </c>
      <c r="C1543" s="10" t="s">
        <v>7521</v>
      </c>
      <c r="D1543" s="15">
        <v>1</v>
      </c>
      <c r="E1543" s="16">
        <v>2015</v>
      </c>
      <c r="F1543" s="10" t="s">
        <v>7522</v>
      </c>
      <c r="G1543" s="10" t="s">
        <v>736</v>
      </c>
      <c r="H1543" s="10">
        <v>2017017</v>
      </c>
      <c r="I1543" s="10" t="s">
        <v>7512</v>
      </c>
      <c r="J1543" s="10" t="s">
        <v>7513</v>
      </c>
      <c r="K1543" s="10">
        <v>240</v>
      </c>
      <c r="L1543" s="10" t="s">
        <v>894</v>
      </c>
      <c r="M1543" s="11">
        <v>42101</v>
      </c>
      <c r="N1543" s="10" t="s">
        <v>1905</v>
      </c>
      <c r="O1543" s="10" t="s">
        <v>4845</v>
      </c>
      <c r="P1543" s="10" t="s">
        <v>3217</v>
      </c>
      <c r="Q1543" s="10" t="s">
        <v>1233</v>
      </c>
      <c r="R1543" s="10" t="s">
        <v>877</v>
      </c>
      <c r="S1543" s="10">
        <v>3</v>
      </c>
      <c r="T1543" s="10" t="s">
        <v>742</v>
      </c>
      <c r="U1543" s="10" t="s">
        <v>878</v>
      </c>
      <c r="V1543" s="10" t="s">
        <v>2198</v>
      </c>
      <c r="W1543" s="10" t="s">
        <v>742</v>
      </c>
      <c r="X1543" s="10" t="s">
        <v>744</v>
      </c>
      <c r="Y1543" s="10">
        <v>497202</v>
      </c>
      <c r="Z1543" s="10">
        <v>3604695</v>
      </c>
      <c r="AA1543" s="10" t="s">
        <v>837</v>
      </c>
      <c r="AB1543" s="10" t="s">
        <v>746</v>
      </c>
      <c r="AC1543" s="10" t="s">
        <v>898</v>
      </c>
      <c r="AD1543" s="10">
        <v>497202</v>
      </c>
      <c r="AE1543" s="10">
        <v>3604695</v>
      </c>
      <c r="AF1543" s="10" t="s">
        <v>6187</v>
      </c>
      <c r="AG1543" s="10" t="s">
        <v>882</v>
      </c>
      <c r="AH1543" s="10" t="s">
        <v>4647</v>
      </c>
      <c r="AI1543" s="10" t="s">
        <v>7529</v>
      </c>
      <c r="AJ1543" s="10">
        <v>515327</v>
      </c>
      <c r="AK1543" s="10">
        <v>3633192</v>
      </c>
      <c r="AL1543" s="10" t="s">
        <v>1093</v>
      </c>
      <c r="AO1543" s="10" t="s">
        <v>850</v>
      </c>
      <c r="AP1543" s="10" t="s">
        <v>762</v>
      </c>
      <c r="AQ1543" s="10" t="s">
        <v>850</v>
      </c>
      <c r="AR1543" s="10" t="s">
        <v>850</v>
      </c>
      <c r="AS1543" s="10" t="s">
        <v>850</v>
      </c>
      <c r="AT1543" s="10" t="s">
        <v>850</v>
      </c>
      <c r="AU1543" s="10" t="s">
        <v>850</v>
      </c>
      <c r="AV1543" s="10" t="s">
        <v>850</v>
      </c>
      <c r="AW1543" s="10" t="s">
        <v>7530</v>
      </c>
      <c r="AX1543" s="10">
        <v>16</v>
      </c>
    </row>
    <row r="1544" spans="1:50" x14ac:dyDescent="0.3">
      <c r="A1544" s="10" t="s">
        <v>314</v>
      </c>
      <c r="B1544" s="10" t="s">
        <v>733</v>
      </c>
      <c r="C1544" s="10" t="s">
        <v>7521</v>
      </c>
      <c r="D1544" s="15">
        <v>1</v>
      </c>
      <c r="E1544" s="16">
        <v>2014</v>
      </c>
      <c r="F1544" s="10" t="s">
        <v>7522</v>
      </c>
      <c r="G1544" s="10" t="s">
        <v>736</v>
      </c>
      <c r="H1544" s="10">
        <v>2017017</v>
      </c>
      <c r="I1544" s="10" t="s">
        <v>7512</v>
      </c>
      <c r="J1544" s="10" t="s">
        <v>7513</v>
      </c>
      <c r="K1544" s="10">
        <v>70</v>
      </c>
      <c r="L1544" s="10" t="s">
        <v>894</v>
      </c>
      <c r="M1544" s="11">
        <v>41772</v>
      </c>
      <c r="N1544" s="10" t="s">
        <v>1816</v>
      </c>
      <c r="O1544" s="10" t="s">
        <v>1012</v>
      </c>
      <c r="P1544" s="10" t="s">
        <v>3217</v>
      </c>
      <c r="Q1544" s="10" t="s">
        <v>1233</v>
      </c>
      <c r="R1544" s="10" t="s">
        <v>877</v>
      </c>
      <c r="S1544" s="10">
        <v>3</v>
      </c>
      <c r="T1544" s="10" t="s">
        <v>742</v>
      </c>
      <c r="U1544" s="10" t="s">
        <v>878</v>
      </c>
      <c r="V1544" s="10" t="s">
        <v>4515</v>
      </c>
      <c r="W1544" s="10" t="s">
        <v>742</v>
      </c>
      <c r="X1544" s="10" t="s">
        <v>744</v>
      </c>
      <c r="Y1544" s="10">
        <v>497202</v>
      </c>
      <c r="Z1544" s="10">
        <v>3604695</v>
      </c>
      <c r="AA1544" s="10" t="s">
        <v>837</v>
      </c>
      <c r="AB1544" s="10" t="s">
        <v>746</v>
      </c>
      <c r="AC1544" s="10" t="s">
        <v>898</v>
      </c>
      <c r="AD1544" s="10">
        <v>497202</v>
      </c>
      <c r="AE1544" s="10">
        <v>3604695</v>
      </c>
      <c r="AF1544" s="10" t="s">
        <v>6187</v>
      </c>
      <c r="AG1544" s="10" t="s">
        <v>882</v>
      </c>
      <c r="AH1544" s="10" t="s">
        <v>4647</v>
      </c>
      <c r="AI1544" s="10" t="s">
        <v>6188</v>
      </c>
      <c r="AJ1544" s="10">
        <v>515327</v>
      </c>
      <c r="AK1544" s="10">
        <v>3633192</v>
      </c>
      <c r="AL1544" s="10" t="s">
        <v>1093</v>
      </c>
      <c r="AP1544" s="10" t="s">
        <v>762</v>
      </c>
      <c r="AT1544" s="10" t="s">
        <v>6189</v>
      </c>
      <c r="AU1544" s="10" t="s">
        <v>6190</v>
      </c>
      <c r="AX1544" s="10">
        <v>16</v>
      </c>
    </row>
    <row r="1545" spans="1:50" x14ac:dyDescent="0.3">
      <c r="A1545" s="10" t="s">
        <v>314</v>
      </c>
      <c r="B1545" s="10" t="s">
        <v>733</v>
      </c>
      <c r="C1545" s="10" t="s">
        <v>7531</v>
      </c>
      <c r="D1545" s="15">
        <v>1</v>
      </c>
      <c r="E1545" s="16">
        <v>2021</v>
      </c>
      <c r="F1545" s="10" t="s">
        <v>877</v>
      </c>
      <c r="G1545" s="10" t="s">
        <v>873</v>
      </c>
      <c r="H1545" s="10">
        <v>202154</v>
      </c>
      <c r="I1545" s="10" t="s">
        <v>7512</v>
      </c>
      <c r="J1545" s="10" t="s">
        <v>7513</v>
      </c>
      <c r="K1545" s="10">
        <v>20211279</v>
      </c>
      <c r="L1545" s="10" t="s">
        <v>742</v>
      </c>
      <c r="M1545" s="11">
        <v>44351</v>
      </c>
      <c r="R1545" s="10" t="s">
        <v>3605</v>
      </c>
      <c r="S1545" s="10">
        <v>3</v>
      </c>
      <c r="T1545" s="10" t="s">
        <v>742</v>
      </c>
      <c r="U1545" s="10" t="s">
        <v>878</v>
      </c>
      <c r="V1545" s="10" t="s">
        <v>2657</v>
      </c>
      <c r="W1545" s="10" t="s">
        <v>742</v>
      </c>
      <c r="X1545" s="10" t="s">
        <v>744</v>
      </c>
      <c r="Y1545" s="10">
        <v>497660</v>
      </c>
      <c r="Z1545" s="10">
        <v>3604956</v>
      </c>
      <c r="AA1545" s="10" t="s">
        <v>745</v>
      </c>
      <c r="AB1545" s="10" t="s">
        <v>746</v>
      </c>
      <c r="AC1545" s="10" t="s">
        <v>888</v>
      </c>
      <c r="AD1545" s="10">
        <v>497660</v>
      </c>
      <c r="AE1545" s="10">
        <v>3604956</v>
      </c>
      <c r="AF1545" s="10" t="s">
        <v>2246</v>
      </c>
      <c r="AG1545" s="10" t="s">
        <v>5928</v>
      </c>
      <c r="AH1545" s="10" t="s">
        <v>7532</v>
      </c>
      <c r="AI1545" s="10" t="s">
        <v>7533</v>
      </c>
      <c r="AP1545" s="10" t="s">
        <v>762</v>
      </c>
      <c r="AT1545" s="10" t="s">
        <v>7534</v>
      </c>
      <c r="AU1545" s="10" t="s">
        <v>7535</v>
      </c>
      <c r="AV1545" s="10" t="s">
        <v>934</v>
      </c>
      <c r="AX1545" s="10">
        <v>202113479</v>
      </c>
    </row>
    <row r="1546" spans="1:50" x14ac:dyDescent="0.3">
      <c r="A1546" s="10" t="s">
        <v>314</v>
      </c>
      <c r="B1546" s="10" t="s">
        <v>733</v>
      </c>
      <c r="C1546" s="10" t="s">
        <v>7536</v>
      </c>
      <c r="D1546" s="15">
        <v>1</v>
      </c>
      <c r="E1546" s="16">
        <v>2019</v>
      </c>
      <c r="F1546" s="10" t="s">
        <v>7537</v>
      </c>
      <c r="G1546" s="10" t="s">
        <v>2545</v>
      </c>
      <c r="H1546" s="10">
        <v>176</v>
      </c>
      <c r="I1546" s="10" t="s">
        <v>1095</v>
      </c>
      <c r="J1546" s="10" t="s">
        <v>7538</v>
      </c>
      <c r="K1546" s="10">
        <v>201966</v>
      </c>
      <c r="L1546" s="10" t="s">
        <v>772</v>
      </c>
      <c r="M1546" s="11">
        <v>43664</v>
      </c>
      <c r="N1546" s="10" t="s">
        <v>1127</v>
      </c>
      <c r="P1546" s="10" t="s">
        <v>5783</v>
      </c>
      <c r="Q1546" s="10" t="s">
        <v>762</v>
      </c>
      <c r="R1546" s="10" t="s">
        <v>771</v>
      </c>
      <c r="S1546" s="10">
        <v>3</v>
      </c>
      <c r="T1546" s="10" t="s">
        <v>772</v>
      </c>
      <c r="U1546" s="10" t="s">
        <v>772</v>
      </c>
      <c r="V1546" s="10" t="s">
        <v>814</v>
      </c>
      <c r="W1546" s="10" t="s">
        <v>772</v>
      </c>
      <c r="X1546" s="10" t="s">
        <v>744</v>
      </c>
      <c r="Y1546" s="10">
        <v>512943</v>
      </c>
      <c r="Z1546" s="10">
        <v>3623028</v>
      </c>
      <c r="AA1546" s="10" t="s">
        <v>788</v>
      </c>
      <c r="AB1546" s="10" t="s">
        <v>746</v>
      </c>
      <c r="AC1546" s="10" t="s">
        <v>815</v>
      </c>
      <c r="AD1546" s="10">
        <v>512936</v>
      </c>
      <c r="AE1546" s="10">
        <v>3623028</v>
      </c>
      <c r="AF1546" s="10" t="s">
        <v>3874</v>
      </c>
      <c r="AG1546" s="10" t="s">
        <v>745</v>
      </c>
      <c r="AH1546" s="10" t="s">
        <v>841</v>
      </c>
      <c r="AI1546" s="10" t="s">
        <v>7539</v>
      </c>
      <c r="AJ1546" s="10">
        <v>513126</v>
      </c>
      <c r="AK1546" s="10">
        <v>3624177</v>
      </c>
      <c r="AL1546" s="10" t="s">
        <v>3603</v>
      </c>
      <c r="AM1546" s="10" t="s">
        <v>1185</v>
      </c>
      <c r="AN1546" s="10" t="s">
        <v>1003</v>
      </c>
      <c r="AO1546" s="10" t="s">
        <v>7540</v>
      </c>
      <c r="AT1546" s="10" t="s">
        <v>7541</v>
      </c>
      <c r="AU1546" s="10" t="s">
        <v>754</v>
      </c>
      <c r="AV1546" s="10" t="s">
        <v>7542</v>
      </c>
      <c r="AX1546" s="10">
        <v>126</v>
      </c>
    </row>
    <row r="1547" spans="1:50" x14ac:dyDescent="0.3">
      <c r="A1547" s="10" t="s">
        <v>314</v>
      </c>
      <c r="B1547" s="10" t="s">
        <v>733</v>
      </c>
      <c r="C1547" s="10" t="s">
        <v>7536</v>
      </c>
      <c r="D1547" s="15">
        <v>1</v>
      </c>
      <c r="E1547" s="16">
        <v>2015</v>
      </c>
      <c r="F1547" s="10" t="s">
        <v>7537</v>
      </c>
      <c r="G1547" s="10" t="s">
        <v>2545</v>
      </c>
      <c r="H1547" s="10">
        <v>176</v>
      </c>
      <c r="I1547" s="10" t="s">
        <v>1095</v>
      </c>
      <c r="J1547" s="10" t="s">
        <v>7538</v>
      </c>
      <c r="K1547" s="10">
        <v>242</v>
      </c>
      <c r="L1547" s="10" t="s">
        <v>772</v>
      </c>
      <c r="M1547" s="11">
        <v>42095</v>
      </c>
      <c r="N1547" s="10" t="s">
        <v>846</v>
      </c>
      <c r="O1547" s="10" t="s">
        <v>2576</v>
      </c>
      <c r="P1547" s="10" t="s">
        <v>5783</v>
      </c>
      <c r="Q1547" s="10" t="s">
        <v>762</v>
      </c>
      <c r="R1547" s="10" t="s">
        <v>771</v>
      </c>
      <c r="S1547" s="10">
        <v>3</v>
      </c>
      <c r="T1547" s="10" t="s">
        <v>772</v>
      </c>
      <c r="U1547" s="10" t="s">
        <v>772</v>
      </c>
      <c r="V1547" s="10" t="s">
        <v>814</v>
      </c>
      <c r="W1547" s="10" t="s">
        <v>772</v>
      </c>
      <c r="X1547" s="10" t="s">
        <v>744</v>
      </c>
      <c r="Y1547" s="10">
        <v>512943</v>
      </c>
      <c r="Z1547" s="10">
        <v>3623028</v>
      </c>
      <c r="AA1547" s="10" t="s">
        <v>788</v>
      </c>
      <c r="AB1547" s="10" t="s">
        <v>746</v>
      </c>
      <c r="AC1547" s="10" t="s">
        <v>775</v>
      </c>
      <c r="AD1547" s="10">
        <v>512936</v>
      </c>
      <c r="AE1547" s="10">
        <v>3623028</v>
      </c>
      <c r="AF1547" s="10" t="s">
        <v>3874</v>
      </c>
      <c r="AG1547" s="10" t="s">
        <v>745</v>
      </c>
      <c r="AH1547" s="10" t="s">
        <v>841</v>
      </c>
      <c r="AI1547" s="10" t="s">
        <v>745</v>
      </c>
      <c r="AJ1547" s="10">
        <v>513126</v>
      </c>
      <c r="AK1547" s="10">
        <v>3624177</v>
      </c>
      <c r="AL1547" s="10" t="s">
        <v>3603</v>
      </c>
      <c r="AM1547" s="10" t="s">
        <v>1185</v>
      </c>
      <c r="AN1547" s="10" t="s">
        <v>1003</v>
      </c>
      <c r="AO1547" s="10" t="s">
        <v>816</v>
      </c>
      <c r="AP1547" s="10" t="s">
        <v>1233</v>
      </c>
      <c r="AQ1547" s="10" t="s">
        <v>814</v>
      </c>
      <c r="AS1547" s="10" t="s">
        <v>1112</v>
      </c>
      <c r="AT1547" s="10" t="s">
        <v>7543</v>
      </c>
      <c r="AU1547" s="10" t="s">
        <v>1126</v>
      </c>
      <c r="AV1547" s="10" t="s">
        <v>7544</v>
      </c>
      <c r="AW1547" s="10" t="s">
        <v>7545</v>
      </c>
      <c r="AX1547" s="10">
        <v>126</v>
      </c>
    </row>
    <row r="1548" spans="1:50" x14ac:dyDescent="0.3">
      <c r="A1548" s="10" t="s">
        <v>314</v>
      </c>
      <c r="B1548" s="10" t="s">
        <v>733</v>
      </c>
      <c r="C1548" s="10" t="s">
        <v>7546</v>
      </c>
      <c r="D1548" s="15">
        <v>1</v>
      </c>
      <c r="E1548" s="16">
        <v>2019</v>
      </c>
      <c r="F1548" s="10" t="s">
        <v>7547</v>
      </c>
      <c r="G1548" s="10" t="s">
        <v>1177</v>
      </c>
      <c r="H1548" s="10">
        <v>2019029</v>
      </c>
      <c r="I1548" s="10" t="s">
        <v>1095</v>
      </c>
      <c r="J1548" s="10" t="s">
        <v>7538</v>
      </c>
      <c r="K1548" s="10">
        <v>20197105</v>
      </c>
      <c r="L1548" s="10" t="s">
        <v>738</v>
      </c>
      <c r="M1548" s="11">
        <v>43570.291666666664</v>
      </c>
      <c r="R1548" s="10" t="s">
        <v>7547</v>
      </c>
      <c r="S1548" s="10">
        <v>3</v>
      </c>
      <c r="T1548" s="10" t="s">
        <v>834</v>
      </c>
      <c r="U1548" s="10" t="s">
        <v>834</v>
      </c>
      <c r="V1548" s="10" t="s">
        <v>1131</v>
      </c>
      <c r="W1548" s="10" t="s">
        <v>738</v>
      </c>
      <c r="X1548" s="10" t="s">
        <v>744</v>
      </c>
      <c r="Y1548" s="10">
        <v>517579</v>
      </c>
      <c r="Z1548" s="10">
        <v>3622133</v>
      </c>
      <c r="AB1548" s="10" t="s">
        <v>746</v>
      </c>
      <c r="AC1548" s="10" t="s">
        <v>775</v>
      </c>
      <c r="AD1548" s="10">
        <v>517585</v>
      </c>
      <c r="AE1548" s="10">
        <v>3622136</v>
      </c>
      <c r="AF1548" s="10" t="s">
        <v>7548</v>
      </c>
      <c r="AG1548" s="10" t="s">
        <v>749</v>
      </c>
      <c r="AH1548" s="10" t="s">
        <v>6107</v>
      </c>
      <c r="AI1548" s="10" t="s">
        <v>7549</v>
      </c>
      <c r="AP1548" s="10" t="s">
        <v>1233</v>
      </c>
      <c r="AQ1548" s="10" t="s">
        <v>1131</v>
      </c>
      <c r="AR1548" s="10" t="s">
        <v>7550</v>
      </c>
      <c r="AS1548" s="10" t="s">
        <v>1112</v>
      </c>
      <c r="AT1548" s="10" t="s">
        <v>1806</v>
      </c>
      <c r="AU1548" s="10" t="s">
        <v>754</v>
      </c>
      <c r="AW1548" s="10" t="s">
        <v>7551</v>
      </c>
      <c r="AX1548" s="10">
        <v>2018537</v>
      </c>
    </row>
    <row r="1549" spans="1:50" x14ac:dyDescent="0.3">
      <c r="A1549" s="10" t="s">
        <v>314</v>
      </c>
      <c r="B1549" s="10" t="s">
        <v>733</v>
      </c>
      <c r="C1549" s="10" t="s">
        <v>7552</v>
      </c>
      <c r="D1549" s="15">
        <v>1</v>
      </c>
      <c r="E1549" s="16">
        <v>2015</v>
      </c>
      <c r="F1549" s="10" t="s">
        <v>7553</v>
      </c>
      <c r="G1549" s="10" t="s">
        <v>736</v>
      </c>
      <c r="H1549" s="10">
        <v>175</v>
      </c>
      <c r="I1549" s="10" t="s">
        <v>1095</v>
      </c>
      <c r="J1549" s="10" t="s">
        <v>7538</v>
      </c>
      <c r="K1549" s="10">
        <v>241</v>
      </c>
      <c r="L1549" s="10" t="s">
        <v>738</v>
      </c>
      <c r="M1549" s="11">
        <v>42151</v>
      </c>
      <c r="N1549" s="10" t="s">
        <v>1754</v>
      </c>
      <c r="O1549" s="10" t="s">
        <v>6400</v>
      </c>
      <c r="P1549" s="10" t="s">
        <v>3849</v>
      </c>
      <c r="Q1549" s="10" t="s">
        <v>762</v>
      </c>
      <c r="R1549" s="10" t="s">
        <v>1373</v>
      </c>
      <c r="S1549" s="10">
        <v>3</v>
      </c>
      <c r="T1549" s="10" t="s">
        <v>834</v>
      </c>
      <c r="U1549" s="10" t="s">
        <v>834</v>
      </c>
      <c r="V1549" s="10" t="s">
        <v>1385</v>
      </c>
      <c r="W1549" s="10" t="s">
        <v>836</v>
      </c>
      <c r="X1549" s="10" t="s">
        <v>744</v>
      </c>
      <c r="Y1549" s="10">
        <v>512755</v>
      </c>
      <c r="Z1549" s="10">
        <v>3627966</v>
      </c>
      <c r="AA1549" s="10" t="s">
        <v>837</v>
      </c>
      <c r="AB1549" s="10" t="s">
        <v>746</v>
      </c>
      <c r="AC1549" s="10" t="s">
        <v>849</v>
      </c>
      <c r="AD1549" s="10">
        <v>512753</v>
      </c>
      <c r="AE1549" s="10">
        <v>3627972</v>
      </c>
      <c r="AF1549" s="10" t="s">
        <v>7554</v>
      </c>
      <c r="AG1549" s="10" t="s">
        <v>749</v>
      </c>
      <c r="AH1549" s="10" t="s">
        <v>7555</v>
      </c>
      <c r="AI1549" s="10" t="s">
        <v>745</v>
      </c>
      <c r="AL1549" s="10" t="s">
        <v>850</v>
      </c>
      <c r="AM1549" s="10" t="s">
        <v>850</v>
      </c>
      <c r="AN1549" s="10" t="s">
        <v>850</v>
      </c>
      <c r="AO1549" s="10" t="s">
        <v>850</v>
      </c>
      <c r="AP1549" s="10" t="s">
        <v>762</v>
      </c>
      <c r="AQ1549" s="10" t="s">
        <v>850</v>
      </c>
      <c r="AR1549" s="10" t="s">
        <v>850</v>
      </c>
      <c r="AS1549" s="10" t="s">
        <v>850</v>
      </c>
      <c r="AT1549" s="10" t="s">
        <v>7556</v>
      </c>
      <c r="AU1549" s="10" t="s">
        <v>1126</v>
      </c>
      <c r="AV1549" s="10" t="s">
        <v>1126</v>
      </c>
      <c r="AW1549" s="10" t="s">
        <v>850</v>
      </c>
      <c r="AX1549" s="10">
        <v>127</v>
      </c>
    </row>
    <row r="1550" spans="1:50" x14ac:dyDescent="0.3">
      <c r="A1550" s="10" t="s">
        <v>314</v>
      </c>
      <c r="B1550" s="10" t="s">
        <v>733</v>
      </c>
      <c r="C1550" s="10" t="s">
        <v>7552</v>
      </c>
      <c r="D1550" s="15">
        <v>1</v>
      </c>
      <c r="E1550" s="16">
        <v>2019</v>
      </c>
      <c r="F1550" s="10" t="s">
        <v>7553</v>
      </c>
      <c r="G1550" s="10" t="s">
        <v>736</v>
      </c>
      <c r="H1550" s="10">
        <v>175</v>
      </c>
      <c r="I1550" s="10" t="s">
        <v>1095</v>
      </c>
      <c r="J1550" s="10" t="s">
        <v>7538</v>
      </c>
      <c r="K1550" s="10">
        <v>20197106</v>
      </c>
      <c r="L1550" s="10" t="s">
        <v>738</v>
      </c>
      <c r="M1550" s="11">
        <v>43606.291666666664</v>
      </c>
      <c r="P1550" s="10" t="s">
        <v>3849</v>
      </c>
      <c r="Q1550" s="10" t="s">
        <v>762</v>
      </c>
      <c r="R1550" s="10" t="s">
        <v>1373</v>
      </c>
      <c r="S1550" s="10">
        <v>3</v>
      </c>
      <c r="T1550" s="10" t="s">
        <v>834</v>
      </c>
      <c r="U1550" s="10" t="s">
        <v>834</v>
      </c>
      <c r="V1550" s="10" t="s">
        <v>1404</v>
      </c>
      <c r="W1550" s="10" t="s">
        <v>738</v>
      </c>
      <c r="X1550" s="10" t="s">
        <v>744</v>
      </c>
      <c r="Y1550" s="10">
        <v>512755</v>
      </c>
      <c r="Z1550" s="10">
        <v>3627966</v>
      </c>
      <c r="AB1550" s="10" t="s">
        <v>746</v>
      </c>
      <c r="AC1550" s="10" t="s">
        <v>1390</v>
      </c>
      <c r="AD1550" s="10">
        <v>512753</v>
      </c>
      <c r="AE1550" s="10">
        <v>3627972</v>
      </c>
      <c r="AF1550" s="10" t="s">
        <v>7554</v>
      </c>
      <c r="AG1550" s="10" t="s">
        <v>749</v>
      </c>
      <c r="AH1550" s="10" t="s">
        <v>7555</v>
      </c>
      <c r="AI1550" s="10" t="s">
        <v>7557</v>
      </c>
      <c r="AL1550" s="10" t="s">
        <v>850</v>
      </c>
      <c r="AM1550" s="10" t="s">
        <v>850</v>
      </c>
      <c r="AN1550" s="10" t="s">
        <v>850</v>
      </c>
      <c r="AP1550" s="10" t="s">
        <v>762</v>
      </c>
      <c r="AT1550" s="10" t="s">
        <v>7558</v>
      </c>
      <c r="AU1550" s="10" t="s">
        <v>754</v>
      </c>
      <c r="AV1550" s="10" t="s">
        <v>445</v>
      </c>
      <c r="AX1550" s="10">
        <v>127</v>
      </c>
    </row>
    <row r="1551" spans="1:50" x14ac:dyDescent="0.3">
      <c r="A1551" s="10" t="s">
        <v>314</v>
      </c>
      <c r="B1551" s="10" t="s">
        <v>733</v>
      </c>
      <c r="C1551" s="10" t="s">
        <v>7559</v>
      </c>
      <c r="D1551" s="15">
        <v>1</v>
      </c>
      <c r="E1551" s="16">
        <v>2019</v>
      </c>
      <c r="F1551" s="10" t="s">
        <v>6908</v>
      </c>
      <c r="G1551" s="10" t="s">
        <v>827</v>
      </c>
      <c r="H1551" s="10">
        <v>2019030</v>
      </c>
      <c r="I1551" s="10" t="s">
        <v>1095</v>
      </c>
      <c r="J1551" s="10" t="s">
        <v>7538</v>
      </c>
      <c r="K1551" s="10">
        <v>20197107</v>
      </c>
      <c r="L1551" s="10" t="s">
        <v>756</v>
      </c>
      <c r="M1551" s="11">
        <v>43621.291666666664</v>
      </c>
      <c r="R1551" s="10" t="s">
        <v>7400</v>
      </c>
      <c r="S1551" s="10">
        <v>3</v>
      </c>
      <c r="T1551" s="10" t="s">
        <v>833</v>
      </c>
      <c r="U1551" s="10" t="s">
        <v>833</v>
      </c>
      <c r="V1551" s="10" t="s">
        <v>7560</v>
      </c>
      <c r="W1551" s="10" t="s">
        <v>756</v>
      </c>
      <c r="X1551" s="10" t="s">
        <v>744</v>
      </c>
      <c r="Y1551" s="10">
        <v>518208</v>
      </c>
      <c r="Z1551" s="10">
        <v>3624082</v>
      </c>
      <c r="AB1551" s="10" t="s">
        <v>746</v>
      </c>
      <c r="AC1551" s="10" t="s">
        <v>760</v>
      </c>
      <c r="AD1551" s="10">
        <v>518203</v>
      </c>
      <c r="AE1551" s="10">
        <v>3624072</v>
      </c>
      <c r="AF1551" s="10" t="s">
        <v>7008</v>
      </c>
      <c r="AG1551" s="10" t="s">
        <v>1213</v>
      </c>
      <c r="AH1551" s="10" t="s">
        <v>7561</v>
      </c>
      <c r="AI1551" s="10" t="s">
        <v>7562</v>
      </c>
      <c r="AP1551" s="10" t="s">
        <v>762</v>
      </c>
      <c r="AT1551" s="10" t="s">
        <v>7563</v>
      </c>
      <c r="AU1551" s="10" t="s">
        <v>764</v>
      </c>
      <c r="AV1551" s="10" t="s">
        <v>7564</v>
      </c>
      <c r="AX1551" s="10">
        <v>2018463</v>
      </c>
    </row>
    <row r="1552" spans="1:50" x14ac:dyDescent="0.3">
      <c r="A1552" s="10" t="s">
        <v>314</v>
      </c>
      <c r="B1552" s="10" t="s">
        <v>733</v>
      </c>
      <c r="C1552" s="10" t="s">
        <v>7565</v>
      </c>
      <c r="D1552" s="15">
        <v>1</v>
      </c>
      <c r="E1552" s="16">
        <v>2019</v>
      </c>
      <c r="F1552" s="10" t="s">
        <v>7566</v>
      </c>
      <c r="G1552" s="10" t="s">
        <v>1033</v>
      </c>
      <c r="H1552" s="10">
        <v>2019031</v>
      </c>
      <c r="I1552" s="10" t="s">
        <v>1095</v>
      </c>
      <c r="J1552" s="10" t="s">
        <v>7538</v>
      </c>
      <c r="K1552" s="10">
        <v>20197108</v>
      </c>
      <c r="L1552" s="10" t="s">
        <v>756</v>
      </c>
      <c r="M1552" s="11">
        <v>43642.291666666664</v>
      </c>
      <c r="R1552" s="10" t="s">
        <v>7566</v>
      </c>
      <c r="S1552" s="10">
        <v>8</v>
      </c>
      <c r="T1552" s="10" t="s">
        <v>7567</v>
      </c>
      <c r="U1552" s="10" t="s">
        <v>7567</v>
      </c>
      <c r="V1552" s="10" t="s">
        <v>7560</v>
      </c>
      <c r="W1552" s="10" t="s">
        <v>756</v>
      </c>
      <c r="X1552" s="10" t="s">
        <v>744</v>
      </c>
      <c r="Y1552" s="10">
        <v>485818</v>
      </c>
      <c r="Z1552" s="10">
        <v>3692272</v>
      </c>
      <c r="AB1552" s="10" t="s">
        <v>746</v>
      </c>
      <c r="AC1552" s="10" t="s">
        <v>760</v>
      </c>
      <c r="AD1552" s="10">
        <v>485827</v>
      </c>
      <c r="AE1552" s="10">
        <v>3692275</v>
      </c>
      <c r="AF1552" s="10" t="s">
        <v>6842</v>
      </c>
      <c r="AG1552" s="10" t="s">
        <v>1213</v>
      </c>
      <c r="AH1552" s="10" t="s">
        <v>1041</v>
      </c>
      <c r="AI1552" s="10" t="s">
        <v>7568</v>
      </c>
      <c r="AP1552" s="10" t="s">
        <v>762</v>
      </c>
      <c r="AT1552" s="10" t="s">
        <v>7563</v>
      </c>
      <c r="AU1552" s="10" t="s">
        <v>764</v>
      </c>
      <c r="AV1552" s="10" t="s">
        <v>754</v>
      </c>
      <c r="AX1552" s="10">
        <v>2018466</v>
      </c>
    </row>
  </sheetData>
  <autoFilter ref="A1:AZ1552" xr:uid="{7C0FEB5F-1DF6-4B62-97E9-8FD039F54B78}">
    <sortState xmlns:xlrd2="http://schemas.microsoft.com/office/spreadsheetml/2017/richdata2" ref="A2:AZ1552">
      <sortCondition ref="C1:C1552"/>
    </sortState>
  </autoFilter>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7D500-EE56-494A-9A62-20AEF0DFAB77}">
  <dimension ref="A1:CJ1515"/>
  <sheetViews>
    <sheetView workbookViewId="0"/>
  </sheetViews>
  <sheetFormatPr defaultRowHeight="16.5" x14ac:dyDescent="0.3"/>
  <cols>
    <col min="1" max="1" width="14" style="10" bestFit="1" customWidth="1"/>
    <col min="2" max="2" width="9.28515625" style="10" bestFit="1" customWidth="1"/>
    <col min="3" max="3" width="22.42578125" style="10" bestFit="1" customWidth="1"/>
    <col min="4" max="4" width="14.140625" style="10" bestFit="1" customWidth="1"/>
    <col min="5" max="5" width="8.85546875" style="15" customWidth="1"/>
    <col min="6" max="6" width="39" style="10" customWidth="1"/>
    <col min="7" max="7" width="9.85546875" style="10" bestFit="1" customWidth="1"/>
    <col min="8" max="8" width="10.140625" style="10" bestFit="1" customWidth="1"/>
    <col min="9" max="9" width="40.5703125" style="10" bestFit="1" customWidth="1"/>
    <col min="10" max="10" width="28.140625" style="10" bestFit="1" customWidth="1"/>
    <col min="11" max="11" width="12.42578125" style="10" bestFit="1" customWidth="1"/>
    <col min="12" max="12" width="108.85546875" style="10" bestFit="1" customWidth="1"/>
    <col min="13" max="13" width="11.85546875" style="11" bestFit="1" customWidth="1"/>
    <col min="14" max="14" width="11.140625" style="10" bestFit="1" customWidth="1"/>
    <col min="15" max="15" width="12.140625" style="10" bestFit="1" customWidth="1"/>
    <col min="16" max="16" width="18.140625" style="10" bestFit="1" customWidth="1"/>
    <col min="17" max="17" width="20.7109375" style="10" bestFit="1" customWidth="1"/>
    <col min="18" max="18" width="61.85546875" style="10" bestFit="1" customWidth="1"/>
    <col min="19" max="19" width="10.85546875" style="10" bestFit="1" customWidth="1"/>
    <col min="20" max="21" width="57" style="10" bestFit="1" customWidth="1"/>
    <col min="22" max="22" width="111.42578125" style="10" bestFit="1" customWidth="1"/>
    <col min="23" max="23" width="181" style="10" bestFit="1" customWidth="1"/>
    <col min="24" max="24" width="8.140625" style="10" bestFit="1" customWidth="1"/>
    <col min="25" max="25" width="14.28515625" style="10" bestFit="1" customWidth="1"/>
    <col min="26" max="26" width="14.85546875" style="10" bestFit="1" customWidth="1"/>
    <col min="27" max="27" width="27.140625" style="10" bestFit="1" customWidth="1"/>
    <col min="28" max="28" width="35.42578125" style="10" bestFit="1" customWidth="1"/>
    <col min="29" max="29" width="26.140625" style="10" bestFit="1" customWidth="1"/>
    <col min="30" max="30" width="21" style="10" bestFit="1" customWidth="1"/>
    <col min="31" max="31" width="23.28515625" style="10" bestFit="1" customWidth="1"/>
    <col min="32" max="32" width="19.28515625" style="10" bestFit="1" customWidth="1"/>
    <col min="33" max="33" width="255.7109375" style="10" bestFit="1" customWidth="1"/>
    <col min="34" max="34" width="24.7109375" style="10" bestFit="1" customWidth="1"/>
    <col min="35" max="35" width="37.5703125" style="10" bestFit="1" customWidth="1"/>
    <col min="36" max="36" width="19" style="10" bestFit="1" customWidth="1"/>
    <col min="37" max="37" width="23.85546875" style="10" bestFit="1" customWidth="1"/>
    <col min="38" max="38" width="21.42578125" style="10" bestFit="1" customWidth="1"/>
    <col min="39" max="39" width="23.85546875" style="10" bestFit="1" customWidth="1"/>
    <col min="40" max="40" width="21.85546875" style="10" bestFit="1" customWidth="1"/>
    <col min="41" max="41" width="29.5703125" style="10" bestFit="1" customWidth="1"/>
    <col min="42" max="42" width="46.7109375" style="10" bestFit="1" customWidth="1"/>
    <col min="43" max="43" width="37.42578125" style="10" bestFit="1" customWidth="1"/>
    <col min="44" max="44" width="188.140625" style="10" bestFit="1" customWidth="1"/>
    <col min="45" max="45" width="13.5703125" style="10" bestFit="1" customWidth="1"/>
    <col min="46" max="47" width="6.7109375" style="10" bestFit="1" customWidth="1"/>
    <col min="48" max="48" width="16.140625" style="10" bestFit="1" customWidth="1"/>
    <col min="49" max="49" width="16.28515625" style="10" bestFit="1" customWidth="1"/>
    <col min="50" max="50" width="255.7109375" style="10" bestFit="1" customWidth="1"/>
    <col min="51" max="51" width="25.42578125" style="10" bestFit="1" customWidth="1"/>
    <col min="52" max="52" width="14" style="10" bestFit="1" customWidth="1"/>
    <col min="53" max="53" width="27.85546875" style="10" bestFit="1" customWidth="1"/>
    <col min="54" max="54" width="23.7109375" style="10" bestFit="1" customWidth="1"/>
    <col min="55" max="55" width="34.28515625" style="10" bestFit="1" customWidth="1"/>
    <col min="56" max="56" width="215.85546875" style="10" bestFit="1" customWidth="1"/>
    <col min="57" max="57" width="35.85546875" style="10" bestFit="1" customWidth="1"/>
    <col min="58" max="58" width="17.140625" style="10" bestFit="1" customWidth="1"/>
    <col min="59" max="59" width="24.7109375" style="10" bestFit="1" customWidth="1"/>
    <col min="60" max="60" width="16.5703125" style="10" bestFit="1" customWidth="1"/>
    <col min="61" max="61" width="44.42578125" style="10" bestFit="1" customWidth="1"/>
    <col min="62" max="62" width="252.140625" style="10" bestFit="1" customWidth="1"/>
    <col min="63" max="63" width="14.42578125" style="10" bestFit="1" customWidth="1"/>
    <col min="64" max="64" width="19.85546875" style="10" bestFit="1" customWidth="1"/>
    <col min="65" max="65" width="45.5703125" style="10" bestFit="1" customWidth="1"/>
    <col min="66" max="66" width="16.42578125" style="10" bestFit="1" customWidth="1"/>
    <col min="67" max="67" width="17" style="10" bestFit="1" customWidth="1"/>
    <col min="68" max="68" width="34.85546875" style="10" bestFit="1" customWidth="1"/>
    <col min="69" max="69" width="17.28515625" style="10" bestFit="1" customWidth="1"/>
    <col min="70" max="70" width="49.5703125" style="10" bestFit="1" customWidth="1"/>
    <col min="71" max="71" width="255.7109375" style="10" bestFit="1" customWidth="1"/>
    <col min="72" max="72" width="16.42578125" style="10" bestFit="1" customWidth="1"/>
    <col min="73" max="73" width="17" style="10" bestFit="1" customWidth="1"/>
    <col min="74" max="74" width="24.85546875" style="10" bestFit="1" customWidth="1"/>
    <col min="75" max="75" width="17.28515625" style="10" bestFit="1" customWidth="1"/>
    <col min="76" max="76" width="18.28515625" style="10" bestFit="1" customWidth="1"/>
    <col min="77" max="77" width="65.28515625" style="10" bestFit="1" customWidth="1"/>
    <col min="78" max="78" width="20.42578125" style="10" bestFit="1" customWidth="1"/>
    <col min="79" max="79" width="59.28515625" style="10" bestFit="1" customWidth="1"/>
    <col min="80" max="80" width="17.140625" style="10" bestFit="1" customWidth="1"/>
    <col min="81" max="81" width="50" style="10" bestFit="1" customWidth="1"/>
    <col min="82" max="83" width="255.7109375" style="10" bestFit="1" customWidth="1"/>
    <col min="84" max="84" width="251.42578125" style="10" bestFit="1" customWidth="1"/>
    <col min="85" max="85" width="255.7109375" style="10" bestFit="1" customWidth="1"/>
    <col min="86" max="86" width="14.7109375" style="10" bestFit="1" customWidth="1"/>
    <col min="87" max="87" width="7.28515625" style="10" bestFit="1" customWidth="1"/>
    <col min="88" max="88" width="8.42578125" style="10" bestFit="1" customWidth="1"/>
    <col min="89" max="90" width="81.140625" style="10" bestFit="1" customWidth="1"/>
    <col min="91" max="91" width="14.7109375" style="10" bestFit="1" customWidth="1"/>
    <col min="92" max="92" width="8.42578125" style="10" bestFit="1" customWidth="1"/>
    <col min="93" max="93" width="9.5703125" style="10" bestFit="1" customWidth="1"/>
    <col min="94" max="94" width="9" style="10" bestFit="1" customWidth="1"/>
    <col min="95" max="16384" width="9.140625" style="10"/>
  </cols>
  <sheetData>
    <row r="1" spans="1:88" s="12" customFormat="1" x14ac:dyDescent="0.3">
      <c r="A1" s="12" t="s">
        <v>109</v>
      </c>
      <c r="B1" s="12" t="s">
        <v>730</v>
      </c>
      <c r="C1" s="12" t="s">
        <v>15</v>
      </c>
      <c r="D1" s="12" t="s">
        <v>17</v>
      </c>
      <c r="E1" s="14" t="s">
        <v>19</v>
      </c>
      <c r="F1" s="12" t="s">
        <v>21</v>
      </c>
      <c r="G1" s="12" t="s">
        <v>23</v>
      </c>
      <c r="H1" s="12" t="s">
        <v>113</v>
      </c>
      <c r="I1" s="12" t="s">
        <v>25</v>
      </c>
      <c r="J1" s="12" t="s">
        <v>27</v>
      </c>
      <c r="K1" s="12" t="s">
        <v>111</v>
      </c>
      <c r="L1" s="12" t="s">
        <v>29</v>
      </c>
      <c r="M1" s="13" t="s">
        <v>31</v>
      </c>
      <c r="N1" s="12" t="s">
        <v>33</v>
      </c>
      <c r="O1" s="12" t="s">
        <v>35</v>
      </c>
      <c r="P1" s="12" t="s">
        <v>37</v>
      </c>
      <c r="Q1" s="12" t="s">
        <v>39</v>
      </c>
      <c r="R1" s="12" t="s">
        <v>41</v>
      </c>
      <c r="S1" s="12" t="s">
        <v>43</v>
      </c>
      <c r="T1" s="12" t="s">
        <v>45</v>
      </c>
      <c r="U1" s="12" t="s">
        <v>47</v>
      </c>
      <c r="V1" s="12" t="s">
        <v>49</v>
      </c>
      <c r="W1" s="12" t="s">
        <v>51</v>
      </c>
      <c r="X1" s="12" t="s">
        <v>53</v>
      </c>
      <c r="Y1" s="12" t="s">
        <v>55</v>
      </c>
      <c r="Z1" s="12" t="s">
        <v>57</v>
      </c>
      <c r="AA1" s="12" t="s">
        <v>117</v>
      </c>
      <c r="AB1" s="12" t="s">
        <v>119</v>
      </c>
      <c r="AC1" s="12" t="s">
        <v>121</v>
      </c>
      <c r="AD1" s="12" t="s">
        <v>123</v>
      </c>
      <c r="AE1" s="12" t="s">
        <v>125</v>
      </c>
      <c r="AF1" s="12" t="s">
        <v>127</v>
      </c>
      <c r="AG1" s="12" t="s">
        <v>129</v>
      </c>
      <c r="AH1" s="12" t="s">
        <v>131</v>
      </c>
      <c r="AI1" s="12" t="s">
        <v>137</v>
      </c>
      <c r="AJ1" s="12" t="s">
        <v>139</v>
      </c>
      <c r="AK1" s="12" t="s">
        <v>141</v>
      </c>
      <c r="AL1" s="12" t="s">
        <v>143</v>
      </c>
      <c r="AM1" s="12" t="s">
        <v>133</v>
      </c>
      <c r="AN1" s="12" t="s">
        <v>135</v>
      </c>
      <c r="AO1" s="12" t="s">
        <v>145</v>
      </c>
      <c r="AP1" s="12" t="s">
        <v>147</v>
      </c>
      <c r="AQ1" s="12" t="s">
        <v>149</v>
      </c>
      <c r="AR1" s="12" t="s">
        <v>151</v>
      </c>
      <c r="AS1" s="12" t="s">
        <v>153</v>
      </c>
      <c r="AT1" s="12" t="s">
        <v>155</v>
      </c>
      <c r="AU1" s="12" t="s">
        <v>157</v>
      </c>
      <c r="AV1" s="12" t="s">
        <v>8615</v>
      </c>
      <c r="AW1" s="12" t="s">
        <v>8616</v>
      </c>
      <c r="AX1" s="12" t="s">
        <v>173</v>
      </c>
      <c r="AY1" s="12" t="s">
        <v>175</v>
      </c>
      <c r="AZ1" s="12" t="s">
        <v>177</v>
      </c>
      <c r="BA1" s="12" t="s">
        <v>179</v>
      </c>
      <c r="BB1" s="12" t="s">
        <v>181</v>
      </c>
      <c r="BC1" s="12" t="s">
        <v>183</v>
      </c>
      <c r="BD1" s="12" t="s">
        <v>185</v>
      </c>
      <c r="BE1" s="12" t="s">
        <v>187</v>
      </c>
      <c r="BF1" s="12" t="s">
        <v>189</v>
      </c>
      <c r="BG1" s="12" t="s">
        <v>191</v>
      </c>
      <c r="BH1" s="12" t="s">
        <v>193</v>
      </c>
      <c r="BI1" s="12" t="s">
        <v>8617</v>
      </c>
      <c r="BJ1" s="12" t="s">
        <v>197</v>
      </c>
      <c r="BK1" s="12" t="s">
        <v>59</v>
      </c>
      <c r="BL1" s="12" t="s">
        <v>61</v>
      </c>
      <c r="BM1" s="12" t="s">
        <v>63</v>
      </c>
      <c r="BN1" s="12" t="s">
        <v>65</v>
      </c>
      <c r="BO1" s="12" t="s">
        <v>67</v>
      </c>
      <c r="BP1" s="12" t="s">
        <v>69</v>
      </c>
      <c r="BQ1" s="12" t="s">
        <v>71</v>
      </c>
      <c r="BR1" s="12" t="s">
        <v>73</v>
      </c>
      <c r="BS1" s="12" t="s">
        <v>75</v>
      </c>
      <c r="BT1" s="12" t="s">
        <v>77</v>
      </c>
      <c r="BU1" s="12" t="s">
        <v>79</v>
      </c>
      <c r="BV1" s="12" t="s">
        <v>81</v>
      </c>
      <c r="BW1" s="12" t="s">
        <v>83</v>
      </c>
      <c r="BX1" s="12" t="s">
        <v>85</v>
      </c>
      <c r="BY1" s="12" t="s">
        <v>87</v>
      </c>
      <c r="BZ1" s="12" t="s">
        <v>89</v>
      </c>
      <c r="CA1" s="12" t="s">
        <v>91</v>
      </c>
      <c r="CB1" s="12" t="s">
        <v>93</v>
      </c>
      <c r="CC1" s="12" t="s">
        <v>95</v>
      </c>
      <c r="CD1" s="12" t="s">
        <v>97</v>
      </c>
      <c r="CE1" s="12" t="s">
        <v>99</v>
      </c>
      <c r="CF1" s="12" t="s">
        <v>101</v>
      </c>
      <c r="CG1" s="12" t="s">
        <v>103</v>
      </c>
      <c r="CH1" s="12" t="s">
        <v>105</v>
      </c>
      <c r="CI1" s="12" t="s">
        <v>731</v>
      </c>
      <c r="CJ1" s="12" t="s">
        <v>732</v>
      </c>
    </row>
    <row r="2" spans="1:88" x14ac:dyDescent="0.3">
      <c r="A2" s="10" t="s">
        <v>314</v>
      </c>
      <c r="B2" s="10" t="s">
        <v>733</v>
      </c>
      <c r="C2" s="10" t="s">
        <v>734</v>
      </c>
      <c r="D2" s="10">
        <v>1</v>
      </c>
      <c r="E2" s="16">
        <v>2021</v>
      </c>
      <c r="F2" s="10" t="s">
        <v>735</v>
      </c>
      <c r="G2" s="10" t="s">
        <v>736</v>
      </c>
      <c r="H2" s="10">
        <v>202001</v>
      </c>
      <c r="I2" s="10" t="s">
        <v>405</v>
      </c>
      <c r="J2" s="10" t="s">
        <v>737</v>
      </c>
      <c r="K2" s="10">
        <v>20211159</v>
      </c>
      <c r="L2" s="10" t="s">
        <v>756</v>
      </c>
      <c r="M2" s="11">
        <v>44313.791666666664</v>
      </c>
      <c r="N2" s="10" t="s">
        <v>758</v>
      </c>
      <c r="P2" s="10" t="s">
        <v>741</v>
      </c>
      <c r="R2" s="10" t="s">
        <v>735</v>
      </c>
      <c r="S2" s="10">
        <v>2</v>
      </c>
      <c r="T2" s="10" t="s">
        <v>742</v>
      </c>
      <c r="U2" s="10" t="s">
        <v>742</v>
      </c>
      <c r="V2" s="10" t="s">
        <v>759</v>
      </c>
      <c r="W2" s="10" t="s">
        <v>756</v>
      </c>
      <c r="X2" s="10" t="s">
        <v>744</v>
      </c>
      <c r="Y2" s="10">
        <v>492232</v>
      </c>
      <c r="Z2" s="10">
        <v>3631164</v>
      </c>
      <c r="AA2" s="10">
        <v>46</v>
      </c>
      <c r="AB2" s="10" t="s">
        <v>7588</v>
      </c>
      <c r="AC2" s="10" t="s">
        <v>7586</v>
      </c>
      <c r="AD2" s="10" t="s">
        <v>7590</v>
      </c>
      <c r="AE2" s="10" t="s">
        <v>774</v>
      </c>
      <c r="AF2" s="10">
        <v>10</v>
      </c>
      <c r="AH2" s="10">
        <v>2</v>
      </c>
      <c r="AJ2" s="10">
        <v>1</v>
      </c>
      <c r="AK2" s="10">
        <v>1</v>
      </c>
      <c r="AL2" s="10">
        <v>1</v>
      </c>
      <c r="AM2" s="10">
        <v>6</v>
      </c>
      <c r="AN2" s="10">
        <v>1</v>
      </c>
      <c r="AO2" s="10">
        <v>1</v>
      </c>
      <c r="AP2" s="10" t="s">
        <v>1233</v>
      </c>
      <c r="AQ2" s="10" t="s">
        <v>774</v>
      </c>
      <c r="AS2" s="10">
        <v>3</v>
      </c>
      <c r="AT2" s="10">
        <v>0.2</v>
      </c>
      <c r="AU2" s="10">
        <v>28</v>
      </c>
      <c r="AV2" s="10">
        <v>67.2</v>
      </c>
      <c r="AW2" s="10">
        <v>98.4</v>
      </c>
      <c r="AX2" s="10" t="s">
        <v>8618</v>
      </c>
      <c r="AY2" s="10">
        <v>2</v>
      </c>
      <c r="AZ2" s="10">
        <v>5</v>
      </c>
      <c r="BA2" s="10">
        <v>4</v>
      </c>
      <c r="BB2" s="10">
        <v>12</v>
      </c>
      <c r="BC2" s="10" t="s">
        <v>1233</v>
      </c>
      <c r="BD2" s="10" t="s">
        <v>369</v>
      </c>
      <c r="BE2" s="10">
        <v>2</v>
      </c>
      <c r="BF2" s="10">
        <v>1</v>
      </c>
      <c r="BG2" s="10">
        <v>1</v>
      </c>
      <c r="BH2" s="10">
        <v>1</v>
      </c>
      <c r="BI2" s="10" t="s">
        <v>1233</v>
      </c>
      <c r="BJ2" s="10" t="s">
        <v>774</v>
      </c>
      <c r="BM2" s="10" t="s">
        <v>760</v>
      </c>
      <c r="BN2" s="10">
        <v>492224</v>
      </c>
      <c r="BO2" s="10">
        <v>3631171</v>
      </c>
      <c r="BP2" s="10" t="s">
        <v>748</v>
      </c>
      <c r="BQ2" s="10" t="s">
        <v>749</v>
      </c>
      <c r="BR2" s="10" t="s">
        <v>750</v>
      </c>
      <c r="BS2" s="10" t="s">
        <v>761</v>
      </c>
      <c r="BY2" s="10" t="s">
        <v>774</v>
      </c>
      <c r="BZ2" s="10" t="s">
        <v>762</v>
      </c>
      <c r="CA2" s="10" t="s">
        <v>774</v>
      </c>
      <c r="CB2" s="10" t="s">
        <v>774</v>
      </c>
      <c r="CC2" s="10" t="s">
        <v>774</v>
      </c>
      <c r="CD2" s="10" t="s">
        <v>763</v>
      </c>
      <c r="CE2" s="10" t="s">
        <v>764</v>
      </c>
      <c r="CF2" s="10" t="s">
        <v>774</v>
      </c>
      <c r="CG2" s="10" t="s">
        <v>774</v>
      </c>
      <c r="CH2" s="10">
        <v>2018414</v>
      </c>
    </row>
    <row r="3" spans="1:88" x14ac:dyDescent="0.3">
      <c r="A3" s="10" t="s">
        <v>314</v>
      </c>
      <c r="B3" s="10" t="s">
        <v>733</v>
      </c>
      <c r="C3" s="10" t="s">
        <v>734</v>
      </c>
      <c r="D3" s="10">
        <v>1</v>
      </c>
      <c r="E3" s="16">
        <v>2020</v>
      </c>
      <c r="F3" s="10" t="s">
        <v>735</v>
      </c>
      <c r="G3" s="10" t="s">
        <v>736</v>
      </c>
      <c r="H3" s="10">
        <v>202001</v>
      </c>
      <c r="I3" s="10" t="s">
        <v>405</v>
      </c>
      <c r="J3" s="10" t="s">
        <v>737</v>
      </c>
      <c r="K3" s="10">
        <v>2020194</v>
      </c>
      <c r="L3" s="10" t="s">
        <v>738</v>
      </c>
      <c r="M3" s="11">
        <v>43941</v>
      </c>
      <c r="N3" s="10" t="s">
        <v>740</v>
      </c>
      <c r="P3" s="10" t="s">
        <v>741</v>
      </c>
      <c r="R3" s="10" t="s">
        <v>735</v>
      </c>
      <c r="S3" s="10">
        <v>2</v>
      </c>
      <c r="T3" s="10" t="s">
        <v>742</v>
      </c>
      <c r="U3" s="10" t="s">
        <v>742</v>
      </c>
      <c r="V3" s="10" t="s">
        <v>743</v>
      </c>
      <c r="W3" s="10" t="s">
        <v>738</v>
      </c>
      <c r="X3" s="10" t="s">
        <v>744</v>
      </c>
      <c r="Y3" s="10">
        <v>492232</v>
      </c>
      <c r="Z3" s="10">
        <v>3631164</v>
      </c>
      <c r="AA3" s="10">
        <v>29</v>
      </c>
      <c r="AB3" s="10" t="s">
        <v>7588</v>
      </c>
      <c r="AC3" s="10" t="s">
        <v>7586</v>
      </c>
      <c r="AD3" s="10" t="s">
        <v>7587</v>
      </c>
      <c r="AE3" s="10" t="s">
        <v>774</v>
      </c>
      <c r="AF3" s="10">
        <v>10</v>
      </c>
      <c r="AH3" s="10">
        <v>6</v>
      </c>
      <c r="AJ3" s="10">
        <v>1</v>
      </c>
      <c r="AK3" s="10">
        <v>1</v>
      </c>
      <c r="AL3" s="10">
        <v>1</v>
      </c>
      <c r="AM3" s="10">
        <v>1</v>
      </c>
      <c r="AN3" s="10">
        <v>1</v>
      </c>
      <c r="AO3" s="10">
        <v>1</v>
      </c>
      <c r="AP3" s="10" t="s">
        <v>1233</v>
      </c>
      <c r="AQ3" s="10" t="s">
        <v>774</v>
      </c>
      <c r="AS3" s="10">
        <v>20</v>
      </c>
      <c r="AT3" s="10">
        <v>0.2</v>
      </c>
      <c r="AU3" s="10">
        <v>22.4</v>
      </c>
      <c r="AV3" s="10">
        <v>57.200000000000024</v>
      </c>
      <c r="AW3" s="10">
        <v>99.800000000000026</v>
      </c>
      <c r="AX3" s="10" t="s">
        <v>8619</v>
      </c>
      <c r="AY3" s="10">
        <v>2</v>
      </c>
      <c r="AZ3" s="10">
        <v>3</v>
      </c>
      <c r="BA3" s="10">
        <v>3</v>
      </c>
      <c r="BB3" s="10">
        <v>5</v>
      </c>
      <c r="BC3" s="10" t="s">
        <v>1233</v>
      </c>
      <c r="BD3" s="10" t="s">
        <v>369</v>
      </c>
      <c r="BE3" s="10">
        <v>2</v>
      </c>
      <c r="BF3" s="10">
        <v>1</v>
      </c>
      <c r="BG3" s="10">
        <v>1</v>
      </c>
      <c r="BH3" s="10">
        <v>2</v>
      </c>
      <c r="BI3" s="10" t="s">
        <v>1233</v>
      </c>
      <c r="BJ3" s="10" t="s">
        <v>774</v>
      </c>
      <c r="BK3" s="10" t="s">
        <v>745</v>
      </c>
      <c r="BL3" s="10" t="s">
        <v>746</v>
      </c>
      <c r="BM3" s="10" t="s">
        <v>747</v>
      </c>
      <c r="BN3" s="10">
        <v>492224</v>
      </c>
      <c r="BO3" s="10">
        <v>3631171</v>
      </c>
      <c r="BP3" s="10" t="s">
        <v>748</v>
      </c>
      <c r="BQ3" s="10" t="s">
        <v>749</v>
      </c>
      <c r="BR3" s="10" t="s">
        <v>750</v>
      </c>
      <c r="BS3" s="10" t="s">
        <v>751</v>
      </c>
      <c r="BY3" s="10" t="s">
        <v>774</v>
      </c>
      <c r="BZ3" s="10" t="s">
        <v>752</v>
      </c>
      <c r="CA3" s="10" t="s">
        <v>774</v>
      </c>
      <c r="CB3" s="10" t="s">
        <v>774</v>
      </c>
      <c r="CC3" s="10" t="s">
        <v>774</v>
      </c>
      <c r="CD3" s="10" t="s">
        <v>753</v>
      </c>
      <c r="CE3" s="10" t="s">
        <v>754</v>
      </c>
      <c r="CF3" s="10" t="s">
        <v>755</v>
      </c>
      <c r="CG3" s="10" t="s">
        <v>774</v>
      </c>
      <c r="CH3" s="10">
        <v>2018414</v>
      </c>
    </row>
    <row r="4" spans="1:88" x14ac:dyDescent="0.3">
      <c r="A4" s="10" t="s">
        <v>314</v>
      </c>
      <c r="B4" s="10" t="s">
        <v>733</v>
      </c>
      <c r="C4" s="10" t="s">
        <v>765</v>
      </c>
      <c r="D4" s="10">
        <v>1</v>
      </c>
      <c r="E4" s="16">
        <v>2018</v>
      </c>
      <c r="F4" s="10" t="s">
        <v>766</v>
      </c>
      <c r="G4" s="10" t="s">
        <v>767</v>
      </c>
      <c r="H4" s="10">
        <v>178</v>
      </c>
      <c r="I4" s="10" t="s">
        <v>405</v>
      </c>
      <c r="J4" s="10" t="s">
        <v>737</v>
      </c>
      <c r="K4" s="10">
        <v>2018377.2</v>
      </c>
      <c r="L4" s="10" t="s">
        <v>756</v>
      </c>
      <c r="M4" s="11">
        <v>43228.291666666664</v>
      </c>
      <c r="N4" s="10" t="s">
        <v>769</v>
      </c>
      <c r="O4" s="10" t="s">
        <v>770</v>
      </c>
      <c r="P4" s="10" t="s">
        <v>741</v>
      </c>
      <c r="Q4" s="10" t="s">
        <v>762</v>
      </c>
      <c r="R4" s="10" t="s">
        <v>771</v>
      </c>
      <c r="S4" s="10">
        <v>3</v>
      </c>
      <c r="T4" s="10" t="s">
        <v>772</v>
      </c>
      <c r="U4" s="10" t="s">
        <v>772</v>
      </c>
      <c r="V4" s="10" t="s">
        <v>773</v>
      </c>
      <c r="W4" s="10" t="s">
        <v>756</v>
      </c>
      <c r="X4" s="10" t="s">
        <v>744</v>
      </c>
      <c r="Y4" s="10">
        <v>501593</v>
      </c>
      <c r="Z4" s="10">
        <v>3613889</v>
      </c>
      <c r="AA4" s="10">
        <v>0</v>
      </c>
      <c r="AB4" s="10" t="s">
        <v>7588</v>
      </c>
      <c r="AC4" s="10" t="s">
        <v>7586</v>
      </c>
      <c r="AD4" s="10" t="s">
        <v>7590</v>
      </c>
      <c r="AE4" s="10" t="s">
        <v>774</v>
      </c>
      <c r="AF4" s="10">
        <v>10</v>
      </c>
      <c r="AG4" s="10" t="s">
        <v>783</v>
      </c>
      <c r="AH4" s="10">
        <v>1</v>
      </c>
      <c r="AJ4" s="10">
        <v>1</v>
      </c>
      <c r="AK4" s="10">
        <v>1</v>
      </c>
      <c r="AL4" s="10">
        <v>1</v>
      </c>
      <c r="AM4" s="10">
        <v>1</v>
      </c>
      <c r="AN4" s="10">
        <v>1</v>
      </c>
      <c r="AO4" s="10">
        <v>1</v>
      </c>
      <c r="AP4" s="10" t="s">
        <v>762</v>
      </c>
      <c r="AQ4" s="10" t="s">
        <v>762</v>
      </c>
      <c r="AR4" s="10" t="s">
        <v>8620</v>
      </c>
      <c r="AS4" s="10">
        <v>5</v>
      </c>
      <c r="AT4" s="10">
        <v>0</v>
      </c>
      <c r="AU4" s="10">
        <v>72</v>
      </c>
      <c r="AV4" s="10">
        <v>23.2</v>
      </c>
      <c r="AW4" s="10">
        <v>100.2</v>
      </c>
      <c r="AX4" s="10" t="s">
        <v>8621</v>
      </c>
      <c r="AY4" s="10">
        <v>1</v>
      </c>
      <c r="AZ4" s="10">
        <v>6</v>
      </c>
      <c r="BA4" s="10">
        <v>3</v>
      </c>
      <c r="BB4" s="10">
        <v>5</v>
      </c>
      <c r="BC4" s="10" t="s">
        <v>1233</v>
      </c>
      <c r="BD4" s="10" t="s">
        <v>816</v>
      </c>
      <c r="BE4" s="10">
        <v>25</v>
      </c>
      <c r="BF4" s="10">
        <v>1</v>
      </c>
      <c r="BG4" s="10">
        <v>1</v>
      </c>
      <c r="BH4" s="10">
        <v>1</v>
      </c>
      <c r="BI4" s="10" t="s">
        <v>1233</v>
      </c>
      <c r="BJ4" s="10" t="s">
        <v>774</v>
      </c>
      <c r="BL4" s="10" t="s">
        <v>774</v>
      </c>
      <c r="BM4" s="10" t="s">
        <v>775</v>
      </c>
      <c r="BN4" s="10">
        <v>501600</v>
      </c>
      <c r="BO4" s="10">
        <v>3613901</v>
      </c>
      <c r="BP4" s="10" t="s">
        <v>776</v>
      </c>
      <c r="BQ4" s="10" t="s">
        <v>777</v>
      </c>
      <c r="BR4" s="10" t="s">
        <v>778</v>
      </c>
      <c r="BS4" s="10" t="s">
        <v>779</v>
      </c>
      <c r="BT4" s="10">
        <v>501588</v>
      </c>
      <c r="BU4" s="10">
        <v>3613880</v>
      </c>
      <c r="BY4" s="10" t="s">
        <v>780</v>
      </c>
      <c r="BZ4" s="10" t="s">
        <v>762</v>
      </c>
      <c r="CA4" s="10" t="s">
        <v>774</v>
      </c>
      <c r="CB4" s="10" t="s">
        <v>774</v>
      </c>
      <c r="CC4" s="10" t="s">
        <v>774</v>
      </c>
      <c r="CD4" s="10" t="s">
        <v>781</v>
      </c>
      <c r="CE4" s="10" t="s">
        <v>782</v>
      </c>
      <c r="CF4" s="10" t="s">
        <v>774</v>
      </c>
      <c r="CG4" s="10" t="s">
        <v>783</v>
      </c>
      <c r="CH4" s="10">
        <v>129</v>
      </c>
    </row>
    <row r="5" spans="1:88" x14ac:dyDescent="0.3">
      <c r="A5" s="10" t="s">
        <v>314</v>
      </c>
      <c r="B5" s="10" t="s">
        <v>733</v>
      </c>
      <c r="C5" s="10" t="s">
        <v>765</v>
      </c>
      <c r="D5" s="10">
        <v>1</v>
      </c>
      <c r="E5" s="16">
        <v>2017</v>
      </c>
      <c r="F5" s="10" t="s">
        <v>766</v>
      </c>
      <c r="G5" s="10" t="s">
        <v>767</v>
      </c>
      <c r="H5" s="10">
        <v>178</v>
      </c>
      <c r="I5" s="10" t="s">
        <v>405</v>
      </c>
      <c r="J5" s="10" t="s">
        <v>737</v>
      </c>
      <c r="K5" s="10">
        <v>2017144</v>
      </c>
      <c r="L5" s="10" t="s">
        <v>756</v>
      </c>
      <c r="M5" s="11">
        <v>42860</v>
      </c>
      <c r="N5" s="10" t="s">
        <v>785</v>
      </c>
      <c r="O5" s="10" t="s">
        <v>786</v>
      </c>
      <c r="P5" s="10" t="s">
        <v>741</v>
      </c>
      <c r="Q5" s="10" t="s">
        <v>762</v>
      </c>
      <c r="R5" s="10" t="s">
        <v>771</v>
      </c>
      <c r="S5" s="10">
        <v>3</v>
      </c>
      <c r="T5" s="10" t="s">
        <v>772</v>
      </c>
      <c r="U5" s="10" t="s">
        <v>772</v>
      </c>
      <c r="V5" s="10" t="s">
        <v>787</v>
      </c>
      <c r="W5" s="10" t="s">
        <v>756</v>
      </c>
      <c r="X5" s="10" t="s">
        <v>744</v>
      </c>
      <c r="Y5" s="10">
        <v>501593</v>
      </c>
      <c r="Z5" s="10">
        <v>3613889</v>
      </c>
      <c r="AA5" s="10">
        <v>400</v>
      </c>
      <c r="AB5" s="10" t="s">
        <v>774</v>
      </c>
      <c r="AC5" s="10" t="s">
        <v>7591</v>
      </c>
      <c r="AD5" s="10" t="s">
        <v>7596</v>
      </c>
      <c r="AE5" s="10" t="s">
        <v>7592</v>
      </c>
      <c r="AF5" s="10">
        <v>10</v>
      </c>
      <c r="AH5" s="10">
        <v>3</v>
      </c>
      <c r="AJ5" s="10">
        <v>2</v>
      </c>
      <c r="AK5" s="10">
        <v>1</v>
      </c>
      <c r="AL5" s="10">
        <v>1</v>
      </c>
      <c r="AM5" s="10">
        <v>4</v>
      </c>
      <c r="AN5" s="10">
        <v>3</v>
      </c>
      <c r="AO5" s="10">
        <v>1</v>
      </c>
      <c r="AP5" s="10" t="s">
        <v>1233</v>
      </c>
      <c r="AQ5" s="10" t="s">
        <v>1233</v>
      </c>
      <c r="AS5" s="10">
        <v>9</v>
      </c>
      <c r="AT5" s="10">
        <v>0</v>
      </c>
      <c r="AU5" s="10">
        <v>1</v>
      </c>
      <c r="AV5" s="10">
        <v>90.800000000000011</v>
      </c>
      <c r="AW5" s="10">
        <v>100.80000000000001</v>
      </c>
      <c r="AX5" s="10" t="s">
        <v>8622</v>
      </c>
      <c r="AY5" s="10">
        <v>1</v>
      </c>
      <c r="AZ5" s="10">
        <v>5</v>
      </c>
      <c r="BC5" s="10" t="s">
        <v>1233</v>
      </c>
      <c r="BD5" s="10" t="s">
        <v>8623</v>
      </c>
      <c r="BE5" s="10">
        <v>100</v>
      </c>
      <c r="BF5" s="10">
        <v>1</v>
      </c>
      <c r="BG5" s="10">
        <v>1</v>
      </c>
      <c r="BH5" s="10">
        <v>1</v>
      </c>
      <c r="BI5" s="10" t="s">
        <v>1233</v>
      </c>
      <c r="BJ5" s="10" t="s">
        <v>774</v>
      </c>
      <c r="BK5" s="10" t="s">
        <v>788</v>
      </c>
      <c r="BL5" s="10" t="s">
        <v>746</v>
      </c>
      <c r="BM5" s="10" t="s">
        <v>789</v>
      </c>
      <c r="BN5" s="10">
        <v>501600</v>
      </c>
      <c r="BO5" s="10">
        <v>3613901</v>
      </c>
      <c r="BP5" s="10" t="s">
        <v>776</v>
      </c>
      <c r="BQ5" s="10" t="s">
        <v>777</v>
      </c>
      <c r="BR5" s="10" t="s">
        <v>778</v>
      </c>
      <c r="BS5" s="10" t="s">
        <v>790</v>
      </c>
      <c r="BT5" s="10">
        <v>501588</v>
      </c>
      <c r="BU5" s="10">
        <v>3613880</v>
      </c>
      <c r="BY5" s="10" t="s">
        <v>791</v>
      </c>
      <c r="BZ5" s="10" t="s">
        <v>762</v>
      </c>
      <c r="CA5" s="10" t="s">
        <v>774</v>
      </c>
      <c r="CB5" s="10" t="s">
        <v>774</v>
      </c>
      <c r="CC5" s="10" t="s">
        <v>774</v>
      </c>
      <c r="CD5" s="10" t="s">
        <v>792</v>
      </c>
      <c r="CE5" s="10" t="s">
        <v>793</v>
      </c>
      <c r="CF5" s="10" t="s">
        <v>794</v>
      </c>
      <c r="CG5" s="10" t="s">
        <v>774</v>
      </c>
      <c r="CH5" s="10">
        <v>129</v>
      </c>
    </row>
    <row r="6" spans="1:88" x14ac:dyDescent="0.3">
      <c r="A6" s="10" t="s">
        <v>314</v>
      </c>
      <c r="B6" s="10" t="s">
        <v>733</v>
      </c>
      <c r="C6" s="10" t="s">
        <v>765</v>
      </c>
      <c r="D6" s="10">
        <v>1</v>
      </c>
      <c r="E6" s="16">
        <v>2019</v>
      </c>
      <c r="F6" s="10" t="s">
        <v>766</v>
      </c>
      <c r="G6" s="10" t="s">
        <v>767</v>
      </c>
      <c r="H6" s="10">
        <v>178</v>
      </c>
      <c r="I6" s="10" t="s">
        <v>405</v>
      </c>
      <c r="J6" s="10" t="s">
        <v>737</v>
      </c>
      <c r="K6" s="10">
        <v>201967</v>
      </c>
      <c r="L6" s="10" t="s">
        <v>772</v>
      </c>
      <c r="M6" s="11">
        <v>43593</v>
      </c>
      <c r="N6" s="10" t="s">
        <v>812</v>
      </c>
      <c r="O6" s="10" t="s">
        <v>813</v>
      </c>
      <c r="P6" s="10" t="s">
        <v>741</v>
      </c>
      <c r="Q6" s="10" t="s">
        <v>762</v>
      </c>
      <c r="R6" s="10" t="s">
        <v>771</v>
      </c>
      <c r="S6" s="10">
        <v>3</v>
      </c>
      <c r="T6" s="10" t="s">
        <v>772</v>
      </c>
      <c r="U6" s="10" t="s">
        <v>772</v>
      </c>
      <c r="V6" s="10" t="s">
        <v>814</v>
      </c>
      <c r="W6" s="10" t="s">
        <v>772</v>
      </c>
      <c r="X6" s="10" t="s">
        <v>744</v>
      </c>
      <c r="Y6" s="10">
        <v>501593</v>
      </c>
      <c r="Z6" s="10">
        <v>3613889</v>
      </c>
      <c r="AA6" s="10">
        <v>350</v>
      </c>
      <c r="AB6" s="10" t="s">
        <v>7588</v>
      </c>
      <c r="AC6" s="10" t="s">
        <v>7591</v>
      </c>
      <c r="AD6" s="10" t="s">
        <v>7587</v>
      </c>
      <c r="AE6" s="10" t="s">
        <v>7592</v>
      </c>
      <c r="AF6" s="10">
        <v>10</v>
      </c>
      <c r="AH6" s="10">
        <v>1</v>
      </c>
      <c r="AJ6" s="10">
        <v>1</v>
      </c>
      <c r="AL6" s="10">
        <v>1</v>
      </c>
      <c r="AM6" s="10">
        <v>6</v>
      </c>
      <c r="AN6" s="10">
        <v>4</v>
      </c>
      <c r="AO6" s="10">
        <v>1</v>
      </c>
      <c r="AP6" s="10" t="s">
        <v>1233</v>
      </c>
      <c r="AQ6" s="10" t="s">
        <v>774</v>
      </c>
      <c r="AS6" s="10">
        <v>10</v>
      </c>
      <c r="AT6" s="10">
        <v>0</v>
      </c>
      <c r="AU6" s="10">
        <v>1</v>
      </c>
      <c r="AV6" s="10">
        <v>105.00000000000001</v>
      </c>
      <c r="AW6" s="10">
        <v>116.00000000000001</v>
      </c>
      <c r="AX6" s="10" t="s">
        <v>8624</v>
      </c>
      <c r="AY6" s="10">
        <v>0</v>
      </c>
      <c r="AZ6" s="10">
        <v>3</v>
      </c>
      <c r="BA6" s="10">
        <v>3</v>
      </c>
      <c r="BB6" s="10">
        <v>5</v>
      </c>
      <c r="BC6" s="10" t="s">
        <v>1233</v>
      </c>
      <c r="BD6" s="10" t="s">
        <v>1233</v>
      </c>
      <c r="BE6" s="10">
        <v>2</v>
      </c>
      <c r="BF6" s="10">
        <v>1</v>
      </c>
      <c r="BG6" s="10">
        <v>1</v>
      </c>
      <c r="BH6" s="10">
        <v>1</v>
      </c>
      <c r="BI6" s="10" t="s">
        <v>1233</v>
      </c>
      <c r="BJ6" s="10" t="s">
        <v>774</v>
      </c>
      <c r="BK6" s="10" t="s">
        <v>788</v>
      </c>
      <c r="BL6" s="10" t="s">
        <v>746</v>
      </c>
      <c r="BM6" s="10" t="s">
        <v>815</v>
      </c>
      <c r="BN6" s="10">
        <v>501600</v>
      </c>
      <c r="BO6" s="10">
        <v>3613901</v>
      </c>
      <c r="BP6" s="10" t="s">
        <v>776</v>
      </c>
      <c r="BQ6" s="10" t="s">
        <v>777</v>
      </c>
      <c r="BR6" s="10" t="s">
        <v>778</v>
      </c>
      <c r="BS6" s="10" t="s">
        <v>788</v>
      </c>
      <c r="BT6" s="10">
        <v>501588</v>
      </c>
      <c r="BU6" s="10">
        <v>3613880</v>
      </c>
      <c r="BY6" s="10" t="s">
        <v>816</v>
      </c>
      <c r="BZ6" s="10" t="s">
        <v>762</v>
      </c>
      <c r="CA6" s="10" t="s">
        <v>774</v>
      </c>
      <c r="CB6" s="10" t="s">
        <v>774</v>
      </c>
      <c r="CC6" s="10" t="s">
        <v>774</v>
      </c>
      <c r="CD6" s="10" t="s">
        <v>817</v>
      </c>
      <c r="CE6" s="10" t="s">
        <v>818</v>
      </c>
      <c r="CF6" s="10" t="s">
        <v>461</v>
      </c>
      <c r="CG6" s="10" t="s">
        <v>819</v>
      </c>
      <c r="CH6" s="10">
        <v>129</v>
      </c>
    </row>
    <row r="7" spans="1:88" x14ac:dyDescent="0.3">
      <c r="A7" s="10" t="s">
        <v>314</v>
      </c>
      <c r="B7" s="10" t="s">
        <v>733</v>
      </c>
      <c r="C7" s="10" t="s">
        <v>765</v>
      </c>
      <c r="D7" s="10">
        <v>1</v>
      </c>
      <c r="E7" s="16">
        <v>2020</v>
      </c>
      <c r="F7" s="10" t="s">
        <v>766</v>
      </c>
      <c r="G7" s="10" t="s">
        <v>767</v>
      </c>
      <c r="H7" s="10">
        <v>178</v>
      </c>
      <c r="I7" s="10" t="s">
        <v>405</v>
      </c>
      <c r="J7" s="10" t="s">
        <v>737</v>
      </c>
      <c r="K7" s="10">
        <v>2020195</v>
      </c>
      <c r="L7" s="10" t="s">
        <v>756</v>
      </c>
      <c r="M7" s="11">
        <v>43958</v>
      </c>
      <c r="N7" s="10" t="s">
        <v>785</v>
      </c>
      <c r="P7" s="10" t="s">
        <v>741</v>
      </c>
      <c r="Q7" s="10" t="s">
        <v>762</v>
      </c>
      <c r="R7" s="10" t="s">
        <v>771</v>
      </c>
      <c r="S7" s="10">
        <v>3</v>
      </c>
      <c r="T7" s="10" t="s">
        <v>772</v>
      </c>
      <c r="U7" s="10" t="s">
        <v>772</v>
      </c>
      <c r="V7" s="10" t="s">
        <v>820</v>
      </c>
      <c r="W7" s="10" t="s">
        <v>756</v>
      </c>
      <c r="X7" s="10" t="s">
        <v>744</v>
      </c>
      <c r="Y7" s="10">
        <v>501593</v>
      </c>
      <c r="Z7" s="10">
        <v>3613889</v>
      </c>
      <c r="AA7" s="10">
        <v>13</v>
      </c>
      <c r="AB7" s="10" t="s">
        <v>7588</v>
      </c>
      <c r="AC7" s="10" t="s">
        <v>7586</v>
      </c>
      <c r="AD7" s="10" t="s">
        <v>7590</v>
      </c>
      <c r="AE7" s="10" t="s">
        <v>774</v>
      </c>
      <c r="AF7" s="10">
        <v>10</v>
      </c>
      <c r="AH7" s="10">
        <v>6</v>
      </c>
      <c r="AJ7" s="10">
        <v>1</v>
      </c>
      <c r="AK7" s="10">
        <v>1</v>
      </c>
      <c r="AL7" s="10">
        <v>1</v>
      </c>
      <c r="AM7" s="10">
        <v>1</v>
      </c>
      <c r="AN7" s="10">
        <v>1</v>
      </c>
      <c r="AO7" s="10">
        <v>1</v>
      </c>
      <c r="AP7" s="10" t="s">
        <v>1233</v>
      </c>
      <c r="AQ7" s="10" t="s">
        <v>774</v>
      </c>
      <c r="AS7" s="10">
        <v>7</v>
      </c>
      <c r="AT7" s="10">
        <v>0</v>
      </c>
      <c r="AU7" s="10">
        <v>0.2</v>
      </c>
      <c r="AV7" s="10">
        <v>93.000000000000014</v>
      </c>
      <c r="AW7" s="10">
        <v>100.20000000000002</v>
      </c>
      <c r="AX7" s="10" t="s">
        <v>8625</v>
      </c>
      <c r="AY7" s="10">
        <v>1</v>
      </c>
      <c r="AZ7" s="10">
        <v>5</v>
      </c>
      <c r="BA7" s="10">
        <v>3</v>
      </c>
      <c r="BB7" s="10">
        <v>7</v>
      </c>
      <c r="BC7" s="10" t="s">
        <v>762</v>
      </c>
      <c r="BD7" s="10" t="s">
        <v>774</v>
      </c>
      <c r="BF7" s="10">
        <v>1</v>
      </c>
      <c r="BG7" s="10">
        <v>1</v>
      </c>
      <c r="BH7" s="10">
        <v>1</v>
      </c>
      <c r="BI7" s="10" t="s">
        <v>1233</v>
      </c>
      <c r="BJ7" s="10" t="s">
        <v>774</v>
      </c>
      <c r="BM7" s="10" t="s">
        <v>760</v>
      </c>
      <c r="BN7" s="10">
        <v>501600</v>
      </c>
      <c r="BO7" s="10">
        <v>3613901</v>
      </c>
      <c r="BP7" s="10" t="s">
        <v>776</v>
      </c>
      <c r="BQ7" s="10" t="s">
        <v>777</v>
      </c>
      <c r="BR7" s="10" t="s">
        <v>778</v>
      </c>
      <c r="BS7" s="10" t="s">
        <v>821</v>
      </c>
      <c r="BT7" s="10">
        <v>501588</v>
      </c>
      <c r="BU7" s="10">
        <v>3613880</v>
      </c>
      <c r="BY7" s="10" t="s">
        <v>822</v>
      </c>
      <c r="BZ7" s="10" t="s">
        <v>762</v>
      </c>
      <c r="CA7" s="10" t="s">
        <v>774</v>
      </c>
      <c r="CB7" s="10" t="s">
        <v>774</v>
      </c>
      <c r="CC7" s="10" t="s">
        <v>774</v>
      </c>
      <c r="CD7" s="10" t="s">
        <v>823</v>
      </c>
      <c r="CE7" s="10" t="s">
        <v>764</v>
      </c>
      <c r="CF7" s="10" t="s">
        <v>824</v>
      </c>
      <c r="CG7" s="10" t="s">
        <v>774</v>
      </c>
      <c r="CH7" s="10">
        <v>129</v>
      </c>
    </row>
    <row r="8" spans="1:88" x14ac:dyDescent="0.3">
      <c r="A8" s="10" t="s">
        <v>314</v>
      </c>
      <c r="B8" s="10" t="s">
        <v>733</v>
      </c>
      <c r="C8" s="10" t="s">
        <v>765</v>
      </c>
      <c r="D8" s="10">
        <v>1</v>
      </c>
      <c r="E8" s="16">
        <v>2016</v>
      </c>
      <c r="F8" s="10" t="s">
        <v>766</v>
      </c>
      <c r="G8" s="10" t="s">
        <v>767</v>
      </c>
      <c r="H8" s="10">
        <v>178</v>
      </c>
      <c r="I8" s="10" t="s">
        <v>405</v>
      </c>
      <c r="J8" s="10" t="s">
        <v>737</v>
      </c>
      <c r="K8" s="10">
        <v>243</v>
      </c>
      <c r="L8" s="10" t="s">
        <v>756</v>
      </c>
      <c r="M8" s="11">
        <v>42472</v>
      </c>
      <c r="N8" s="10" t="s">
        <v>796</v>
      </c>
      <c r="O8" s="10" t="s">
        <v>797</v>
      </c>
      <c r="P8" s="10" t="s">
        <v>741</v>
      </c>
      <c r="Q8" s="10" t="s">
        <v>762</v>
      </c>
      <c r="R8" s="10" t="s">
        <v>771</v>
      </c>
      <c r="S8" s="10">
        <v>3</v>
      </c>
      <c r="T8" s="10" t="s">
        <v>772</v>
      </c>
      <c r="U8" s="10" t="s">
        <v>772</v>
      </c>
      <c r="V8" s="10" t="s">
        <v>798</v>
      </c>
      <c r="W8" s="10" t="s">
        <v>756</v>
      </c>
      <c r="X8" s="10" t="s">
        <v>744</v>
      </c>
      <c r="Y8" s="10">
        <v>501593</v>
      </c>
      <c r="Z8" s="10">
        <v>3613889</v>
      </c>
      <c r="AA8" s="10">
        <v>110</v>
      </c>
      <c r="AB8" s="10" t="s">
        <v>7588</v>
      </c>
      <c r="AC8" s="10" t="s">
        <v>7586</v>
      </c>
      <c r="AD8" s="10" t="s">
        <v>7587</v>
      </c>
      <c r="AE8" s="10" t="s">
        <v>7592</v>
      </c>
      <c r="AF8" s="10">
        <v>10</v>
      </c>
      <c r="AH8" s="10">
        <v>1</v>
      </c>
      <c r="AI8" s="10">
        <v>3</v>
      </c>
      <c r="AJ8" s="10">
        <v>1</v>
      </c>
      <c r="AK8" s="10">
        <v>1</v>
      </c>
      <c r="AL8" s="10">
        <v>1</v>
      </c>
      <c r="AM8" s="10">
        <v>6</v>
      </c>
      <c r="AN8" s="10">
        <v>5</v>
      </c>
      <c r="AO8" s="10">
        <v>1</v>
      </c>
      <c r="AP8" s="10" t="s">
        <v>1233</v>
      </c>
      <c r="AQ8" s="10" t="s">
        <v>1233</v>
      </c>
      <c r="AS8" s="10">
        <v>5</v>
      </c>
      <c r="AT8" s="10">
        <v>0</v>
      </c>
      <c r="AU8" s="10">
        <v>15</v>
      </c>
      <c r="AV8" s="10">
        <v>96.4</v>
      </c>
      <c r="AW8" s="10">
        <v>116.4</v>
      </c>
      <c r="AX8" s="10" t="s">
        <v>8626</v>
      </c>
      <c r="AY8" s="10">
        <v>1</v>
      </c>
      <c r="AZ8" s="10">
        <v>5</v>
      </c>
      <c r="BB8" s="10">
        <v>3</v>
      </c>
      <c r="BC8" s="10" t="s">
        <v>762</v>
      </c>
      <c r="BD8" s="10" t="s">
        <v>774</v>
      </c>
      <c r="BF8" s="10">
        <v>1</v>
      </c>
      <c r="BG8" s="10">
        <v>1</v>
      </c>
      <c r="BH8" s="10">
        <v>3</v>
      </c>
      <c r="BI8" s="10" t="s">
        <v>1233</v>
      </c>
      <c r="BJ8" s="10" t="s">
        <v>774</v>
      </c>
      <c r="BK8" s="10" t="s">
        <v>799</v>
      </c>
      <c r="BL8" s="10" t="s">
        <v>746</v>
      </c>
      <c r="BM8" s="10" t="s">
        <v>775</v>
      </c>
      <c r="BN8" s="10">
        <v>501600</v>
      </c>
      <c r="BO8" s="10">
        <v>3613901</v>
      </c>
      <c r="BP8" s="10" t="s">
        <v>776</v>
      </c>
      <c r="BQ8" s="10" t="s">
        <v>777</v>
      </c>
      <c r="BR8" s="10" t="s">
        <v>778</v>
      </c>
      <c r="BS8" s="10" t="s">
        <v>800</v>
      </c>
      <c r="BT8" s="10">
        <v>501588</v>
      </c>
      <c r="BU8" s="10">
        <v>3613880</v>
      </c>
      <c r="BY8" s="10" t="s">
        <v>774</v>
      </c>
      <c r="BZ8" s="10" t="s">
        <v>762</v>
      </c>
      <c r="CA8" s="10" t="s">
        <v>774</v>
      </c>
      <c r="CB8" s="10" t="s">
        <v>774</v>
      </c>
      <c r="CC8" s="10" t="s">
        <v>774</v>
      </c>
      <c r="CD8" s="10" t="s">
        <v>801</v>
      </c>
      <c r="CE8" s="10" t="s">
        <v>774</v>
      </c>
      <c r="CF8" s="10" t="s">
        <v>802</v>
      </c>
      <c r="CG8" s="10" t="s">
        <v>774</v>
      </c>
      <c r="CH8" s="10">
        <v>129</v>
      </c>
    </row>
    <row r="9" spans="1:88" x14ac:dyDescent="0.3">
      <c r="A9" s="10" t="s">
        <v>314</v>
      </c>
      <c r="B9" s="10" t="s">
        <v>733</v>
      </c>
      <c r="C9" s="10" t="s">
        <v>765</v>
      </c>
      <c r="D9" s="10">
        <v>1</v>
      </c>
      <c r="E9" s="16">
        <v>2021</v>
      </c>
      <c r="F9" s="10" t="s">
        <v>766</v>
      </c>
      <c r="G9" s="10" t="s">
        <v>767</v>
      </c>
      <c r="H9" s="10">
        <v>178</v>
      </c>
      <c r="I9" s="10" t="s">
        <v>405</v>
      </c>
      <c r="J9" s="10" t="s">
        <v>737</v>
      </c>
      <c r="K9" s="10">
        <v>20211160</v>
      </c>
      <c r="L9" s="10" t="s">
        <v>772</v>
      </c>
      <c r="M9" s="11">
        <v>44299.791666666664</v>
      </c>
      <c r="N9" s="10" t="s">
        <v>803</v>
      </c>
      <c r="P9" s="10" t="s">
        <v>741</v>
      </c>
      <c r="Q9" s="10" t="s">
        <v>762</v>
      </c>
      <c r="R9" s="10" t="s">
        <v>771</v>
      </c>
      <c r="S9" s="10">
        <v>3</v>
      </c>
      <c r="T9" s="10" t="s">
        <v>772</v>
      </c>
      <c r="U9" s="10" t="s">
        <v>772</v>
      </c>
      <c r="V9" s="10" t="s">
        <v>804</v>
      </c>
      <c r="W9" s="10" t="s">
        <v>772</v>
      </c>
      <c r="X9" s="10" t="s">
        <v>744</v>
      </c>
      <c r="Y9" s="10">
        <v>501593</v>
      </c>
      <c r="Z9" s="10">
        <v>3613889</v>
      </c>
      <c r="AA9" s="10">
        <v>103</v>
      </c>
      <c r="AB9" s="10" t="s">
        <v>7588</v>
      </c>
      <c r="AC9" s="10" t="s">
        <v>7586</v>
      </c>
      <c r="AD9" s="10" t="s">
        <v>7587</v>
      </c>
      <c r="AE9" s="10" t="s">
        <v>774</v>
      </c>
      <c r="AF9" s="10">
        <v>10</v>
      </c>
      <c r="AG9" s="10" t="s">
        <v>810</v>
      </c>
      <c r="AH9" s="10">
        <v>2</v>
      </c>
      <c r="AJ9" s="10">
        <v>1</v>
      </c>
      <c r="AK9" s="10">
        <v>2</v>
      </c>
      <c r="AL9" s="10">
        <v>1</v>
      </c>
      <c r="AM9" s="10">
        <v>6</v>
      </c>
      <c r="AN9" s="10">
        <v>4</v>
      </c>
      <c r="AO9" s="10">
        <v>6</v>
      </c>
      <c r="AP9" s="10" t="s">
        <v>1233</v>
      </c>
      <c r="AQ9" s="10" t="s">
        <v>774</v>
      </c>
      <c r="AS9" s="10">
        <v>1</v>
      </c>
      <c r="AT9" s="10">
        <v>0</v>
      </c>
      <c r="AU9" s="10">
        <v>5</v>
      </c>
      <c r="AV9" s="10">
        <v>116.4</v>
      </c>
      <c r="AW9" s="10">
        <v>122.4</v>
      </c>
      <c r="AY9" s="10">
        <v>2</v>
      </c>
      <c r="AZ9" s="10">
        <v>6</v>
      </c>
      <c r="BA9" s="10">
        <v>4</v>
      </c>
      <c r="BB9" s="10">
        <v>30</v>
      </c>
      <c r="BC9" s="10" t="s">
        <v>1233</v>
      </c>
      <c r="BD9" s="10" t="s">
        <v>8627</v>
      </c>
      <c r="BE9" s="10">
        <v>2</v>
      </c>
      <c r="BF9" s="10">
        <v>1</v>
      </c>
      <c r="BG9" s="10">
        <v>1</v>
      </c>
      <c r="BH9" s="10">
        <v>2</v>
      </c>
      <c r="BI9" s="10" t="s">
        <v>1233</v>
      </c>
      <c r="BJ9" s="10" t="s">
        <v>774</v>
      </c>
      <c r="BK9" s="10" t="s">
        <v>788</v>
      </c>
      <c r="BL9" s="10" t="s">
        <v>746</v>
      </c>
      <c r="BM9" s="10" t="s">
        <v>805</v>
      </c>
      <c r="BN9" s="10">
        <v>501600</v>
      </c>
      <c r="BO9" s="10">
        <v>3613901</v>
      </c>
      <c r="BP9" s="10" t="s">
        <v>776</v>
      </c>
      <c r="BQ9" s="10" t="s">
        <v>777</v>
      </c>
      <c r="BR9" s="10" t="s">
        <v>778</v>
      </c>
      <c r="BS9" s="10" t="s">
        <v>806</v>
      </c>
      <c r="BT9" s="10">
        <v>501588</v>
      </c>
      <c r="BU9" s="10">
        <v>3613880</v>
      </c>
      <c r="BY9" s="10" t="s">
        <v>807</v>
      </c>
      <c r="BZ9" s="10" t="s">
        <v>762</v>
      </c>
      <c r="CA9" s="10" t="s">
        <v>774</v>
      </c>
      <c r="CB9" s="10" t="s">
        <v>774</v>
      </c>
      <c r="CC9" s="10" t="s">
        <v>774</v>
      </c>
      <c r="CD9" s="10" t="s">
        <v>808</v>
      </c>
      <c r="CE9" s="10" t="s">
        <v>809</v>
      </c>
      <c r="CF9" s="10" t="s">
        <v>774</v>
      </c>
      <c r="CG9" s="10" t="s">
        <v>810</v>
      </c>
      <c r="CH9" s="10">
        <v>129</v>
      </c>
    </row>
    <row r="10" spans="1:88" x14ac:dyDescent="0.3">
      <c r="A10" s="10" t="s">
        <v>314</v>
      </c>
      <c r="B10" s="10" t="s">
        <v>733</v>
      </c>
      <c r="C10" s="10" t="s">
        <v>825</v>
      </c>
      <c r="D10" s="10">
        <v>1</v>
      </c>
      <c r="E10" s="16">
        <v>2021</v>
      </c>
      <c r="F10" s="10" t="s">
        <v>826</v>
      </c>
      <c r="G10" s="10" t="s">
        <v>827</v>
      </c>
      <c r="H10" s="10">
        <v>13</v>
      </c>
      <c r="I10" s="10" t="s">
        <v>405</v>
      </c>
      <c r="J10" s="10" t="s">
        <v>737</v>
      </c>
      <c r="K10" s="10">
        <v>20211161</v>
      </c>
      <c r="L10" s="10" t="s">
        <v>756</v>
      </c>
      <c r="M10" s="11">
        <v>44327.791666666664</v>
      </c>
      <c r="N10" s="10" t="s">
        <v>865</v>
      </c>
      <c r="P10" s="10" t="s">
        <v>831</v>
      </c>
      <c r="Q10" s="10" t="s">
        <v>762</v>
      </c>
      <c r="R10" s="10" t="s">
        <v>832</v>
      </c>
      <c r="S10" s="10">
        <v>3</v>
      </c>
      <c r="T10" s="10" t="s">
        <v>833</v>
      </c>
      <c r="U10" s="10" t="s">
        <v>834</v>
      </c>
      <c r="V10" s="10" t="s">
        <v>866</v>
      </c>
      <c r="W10" s="10" t="s">
        <v>756</v>
      </c>
      <c r="X10" s="10" t="s">
        <v>744</v>
      </c>
      <c r="Y10" s="10">
        <v>512228</v>
      </c>
      <c r="Z10" s="10">
        <v>3633411</v>
      </c>
      <c r="AA10" s="10">
        <v>1</v>
      </c>
      <c r="AB10" s="10" t="s">
        <v>7588</v>
      </c>
      <c r="AC10" s="10" t="s">
        <v>7586</v>
      </c>
      <c r="AD10" s="10" t="s">
        <v>7590</v>
      </c>
      <c r="AE10" s="10" t="s">
        <v>774</v>
      </c>
      <c r="AF10" s="10">
        <v>10</v>
      </c>
      <c r="AH10" s="10">
        <v>1</v>
      </c>
      <c r="AJ10" s="10">
        <v>1</v>
      </c>
      <c r="AK10" s="10">
        <v>1</v>
      </c>
      <c r="AL10" s="10">
        <v>1</v>
      </c>
      <c r="AM10" s="10">
        <v>1</v>
      </c>
      <c r="AN10" s="10">
        <v>6</v>
      </c>
      <c r="AO10" s="10">
        <v>1</v>
      </c>
      <c r="AP10" s="10" t="s">
        <v>1233</v>
      </c>
      <c r="AQ10" s="10" t="s">
        <v>774</v>
      </c>
      <c r="AS10" s="10">
        <v>15</v>
      </c>
      <c r="AT10" s="10">
        <v>7</v>
      </c>
      <c r="AU10" s="10">
        <v>15</v>
      </c>
      <c r="AV10" s="10">
        <v>61.200000000000024</v>
      </c>
      <c r="AW10" s="10">
        <v>98.200000000000017</v>
      </c>
      <c r="AX10" s="10" t="s">
        <v>8628</v>
      </c>
      <c r="AY10" s="10">
        <v>2</v>
      </c>
      <c r="AZ10" s="10">
        <v>1</v>
      </c>
      <c r="BA10" s="10">
        <v>1</v>
      </c>
      <c r="BC10" s="10" t="s">
        <v>1233</v>
      </c>
      <c r="BD10" s="10" t="s">
        <v>323</v>
      </c>
      <c r="BE10" s="10">
        <v>3</v>
      </c>
      <c r="BF10" s="10">
        <v>1</v>
      </c>
      <c r="BG10" s="10">
        <v>4</v>
      </c>
      <c r="BH10" s="10">
        <v>1</v>
      </c>
      <c r="BI10" s="10" t="s">
        <v>1233</v>
      </c>
      <c r="BJ10" s="10" t="s">
        <v>774</v>
      </c>
      <c r="BM10" s="10" t="s">
        <v>760</v>
      </c>
      <c r="BN10" s="10">
        <v>512233</v>
      </c>
      <c r="BO10" s="10">
        <v>3633407</v>
      </c>
      <c r="BP10" s="10" t="s">
        <v>839</v>
      </c>
      <c r="BQ10" s="10" t="s">
        <v>840</v>
      </c>
      <c r="BR10" s="10" t="s">
        <v>841</v>
      </c>
      <c r="BS10" s="10" t="s">
        <v>867</v>
      </c>
      <c r="BT10" s="10">
        <v>0</v>
      </c>
      <c r="BU10" s="10">
        <v>0</v>
      </c>
      <c r="BY10" s="10" t="s">
        <v>774</v>
      </c>
      <c r="BZ10" s="10" t="s">
        <v>762</v>
      </c>
      <c r="CA10" s="10" t="s">
        <v>774</v>
      </c>
      <c r="CB10" s="10" t="s">
        <v>774</v>
      </c>
      <c r="CC10" s="10" t="s">
        <v>774</v>
      </c>
      <c r="CD10" s="10" t="s">
        <v>868</v>
      </c>
      <c r="CE10" s="10" t="s">
        <v>869</v>
      </c>
      <c r="CF10" s="10" t="s">
        <v>774</v>
      </c>
      <c r="CG10" s="10" t="s">
        <v>774</v>
      </c>
      <c r="CH10" s="10">
        <v>11</v>
      </c>
    </row>
    <row r="11" spans="1:88" x14ac:dyDescent="0.3">
      <c r="A11" s="10" t="s">
        <v>314</v>
      </c>
      <c r="B11" s="10" t="s">
        <v>733</v>
      </c>
      <c r="C11" s="10" t="s">
        <v>825</v>
      </c>
      <c r="D11" s="10">
        <v>1</v>
      </c>
      <c r="E11" s="16">
        <v>2018</v>
      </c>
      <c r="F11" s="10" t="s">
        <v>826</v>
      </c>
      <c r="G11" s="10" t="s">
        <v>827</v>
      </c>
      <c r="H11" s="10">
        <v>13</v>
      </c>
      <c r="I11" s="10" t="s">
        <v>405</v>
      </c>
      <c r="J11" s="10" t="s">
        <v>737</v>
      </c>
      <c r="K11" s="10">
        <v>2018378</v>
      </c>
      <c r="L11" s="10" t="s">
        <v>858</v>
      </c>
      <c r="M11" s="11">
        <v>43221.291666666664</v>
      </c>
      <c r="N11" s="10" t="s">
        <v>859</v>
      </c>
      <c r="O11" s="10" t="s">
        <v>860</v>
      </c>
      <c r="P11" s="10" t="s">
        <v>831</v>
      </c>
      <c r="Q11" s="10" t="s">
        <v>762</v>
      </c>
      <c r="R11" s="10" t="s">
        <v>832</v>
      </c>
      <c r="S11" s="10">
        <v>3</v>
      </c>
      <c r="T11" s="10" t="s">
        <v>833</v>
      </c>
      <c r="U11" s="10" t="s">
        <v>834</v>
      </c>
      <c r="V11" s="10" t="s">
        <v>861</v>
      </c>
      <c r="W11" s="10" t="s">
        <v>858</v>
      </c>
      <c r="X11" s="10" t="s">
        <v>744</v>
      </c>
      <c r="Y11" s="10">
        <v>512228</v>
      </c>
      <c r="Z11" s="10">
        <v>3633411</v>
      </c>
      <c r="AA11" s="10">
        <v>1</v>
      </c>
      <c r="AB11" s="10" t="s">
        <v>7588</v>
      </c>
      <c r="AC11" s="10" t="s">
        <v>7586</v>
      </c>
      <c r="AD11" s="10" t="s">
        <v>7590</v>
      </c>
      <c r="AE11" s="10" t="s">
        <v>774</v>
      </c>
      <c r="AF11" s="10">
        <v>10</v>
      </c>
      <c r="AH11" s="10">
        <v>1</v>
      </c>
      <c r="AJ11" s="10">
        <v>6</v>
      </c>
      <c r="AK11" s="10">
        <v>1</v>
      </c>
      <c r="AL11" s="10">
        <v>1</v>
      </c>
      <c r="AM11" s="10">
        <v>1</v>
      </c>
      <c r="AN11" s="10">
        <v>1</v>
      </c>
      <c r="AO11" s="10">
        <v>6</v>
      </c>
      <c r="AP11" s="10" t="s">
        <v>1233</v>
      </c>
      <c r="AQ11" s="10" t="s">
        <v>1233</v>
      </c>
      <c r="AS11" s="10">
        <v>22</v>
      </c>
      <c r="AT11" s="10">
        <v>18.399999999999999</v>
      </c>
      <c r="AU11" s="10">
        <v>15</v>
      </c>
      <c r="AV11" s="10">
        <v>43.600000000000023</v>
      </c>
      <c r="AW11" s="10">
        <v>99.000000000000028</v>
      </c>
      <c r="AX11" s="10" t="s">
        <v>8629</v>
      </c>
      <c r="AY11" s="10">
        <v>2</v>
      </c>
      <c r="AZ11" s="10">
        <v>2</v>
      </c>
      <c r="BA11" s="10">
        <v>3</v>
      </c>
      <c r="BB11" s="10">
        <v>7</v>
      </c>
      <c r="BC11" s="10" t="s">
        <v>1233</v>
      </c>
      <c r="BD11" s="10" t="s">
        <v>816</v>
      </c>
      <c r="BF11" s="10">
        <v>1</v>
      </c>
      <c r="BG11" s="10">
        <v>1</v>
      </c>
      <c r="BH11" s="10">
        <v>4</v>
      </c>
      <c r="BI11" s="10" t="s">
        <v>1233</v>
      </c>
      <c r="BJ11" s="10" t="s">
        <v>774</v>
      </c>
      <c r="BK11" s="10" t="s">
        <v>745</v>
      </c>
      <c r="BL11" s="10" t="s">
        <v>746</v>
      </c>
      <c r="BM11" s="10" t="s">
        <v>862</v>
      </c>
      <c r="BN11" s="10">
        <v>512233</v>
      </c>
      <c r="BO11" s="10">
        <v>3633407</v>
      </c>
      <c r="BP11" s="10" t="s">
        <v>839</v>
      </c>
      <c r="BQ11" s="10" t="s">
        <v>840</v>
      </c>
      <c r="BR11" s="10" t="s">
        <v>841</v>
      </c>
      <c r="BS11" s="10" t="s">
        <v>863</v>
      </c>
      <c r="BT11" s="10">
        <v>0</v>
      </c>
      <c r="BU11" s="10">
        <v>0</v>
      </c>
      <c r="BY11" s="10" t="s">
        <v>774</v>
      </c>
      <c r="BZ11" s="10" t="s">
        <v>762</v>
      </c>
      <c r="CA11" s="10" t="s">
        <v>774</v>
      </c>
      <c r="CB11" s="10" t="s">
        <v>774</v>
      </c>
      <c r="CC11" s="10" t="s">
        <v>774</v>
      </c>
      <c r="CD11" s="10" t="s">
        <v>864</v>
      </c>
      <c r="CE11" s="10" t="s">
        <v>754</v>
      </c>
      <c r="CF11" s="10" t="s">
        <v>445</v>
      </c>
      <c r="CG11" s="10" t="s">
        <v>774</v>
      </c>
      <c r="CH11" s="10">
        <v>11</v>
      </c>
    </row>
    <row r="12" spans="1:88" x14ac:dyDescent="0.3">
      <c r="A12" s="10" t="s">
        <v>314</v>
      </c>
      <c r="B12" s="10" t="s">
        <v>733</v>
      </c>
      <c r="C12" s="10" t="s">
        <v>825</v>
      </c>
      <c r="D12" s="10">
        <v>1</v>
      </c>
      <c r="E12" s="16">
        <v>2016</v>
      </c>
      <c r="F12" s="10" t="s">
        <v>826</v>
      </c>
      <c r="G12" s="10" t="s">
        <v>827</v>
      </c>
      <c r="H12" s="10">
        <v>13</v>
      </c>
      <c r="I12" s="10" t="s">
        <v>405</v>
      </c>
      <c r="J12" s="10" t="s">
        <v>737</v>
      </c>
      <c r="K12" s="10">
        <v>406</v>
      </c>
      <c r="L12" s="10" t="s">
        <v>738</v>
      </c>
      <c r="M12" s="11">
        <v>42481</v>
      </c>
      <c r="N12" s="10" t="s">
        <v>853</v>
      </c>
      <c r="O12" s="10" t="s">
        <v>854</v>
      </c>
      <c r="P12" s="10" t="s">
        <v>831</v>
      </c>
      <c r="Q12" s="10" t="s">
        <v>762</v>
      </c>
      <c r="R12" s="10" t="s">
        <v>832</v>
      </c>
      <c r="S12" s="10">
        <v>3</v>
      </c>
      <c r="T12" s="10" t="s">
        <v>833</v>
      </c>
      <c r="U12" s="10" t="s">
        <v>834</v>
      </c>
      <c r="V12" s="10" t="s">
        <v>855</v>
      </c>
      <c r="W12" s="10" t="s">
        <v>738</v>
      </c>
      <c r="X12" s="10" t="s">
        <v>744</v>
      </c>
      <c r="Y12" s="10">
        <v>512228</v>
      </c>
      <c r="Z12" s="10">
        <v>3633411</v>
      </c>
      <c r="AA12" s="10">
        <v>0</v>
      </c>
      <c r="AB12" s="10" t="s">
        <v>1093</v>
      </c>
      <c r="AC12" s="10" t="s">
        <v>7586</v>
      </c>
      <c r="AD12" s="10" t="s">
        <v>7590</v>
      </c>
      <c r="AE12" s="10" t="s">
        <v>1093</v>
      </c>
      <c r="AF12" s="10">
        <v>10</v>
      </c>
      <c r="AP12" s="10" t="s">
        <v>1233</v>
      </c>
      <c r="AQ12" s="10" t="s">
        <v>762</v>
      </c>
      <c r="AR12" s="10" t="s">
        <v>8630</v>
      </c>
      <c r="AS12" s="10">
        <v>87</v>
      </c>
      <c r="AT12" s="10">
        <v>8</v>
      </c>
      <c r="AU12" s="10">
        <v>5</v>
      </c>
      <c r="AV12" s="10">
        <v>48</v>
      </c>
      <c r="AW12" s="10">
        <v>148</v>
      </c>
      <c r="AX12" s="10" t="s">
        <v>8631</v>
      </c>
      <c r="AY12" s="10">
        <v>2</v>
      </c>
      <c r="AZ12" s="10">
        <v>1</v>
      </c>
      <c r="BC12" s="10" t="s">
        <v>762</v>
      </c>
      <c r="BD12" s="10" t="s">
        <v>774</v>
      </c>
      <c r="BF12" s="10">
        <v>1</v>
      </c>
      <c r="BG12" s="10">
        <v>1</v>
      </c>
      <c r="BH12" s="10">
        <v>2</v>
      </c>
      <c r="BI12" s="10" t="s">
        <v>1233</v>
      </c>
      <c r="BJ12" s="10" t="s">
        <v>774</v>
      </c>
      <c r="BK12" s="10" t="s">
        <v>837</v>
      </c>
      <c r="BL12" s="10" t="s">
        <v>746</v>
      </c>
      <c r="BM12" s="10" t="s">
        <v>856</v>
      </c>
      <c r="BN12" s="10">
        <v>512233</v>
      </c>
      <c r="BO12" s="10">
        <v>3633407</v>
      </c>
      <c r="BP12" s="10" t="s">
        <v>839</v>
      </c>
      <c r="BQ12" s="10" t="s">
        <v>840</v>
      </c>
      <c r="BR12" s="10" t="s">
        <v>841</v>
      </c>
      <c r="BS12" s="10" t="s">
        <v>825</v>
      </c>
      <c r="BT12" s="10">
        <v>0</v>
      </c>
      <c r="BU12" s="10">
        <v>0</v>
      </c>
      <c r="BY12" s="10" t="s">
        <v>774</v>
      </c>
      <c r="BZ12" s="10" t="s">
        <v>762</v>
      </c>
      <c r="CA12" s="10" t="s">
        <v>774</v>
      </c>
      <c r="CB12" s="10" t="s">
        <v>774</v>
      </c>
      <c r="CC12" s="10" t="s">
        <v>774</v>
      </c>
      <c r="CD12" s="10" t="s">
        <v>774</v>
      </c>
      <c r="CE12" s="10" t="s">
        <v>774</v>
      </c>
      <c r="CF12" s="10" t="s">
        <v>774</v>
      </c>
      <c r="CG12" s="10" t="s">
        <v>857</v>
      </c>
      <c r="CH12" s="10">
        <v>11</v>
      </c>
    </row>
    <row r="13" spans="1:88" x14ac:dyDescent="0.3">
      <c r="A13" s="10" t="s">
        <v>314</v>
      </c>
      <c r="B13" s="10" t="s">
        <v>733</v>
      </c>
      <c r="C13" s="10" t="s">
        <v>825</v>
      </c>
      <c r="D13" s="10">
        <v>1</v>
      </c>
      <c r="E13" s="16">
        <v>2014</v>
      </c>
      <c r="F13" s="10" t="s">
        <v>826</v>
      </c>
      <c r="G13" s="10" t="s">
        <v>827</v>
      </c>
      <c r="H13" s="10">
        <v>13</v>
      </c>
      <c r="I13" s="10" t="s">
        <v>405</v>
      </c>
      <c r="J13" s="10" t="s">
        <v>737</v>
      </c>
      <c r="K13" s="10">
        <v>19</v>
      </c>
      <c r="L13" s="10" t="s">
        <v>738</v>
      </c>
      <c r="M13" s="11">
        <v>41778</v>
      </c>
      <c r="N13" s="10" t="s">
        <v>829</v>
      </c>
      <c r="O13" s="10" t="s">
        <v>830</v>
      </c>
      <c r="P13" s="10" t="s">
        <v>831</v>
      </c>
      <c r="Q13" s="10" t="s">
        <v>762</v>
      </c>
      <c r="R13" s="10" t="s">
        <v>832</v>
      </c>
      <c r="S13" s="10">
        <v>3</v>
      </c>
      <c r="T13" s="10" t="s">
        <v>833</v>
      </c>
      <c r="U13" s="10" t="s">
        <v>834</v>
      </c>
      <c r="V13" s="10" t="s">
        <v>835</v>
      </c>
      <c r="W13" s="10" t="s">
        <v>836</v>
      </c>
      <c r="X13" s="10" t="s">
        <v>744</v>
      </c>
      <c r="Y13" s="10">
        <v>512228</v>
      </c>
      <c r="Z13" s="10">
        <v>3633411</v>
      </c>
      <c r="AA13" s="10">
        <v>0</v>
      </c>
      <c r="AB13" s="10" t="s">
        <v>774</v>
      </c>
      <c r="AC13" s="10" t="s">
        <v>7586</v>
      </c>
      <c r="AD13" s="10" t="s">
        <v>774</v>
      </c>
      <c r="AE13" s="10" t="s">
        <v>774</v>
      </c>
      <c r="AH13" s="10">
        <v>1</v>
      </c>
      <c r="AJ13" s="10">
        <v>1</v>
      </c>
      <c r="AK13" s="10">
        <v>1</v>
      </c>
      <c r="AL13" s="10">
        <v>1</v>
      </c>
      <c r="AM13" s="10">
        <v>1</v>
      </c>
      <c r="AN13" s="10">
        <v>1</v>
      </c>
      <c r="AO13" s="10">
        <v>1</v>
      </c>
      <c r="AP13" s="10" t="s">
        <v>1233</v>
      </c>
      <c r="AQ13" s="10" t="s">
        <v>762</v>
      </c>
      <c r="AR13" s="10" t="s">
        <v>8632</v>
      </c>
      <c r="AS13" s="10">
        <v>35</v>
      </c>
      <c r="AT13" s="10">
        <v>3</v>
      </c>
      <c r="AU13" s="10">
        <v>10</v>
      </c>
      <c r="AV13" s="10">
        <v>22.79999999999999</v>
      </c>
      <c r="AW13" s="10">
        <v>70.799999999999983</v>
      </c>
      <c r="AX13" s="10" t="s">
        <v>8633</v>
      </c>
      <c r="AY13" s="10">
        <v>1</v>
      </c>
      <c r="AZ13" s="10">
        <v>3</v>
      </c>
      <c r="BA13" s="10">
        <v>8</v>
      </c>
      <c r="BB13" s="10">
        <v>13</v>
      </c>
      <c r="BC13" s="10" t="s">
        <v>1233</v>
      </c>
      <c r="BD13" s="10" t="s">
        <v>8634</v>
      </c>
      <c r="BE13" s="10">
        <v>150</v>
      </c>
      <c r="BF13" s="10">
        <v>1</v>
      </c>
      <c r="BG13" s="10">
        <v>1</v>
      </c>
      <c r="BH13" s="10">
        <v>3</v>
      </c>
      <c r="BI13" s="10" t="s">
        <v>1233</v>
      </c>
      <c r="BJ13" s="10" t="s">
        <v>774</v>
      </c>
      <c r="BK13" s="10" t="s">
        <v>837</v>
      </c>
      <c r="BL13" s="10" t="s">
        <v>746</v>
      </c>
      <c r="BM13" s="10" t="s">
        <v>838</v>
      </c>
      <c r="BN13" s="10">
        <v>512233</v>
      </c>
      <c r="BO13" s="10">
        <v>3633407</v>
      </c>
      <c r="BP13" s="10" t="s">
        <v>839</v>
      </c>
      <c r="BQ13" s="10" t="s">
        <v>840</v>
      </c>
      <c r="BR13" s="10" t="s">
        <v>841</v>
      </c>
      <c r="BS13" s="10" t="s">
        <v>774</v>
      </c>
      <c r="BT13" s="10">
        <v>0</v>
      </c>
      <c r="BU13" s="10">
        <v>0</v>
      </c>
      <c r="BY13" s="10" t="s">
        <v>774</v>
      </c>
      <c r="BZ13" s="10" t="s">
        <v>762</v>
      </c>
      <c r="CA13" s="10" t="s">
        <v>774</v>
      </c>
      <c r="CB13" s="10" t="s">
        <v>774</v>
      </c>
      <c r="CC13" s="10" t="s">
        <v>774</v>
      </c>
      <c r="CD13" s="10" t="s">
        <v>842</v>
      </c>
      <c r="CE13" s="10" t="s">
        <v>843</v>
      </c>
      <c r="CF13" s="10" t="s">
        <v>774</v>
      </c>
      <c r="CG13" s="10" t="s">
        <v>844</v>
      </c>
      <c r="CH13" s="10">
        <v>11</v>
      </c>
    </row>
    <row r="14" spans="1:88" x14ac:dyDescent="0.3">
      <c r="A14" s="10" t="s">
        <v>314</v>
      </c>
      <c r="B14" s="10" t="s">
        <v>733</v>
      </c>
      <c r="C14" s="10" t="s">
        <v>825</v>
      </c>
      <c r="D14" s="10">
        <v>1</v>
      </c>
      <c r="E14" s="16">
        <v>2015</v>
      </c>
      <c r="F14" s="10" t="s">
        <v>826</v>
      </c>
      <c r="G14" s="10" t="s">
        <v>827</v>
      </c>
      <c r="H14" s="10">
        <v>13</v>
      </c>
      <c r="I14" s="10" t="s">
        <v>405</v>
      </c>
      <c r="J14" s="10" t="s">
        <v>737</v>
      </c>
      <c r="K14" s="10">
        <v>119</v>
      </c>
      <c r="L14" s="10" t="s">
        <v>738</v>
      </c>
      <c r="M14" s="11">
        <v>42139</v>
      </c>
      <c r="N14" s="10" t="s">
        <v>846</v>
      </c>
      <c r="O14" s="10" t="s">
        <v>847</v>
      </c>
      <c r="P14" s="10" t="s">
        <v>831</v>
      </c>
      <c r="Q14" s="10" t="s">
        <v>762</v>
      </c>
      <c r="R14" s="10" t="s">
        <v>832</v>
      </c>
      <c r="S14" s="10">
        <v>3</v>
      </c>
      <c r="T14" s="10" t="s">
        <v>833</v>
      </c>
      <c r="U14" s="10" t="s">
        <v>834</v>
      </c>
      <c r="V14" s="10" t="s">
        <v>848</v>
      </c>
      <c r="W14" s="10" t="s">
        <v>738</v>
      </c>
      <c r="X14" s="10" t="s">
        <v>744</v>
      </c>
      <c r="Y14" s="10">
        <v>512228</v>
      </c>
      <c r="Z14" s="10">
        <v>3633411</v>
      </c>
      <c r="AA14" s="10">
        <v>0</v>
      </c>
      <c r="AB14" s="10" t="s">
        <v>774</v>
      </c>
      <c r="AC14" s="10" t="s">
        <v>7586</v>
      </c>
      <c r="AD14" s="10" t="s">
        <v>774</v>
      </c>
      <c r="AE14" s="10" t="s">
        <v>774</v>
      </c>
      <c r="AH14" s="10">
        <v>1</v>
      </c>
      <c r="AJ14" s="10">
        <v>1</v>
      </c>
      <c r="AK14" s="10">
        <v>1</v>
      </c>
      <c r="AL14" s="10">
        <v>1</v>
      </c>
      <c r="AM14" s="10">
        <v>1</v>
      </c>
      <c r="AN14" s="10">
        <v>1</v>
      </c>
      <c r="AO14" s="10">
        <v>1</v>
      </c>
      <c r="AP14" s="10" t="s">
        <v>1233</v>
      </c>
      <c r="AQ14" s="10" t="s">
        <v>762</v>
      </c>
      <c r="AR14" s="10" t="s">
        <v>8635</v>
      </c>
      <c r="AS14" s="10">
        <v>30</v>
      </c>
      <c r="AT14" s="10">
        <v>15</v>
      </c>
      <c r="AU14" s="10">
        <v>10</v>
      </c>
      <c r="AV14" s="10">
        <v>46.800000000000004</v>
      </c>
      <c r="AW14" s="10">
        <v>101.80000000000001</v>
      </c>
      <c r="AX14" s="10" t="s">
        <v>8636</v>
      </c>
      <c r="AY14" s="10">
        <v>2</v>
      </c>
      <c r="AZ14" s="10">
        <v>1</v>
      </c>
      <c r="BA14" s="10">
        <v>5</v>
      </c>
      <c r="BB14" s="10">
        <v>10</v>
      </c>
      <c r="BC14" s="10" t="s">
        <v>1233</v>
      </c>
      <c r="BD14" s="10" t="s">
        <v>8637</v>
      </c>
      <c r="BE14" s="10">
        <v>50</v>
      </c>
      <c r="BF14" s="10">
        <v>1</v>
      </c>
      <c r="BG14" s="10">
        <v>1</v>
      </c>
      <c r="BH14" s="10">
        <v>1</v>
      </c>
      <c r="BI14" s="10" t="s">
        <v>1233</v>
      </c>
      <c r="BJ14" s="10" t="s">
        <v>2168</v>
      </c>
      <c r="BK14" s="10" t="s">
        <v>837</v>
      </c>
      <c r="BL14" s="10" t="s">
        <v>746</v>
      </c>
      <c r="BM14" s="10" t="s">
        <v>849</v>
      </c>
      <c r="BN14" s="10">
        <v>512233</v>
      </c>
      <c r="BO14" s="10">
        <v>3633407</v>
      </c>
      <c r="BP14" s="10" t="s">
        <v>839</v>
      </c>
      <c r="BQ14" s="10" t="s">
        <v>840</v>
      </c>
      <c r="BR14" s="10" t="s">
        <v>841</v>
      </c>
      <c r="BS14" s="10" t="s">
        <v>745</v>
      </c>
      <c r="BT14" s="10">
        <v>0</v>
      </c>
      <c r="BU14" s="10">
        <v>0</v>
      </c>
      <c r="BY14" s="10" t="s">
        <v>850</v>
      </c>
      <c r="BZ14" s="10" t="s">
        <v>762</v>
      </c>
      <c r="CA14" s="10" t="s">
        <v>850</v>
      </c>
      <c r="CB14" s="10" t="s">
        <v>850</v>
      </c>
      <c r="CC14" s="10" t="s">
        <v>850</v>
      </c>
      <c r="CD14" s="10" t="s">
        <v>851</v>
      </c>
      <c r="CE14" s="10" t="s">
        <v>852</v>
      </c>
      <c r="CF14" s="10" t="s">
        <v>850</v>
      </c>
      <c r="CG14" s="10" t="s">
        <v>850</v>
      </c>
      <c r="CH14" s="10">
        <v>11</v>
      </c>
    </row>
    <row r="15" spans="1:88" x14ac:dyDescent="0.3">
      <c r="A15" s="10" t="s">
        <v>314</v>
      </c>
      <c r="B15" s="10" t="s">
        <v>733</v>
      </c>
      <c r="C15" s="10" t="s">
        <v>871</v>
      </c>
      <c r="D15" s="10">
        <v>1</v>
      </c>
      <c r="E15" s="16">
        <v>2021</v>
      </c>
      <c r="F15" s="10" t="s">
        <v>872</v>
      </c>
      <c r="G15" s="10" t="s">
        <v>873</v>
      </c>
      <c r="H15" s="10">
        <v>19</v>
      </c>
      <c r="I15" s="10" t="s">
        <v>405</v>
      </c>
      <c r="J15" s="10" t="s">
        <v>737</v>
      </c>
      <c r="K15" s="10">
        <v>20211162</v>
      </c>
      <c r="L15" s="10" t="s">
        <v>742</v>
      </c>
      <c r="M15" s="11">
        <v>44306</v>
      </c>
      <c r="P15" s="10" t="s">
        <v>876</v>
      </c>
      <c r="Q15" s="10" t="s">
        <v>762</v>
      </c>
      <c r="R15" s="10" t="s">
        <v>877</v>
      </c>
      <c r="S15" s="10">
        <v>3</v>
      </c>
      <c r="T15" s="10" t="s">
        <v>742</v>
      </c>
      <c r="U15" s="10" t="s">
        <v>878</v>
      </c>
      <c r="V15" s="10" t="s">
        <v>887</v>
      </c>
      <c r="W15" s="10" t="s">
        <v>742</v>
      </c>
      <c r="X15" s="10" t="s">
        <v>744</v>
      </c>
      <c r="Y15" s="10">
        <v>497759</v>
      </c>
      <c r="Z15" s="10">
        <v>3605147</v>
      </c>
      <c r="AA15" s="10">
        <v>0</v>
      </c>
      <c r="AB15" s="10" t="s">
        <v>7588</v>
      </c>
      <c r="AC15" s="10" t="s">
        <v>7586</v>
      </c>
      <c r="AD15" s="10" t="s">
        <v>7587</v>
      </c>
      <c r="AE15" s="10" t="s">
        <v>774</v>
      </c>
      <c r="AF15" s="10">
        <v>10</v>
      </c>
      <c r="AG15" s="10" t="s">
        <v>893</v>
      </c>
      <c r="AH15" s="10">
        <v>1</v>
      </c>
      <c r="AJ15" s="10">
        <v>1</v>
      </c>
      <c r="AK15" s="10">
        <v>1</v>
      </c>
      <c r="AL15" s="10">
        <v>1</v>
      </c>
      <c r="AM15" s="10">
        <v>1</v>
      </c>
      <c r="AN15" s="10">
        <v>1</v>
      </c>
      <c r="AO15" s="10">
        <v>1</v>
      </c>
      <c r="AP15" s="10" t="s">
        <v>762</v>
      </c>
      <c r="AQ15" s="10" t="s">
        <v>774</v>
      </c>
      <c r="AS15" s="10">
        <v>17</v>
      </c>
      <c r="AT15" s="10">
        <v>0.2</v>
      </c>
      <c r="AU15" s="10">
        <v>15</v>
      </c>
      <c r="AV15" s="10">
        <v>68.40000000000002</v>
      </c>
      <c r="AW15" s="10">
        <v>100.60000000000002</v>
      </c>
      <c r="AX15" s="10" t="s">
        <v>8625</v>
      </c>
      <c r="AY15" s="10">
        <v>2</v>
      </c>
      <c r="AZ15" s="10">
        <v>2</v>
      </c>
      <c r="BA15" s="10">
        <v>2</v>
      </c>
      <c r="BB15" s="10">
        <v>1</v>
      </c>
      <c r="BC15" s="10" t="s">
        <v>1233</v>
      </c>
      <c r="BD15" s="10" t="s">
        <v>8638</v>
      </c>
      <c r="BE15" s="10">
        <v>2</v>
      </c>
      <c r="BF15" s="10">
        <v>1</v>
      </c>
      <c r="BG15" s="10">
        <v>1</v>
      </c>
      <c r="BH15" s="10">
        <v>1</v>
      </c>
      <c r="BI15" s="10" t="s">
        <v>1233</v>
      </c>
      <c r="BJ15" s="10" t="s">
        <v>774</v>
      </c>
      <c r="BK15" s="10" t="s">
        <v>745</v>
      </c>
      <c r="BL15" s="10" t="s">
        <v>746</v>
      </c>
      <c r="BM15" s="10" t="s">
        <v>888</v>
      </c>
      <c r="BN15" s="10">
        <v>497765</v>
      </c>
      <c r="BO15" s="10">
        <v>3605145</v>
      </c>
      <c r="BP15" s="10" t="s">
        <v>881</v>
      </c>
      <c r="BQ15" s="10" t="s">
        <v>882</v>
      </c>
      <c r="BR15" s="10" t="s">
        <v>883</v>
      </c>
      <c r="BS15" s="10" t="s">
        <v>889</v>
      </c>
      <c r="BY15" s="10" t="s">
        <v>774</v>
      </c>
      <c r="BZ15" s="10" t="s">
        <v>762</v>
      </c>
      <c r="CA15" s="10" t="s">
        <v>774</v>
      </c>
      <c r="CB15" s="10" t="s">
        <v>774</v>
      </c>
      <c r="CC15" s="10" t="s">
        <v>774</v>
      </c>
      <c r="CD15" s="10" t="s">
        <v>890</v>
      </c>
      <c r="CE15" s="10" t="s">
        <v>891</v>
      </c>
      <c r="CF15" s="10" t="s">
        <v>892</v>
      </c>
      <c r="CG15" s="10" t="s">
        <v>893</v>
      </c>
      <c r="CH15" s="10">
        <v>18</v>
      </c>
    </row>
    <row r="16" spans="1:88" x14ac:dyDescent="0.3">
      <c r="A16" s="10" t="s">
        <v>314</v>
      </c>
      <c r="B16" s="10" t="s">
        <v>733</v>
      </c>
      <c r="C16" s="10" t="s">
        <v>871</v>
      </c>
      <c r="D16" s="10">
        <v>1</v>
      </c>
      <c r="E16" s="16">
        <v>2018</v>
      </c>
      <c r="F16" s="10" t="s">
        <v>872</v>
      </c>
      <c r="G16" s="10" t="s">
        <v>873</v>
      </c>
      <c r="H16" s="10">
        <v>19</v>
      </c>
      <c r="I16" s="10" t="s">
        <v>405</v>
      </c>
      <c r="J16" s="10" t="s">
        <v>737</v>
      </c>
      <c r="K16" s="10">
        <v>2018379.2</v>
      </c>
      <c r="L16" s="10" t="s">
        <v>894</v>
      </c>
      <c r="M16" s="11">
        <v>43230.291666666664</v>
      </c>
      <c r="N16" s="10" t="s">
        <v>935</v>
      </c>
      <c r="O16" s="10" t="s">
        <v>936</v>
      </c>
      <c r="P16" s="10" t="s">
        <v>876</v>
      </c>
      <c r="Q16" s="10" t="s">
        <v>762</v>
      </c>
      <c r="R16" s="10" t="s">
        <v>877</v>
      </c>
      <c r="S16" s="10">
        <v>3</v>
      </c>
      <c r="T16" s="10" t="s">
        <v>742</v>
      </c>
      <c r="U16" s="10" t="s">
        <v>878</v>
      </c>
      <c r="V16" s="10" t="s">
        <v>937</v>
      </c>
      <c r="W16" s="10" t="s">
        <v>919</v>
      </c>
      <c r="X16" s="10" t="s">
        <v>744</v>
      </c>
      <c r="Y16" s="10">
        <v>497759</v>
      </c>
      <c r="Z16" s="10">
        <v>3605147</v>
      </c>
      <c r="AA16" s="10">
        <v>0</v>
      </c>
      <c r="AB16" s="10" t="s">
        <v>7588</v>
      </c>
      <c r="AC16" s="10" t="s">
        <v>7586</v>
      </c>
      <c r="AD16" s="10" t="s">
        <v>7587</v>
      </c>
      <c r="AE16" s="10" t="s">
        <v>774</v>
      </c>
      <c r="AF16" s="10">
        <v>10</v>
      </c>
      <c r="AG16" s="10" t="s">
        <v>941</v>
      </c>
      <c r="AH16" s="10">
        <v>1</v>
      </c>
      <c r="AJ16" s="10">
        <v>1</v>
      </c>
      <c r="AK16" s="10">
        <v>1</v>
      </c>
      <c r="AL16" s="10">
        <v>1</v>
      </c>
      <c r="AM16" s="10">
        <v>1</v>
      </c>
      <c r="AN16" s="10">
        <v>1</v>
      </c>
      <c r="AO16" s="10">
        <v>1</v>
      </c>
      <c r="AP16" s="10" t="s">
        <v>762</v>
      </c>
      <c r="AQ16" s="10" t="s">
        <v>762</v>
      </c>
      <c r="AR16" s="10" t="s">
        <v>8639</v>
      </c>
      <c r="AS16" s="10">
        <v>80</v>
      </c>
      <c r="AT16" s="10">
        <v>3</v>
      </c>
      <c r="AU16" s="10">
        <v>6</v>
      </c>
      <c r="AV16" s="10">
        <v>16.599999999999998</v>
      </c>
      <c r="AW16" s="10">
        <v>105.6</v>
      </c>
      <c r="AX16" s="10" t="s">
        <v>8625</v>
      </c>
      <c r="AY16" s="10">
        <v>1</v>
      </c>
      <c r="AZ16" s="10">
        <v>1</v>
      </c>
      <c r="BA16" s="10">
        <v>1</v>
      </c>
      <c r="BB16" s="10">
        <v>0</v>
      </c>
      <c r="BC16" s="10" t="s">
        <v>1233</v>
      </c>
      <c r="BD16" s="10" t="s">
        <v>816</v>
      </c>
      <c r="BE16" s="10">
        <v>10</v>
      </c>
      <c r="BF16" s="10">
        <v>1</v>
      </c>
      <c r="BG16" s="10">
        <v>1</v>
      </c>
      <c r="BH16" s="10">
        <v>1</v>
      </c>
      <c r="BI16" s="10" t="s">
        <v>1233</v>
      </c>
      <c r="BJ16" s="10" t="s">
        <v>774</v>
      </c>
      <c r="BK16" s="10" t="s">
        <v>837</v>
      </c>
      <c r="BL16" s="10" t="s">
        <v>746</v>
      </c>
      <c r="BM16" s="10" t="s">
        <v>920</v>
      </c>
      <c r="BN16" s="10">
        <v>497765</v>
      </c>
      <c r="BO16" s="10">
        <v>3605145</v>
      </c>
      <c r="BP16" s="10" t="s">
        <v>881</v>
      </c>
      <c r="BQ16" s="10" t="s">
        <v>882</v>
      </c>
      <c r="BR16" s="10" t="s">
        <v>883</v>
      </c>
      <c r="BS16" s="10" t="s">
        <v>938</v>
      </c>
      <c r="BY16" s="10" t="s">
        <v>774</v>
      </c>
      <c r="BZ16" s="10" t="s">
        <v>762</v>
      </c>
      <c r="CA16" s="10" t="s">
        <v>774</v>
      </c>
      <c r="CB16" s="10" t="s">
        <v>774</v>
      </c>
      <c r="CC16" s="10" t="s">
        <v>774</v>
      </c>
      <c r="CD16" s="10" t="s">
        <v>939</v>
      </c>
      <c r="CE16" s="10" t="s">
        <v>923</v>
      </c>
      <c r="CF16" s="10" t="s">
        <v>940</v>
      </c>
      <c r="CG16" s="10" t="s">
        <v>941</v>
      </c>
      <c r="CH16" s="10">
        <v>18</v>
      </c>
    </row>
    <row r="17" spans="1:86" x14ac:dyDescent="0.3">
      <c r="A17" s="10" t="s">
        <v>314</v>
      </c>
      <c r="B17" s="10" t="s">
        <v>733</v>
      </c>
      <c r="C17" s="10" t="s">
        <v>871</v>
      </c>
      <c r="D17" s="10">
        <v>1</v>
      </c>
      <c r="E17" s="16">
        <v>2019</v>
      </c>
      <c r="F17" s="10" t="s">
        <v>872</v>
      </c>
      <c r="G17" s="10" t="s">
        <v>873</v>
      </c>
      <c r="H17" s="10">
        <v>19</v>
      </c>
      <c r="I17" s="10" t="s">
        <v>405</v>
      </c>
      <c r="J17" s="10" t="s">
        <v>737</v>
      </c>
      <c r="K17" s="10">
        <v>201991</v>
      </c>
      <c r="L17" s="10" t="s">
        <v>894</v>
      </c>
      <c r="M17" s="11">
        <v>43567.291666666664</v>
      </c>
      <c r="N17" s="10" t="s">
        <v>926</v>
      </c>
      <c r="O17" s="10" t="s">
        <v>927</v>
      </c>
      <c r="P17" s="10" t="s">
        <v>876</v>
      </c>
      <c r="Q17" s="10" t="s">
        <v>762</v>
      </c>
      <c r="R17" s="10" t="s">
        <v>877</v>
      </c>
      <c r="S17" s="10">
        <v>3</v>
      </c>
      <c r="T17" s="10" t="s">
        <v>742</v>
      </c>
      <c r="U17" s="10" t="s">
        <v>878</v>
      </c>
      <c r="V17" s="10" t="s">
        <v>928</v>
      </c>
      <c r="W17" s="10" t="s">
        <v>929</v>
      </c>
      <c r="X17" s="10" t="s">
        <v>744</v>
      </c>
      <c r="Y17" s="10">
        <v>497759</v>
      </c>
      <c r="Z17" s="10">
        <v>3605147</v>
      </c>
      <c r="AA17" s="10">
        <v>18</v>
      </c>
      <c r="AB17" s="10" t="s">
        <v>7588</v>
      </c>
      <c r="AC17" s="10" t="s">
        <v>7586</v>
      </c>
      <c r="AD17" s="10" t="s">
        <v>7587</v>
      </c>
      <c r="AE17" s="10" t="s">
        <v>774</v>
      </c>
      <c r="AF17" s="10">
        <v>10</v>
      </c>
      <c r="AP17" s="10" t="s">
        <v>1233</v>
      </c>
      <c r="AQ17" s="10" t="s">
        <v>774</v>
      </c>
      <c r="AS17" s="10">
        <v>20</v>
      </c>
      <c r="AT17" s="10">
        <v>0.2</v>
      </c>
      <c r="AU17" s="10">
        <v>6</v>
      </c>
      <c r="AV17" s="10">
        <v>74.600000000000023</v>
      </c>
      <c r="AW17" s="10">
        <v>100.80000000000003</v>
      </c>
      <c r="AX17" s="10" t="s">
        <v>8640</v>
      </c>
      <c r="AY17" s="10">
        <v>2</v>
      </c>
      <c r="AZ17" s="10">
        <v>1</v>
      </c>
      <c r="BA17" s="10">
        <v>1</v>
      </c>
      <c r="BB17" s="10">
        <v>0</v>
      </c>
      <c r="BC17" s="10" t="s">
        <v>1233</v>
      </c>
      <c r="BD17" s="10" t="s">
        <v>369</v>
      </c>
      <c r="BF17" s="10">
        <v>1</v>
      </c>
      <c r="BG17" s="10">
        <v>1</v>
      </c>
      <c r="BH17" s="10">
        <v>1</v>
      </c>
      <c r="BI17" s="10" t="s">
        <v>1233</v>
      </c>
      <c r="BJ17" s="10" t="s">
        <v>774</v>
      </c>
      <c r="BL17" s="10" t="s">
        <v>746</v>
      </c>
      <c r="BM17" s="10" t="s">
        <v>930</v>
      </c>
      <c r="BN17" s="10">
        <v>497765</v>
      </c>
      <c r="BO17" s="10">
        <v>3605145</v>
      </c>
      <c r="BP17" s="10" t="s">
        <v>881</v>
      </c>
      <c r="BQ17" s="10" t="s">
        <v>882</v>
      </c>
      <c r="BR17" s="10" t="s">
        <v>883</v>
      </c>
      <c r="BS17" s="10" t="s">
        <v>931</v>
      </c>
      <c r="BY17" s="10" t="s">
        <v>741</v>
      </c>
      <c r="BZ17" s="10" t="s">
        <v>762</v>
      </c>
      <c r="CA17" s="10" t="s">
        <v>774</v>
      </c>
      <c r="CB17" s="10" t="s">
        <v>774</v>
      </c>
      <c r="CC17" s="10" t="s">
        <v>774</v>
      </c>
      <c r="CD17" s="10" t="s">
        <v>932</v>
      </c>
      <c r="CE17" s="10" t="s">
        <v>933</v>
      </c>
      <c r="CF17" s="10" t="s">
        <v>934</v>
      </c>
      <c r="CG17" s="10" t="s">
        <v>774</v>
      </c>
      <c r="CH17" s="10">
        <v>18</v>
      </c>
    </row>
    <row r="18" spans="1:86" x14ac:dyDescent="0.3">
      <c r="A18" s="10" t="s">
        <v>314</v>
      </c>
      <c r="B18" s="10" t="s">
        <v>733</v>
      </c>
      <c r="C18" s="10" t="s">
        <v>871</v>
      </c>
      <c r="D18" s="10">
        <v>1</v>
      </c>
      <c r="E18" s="16">
        <v>2020</v>
      </c>
      <c r="F18" s="10" t="s">
        <v>872</v>
      </c>
      <c r="G18" s="10" t="s">
        <v>873</v>
      </c>
      <c r="H18" s="10">
        <v>19</v>
      </c>
      <c r="I18" s="10" t="s">
        <v>405</v>
      </c>
      <c r="J18" s="10" t="s">
        <v>737</v>
      </c>
      <c r="K18" s="10">
        <v>2020196</v>
      </c>
      <c r="L18" s="10" t="s">
        <v>874</v>
      </c>
      <c r="M18" s="11">
        <v>43959.291666666664</v>
      </c>
      <c r="N18" s="10" t="s">
        <v>875</v>
      </c>
      <c r="P18" s="10" t="s">
        <v>876</v>
      </c>
      <c r="Q18" s="10" t="s">
        <v>762</v>
      </c>
      <c r="R18" s="10" t="s">
        <v>877</v>
      </c>
      <c r="S18" s="10">
        <v>3</v>
      </c>
      <c r="T18" s="10" t="s">
        <v>742</v>
      </c>
      <c r="U18" s="10" t="s">
        <v>878</v>
      </c>
      <c r="V18" s="10" t="s">
        <v>879</v>
      </c>
      <c r="W18" s="10" t="s">
        <v>874</v>
      </c>
      <c r="X18" s="10" t="s">
        <v>744</v>
      </c>
      <c r="Y18" s="10">
        <v>497759</v>
      </c>
      <c r="Z18" s="10">
        <v>3605147</v>
      </c>
      <c r="AA18" s="10">
        <v>0</v>
      </c>
      <c r="AB18" s="10" t="s">
        <v>7588</v>
      </c>
      <c r="AC18" s="10" t="s">
        <v>7586</v>
      </c>
      <c r="AD18" s="10" t="s">
        <v>7596</v>
      </c>
      <c r="AE18" s="10" t="s">
        <v>774</v>
      </c>
      <c r="AF18" s="10">
        <v>10</v>
      </c>
      <c r="AP18" s="10" t="s">
        <v>762</v>
      </c>
      <c r="AQ18" s="10" t="s">
        <v>774</v>
      </c>
      <c r="AS18" s="10">
        <v>23</v>
      </c>
      <c r="AT18" s="10">
        <v>0.2</v>
      </c>
      <c r="AU18" s="10">
        <v>8</v>
      </c>
      <c r="AV18" s="10">
        <v>69.40000000000002</v>
      </c>
      <c r="AW18" s="10">
        <v>100.60000000000002</v>
      </c>
      <c r="AX18" s="10" t="s">
        <v>8640</v>
      </c>
      <c r="AY18" s="10">
        <v>2</v>
      </c>
      <c r="AZ18" s="10">
        <v>2</v>
      </c>
      <c r="BA18" s="10">
        <v>2</v>
      </c>
      <c r="BB18" s="10">
        <v>1</v>
      </c>
      <c r="BC18" s="10" t="s">
        <v>1233</v>
      </c>
      <c r="BD18" s="10" t="s">
        <v>8641</v>
      </c>
      <c r="BE18" s="10">
        <v>2</v>
      </c>
      <c r="BF18" s="10">
        <v>1</v>
      </c>
      <c r="BG18" s="10">
        <v>1</v>
      </c>
      <c r="BH18" s="10">
        <v>1</v>
      </c>
      <c r="BI18" s="10" t="s">
        <v>1233</v>
      </c>
      <c r="BJ18" s="10" t="s">
        <v>774</v>
      </c>
      <c r="BK18" s="10" t="s">
        <v>745</v>
      </c>
      <c r="BL18" s="10" t="s">
        <v>746</v>
      </c>
      <c r="BM18" s="10" t="s">
        <v>880</v>
      </c>
      <c r="BN18" s="10">
        <v>497765</v>
      </c>
      <c r="BO18" s="10">
        <v>3605145</v>
      </c>
      <c r="BP18" s="10" t="s">
        <v>881</v>
      </c>
      <c r="BQ18" s="10" t="s">
        <v>882</v>
      </c>
      <c r="BR18" s="10" t="s">
        <v>883</v>
      </c>
      <c r="BS18" s="10" t="s">
        <v>884</v>
      </c>
      <c r="BY18" s="10" t="s">
        <v>774</v>
      </c>
      <c r="BZ18" s="10" t="s">
        <v>762</v>
      </c>
      <c r="CA18" s="10" t="s">
        <v>774</v>
      </c>
      <c r="CB18" s="10" t="s">
        <v>774</v>
      </c>
      <c r="CC18" s="10" t="s">
        <v>774</v>
      </c>
      <c r="CD18" s="10" t="s">
        <v>885</v>
      </c>
      <c r="CE18" s="10" t="s">
        <v>886</v>
      </c>
      <c r="CF18" s="10" t="s">
        <v>754</v>
      </c>
      <c r="CG18" s="10" t="s">
        <v>774</v>
      </c>
      <c r="CH18" s="10">
        <v>18</v>
      </c>
    </row>
    <row r="19" spans="1:86" x14ac:dyDescent="0.3">
      <c r="A19" s="10" t="s">
        <v>314</v>
      </c>
      <c r="B19" s="10" t="s">
        <v>733</v>
      </c>
      <c r="C19" s="10" t="s">
        <v>871</v>
      </c>
      <c r="D19" s="10">
        <v>1</v>
      </c>
      <c r="E19" s="16">
        <v>2017</v>
      </c>
      <c r="F19" s="10" t="s">
        <v>872</v>
      </c>
      <c r="G19" s="10" t="s">
        <v>873</v>
      </c>
      <c r="H19" s="10">
        <v>19</v>
      </c>
      <c r="I19" s="10" t="s">
        <v>405</v>
      </c>
      <c r="J19" s="10" t="s">
        <v>737</v>
      </c>
      <c r="K19" s="10">
        <v>201776</v>
      </c>
      <c r="L19" s="10" t="s">
        <v>894</v>
      </c>
      <c r="M19" s="11">
        <v>42859</v>
      </c>
      <c r="N19" s="10" t="s">
        <v>917</v>
      </c>
      <c r="P19" s="10" t="s">
        <v>876</v>
      </c>
      <c r="Q19" s="10" t="s">
        <v>762</v>
      </c>
      <c r="R19" s="10" t="s">
        <v>877</v>
      </c>
      <c r="S19" s="10">
        <v>3</v>
      </c>
      <c r="T19" s="10" t="s">
        <v>742</v>
      </c>
      <c r="U19" s="10" t="s">
        <v>878</v>
      </c>
      <c r="V19" s="10" t="s">
        <v>918</v>
      </c>
      <c r="W19" s="10" t="s">
        <v>919</v>
      </c>
      <c r="X19" s="10" t="s">
        <v>744</v>
      </c>
      <c r="Y19" s="10">
        <v>497759</v>
      </c>
      <c r="Z19" s="10">
        <v>3605147</v>
      </c>
      <c r="AA19" s="10">
        <v>1</v>
      </c>
      <c r="AB19" s="10" t="s">
        <v>774</v>
      </c>
      <c r="AC19" s="10" t="s">
        <v>7586</v>
      </c>
      <c r="AD19" s="10" t="s">
        <v>7590</v>
      </c>
      <c r="AE19" s="10" t="s">
        <v>922</v>
      </c>
      <c r="AF19" s="10">
        <v>10</v>
      </c>
      <c r="AG19" s="10" t="s">
        <v>925</v>
      </c>
      <c r="AH19" s="10">
        <v>1</v>
      </c>
      <c r="AJ19" s="10">
        <v>1</v>
      </c>
      <c r="AK19" s="10">
        <v>1</v>
      </c>
      <c r="AL19" s="10">
        <v>1</v>
      </c>
      <c r="AM19" s="10">
        <v>6</v>
      </c>
      <c r="AN19" s="10">
        <v>1</v>
      </c>
      <c r="AO19" s="10">
        <v>1</v>
      </c>
      <c r="AP19" s="10" t="s">
        <v>1233</v>
      </c>
      <c r="AQ19" s="10" t="s">
        <v>1233</v>
      </c>
      <c r="AR19" s="10" t="s">
        <v>922</v>
      </c>
      <c r="AS19" s="10">
        <v>25</v>
      </c>
      <c r="AT19" s="10">
        <v>0.5</v>
      </c>
      <c r="AU19" s="10">
        <v>5</v>
      </c>
      <c r="AV19" s="10">
        <v>81.5</v>
      </c>
      <c r="AW19" s="10">
        <v>112</v>
      </c>
      <c r="AX19" s="10" t="s">
        <v>8642</v>
      </c>
      <c r="AY19" s="10">
        <v>1</v>
      </c>
      <c r="AZ19" s="10">
        <v>1</v>
      </c>
      <c r="BC19" s="10" t="s">
        <v>1233</v>
      </c>
      <c r="BD19" s="10" t="s">
        <v>8643</v>
      </c>
      <c r="BF19" s="10">
        <v>1</v>
      </c>
      <c r="BG19" s="10">
        <v>1</v>
      </c>
      <c r="BH19" s="10">
        <v>1</v>
      </c>
      <c r="BI19" s="10" t="s">
        <v>1233</v>
      </c>
      <c r="BJ19" s="10" t="s">
        <v>774</v>
      </c>
      <c r="BK19" s="10" t="s">
        <v>837</v>
      </c>
      <c r="BL19" s="10" t="s">
        <v>746</v>
      </c>
      <c r="BM19" s="10" t="s">
        <v>920</v>
      </c>
      <c r="BN19" s="10">
        <v>497765</v>
      </c>
      <c r="BO19" s="10">
        <v>3605145</v>
      </c>
      <c r="BP19" s="10" t="s">
        <v>881</v>
      </c>
      <c r="BQ19" s="10" t="s">
        <v>882</v>
      </c>
      <c r="BR19" s="10" t="s">
        <v>883</v>
      </c>
      <c r="BS19" s="10" t="s">
        <v>921</v>
      </c>
      <c r="BY19" s="10" t="s">
        <v>774</v>
      </c>
      <c r="BZ19" s="10" t="s">
        <v>762</v>
      </c>
      <c r="CA19" s="10" t="s">
        <v>922</v>
      </c>
      <c r="CB19" s="10" t="s">
        <v>922</v>
      </c>
      <c r="CC19" s="10" t="s">
        <v>922</v>
      </c>
      <c r="CD19" s="10" t="s">
        <v>922</v>
      </c>
      <c r="CE19" s="10" t="s">
        <v>923</v>
      </c>
      <c r="CF19" s="10" t="s">
        <v>924</v>
      </c>
      <c r="CG19" s="10" t="s">
        <v>925</v>
      </c>
      <c r="CH19" s="10">
        <v>18</v>
      </c>
    </row>
    <row r="20" spans="1:86" x14ac:dyDescent="0.3">
      <c r="A20" s="10" t="s">
        <v>314</v>
      </c>
      <c r="B20" s="10" t="s">
        <v>733</v>
      </c>
      <c r="C20" s="10" t="s">
        <v>871</v>
      </c>
      <c r="D20" s="10">
        <v>1</v>
      </c>
      <c r="E20" s="16">
        <v>2016</v>
      </c>
      <c r="F20" s="10" t="s">
        <v>872</v>
      </c>
      <c r="G20" s="10" t="s">
        <v>873</v>
      </c>
      <c r="H20" s="10">
        <v>19</v>
      </c>
      <c r="I20" s="10" t="s">
        <v>405</v>
      </c>
      <c r="J20" s="10" t="s">
        <v>737</v>
      </c>
      <c r="K20" s="10">
        <v>291</v>
      </c>
      <c r="L20" s="10" t="s">
        <v>894</v>
      </c>
      <c r="M20" s="11">
        <v>42459</v>
      </c>
      <c r="N20" s="10" t="s">
        <v>908</v>
      </c>
      <c r="O20" s="10" t="s">
        <v>909</v>
      </c>
      <c r="P20" s="10" t="s">
        <v>876</v>
      </c>
      <c r="Q20" s="10" t="s">
        <v>762</v>
      </c>
      <c r="R20" s="10" t="s">
        <v>877</v>
      </c>
      <c r="S20" s="10">
        <v>3</v>
      </c>
      <c r="T20" s="10" t="s">
        <v>742</v>
      </c>
      <c r="U20" s="10" t="s">
        <v>878</v>
      </c>
      <c r="V20" s="10" t="s">
        <v>910</v>
      </c>
      <c r="W20" s="10" t="s">
        <v>742</v>
      </c>
      <c r="X20" s="10" t="s">
        <v>744</v>
      </c>
      <c r="Y20" s="10">
        <v>497759</v>
      </c>
      <c r="Z20" s="10">
        <v>3605147</v>
      </c>
      <c r="AA20" s="10">
        <v>1</v>
      </c>
      <c r="AB20" s="10" t="s">
        <v>1093</v>
      </c>
      <c r="AC20" s="10" t="s">
        <v>7586</v>
      </c>
      <c r="AD20" s="10" t="s">
        <v>7590</v>
      </c>
      <c r="AE20" s="10" t="s">
        <v>1093</v>
      </c>
      <c r="AF20" s="10">
        <v>10</v>
      </c>
      <c r="AH20" s="10">
        <v>3</v>
      </c>
      <c r="AI20" s="10">
        <v>1</v>
      </c>
      <c r="AJ20" s="10">
        <v>1</v>
      </c>
      <c r="AK20" s="10">
        <v>1</v>
      </c>
      <c r="AL20" s="10">
        <v>1</v>
      </c>
      <c r="AM20" s="10">
        <v>6</v>
      </c>
      <c r="AN20" s="10">
        <v>1</v>
      </c>
      <c r="AO20" s="10">
        <v>1</v>
      </c>
      <c r="AP20" s="10" t="s">
        <v>1233</v>
      </c>
      <c r="AQ20" s="10" t="s">
        <v>1233</v>
      </c>
      <c r="AS20" s="10">
        <v>60</v>
      </c>
      <c r="AT20" s="10">
        <v>2</v>
      </c>
      <c r="AU20" s="10">
        <v>3</v>
      </c>
      <c r="AV20" s="10">
        <v>35</v>
      </c>
      <c r="AW20" s="10">
        <v>100</v>
      </c>
      <c r="AX20" s="10" t="s">
        <v>8626</v>
      </c>
      <c r="AY20" s="10">
        <v>1</v>
      </c>
      <c r="AZ20" s="10">
        <v>1</v>
      </c>
      <c r="BB20" s="10">
        <v>0</v>
      </c>
      <c r="BC20" s="10" t="s">
        <v>1233</v>
      </c>
      <c r="BD20" s="10" t="s">
        <v>8644</v>
      </c>
      <c r="BE20" s="10">
        <v>15</v>
      </c>
      <c r="BF20" s="10">
        <v>1</v>
      </c>
      <c r="BG20" s="10">
        <v>1</v>
      </c>
      <c r="BH20" s="10">
        <v>1</v>
      </c>
      <c r="BI20" s="10" t="s">
        <v>1233</v>
      </c>
      <c r="BJ20" s="10" t="s">
        <v>774</v>
      </c>
      <c r="BK20" s="10" t="s">
        <v>837</v>
      </c>
      <c r="BL20" s="10" t="s">
        <v>746</v>
      </c>
      <c r="BM20" s="10" t="s">
        <v>911</v>
      </c>
      <c r="BN20" s="10">
        <v>497765</v>
      </c>
      <c r="BO20" s="10">
        <v>3605145</v>
      </c>
      <c r="BP20" s="10" t="s">
        <v>881</v>
      </c>
      <c r="BQ20" s="10" t="s">
        <v>882</v>
      </c>
      <c r="BR20" s="10" t="s">
        <v>883</v>
      </c>
      <c r="BS20" s="10" t="s">
        <v>912</v>
      </c>
      <c r="BY20" s="10" t="s">
        <v>774</v>
      </c>
      <c r="BZ20" s="10" t="s">
        <v>762</v>
      </c>
      <c r="CA20" s="10" t="s">
        <v>774</v>
      </c>
      <c r="CB20" s="10" t="s">
        <v>774</v>
      </c>
      <c r="CC20" s="10" t="s">
        <v>774</v>
      </c>
      <c r="CD20" s="10" t="s">
        <v>913</v>
      </c>
      <c r="CE20" s="10" t="s">
        <v>914</v>
      </c>
      <c r="CF20" s="10" t="s">
        <v>915</v>
      </c>
      <c r="CG20" s="10" t="s">
        <v>916</v>
      </c>
      <c r="CH20" s="10">
        <v>18</v>
      </c>
    </row>
    <row r="21" spans="1:86" x14ac:dyDescent="0.3">
      <c r="A21" s="10" t="s">
        <v>314</v>
      </c>
      <c r="B21" s="10" t="s">
        <v>733</v>
      </c>
      <c r="C21" s="10" t="s">
        <v>871</v>
      </c>
      <c r="D21" s="10">
        <v>1</v>
      </c>
      <c r="E21" s="16">
        <v>2015</v>
      </c>
      <c r="F21" s="10" t="s">
        <v>872</v>
      </c>
      <c r="G21" s="10" t="s">
        <v>873</v>
      </c>
      <c r="H21" s="10">
        <v>19</v>
      </c>
      <c r="I21" s="10" t="s">
        <v>405</v>
      </c>
      <c r="J21" s="10" t="s">
        <v>737</v>
      </c>
      <c r="K21" s="10">
        <v>108</v>
      </c>
      <c r="L21" s="10" t="s">
        <v>894</v>
      </c>
      <c r="M21" s="11">
        <v>42093</v>
      </c>
      <c r="N21" s="10" t="s">
        <v>895</v>
      </c>
      <c r="O21" s="10" t="s">
        <v>896</v>
      </c>
      <c r="P21" s="10" t="s">
        <v>876</v>
      </c>
      <c r="Q21" s="10" t="s">
        <v>762</v>
      </c>
      <c r="R21" s="10" t="s">
        <v>877</v>
      </c>
      <c r="S21" s="10">
        <v>3</v>
      </c>
      <c r="T21" s="10" t="s">
        <v>742</v>
      </c>
      <c r="U21" s="10" t="s">
        <v>878</v>
      </c>
      <c r="V21" s="10" t="s">
        <v>897</v>
      </c>
      <c r="W21" s="10" t="s">
        <v>742</v>
      </c>
      <c r="X21" s="10" t="s">
        <v>744</v>
      </c>
      <c r="Y21" s="10">
        <v>497759</v>
      </c>
      <c r="Z21" s="10">
        <v>3605147</v>
      </c>
      <c r="AA21" s="10">
        <v>7</v>
      </c>
      <c r="AB21" s="10" t="s">
        <v>774</v>
      </c>
      <c r="AC21" s="10" t="s">
        <v>7586</v>
      </c>
      <c r="AD21" s="10" t="s">
        <v>7587</v>
      </c>
      <c r="AE21" s="10" t="s">
        <v>774</v>
      </c>
      <c r="AH21" s="10">
        <v>1</v>
      </c>
      <c r="AJ21" s="10">
        <v>1</v>
      </c>
      <c r="AK21" s="10">
        <v>1</v>
      </c>
      <c r="AL21" s="10">
        <v>1</v>
      </c>
      <c r="AM21" s="10">
        <v>6</v>
      </c>
      <c r="AN21" s="10">
        <v>1</v>
      </c>
      <c r="AO21" s="10">
        <v>6</v>
      </c>
      <c r="AP21" s="10" t="s">
        <v>1233</v>
      </c>
      <c r="AQ21" s="10" t="s">
        <v>1233</v>
      </c>
      <c r="AR21" s="10" t="s">
        <v>774</v>
      </c>
      <c r="AS21" s="10">
        <v>5</v>
      </c>
      <c r="AT21" s="10">
        <v>5</v>
      </c>
      <c r="AU21" s="10">
        <v>0</v>
      </c>
      <c r="AV21" s="10">
        <v>78</v>
      </c>
      <c r="AW21" s="10">
        <v>88</v>
      </c>
      <c r="AX21" s="10" t="s">
        <v>8626</v>
      </c>
      <c r="AY21" s="10">
        <v>1</v>
      </c>
      <c r="AZ21" s="10">
        <v>1</v>
      </c>
      <c r="BC21" s="10" t="s">
        <v>1233</v>
      </c>
      <c r="BD21" s="10" t="s">
        <v>8645</v>
      </c>
      <c r="BE21" s="10">
        <v>100</v>
      </c>
      <c r="BF21" s="10">
        <v>1</v>
      </c>
      <c r="BG21" s="10">
        <v>1</v>
      </c>
      <c r="BH21" s="10">
        <v>1</v>
      </c>
      <c r="BI21" s="10" t="s">
        <v>1233</v>
      </c>
      <c r="BJ21" s="10" t="s">
        <v>2168</v>
      </c>
      <c r="BK21" s="10" t="s">
        <v>837</v>
      </c>
      <c r="BL21" s="10" t="s">
        <v>746</v>
      </c>
      <c r="BM21" s="10" t="s">
        <v>898</v>
      </c>
      <c r="BN21" s="10">
        <v>497765</v>
      </c>
      <c r="BO21" s="10">
        <v>3605145</v>
      </c>
      <c r="BP21" s="10" t="s">
        <v>881</v>
      </c>
      <c r="BQ21" s="10" t="s">
        <v>882</v>
      </c>
      <c r="BR21" s="10" t="s">
        <v>883</v>
      </c>
      <c r="BS21" s="10" t="s">
        <v>899</v>
      </c>
      <c r="BY21" s="10" t="s">
        <v>850</v>
      </c>
      <c r="BZ21" s="10" t="s">
        <v>762</v>
      </c>
      <c r="CA21" s="10" t="s">
        <v>850</v>
      </c>
      <c r="CB21" s="10" t="s">
        <v>850</v>
      </c>
      <c r="CC21" s="10" t="s">
        <v>850</v>
      </c>
      <c r="CD21" s="10" t="s">
        <v>900</v>
      </c>
      <c r="CE21" s="10" t="s">
        <v>901</v>
      </c>
      <c r="CF21" s="10" t="s">
        <v>850</v>
      </c>
      <c r="CG21" s="10" t="s">
        <v>850</v>
      </c>
      <c r="CH21" s="10">
        <v>18</v>
      </c>
    </row>
    <row r="22" spans="1:86" x14ac:dyDescent="0.3">
      <c r="A22" s="10" t="s">
        <v>314</v>
      </c>
      <c r="B22" s="10" t="s">
        <v>733</v>
      </c>
      <c r="C22" s="10" t="s">
        <v>871</v>
      </c>
      <c r="D22" s="10">
        <v>1</v>
      </c>
      <c r="E22" s="16">
        <v>2014</v>
      </c>
      <c r="F22" s="10" t="s">
        <v>872</v>
      </c>
      <c r="G22" s="10" t="s">
        <v>873</v>
      </c>
      <c r="H22" s="10">
        <v>19</v>
      </c>
      <c r="I22" s="10" t="s">
        <v>405</v>
      </c>
      <c r="J22" s="10" t="s">
        <v>737</v>
      </c>
      <c r="K22" s="10">
        <v>86</v>
      </c>
      <c r="L22" s="10" t="s">
        <v>894</v>
      </c>
      <c r="M22" s="11">
        <v>41753</v>
      </c>
      <c r="N22" s="10" t="s">
        <v>902</v>
      </c>
      <c r="O22" s="10" t="s">
        <v>903</v>
      </c>
      <c r="P22" s="10" t="s">
        <v>876</v>
      </c>
      <c r="Q22" s="10" t="s">
        <v>762</v>
      </c>
      <c r="R22" s="10" t="s">
        <v>877</v>
      </c>
      <c r="S22" s="10">
        <v>3</v>
      </c>
      <c r="T22" s="10" t="s">
        <v>742</v>
      </c>
      <c r="U22" s="10" t="s">
        <v>878</v>
      </c>
      <c r="V22" s="10" t="s">
        <v>904</v>
      </c>
      <c r="W22" s="10" t="s">
        <v>742</v>
      </c>
      <c r="X22" s="10" t="s">
        <v>744</v>
      </c>
      <c r="Y22" s="10">
        <v>497759</v>
      </c>
      <c r="Z22" s="10">
        <v>3605147</v>
      </c>
      <c r="AA22" s="10">
        <v>0</v>
      </c>
      <c r="AB22" s="10" t="s">
        <v>774</v>
      </c>
      <c r="AC22" s="10" t="s">
        <v>7586</v>
      </c>
      <c r="AD22" s="10" t="s">
        <v>7587</v>
      </c>
      <c r="AE22" s="10" t="s">
        <v>774</v>
      </c>
      <c r="AH22" s="10">
        <v>1</v>
      </c>
      <c r="AJ22" s="10">
        <v>1</v>
      </c>
      <c r="AK22" s="10">
        <v>1</v>
      </c>
      <c r="AL22" s="10">
        <v>1</v>
      </c>
      <c r="AM22" s="10">
        <v>1</v>
      </c>
      <c r="AN22" s="10">
        <v>1</v>
      </c>
      <c r="AO22" s="10">
        <v>1</v>
      </c>
      <c r="AP22" s="10" t="s">
        <v>1233</v>
      </c>
      <c r="AQ22" s="10" t="s">
        <v>762</v>
      </c>
      <c r="AR22" s="10" t="s">
        <v>8646</v>
      </c>
      <c r="AS22" s="10">
        <v>1</v>
      </c>
      <c r="AT22" s="10">
        <v>1</v>
      </c>
      <c r="AU22" s="10">
        <v>1</v>
      </c>
      <c r="AV22" s="10">
        <v>33</v>
      </c>
      <c r="AW22" s="10">
        <v>36</v>
      </c>
      <c r="AX22" s="10" t="s">
        <v>8647</v>
      </c>
      <c r="AY22" s="10">
        <v>1</v>
      </c>
      <c r="AZ22" s="10">
        <v>5</v>
      </c>
      <c r="BA22" s="10">
        <v>2</v>
      </c>
      <c r="BB22" s="10">
        <v>3</v>
      </c>
      <c r="BC22" s="10" t="s">
        <v>2394</v>
      </c>
      <c r="BD22" s="10" t="s">
        <v>8648</v>
      </c>
      <c r="BE22" s="10">
        <v>15</v>
      </c>
      <c r="BF22" s="10">
        <v>1</v>
      </c>
      <c r="BG22" s="10">
        <v>1</v>
      </c>
      <c r="BH22" s="10">
        <v>1</v>
      </c>
      <c r="BI22" s="10" t="s">
        <v>1233</v>
      </c>
      <c r="BJ22" s="10" t="s">
        <v>774</v>
      </c>
      <c r="BK22" s="10" t="s">
        <v>837</v>
      </c>
      <c r="BL22" s="10" t="s">
        <v>746</v>
      </c>
      <c r="BM22" s="10" t="s">
        <v>898</v>
      </c>
      <c r="BN22" s="10">
        <v>497765</v>
      </c>
      <c r="BO22" s="10">
        <v>3605145</v>
      </c>
      <c r="BP22" s="10" t="s">
        <v>881</v>
      </c>
      <c r="BQ22" s="10" t="s">
        <v>882</v>
      </c>
      <c r="BR22" s="10" t="s">
        <v>883</v>
      </c>
      <c r="BS22" s="10" t="s">
        <v>905</v>
      </c>
      <c r="BY22" s="10" t="s">
        <v>774</v>
      </c>
      <c r="BZ22" s="10" t="s">
        <v>762</v>
      </c>
      <c r="CA22" s="10" t="s">
        <v>774</v>
      </c>
      <c r="CB22" s="10" t="s">
        <v>774</v>
      </c>
      <c r="CC22" s="10" t="s">
        <v>774</v>
      </c>
      <c r="CD22" s="10" t="s">
        <v>906</v>
      </c>
      <c r="CE22" s="10" t="s">
        <v>907</v>
      </c>
      <c r="CF22" s="10" t="s">
        <v>774</v>
      </c>
      <c r="CG22" s="10" t="s">
        <v>774</v>
      </c>
      <c r="CH22" s="10">
        <v>18</v>
      </c>
    </row>
    <row r="23" spans="1:86" x14ac:dyDescent="0.3">
      <c r="A23" s="10" t="s">
        <v>314</v>
      </c>
      <c r="B23" s="10" t="s">
        <v>733</v>
      </c>
      <c r="C23" s="10" t="s">
        <v>942</v>
      </c>
      <c r="D23" s="10">
        <v>1</v>
      </c>
      <c r="E23" s="16">
        <v>2014</v>
      </c>
      <c r="F23" s="10" t="s">
        <v>943</v>
      </c>
      <c r="G23" s="10" t="s">
        <v>944</v>
      </c>
      <c r="H23" s="10">
        <v>22</v>
      </c>
      <c r="I23" s="10" t="s">
        <v>405</v>
      </c>
      <c r="J23" s="10" t="s">
        <v>737</v>
      </c>
      <c r="K23" s="10">
        <v>82</v>
      </c>
      <c r="L23" s="10" t="s">
        <v>833</v>
      </c>
      <c r="M23" s="11">
        <v>41766</v>
      </c>
      <c r="N23" s="10" t="s">
        <v>984</v>
      </c>
      <c r="O23" s="10" t="s">
        <v>985</v>
      </c>
      <c r="P23" s="10" t="s">
        <v>946</v>
      </c>
      <c r="Q23" s="10" t="s">
        <v>762</v>
      </c>
      <c r="R23" s="10" t="s">
        <v>947</v>
      </c>
      <c r="S23" s="10">
        <v>3</v>
      </c>
      <c r="T23" s="10" t="s">
        <v>833</v>
      </c>
      <c r="U23" s="10" t="s">
        <v>833</v>
      </c>
      <c r="V23" s="10" t="s">
        <v>986</v>
      </c>
      <c r="W23" s="10" t="s">
        <v>833</v>
      </c>
      <c r="X23" s="10" t="s">
        <v>744</v>
      </c>
      <c r="Y23" s="10">
        <v>517494</v>
      </c>
      <c r="Z23" s="10">
        <v>3618030</v>
      </c>
      <c r="AA23" s="10">
        <v>10</v>
      </c>
      <c r="AB23" s="10" t="s">
        <v>7588</v>
      </c>
      <c r="AC23" s="10" t="s">
        <v>7586</v>
      </c>
      <c r="AD23" s="10" t="s">
        <v>7587</v>
      </c>
      <c r="AE23" s="10" t="s">
        <v>774</v>
      </c>
      <c r="AH23" s="10">
        <v>1</v>
      </c>
      <c r="AK23" s="10">
        <v>1</v>
      </c>
      <c r="AL23" s="10">
        <v>1</v>
      </c>
      <c r="AM23" s="10">
        <v>5</v>
      </c>
      <c r="AN23" s="10">
        <v>1</v>
      </c>
      <c r="AO23" s="10">
        <v>3</v>
      </c>
      <c r="AP23" s="10" t="s">
        <v>1233</v>
      </c>
      <c r="AQ23" s="10" t="s">
        <v>1233</v>
      </c>
      <c r="AS23" s="10">
        <v>35</v>
      </c>
      <c r="AT23" s="10">
        <v>45</v>
      </c>
      <c r="AU23" s="10">
        <v>1</v>
      </c>
      <c r="AV23" s="10">
        <v>25</v>
      </c>
      <c r="AW23" s="10">
        <v>106</v>
      </c>
      <c r="AY23" s="10">
        <v>1</v>
      </c>
      <c r="AZ23" s="10">
        <v>4</v>
      </c>
      <c r="BA23" s="10">
        <v>1</v>
      </c>
      <c r="BB23" s="10">
        <v>2</v>
      </c>
      <c r="BC23" s="10" t="s">
        <v>1233</v>
      </c>
      <c r="BD23" s="10" t="s">
        <v>8649</v>
      </c>
      <c r="BE23" s="10">
        <v>25</v>
      </c>
      <c r="BF23" s="10">
        <v>1</v>
      </c>
      <c r="BG23" s="10">
        <v>1</v>
      </c>
      <c r="BH23" s="10">
        <v>1</v>
      </c>
      <c r="BI23" s="10" t="s">
        <v>1233</v>
      </c>
      <c r="BJ23" s="10" t="s">
        <v>774</v>
      </c>
      <c r="BM23" s="10" t="s">
        <v>987</v>
      </c>
      <c r="BN23" s="10">
        <v>517505</v>
      </c>
      <c r="BO23" s="10">
        <v>3618033</v>
      </c>
      <c r="BP23" s="10" t="s">
        <v>950</v>
      </c>
      <c r="BQ23" s="10" t="s">
        <v>951</v>
      </c>
      <c r="BR23" s="10" t="s">
        <v>952</v>
      </c>
      <c r="BS23" s="10" t="s">
        <v>774</v>
      </c>
      <c r="BT23" s="10">
        <v>517505</v>
      </c>
      <c r="BU23" s="10">
        <v>3618033</v>
      </c>
      <c r="BV23" s="10" t="s">
        <v>954</v>
      </c>
      <c r="BW23" s="10" t="s">
        <v>951</v>
      </c>
      <c r="BX23" s="10" t="s">
        <v>841</v>
      </c>
      <c r="BY23" s="10" t="s">
        <v>774</v>
      </c>
      <c r="BZ23" s="10" t="s">
        <v>762</v>
      </c>
      <c r="CA23" s="10" t="s">
        <v>774</v>
      </c>
      <c r="CB23" s="10" t="s">
        <v>774</v>
      </c>
      <c r="CC23" s="10" t="s">
        <v>774</v>
      </c>
      <c r="CD23" s="10" t="s">
        <v>774</v>
      </c>
      <c r="CE23" s="10" t="s">
        <v>774</v>
      </c>
      <c r="CF23" s="10" t="s">
        <v>774</v>
      </c>
      <c r="CG23" s="10" t="s">
        <v>774</v>
      </c>
      <c r="CH23" s="10">
        <v>21</v>
      </c>
    </row>
    <row r="24" spans="1:86" x14ac:dyDescent="0.3">
      <c r="A24" s="10" t="s">
        <v>314</v>
      </c>
      <c r="B24" s="10" t="s">
        <v>733</v>
      </c>
      <c r="C24" s="10" t="s">
        <v>942</v>
      </c>
      <c r="D24" s="10">
        <v>1</v>
      </c>
      <c r="E24" s="16">
        <v>2015</v>
      </c>
      <c r="F24" s="10" t="s">
        <v>943</v>
      </c>
      <c r="G24" s="10" t="s">
        <v>944</v>
      </c>
      <c r="H24" s="10">
        <v>22</v>
      </c>
      <c r="I24" s="10" t="s">
        <v>405</v>
      </c>
      <c r="J24" s="10" t="s">
        <v>737</v>
      </c>
      <c r="K24" s="10">
        <v>120</v>
      </c>
      <c r="L24" s="10" t="s">
        <v>833</v>
      </c>
      <c r="M24" s="11">
        <v>42083</v>
      </c>
      <c r="N24" s="10" t="s">
        <v>976</v>
      </c>
      <c r="O24" s="10" t="s">
        <v>977</v>
      </c>
      <c r="P24" s="10" t="s">
        <v>946</v>
      </c>
      <c r="Q24" s="10" t="s">
        <v>762</v>
      </c>
      <c r="R24" s="10" t="s">
        <v>947</v>
      </c>
      <c r="S24" s="10">
        <v>3</v>
      </c>
      <c r="T24" s="10" t="s">
        <v>833</v>
      </c>
      <c r="U24" s="10" t="s">
        <v>833</v>
      </c>
      <c r="V24" s="10" t="s">
        <v>978</v>
      </c>
      <c r="W24" s="10" t="s">
        <v>979</v>
      </c>
      <c r="X24" s="10" t="s">
        <v>744</v>
      </c>
      <c r="Y24" s="10">
        <v>517494</v>
      </c>
      <c r="Z24" s="10">
        <v>3618030</v>
      </c>
      <c r="AA24" s="10">
        <v>120</v>
      </c>
      <c r="AB24" s="10" t="s">
        <v>774</v>
      </c>
      <c r="AC24" s="10" t="s">
        <v>7586</v>
      </c>
      <c r="AD24" s="10" t="s">
        <v>7587</v>
      </c>
      <c r="AE24" s="10" t="s">
        <v>774</v>
      </c>
      <c r="AH24" s="10">
        <v>1</v>
      </c>
      <c r="AJ24" s="10">
        <v>1</v>
      </c>
      <c r="AK24" s="10">
        <v>1</v>
      </c>
      <c r="AL24" s="10">
        <v>1</v>
      </c>
      <c r="AM24" s="10">
        <v>6</v>
      </c>
      <c r="AN24" s="10">
        <v>1</v>
      </c>
      <c r="AO24" s="10">
        <v>6</v>
      </c>
      <c r="AP24" s="10" t="s">
        <v>1233</v>
      </c>
      <c r="AQ24" s="10" t="s">
        <v>1233</v>
      </c>
      <c r="AR24" s="10" t="s">
        <v>774</v>
      </c>
      <c r="AS24" s="10">
        <v>70</v>
      </c>
      <c r="AT24" s="10">
        <v>1</v>
      </c>
      <c r="AU24" s="10">
        <v>1</v>
      </c>
      <c r="AV24" s="10">
        <v>20.199999999999992</v>
      </c>
      <c r="AW24" s="10">
        <v>92.199999999999989</v>
      </c>
      <c r="AX24" s="10" t="s">
        <v>8650</v>
      </c>
      <c r="AY24" s="10">
        <v>1</v>
      </c>
      <c r="AZ24" s="10">
        <v>1</v>
      </c>
      <c r="BC24" s="10" t="s">
        <v>1233</v>
      </c>
      <c r="BD24" s="10" t="s">
        <v>745</v>
      </c>
      <c r="BF24" s="10">
        <v>1</v>
      </c>
      <c r="BG24" s="10">
        <v>1</v>
      </c>
      <c r="BH24" s="10">
        <v>1</v>
      </c>
      <c r="BI24" s="10" t="s">
        <v>1233</v>
      </c>
      <c r="BJ24" s="10" t="s">
        <v>2168</v>
      </c>
      <c r="BK24" s="10" t="s">
        <v>788</v>
      </c>
      <c r="BL24" s="10" t="s">
        <v>746</v>
      </c>
      <c r="BM24" s="10" t="s">
        <v>980</v>
      </c>
      <c r="BN24" s="10">
        <v>517505</v>
      </c>
      <c r="BO24" s="10">
        <v>3618033</v>
      </c>
      <c r="BP24" s="10" t="s">
        <v>950</v>
      </c>
      <c r="BQ24" s="10" t="s">
        <v>951</v>
      </c>
      <c r="BR24" s="10" t="s">
        <v>952</v>
      </c>
      <c r="BS24" s="10" t="s">
        <v>745</v>
      </c>
      <c r="BT24" s="10">
        <v>517505</v>
      </c>
      <c r="BU24" s="10">
        <v>3618033</v>
      </c>
      <c r="BV24" s="10" t="s">
        <v>954</v>
      </c>
      <c r="BW24" s="10" t="s">
        <v>951</v>
      </c>
      <c r="BX24" s="10" t="s">
        <v>841</v>
      </c>
      <c r="BY24" s="10" t="s">
        <v>816</v>
      </c>
      <c r="BZ24" s="10" t="s">
        <v>762</v>
      </c>
      <c r="CA24" s="10" t="s">
        <v>850</v>
      </c>
      <c r="CB24" s="10" t="s">
        <v>850</v>
      </c>
      <c r="CC24" s="10" t="s">
        <v>850</v>
      </c>
      <c r="CD24" s="10" t="s">
        <v>981</v>
      </c>
      <c r="CE24" s="10" t="s">
        <v>982</v>
      </c>
      <c r="CF24" s="10" t="s">
        <v>983</v>
      </c>
      <c r="CG24" s="10" t="s">
        <v>850</v>
      </c>
      <c r="CH24" s="10">
        <v>21</v>
      </c>
    </row>
    <row r="25" spans="1:86" x14ac:dyDescent="0.3">
      <c r="A25" s="10" t="s">
        <v>314</v>
      </c>
      <c r="B25" s="10" t="s">
        <v>733</v>
      </c>
      <c r="C25" s="10" t="s">
        <v>942</v>
      </c>
      <c r="D25" s="10">
        <v>2</v>
      </c>
      <c r="E25" s="16">
        <v>2016</v>
      </c>
      <c r="F25" s="10" t="s">
        <v>943</v>
      </c>
      <c r="G25" s="10" t="s">
        <v>944</v>
      </c>
      <c r="H25" s="10">
        <v>372</v>
      </c>
      <c r="I25" s="10" t="s">
        <v>405</v>
      </c>
      <c r="J25" s="10" t="s">
        <v>737</v>
      </c>
      <c r="K25" s="10">
        <v>543</v>
      </c>
      <c r="L25" s="10" t="s">
        <v>833</v>
      </c>
      <c r="M25" s="11">
        <v>42454</v>
      </c>
      <c r="N25" s="10" t="s">
        <v>796</v>
      </c>
      <c r="P25" s="10" t="s">
        <v>946</v>
      </c>
      <c r="Q25" s="10" t="s">
        <v>762</v>
      </c>
      <c r="R25" s="10" t="s">
        <v>947</v>
      </c>
      <c r="S25" s="10">
        <v>3</v>
      </c>
      <c r="T25" s="10" t="s">
        <v>833</v>
      </c>
      <c r="U25" s="10" t="s">
        <v>833</v>
      </c>
      <c r="V25" s="10" t="s">
        <v>1000</v>
      </c>
      <c r="W25" s="10" t="s">
        <v>833</v>
      </c>
      <c r="X25" s="10" t="s">
        <v>744</v>
      </c>
      <c r="Y25" s="10">
        <v>517435</v>
      </c>
      <c r="Z25" s="10">
        <v>3617838</v>
      </c>
      <c r="AA25" s="10">
        <v>93</v>
      </c>
      <c r="AB25" s="10" t="s">
        <v>7588</v>
      </c>
      <c r="AC25" s="10" t="s">
        <v>7591</v>
      </c>
      <c r="AD25" s="10" t="s">
        <v>7596</v>
      </c>
      <c r="AE25" s="10" t="s">
        <v>7592</v>
      </c>
      <c r="AF25" s="10">
        <v>10</v>
      </c>
      <c r="AK25" s="10">
        <v>1</v>
      </c>
      <c r="AL25" s="10">
        <v>1</v>
      </c>
      <c r="AM25" s="10">
        <v>6</v>
      </c>
      <c r="AO25" s="10">
        <v>1</v>
      </c>
      <c r="AP25" s="10" t="s">
        <v>1233</v>
      </c>
      <c r="AQ25" s="10" t="s">
        <v>1233</v>
      </c>
      <c r="AS25" s="10">
        <v>70</v>
      </c>
      <c r="AT25" s="10">
        <v>0.9</v>
      </c>
      <c r="AU25" s="10">
        <v>23</v>
      </c>
      <c r="AV25" s="10">
        <v>16.999999999999996</v>
      </c>
      <c r="AW25" s="10">
        <v>110.89999999999999</v>
      </c>
      <c r="AX25" s="10" t="s">
        <v>1093</v>
      </c>
      <c r="AY25" s="10">
        <v>2</v>
      </c>
      <c r="AZ25" s="10">
        <v>1</v>
      </c>
      <c r="BB25" s="10">
        <v>1</v>
      </c>
      <c r="BC25" s="10" t="s">
        <v>1233</v>
      </c>
      <c r="BD25" s="10" t="s">
        <v>8651</v>
      </c>
      <c r="BF25" s="10">
        <v>1</v>
      </c>
      <c r="BG25" s="10">
        <v>1</v>
      </c>
      <c r="BH25" s="10">
        <v>1</v>
      </c>
      <c r="BI25" s="10" t="s">
        <v>1233</v>
      </c>
      <c r="BJ25" s="10" t="s">
        <v>774</v>
      </c>
      <c r="BK25" s="10" t="s">
        <v>1001</v>
      </c>
      <c r="BL25" s="10" t="s">
        <v>746</v>
      </c>
      <c r="BM25" s="10" t="s">
        <v>987</v>
      </c>
      <c r="BN25" s="10">
        <v>517435</v>
      </c>
      <c r="BO25" s="10">
        <v>3617838</v>
      </c>
      <c r="BP25" s="10" t="s">
        <v>1002</v>
      </c>
      <c r="BQ25" s="10" t="s">
        <v>951</v>
      </c>
      <c r="BR25" s="10" t="s">
        <v>1003</v>
      </c>
      <c r="BS25" s="10" t="s">
        <v>745</v>
      </c>
      <c r="BT25" s="10">
        <v>517417</v>
      </c>
      <c r="BU25" s="10">
        <v>3617838</v>
      </c>
      <c r="BV25" s="10" t="s">
        <v>954</v>
      </c>
      <c r="BW25" s="10" t="s">
        <v>1004</v>
      </c>
      <c r="BX25" s="10" t="s">
        <v>1003</v>
      </c>
      <c r="BY25" s="10" t="s">
        <v>816</v>
      </c>
      <c r="BZ25" s="10" t="s">
        <v>762</v>
      </c>
      <c r="CA25" s="10" t="s">
        <v>774</v>
      </c>
      <c r="CB25" s="10" t="s">
        <v>774</v>
      </c>
      <c r="CC25" s="10" t="s">
        <v>774</v>
      </c>
      <c r="CD25" s="10" t="s">
        <v>1005</v>
      </c>
      <c r="CE25" s="10" t="s">
        <v>1006</v>
      </c>
      <c r="CF25" s="10" t="s">
        <v>1007</v>
      </c>
      <c r="CG25" s="10" t="s">
        <v>774</v>
      </c>
      <c r="CH25" s="10">
        <v>21</v>
      </c>
    </row>
    <row r="26" spans="1:86" x14ac:dyDescent="0.3">
      <c r="A26" s="10" t="s">
        <v>314</v>
      </c>
      <c r="B26" s="10" t="s">
        <v>733</v>
      </c>
      <c r="C26" s="10" t="s">
        <v>942</v>
      </c>
      <c r="D26" s="10">
        <v>1</v>
      </c>
      <c r="E26" s="16">
        <v>2016</v>
      </c>
      <c r="F26" s="10" t="s">
        <v>943</v>
      </c>
      <c r="G26" s="10" t="s">
        <v>944</v>
      </c>
      <c r="H26" s="10">
        <v>22</v>
      </c>
      <c r="I26" s="10" t="s">
        <v>405</v>
      </c>
      <c r="J26" s="10" t="s">
        <v>737</v>
      </c>
      <c r="K26" s="10">
        <v>542</v>
      </c>
      <c r="L26" s="10" t="s">
        <v>833</v>
      </c>
      <c r="M26" s="11">
        <v>42454</v>
      </c>
      <c r="N26" s="10" t="s">
        <v>968</v>
      </c>
      <c r="O26" s="10" t="s">
        <v>969</v>
      </c>
      <c r="P26" s="10" t="s">
        <v>946</v>
      </c>
      <c r="Q26" s="10" t="s">
        <v>762</v>
      </c>
      <c r="R26" s="10" t="s">
        <v>947</v>
      </c>
      <c r="S26" s="10">
        <v>3</v>
      </c>
      <c r="T26" s="10" t="s">
        <v>833</v>
      </c>
      <c r="U26" s="10" t="s">
        <v>833</v>
      </c>
      <c r="V26" s="10" t="s">
        <v>970</v>
      </c>
      <c r="W26" s="10" t="s">
        <v>833</v>
      </c>
      <c r="X26" s="10" t="s">
        <v>744</v>
      </c>
      <c r="Y26" s="10">
        <v>517494</v>
      </c>
      <c r="Z26" s="10">
        <v>3618030</v>
      </c>
      <c r="AA26" s="10">
        <v>39</v>
      </c>
      <c r="AB26" s="10" t="s">
        <v>7588</v>
      </c>
      <c r="AC26" s="10" t="s">
        <v>7591</v>
      </c>
      <c r="AD26" s="10" t="s">
        <v>7587</v>
      </c>
      <c r="AE26" s="10" t="s">
        <v>7592</v>
      </c>
      <c r="AF26" s="10">
        <v>10</v>
      </c>
      <c r="AK26" s="10">
        <v>1</v>
      </c>
      <c r="AL26" s="10">
        <v>1</v>
      </c>
      <c r="AM26" s="10">
        <v>6</v>
      </c>
      <c r="AO26" s="10">
        <v>1</v>
      </c>
      <c r="AP26" s="10" t="s">
        <v>1233</v>
      </c>
      <c r="AQ26" s="10" t="s">
        <v>1233</v>
      </c>
      <c r="AS26" s="10">
        <v>80</v>
      </c>
      <c r="AT26" s="10">
        <v>10</v>
      </c>
      <c r="AU26" s="10">
        <v>0.9</v>
      </c>
      <c r="AV26" s="10">
        <v>4.6000000000000014</v>
      </c>
      <c r="AW26" s="10">
        <v>95.5</v>
      </c>
      <c r="AX26" s="10" t="s">
        <v>331</v>
      </c>
      <c r="AY26" s="10">
        <v>1</v>
      </c>
      <c r="AZ26" s="10">
        <v>1</v>
      </c>
      <c r="BB26" s="10">
        <v>0</v>
      </c>
      <c r="BC26" s="10" t="s">
        <v>1233</v>
      </c>
      <c r="BD26" s="10" t="s">
        <v>8652</v>
      </c>
      <c r="BF26" s="10">
        <v>1</v>
      </c>
      <c r="BG26" s="10">
        <v>1</v>
      </c>
      <c r="BH26" s="10">
        <v>1</v>
      </c>
      <c r="BI26" s="10" t="s">
        <v>1233</v>
      </c>
      <c r="BJ26" s="10" t="s">
        <v>774</v>
      </c>
      <c r="BK26" s="10" t="s">
        <v>971</v>
      </c>
      <c r="BL26" s="10" t="s">
        <v>746</v>
      </c>
      <c r="BM26" s="10" t="s">
        <v>972</v>
      </c>
      <c r="BN26" s="10">
        <v>517505</v>
      </c>
      <c r="BO26" s="10">
        <v>3618033</v>
      </c>
      <c r="BP26" s="10" t="s">
        <v>950</v>
      </c>
      <c r="BQ26" s="10" t="s">
        <v>951</v>
      </c>
      <c r="BR26" s="10" t="s">
        <v>952</v>
      </c>
      <c r="BS26" s="10" t="s">
        <v>745</v>
      </c>
      <c r="BT26" s="10">
        <v>517505</v>
      </c>
      <c r="BU26" s="10">
        <v>3618033</v>
      </c>
      <c r="BV26" s="10" t="s">
        <v>954</v>
      </c>
      <c r="BW26" s="10" t="s">
        <v>951</v>
      </c>
      <c r="BX26" s="10" t="s">
        <v>841</v>
      </c>
      <c r="BY26" s="10" t="s">
        <v>816</v>
      </c>
      <c r="BZ26" s="10" t="s">
        <v>762</v>
      </c>
      <c r="CA26" s="10" t="s">
        <v>774</v>
      </c>
      <c r="CB26" s="10" t="s">
        <v>774</v>
      </c>
      <c r="CC26" s="10" t="s">
        <v>774</v>
      </c>
      <c r="CD26" s="10" t="s">
        <v>973</v>
      </c>
      <c r="CE26" s="10" t="s">
        <v>974</v>
      </c>
      <c r="CF26" s="10" t="s">
        <v>975</v>
      </c>
      <c r="CG26" s="10" t="s">
        <v>774</v>
      </c>
      <c r="CH26" s="10">
        <v>21</v>
      </c>
    </row>
    <row r="27" spans="1:86" x14ac:dyDescent="0.3">
      <c r="A27" s="10" t="s">
        <v>314</v>
      </c>
      <c r="B27" s="10" t="s">
        <v>733</v>
      </c>
      <c r="C27" s="10" t="s">
        <v>942</v>
      </c>
      <c r="D27" s="10">
        <v>2</v>
      </c>
      <c r="E27" s="16">
        <v>2020</v>
      </c>
      <c r="F27" s="10" t="s">
        <v>943</v>
      </c>
      <c r="G27" s="10" t="s">
        <v>944</v>
      </c>
      <c r="H27" s="10">
        <v>372</v>
      </c>
      <c r="I27" s="10" t="s">
        <v>405</v>
      </c>
      <c r="J27" s="10" t="s">
        <v>737</v>
      </c>
      <c r="K27" s="10">
        <v>2020198</v>
      </c>
      <c r="L27" s="10" t="s">
        <v>833</v>
      </c>
      <c r="M27" s="11">
        <v>43963</v>
      </c>
      <c r="N27" s="10" t="s">
        <v>847</v>
      </c>
      <c r="P27" s="10" t="s">
        <v>946</v>
      </c>
      <c r="Q27" s="10" t="s">
        <v>762</v>
      </c>
      <c r="R27" s="10" t="s">
        <v>947</v>
      </c>
      <c r="S27" s="10">
        <v>3</v>
      </c>
      <c r="T27" s="10" t="s">
        <v>833</v>
      </c>
      <c r="U27" s="10" t="s">
        <v>833</v>
      </c>
      <c r="V27" s="10" t="s">
        <v>993</v>
      </c>
      <c r="W27" s="10" t="s">
        <v>833</v>
      </c>
      <c r="X27" s="10" t="s">
        <v>744</v>
      </c>
      <c r="Y27" s="10">
        <v>517435</v>
      </c>
      <c r="Z27" s="10">
        <v>3617838</v>
      </c>
      <c r="AA27" s="10">
        <v>543</v>
      </c>
      <c r="AB27" s="10" t="s">
        <v>7588</v>
      </c>
      <c r="AC27" s="10" t="s">
        <v>7586</v>
      </c>
      <c r="AD27" s="10" t="s">
        <v>7587</v>
      </c>
      <c r="AE27" s="10" t="s">
        <v>774</v>
      </c>
      <c r="AF27" s="10">
        <v>10</v>
      </c>
      <c r="AG27" s="10" t="s">
        <v>1021</v>
      </c>
      <c r="AH27" s="10">
        <v>4</v>
      </c>
      <c r="AJ27" s="10">
        <v>1</v>
      </c>
      <c r="AK27" s="10">
        <v>1</v>
      </c>
      <c r="AL27" s="10">
        <v>1</v>
      </c>
      <c r="AM27" s="10">
        <v>5</v>
      </c>
      <c r="AN27" s="10">
        <v>2</v>
      </c>
      <c r="AO27" s="10">
        <v>1</v>
      </c>
      <c r="AP27" s="10" t="s">
        <v>1233</v>
      </c>
      <c r="AQ27" s="10" t="s">
        <v>774</v>
      </c>
      <c r="AS27" s="10">
        <v>54</v>
      </c>
      <c r="AT27" s="10">
        <v>15</v>
      </c>
      <c r="AU27" s="10">
        <v>5</v>
      </c>
      <c r="AV27" s="10">
        <v>26</v>
      </c>
      <c r="AW27" s="10">
        <v>100</v>
      </c>
      <c r="AX27" s="10" t="s">
        <v>8653</v>
      </c>
      <c r="AY27" s="10">
        <v>1</v>
      </c>
      <c r="BC27" s="10" t="s">
        <v>762</v>
      </c>
      <c r="BD27" s="10" t="s">
        <v>774</v>
      </c>
      <c r="BF27" s="10">
        <v>1</v>
      </c>
      <c r="BG27" s="10">
        <v>1</v>
      </c>
      <c r="BH27" s="10">
        <v>1</v>
      </c>
      <c r="BI27" s="10" t="s">
        <v>1233</v>
      </c>
      <c r="BJ27" s="10" t="s">
        <v>774</v>
      </c>
      <c r="BM27" s="10" t="s">
        <v>774</v>
      </c>
      <c r="BN27" s="10">
        <v>517435</v>
      </c>
      <c r="BO27" s="10">
        <v>3617838</v>
      </c>
      <c r="BP27" s="10" t="s">
        <v>1002</v>
      </c>
      <c r="BQ27" s="10" t="s">
        <v>951</v>
      </c>
      <c r="BR27" s="10" t="s">
        <v>1003</v>
      </c>
      <c r="BS27" s="10" t="s">
        <v>774</v>
      </c>
      <c r="BT27" s="10">
        <v>517417</v>
      </c>
      <c r="BU27" s="10">
        <v>3617838</v>
      </c>
      <c r="BV27" s="10" t="s">
        <v>954</v>
      </c>
      <c r="BW27" s="10" t="s">
        <v>1004</v>
      </c>
      <c r="BX27" s="10" t="s">
        <v>1003</v>
      </c>
      <c r="BY27" s="10" t="s">
        <v>774</v>
      </c>
      <c r="BZ27" s="10" t="s">
        <v>762</v>
      </c>
      <c r="CA27" s="10" t="s">
        <v>774</v>
      </c>
      <c r="CB27" s="10" t="s">
        <v>774</v>
      </c>
      <c r="CC27" s="10" t="s">
        <v>774</v>
      </c>
      <c r="CD27" s="10" t="s">
        <v>774</v>
      </c>
      <c r="CE27" s="10" t="s">
        <v>774</v>
      </c>
      <c r="CF27" s="10" t="s">
        <v>774</v>
      </c>
      <c r="CG27" s="10" t="s">
        <v>1021</v>
      </c>
      <c r="CH27" s="10">
        <v>21</v>
      </c>
    </row>
    <row r="28" spans="1:86" x14ac:dyDescent="0.3">
      <c r="A28" s="10" t="s">
        <v>314</v>
      </c>
      <c r="B28" s="10" t="s">
        <v>733</v>
      </c>
      <c r="C28" s="10" t="s">
        <v>942</v>
      </c>
      <c r="D28" s="10">
        <v>1</v>
      </c>
      <c r="E28" s="16">
        <v>2020</v>
      </c>
      <c r="F28" s="10" t="s">
        <v>943</v>
      </c>
      <c r="G28" s="10" t="s">
        <v>944</v>
      </c>
      <c r="H28" s="10">
        <v>22</v>
      </c>
      <c r="I28" s="10" t="s">
        <v>405</v>
      </c>
      <c r="J28" s="10" t="s">
        <v>737</v>
      </c>
      <c r="K28" s="10">
        <v>2020197</v>
      </c>
      <c r="L28" s="10" t="s">
        <v>833</v>
      </c>
      <c r="M28" s="11">
        <v>43963</v>
      </c>
      <c r="N28" s="10" t="s">
        <v>992</v>
      </c>
      <c r="P28" s="10" t="s">
        <v>946</v>
      </c>
      <c r="Q28" s="10" t="s">
        <v>762</v>
      </c>
      <c r="R28" s="10" t="s">
        <v>947</v>
      </c>
      <c r="S28" s="10">
        <v>3</v>
      </c>
      <c r="T28" s="10" t="s">
        <v>833</v>
      </c>
      <c r="U28" s="10" t="s">
        <v>833</v>
      </c>
      <c r="V28" s="10" t="s">
        <v>993</v>
      </c>
      <c r="W28" s="10" t="s">
        <v>833</v>
      </c>
      <c r="X28" s="10" t="s">
        <v>744</v>
      </c>
      <c r="Y28" s="10">
        <v>517494</v>
      </c>
      <c r="Z28" s="10">
        <v>3618030</v>
      </c>
      <c r="AA28" s="10">
        <v>850</v>
      </c>
      <c r="AB28" s="10" t="s">
        <v>7588</v>
      </c>
      <c r="AC28" s="10" t="s">
        <v>7591</v>
      </c>
      <c r="AD28" s="10" t="s">
        <v>7642</v>
      </c>
      <c r="AE28" s="10" t="s">
        <v>774</v>
      </c>
      <c r="AF28" s="10">
        <v>10</v>
      </c>
      <c r="AH28" s="10">
        <v>3</v>
      </c>
      <c r="AJ28" s="10">
        <v>1</v>
      </c>
      <c r="AK28" s="10">
        <v>1</v>
      </c>
      <c r="AL28" s="10">
        <v>1</v>
      </c>
      <c r="AM28" s="10">
        <v>6</v>
      </c>
      <c r="AN28" s="10">
        <v>2</v>
      </c>
      <c r="AO28" s="10">
        <v>1</v>
      </c>
      <c r="AP28" s="10" t="s">
        <v>1233</v>
      </c>
      <c r="AQ28" s="10" t="s">
        <v>774</v>
      </c>
      <c r="AS28" s="10">
        <v>35</v>
      </c>
      <c r="AT28" s="10">
        <v>10</v>
      </c>
      <c r="AU28" s="10">
        <v>10</v>
      </c>
      <c r="AV28" s="10">
        <v>36.799999999999997</v>
      </c>
      <c r="AW28" s="10">
        <v>91.8</v>
      </c>
      <c r="AX28" s="10" t="s">
        <v>8653</v>
      </c>
      <c r="AY28" s="10">
        <v>1</v>
      </c>
      <c r="AZ28" s="10">
        <v>2</v>
      </c>
      <c r="BA28" s="10">
        <v>3</v>
      </c>
      <c r="BB28" s="10">
        <v>4</v>
      </c>
      <c r="BC28" s="10" t="s">
        <v>762</v>
      </c>
      <c r="BD28" s="10" t="s">
        <v>774</v>
      </c>
      <c r="BF28" s="10">
        <v>1</v>
      </c>
      <c r="BG28" s="10">
        <v>1</v>
      </c>
      <c r="BH28" s="10">
        <v>1</v>
      </c>
      <c r="BI28" s="10" t="s">
        <v>1233</v>
      </c>
      <c r="BJ28" s="10" t="s">
        <v>774</v>
      </c>
      <c r="BM28" s="10" t="s">
        <v>774</v>
      </c>
      <c r="BN28" s="10">
        <v>517505</v>
      </c>
      <c r="BO28" s="10">
        <v>3618033</v>
      </c>
      <c r="BP28" s="10" t="s">
        <v>950</v>
      </c>
      <c r="BQ28" s="10" t="s">
        <v>951</v>
      </c>
      <c r="BR28" s="10" t="s">
        <v>952</v>
      </c>
      <c r="BS28" s="10" t="s">
        <v>774</v>
      </c>
      <c r="BT28" s="10">
        <v>517505</v>
      </c>
      <c r="BU28" s="10">
        <v>3618033</v>
      </c>
      <c r="BV28" s="10" t="s">
        <v>954</v>
      </c>
      <c r="BW28" s="10" t="s">
        <v>951</v>
      </c>
      <c r="BX28" s="10" t="s">
        <v>841</v>
      </c>
      <c r="BY28" s="10" t="s">
        <v>774</v>
      </c>
      <c r="BZ28" s="10" t="s">
        <v>762</v>
      </c>
      <c r="CA28" s="10" t="s">
        <v>774</v>
      </c>
      <c r="CB28" s="10" t="s">
        <v>774</v>
      </c>
      <c r="CC28" s="10" t="s">
        <v>774</v>
      </c>
      <c r="CD28" s="10" t="s">
        <v>994</v>
      </c>
      <c r="CE28" s="10" t="s">
        <v>995</v>
      </c>
      <c r="CF28" s="10" t="s">
        <v>774</v>
      </c>
      <c r="CG28" s="10" t="s">
        <v>774</v>
      </c>
      <c r="CH28" s="10">
        <v>21</v>
      </c>
    </row>
    <row r="29" spans="1:86" x14ac:dyDescent="0.3">
      <c r="A29" s="10" t="s">
        <v>314</v>
      </c>
      <c r="B29" s="10" t="s">
        <v>733</v>
      </c>
      <c r="C29" s="10" t="s">
        <v>942</v>
      </c>
      <c r="D29" s="10">
        <v>2</v>
      </c>
      <c r="E29" s="16">
        <v>2018</v>
      </c>
      <c r="F29" s="10" t="s">
        <v>943</v>
      </c>
      <c r="G29" s="10" t="s">
        <v>944</v>
      </c>
      <c r="H29" s="10">
        <v>372</v>
      </c>
      <c r="I29" s="10" t="s">
        <v>405</v>
      </c>
      <c r="J29" s="10" t="s">
        <v>737</v>
      </c>
      <c r="K29" s="10">
        <v>2018381.2</v>
      </c>
      <c r="L29" s="10" t="s">
        <v>833</v>
      </c>
      <c r="M29" s="11">
        <v>43207.291666666664</v>
      </c>
      <c r="N29" s="10" t="s">
        <v>1012</v>
      </c>
      <c r="O29" s="10" t="s">
        <v>1013</v>
      </c>
      <c r="P29" s="10" t="s">
        <v>946</v>
      </c>
      <c r="Q29" s="10" t="s">
        <v>762</v>
      </c>
      <c r="R29" s="10" t="s">
        <v>947</v>
      </c>
      <c r="S29" s="10">
        <v>3</v>
      </c>
      <c r="T29" s="10" t="s">
        <v>833</v>
      </c>
      <c r="U29" s="10" t="s">
        <v>833</v>
      </c>
      <c r="V29" s="10" t="s">
        <v>1014</v>
      </c>
      <c r="W29" s="10" t="s">
        <v>833</v>
      </c>
      <c r="X29" s="10" t="s">
        <v>744</v>
      </c>
      <c r="Y29" s="10">
        <v>517435</v>
      </c>
      <c r="Z29" s="10">
        <v>3617838</v>
      </c>
      <c r="AA29" s="10">
        <v>222</v>
      </c>
      <c r="AB29" s="10" t="s">
        <v>7588</v>
      </c>
      <c r="AC29" s="10" t="s">
        <v>7586</v>
      </c>
      <c r="AD29" s="10" t="s">
        <v>7642</v>
      </c>
      <c r="AE29" s="10" t="s">
        <v>774</v>
      </c>
      <c r="AF29" s="10">
        <v>10</v>
      </c>
      <c r="AG29" s="10" t="s">
        <v>1020</v>
      </c>
      <c r="AH29" s="10">
        <v>2</v>
      </c>
      <c r="AJ29" s="10">
        <v>1</v>
      </c>
      <c r="AK29" s="10">
        <v>1</v>
      </c>
      <c r="AL29" s="10">
        <v>1</v>
      </c>
      <c r="AM29" s="10">
        <v>6</v>
      </c>
      <c r="AN29" s="10">
        <v>1</v>
      </c>
      <c r="AO29" s="10">
        <v>6</v>
      </c>
      <c r="AP29" s="10" t="s">
        <v>1233</v>
      </c>
      <c r="AQ29" s="10" t="s">
        <v>1233</v>
      </c>
      <c r="AS29" s="10">
        <v>45</v>
      </c>
      <c r="AT29" s="10">
        <v>15</v>
      </c>
      <c r="AU29" s="10">
        <v>10</v>
      </c>
      <c r="AV29" s="10">
        <v>30.199999999999992</v>
      </c>
      <c r="AW29" s="10">
        <v>100.19999999999999</v>
      </c>
      <c r="AX29" s="10" t="s">
        <v>8654</v>
      </c>
      <c r="AY29" s="10">
        <v>2</v>
      </c>
      <c r="AZ29" s="10">
        <v>3</v>
      </c>
      <c r="BA29" s="10">
        <v>4</v>
      </c>
      <c r="BB29" s="10">
        <v>10</v>
      </c>
      <c r="BC29" s="10" t="s">
        <v>1233</v>
      </c>
      <c r="BD29" s="10" t="s">
        <v>816</v>
      </c>
      <c r="BE29" s="10">
        <v>50</v>
      </c>
      <c r="BF29" s="10">
        <v>1</v>
      </c>
      <c r="BG29" s="10">
        <v>1</v>
      </c>
      <c r="BH29" s="10">
        <v>3</v>
      </c>
      <c r="BI29" s="10" t="s">
        <v>1233</v>
      </c>
      <c r="BJ29" s="10" t="s">
        <v>774</v>
      </c>
      <c r="BK29" s="10" t="s">
        <v>788</v>
      </c>
      <c r="BL29" s="10" t="s">
        <v>746</v>
      </c>
      <c r="BM29" s="10" t="s">
        <v>949</v>
      </c>
      <c r="BN29" s="10">
        <v>517435</v>
      </c>
      <c r="BO29" s="10">
        <v>3617838</v>
      </c>
      <c r="BP29" s="10" t="s">
        <v>1002</v>
      </c>
      <c r="BQ29" s="10" t="s">
        <v>951</v>
      </c>
      <c r="BR29" s="10" t="s">
        <v>1003</v>
      </c>
      <c r="BS29" s="10" t="s">
        <v>1015</v>
      </c>
      <c r="BT29" s="10">
        <v>517417</v>
      </c>
      <c r="BU29" s="10">
        <v>3617838</v>
      </c>
      <c r="BV29" s="10" t="s">
        <v>954</v>
      </c>
      <c r="BW29" s="10" t="s">
        <v>1004</v>
      </c>
      <c r="BX29" s="10" t="s">
        <v>1003</v>
      </c>
      <c r="BY29" s="10" t="s">
        <v>1016</v>
      </c>
      <c r="BZ29" s="10" t="s">
        <v>762</v>
      </c>
      <c r="CA29" s="10" t="s">
        <v>774</v>
      </c>
      <c r="CB29" s="10" t="s">
        <v>774</v>
      </c>
      <c r="CC29" s="10" t="s">
        <v>774</v>
      </c>
      <c r="CD29" s="10" t="s">
        <v>1017</v>
      </c>
      <c r="CE29" s="10" t="s">
        <v>1018</v>
      </c>
      <c r="CF29" s="10" t="s">
        <v>1019</v>
      </c>
      <c r="CG29" s="10" t="s">
        <v>1020</v>
      </c>
      <c r="CH29" s="10">
        <v>21</v>
      </c>
    </row>
    <row r="30" spans="1:86" x14ac:dyDescent="0.3">
      <c r="A30" s="10" t="s">
        <v>314</v>
      </c>
      <c r="B30" s="10" t="s">
        <v>733</v>
      </c>
      <c r="C30" s="10" t="s">
        <v>942</v>
      </c>
      <c r="D30" s="10">
        <v>1</v>
      </c>
      <c r="E30" s="16">
        <v>2018</v>
      </c>
      <c r="F30" s="10" t="s">
        <v>943</v>
      </c>
      <c r="G30" s="10" t="s">
        <v>944</v>
      </c>
      <c r="H30" s="10">
        <v>22</v>
      </c>
      <c r="I30" s="10" t="s">
        <v>405</v>
      </c>
      <c r="J30" s="10" t="s">
        <v>737</v>
      </c>
      <c r="K30" s="10">
        <v>2018380</v>
      </c>
      <c r="L30" s="10" t="s">
        <v>833</v>
      </c>
      <c r="M30" s="11">
        <v>43207.291666666664</v>
      </c>
      <c r="N30" s="10" t="s">
        <v>945</v>
      </c>
      <c r="O30" s="10" t="s">
        <v>812</v>
      </c>
      <c r="P30" s="10" t="s">
        <v>946</v>
      </c>
      <c r="Q30" s="10" t="s">
        <v>762</v>
      </c>
      <c r="R30" s="10" t="s">
        <v>947</v>
      </c>
      <c r="S30" s="10">
        <v>3</v>
      </c>
      <c r="T30" s="10" t="s">
        <v>833</v>
      </c>
      <c r="U30" s="10" t="s">
        <v>833</v>
      </c>
      <c r="V30" s="10" t="s">
        <v>948</v>
      </c>
      <c r="W30" s="10" t="s">
        <v>833</v>
      </c>
      <c r="X30" s="10" t="s">
        <v>744</v>
      </c>
      <c r="Y30" s="10">
        <v>517494</v>
      </c>
      <c r="Z30" s="10">
        <v>3618030</v>
      </c>
      <c r="AA30" s="10">
        <v>669</v>
      </c>
      <c r="AB30" s="10" t="s">
        <v>7588</v>
      </c>
      <c r="AC30" s="10" t="s">
        <v>7586</v>
      </c>
      <c r="AD30" s="10" t="s">
        <v>7642</v>
      </c>
      <c r="AE30" s="10" t="s">
        <v>774</v>
      </c>
      <c r="AF30" s="10">
        <v>10</v>
      </c>
      <c r="AG30" s="10" t="s">
        <v>959</v>
      </c>
      <c r="AH30" s="10">
        <v>2</v>
      </c>
      <c r="AJ30" s="10">
        <v>1</v>
      </c>
      <c r="AK30" s="10">
        <v>1</v>
      </c>
      <c r="AL30" s="10">
        <v>1</v>
      </c>
      <c r="AM30" s="10">
        <v>6</v>
      </c>
      <c r="AN30" s="10">
        <v>1</v>
      </c>
      <c r="AO30" s="10">
        <v>6</v>
      </c>
      <c r="AP30" s="10" t="s">
        <v>1233</v>
      </c>
      <c r="AQ30" s="10" t="s">
        <v>1233</v>
      </c>
      <c r="AS30" s="10">
        <v>47</v>
      </c>
      <c r="AT30" s="10">
        <v>4</v>
      </c>
      <c r="AU30" s="10">
        <v>8</v>
      </c>
      <c r="AV30" s="10">
        <v>40.6</v>
      </c>
      <c r="AW30" s="10">
        <v>99.6</v>
      </c>
      <c r="AX30" s="10" t="s">
        <v>8655</v>
      </c>
      <c r="AY30" s="10">
        <v>1</v>
      </c>
      <c r="AZ30" s="10">
        <v>2</v>
      </c>
      <c r="BA30" s="10">
        <v>4</v>
      </c>
      <c r="BB30" s="10">
        <v>15</v>
      </c>
      <c r="BC30" s="10" t="s">
        <v>1233</v>
      </c>
      <c r="BD30" s="10" t="s">
        <v>816</v>
      </c>
      <c r="BE30" s="10">
        <v>60</v>
      </c>
      <c r="BF30" s="10">
        <v>1</v>
      </c>
      <c r="BG30" s="10">
        <v>1</v>
      </c>
      <c r="BH30" s="10">
        <v>1</v>
      </c>
      <c r="BI30" s="10" t="s">
        <v>1233</v>
      </c>
      <c r="BJ30" s="10" t="s">
        <v>774</v>
      </c>
      <c r="BK30" s="10" t="s">
        <v>788</v>
      </c>
      <c r="BL30" s="10" t="s">
        <v>746</v>
      </c>
      <c r="BM30" s="10" t="s">
        <v>949</v>
      </c>
      <c r="BN30" s="10">
        <v>517505</v>
      </c>
      <c r="BO30" s="10">
        <v>3618033</v>
      </c>
      <c r="BP30" s="10" t="s">
        <v>950</v>
      </c>
      <c r="BQ30" s="10" t="s">
        <v>951</v>
      </c>
      <c r="BR30" s="10" t="s">
        <v>952</v>
      </c>
      <c r="BS30" s="10" t="s">
        <v>953</v>
      </c>
      <c r="BT30" s="10">
        <v>517505</v>
      </c>
      <c r="BU30" s="10">
        <v>3618033</v>
      </c>
      <c r="BV30" s="10" t="s">
        <v>954</v>
      </c>
      <c r="BW30" s="10" t="s">
        <v>951</v>
      </c>
      <c r="BX30" s="10" t="s">
        <v>841</v>
      </c>
      <c r="BY30" s="10" t="s">
        <v>955</v>
      </c>
      <c r="BZ30" s="10" t="s">
        <v>762</v>
      </c>
      <c r="CA30" s="10" t="s">
        <v>774</v>
      </c>
      <c r="CB30" s="10" t="s">
        <v>774</v>
      </c>
      <c r="CC30" s="10" t="s">
        <v>774</v>
      </c>
      <c r="CD30" s="10" t="s">
        <v>956</v>
      </c>
      <c r="CE30" s="10" t="s">
        <v>957</v>
      </c>
      <c r="CF30" s="10" t="s">
        <v>958</v>
      </c>
      <c r="CG30" s="10" t="s">
        <v>959</v>
      </c>
      <c r="CH30" s="10">
        <v>21</v>
      </c>
    </row>
    <row r="31" spans="1:86" x14ac:dyDescent="0.3">
      <c r="A31" s="10" t="s">
        <v>314</v>
      </c>
      <c r="B31" s="10" t="s">
        <v>733</v>
      </c>
      <c r="C31" s="10" t="s">
        <v>942</v>
      </c>
      <c r="D31" s="10">
        <v>2</v>
      </c>
      <c r="E31" s="16">
        <v>2017</v>
      </c>
      <c r="F31" s="10" t="s">
        <v>943</v>
      </c>
      <c r="G31" s="10" t="s">
        <v>944</v>
      </c>
      <c r="H31" s="10">
        <v>372</v>
      </c>
      <c r="I31" s="10" t="s">
        <v>405</v>
      </c>
      <c r="J31" s="10" t="s">
        <v>737</v>
      </c>
      <c r="K31" s="10">
        <v>2017148</v>
      </c>
      <c r="L31" s="10" t="s">
        <v>833</v>
      </c>
      <c r="M31" s="11">
        <v>42836</v>
      </c>
      <c r="N31" s="10" t="s">
        <v>936</v>
      </c>
      <c r="O31" s="10" t="s">
        <v>1008</v>
      </c>
      <c r="P31" s="10" t="s">
        <v>946</v>
      </c>
      <c r="Q31" s="10" t="s">
        <v>762</v>
      </c>
      <c r="R31" s="10" t="s">
        <v>947</v>
      </c>
      <c r="S31" s="10">
        <v>3</v>
      </c>
      <c r="T31" s="10" t="s">
        <v>833</v>
      </c>
      <c r="U31" s="10" t="s">
        <v>833</v>
      </c>
      <c r="V31" s="10" t="s">
        <v>961</v>
      </c>
      <c r="W31" s="10" t="s">
        <v>833</v>
      </c>
      <c r="X31" s="10" t="s">
        <v>744</v>
      </c>
      <c r="Y31" s="10">
        <v>517435</v>
      </c>
      <c r="Z31" s="10">
        <v>3617838</v>
      </c>
      <c r="AA31" s="10">
        <v>224</v>
      </c>
      <c r="AB31" s="10" t="s">
        <v>774</v>
      </c>
      <c r="AC31" s="10" t="s">
        <v>7586</v>
      </c>
      <c r="AD31" s="10" t="s">
        <v>7587</v>
      </c>
      <c r="AE31" s="10" t="s">
        <v>7592</v>
      </c>
      <c r="AF31" s="10">
        <v>10</v>
      </c>
      <c r="AG31" s="10" t="s">
        <v>1011</v>
      </c>
      <c r="AH31" s="10">
        <v>5</v>
      </c>
      <c r="AJ31" s="10">
        <v>1</v>
      </c>
      <c r="AK31" s="10">
        <v>1</v>
      </c>
      <c r="AL31" s="10">
        <v>1</v>
      </c>
      <c r="AM31" s="10">
        <v>4</v>
      </c>
      <c r="AN31" s="10">
        <v>1</v>
      </c>
      <c r="AO31" s="10">
        <v>6</v>
      </c>
      <c r="AP31" s="10" t="s">
        <v>1233</v>
      </c>
      <c r="AQ31" s="10" t="s">
        <v>1233</v>
      </c>
      <c r="AS31" s="10">
        <v>55</v>
      </c>
      <c r="AT31" s="10">
        <v>15</v>
      </c>
      <c r="AU31" s="10">
        <v>2</v>
      </c>
      <c r="AV31" s="10">
        <v>28.999999999999989</v>
      </c>
      <c r="AW31" s="10">
        <v>100.99999999999999</v>
      </c>
      <c r="AX31" s="10" t="s">
        <v>8656</v>
      </c>
      <c r="AY31" s="10">
        <v>2</v>
      </c>
      <c r="AZ31" s="10">
        <v>1</v>
      </c>
      <c r="BC31" s="10" t="s">
        <v>1233</v>
      </c>
      <c r="BD31" s="10" t="s">
        <v>8657</v>
      </c>
      <c r="BF31" s="10">
        <v>1</v>
      </c>
      <c r="BG31" s="10">
        <v>1</v>
      </c>
      <c r="BH31" s="10">
        <v>1</v>
      </c>
      <c r="BI31" s="10" t="s">
        <v>1233</v>
      </c>
      <c r="BJ31" s="10" t="s">
        <v>774</v>
      </c>
      <c r="BK31" s="10" t="s">
        <v>962</v>
      </c>
      <c r="BL31" s="10" t="s">
        <v>746</v>
      </c>
      <c r="BM31" s="10" t="s">
        <v>963</v>
      </c>
      <c r="BN31" s="10">
        <v>517435</v>
      </c>
      <c r="BO31" s="10">
        <v>3617838</v>
      </c>
      <c r="BP31" s="10" t="s">
        <v>1002</v>
      </c>
      <c r="BQ31" s="10" t="s">
        <v>951</v>
      </c>
      <c r="BR31" s="10" t="s">
        <v>1003</v>
      </c>
      <c r="BS31" s="10" t="s">
        <v>774</v>
      </c>
      <c r="BT31" s="10">
        <v>517417</v>
      </c>
      <c r="BU31" s="10">
        <v>3617838</v>
      </c>
      <c r="BV31" s="10" t="s">
        <v>954</v>
      </c>
      <c r="BW31" s="10" t="s">
        <v>1004</v>
      </c>
      <c r="BX31" s="10" t="s">
        <v>1003</v>
      </c>
      <c r="BY31" s="10" t="s">
        <v>1009</v>
      </c>
      <c r="BZ31" s="10" t="s">
        <v>762</v>
      </c>
      <c r="CA31" s="10" t="s">
        <v>774</v>
      </c>
      <c r="CB31" s="10" t="s">
        <v>774</v>
      </c>
      <c r="CC31" s="10" t="s">
        <v>774</v>
      </c>
      <c r="CD31" s="10" t="s">
        <v>1010</v>
      </c>
      <c r="CE31" s="10" t="s">
        <v>774</v>
      </c>
      <c r="CF31" s="10" t="s">
        <v>774</v>
      </c>
      <c r="CG31" s="10" t="s">
        <v>1011</v>
      </c>
      <c r="CH31" s="10">
        <v>21</v>
      </c>
    </row>
    <row r="32" spans="1:86" x14ac:dyDescent="0.3">
      <c r="A32" s="10" t="s">
        <v>314</v>
      </c>
      <c r="B32" s="10" t="s">
        <v>733</v>
      </c>
      <c r="C32" s="10" t="s">
        <v>942</v>
      </c>
      <c r="D32" s="10">
        <v>1</v>
      </c>
      <c r="E32" s="16">
        <v>2017</v>
      </c>
      <c r="F32" s="10" t="s">
        <v>943</v>
      </c>
      <c r="G32" s="10" t="s">
        <v>944</v>
      </c>
      <c r="H32" s="10">
        <v>22</v>
      </c>
      <c r="I32" s="10" t="s">
        <v>405</v>
      </c>
      <c r="J32" s="10" t="s">
        <v>737</v>
      </c>
      <c r="K32" s="10">
        <v>201751</v>
      </c>
      <c r="L32" s="10" t="s">
        <v>833</v>
      </c>
      <c r="M32" s="11">
        <v>42836</v>
      </c>
      <c r="N32" s="10" t="s">
        <v>908</v>
      </c>
      <c r="O32" s="10" t="s">
        <v>960</v>
      </c>
      <c r="P32" s="10" t="s">
        <v>946</v>
      </c>
      <c r="Q32" s="10" t="s">
        <v>762</v>
      </c>
      <c r="R32" s="10" t="s">
        <v>947</v>
      </c>
      <c r="S32" s="10">
        <v>3</v>
      </c>
      <c r="T32" s="10" t="s">
        <v>833</v>
      </c>
      <c r="U32" s="10" t="s">
        <v>833</v>
      </c>
      <c r="V32" s="10" t="s">
        <v>961</v>
      </c>
      <c r="W32" s="10" t="s">
        <v>833</v>
      </c>
      <c r="X32" s="10" t="s">
        <v>744</v>
      </c>
      <c r="Y32" s="10">
        <v>517494</v>
      </c>
      <c r="Z32" s="10">
        <v>3618030</v>
      </c>
      <c r="AA32" s="10">
        <v>304</v>
      </c>
      <c r="AB32" s="10" t="s">
        <v>774</v>
      </c>
      <c r="AC32" s="10" t="s">
        <v>7586</v>
      </c>
      <c r="AD32" s="10" t="s">
        <v>7587</v>
      </c>
      <c r="AE32" s="10" t="s">
        <v>7592</v>
      </c>
      <c r="AF32" s="10">
        <v>10</v>
      </c>
      <c r="AG32" s="10" t="s">
        <v>967</v>
      </c>
      <c r="AH32" s="10">
        <v>1</v>
      </c>
      <c r="AJ32" s="10">
        <v>1</v>
      </c>
      <c r="AK32" s="10">
        <v>1</v>
      </c>
      <c r="AL32" s="10">
        <v>1</v>
      </c>
      <c r="AM32" s="10">
        <v>6</v>
      </c>
      <c r="AN32" s="10">
        <v>1</v>
      </c>
      <c r="AO32" s="10">
        <v>1</v>
      </c>
      <c r="AP32" s="10" t="s">
        <v>1233</v>
      </c>
      <c r="AQ32" s="10" t="s">
        <v>1233</v>
      </c>
      <c r="AS32" s="10">
        <v>50</v>
      </c>
      <c r="AT32" s="10">
        <v>4</v>
      </c>
      <c r="AU32" s="10">
        <v>1</v>
      </c>
      <c r="AV32" s="10">
        <v>39.400000000000006</v>
      </c>
      <c r="AW32" s="10">
        <v>94.4</v>
      </c>
      <c r="AX32" s="10" t="s">
        <v>8658</v>
      </c>
      <c r="AY32" s="10">
        <v>1</v>
      </c>
      <c r="AZ32" s="10">
        <v>1</v>
      </c>
      <c r="BC32" s="10" t="s">
        <v>762</v>
      </c>
      <c r="BD32" s="10" t="s">
        <v>8659</v>
      </c>
      <c r="BF32" s="10">
        <v>1</v>
      </c>
      <c r="BG32" s="10">
        <v>1</v>
      </c>
      <c r="BH32" s="10">
        <v>1</v>
      </c>
      <c r="BI32" s="10" t="s">
        <v>1233</v>
      </c>
      <c r="BJ32" s="10" t="s">
        <v>774</v>
      </c>
      <c r="BK32" s="10" t="s">
        <v>962</v>
      </c>
      <c r="BL32" s="10" t="s">
        <v>746</v>
      </c>
      <c r="BM32" s="10" t="s">
        <v>963</v>
      </c>
      <c r="BN32" s="10">
        <v>517505</v>
      </c>
      <c r="BO32" s="10">
        <v>3618033</v>
      </c>
      <c r="BP32" s="10" t="s">
        <v>950</v>
      </c>
      <c r="BQ32" s="10" t="s">
        <v>951</v>
      </c>
      <c r="BR32" s="10" t="s">
        <v>952</v>
      </c>
      <c r="BS32" s="10" t="s">
        <v>774</v>
      </c>
      <c r="BT32" s="10">
        <v>517505</v>
      </c>
      <c r="BU32" s="10">
        <v>3618033</v>
      </c>
      <c r="BV32" s="10" t="s">
        <v>954</v>
      </c>
      <c r="BW32" s="10" t="s">
        <v>951</v>
      </c>
      <c r="BX32" s="10" t="s">
        <v>841</v>
      </c>
      <c r="BY32" s="10" t="s">
        <v>964</v>
      </c>
      <c r="BZ32" s="10" t="s">
        <v>762</v>
      </c>
      <c r="CA32" s="10" t="s">
        <v>774</v>
      </c>
      <c r="CB32" s="10" t="s">
        <v>774</v>
      </c>
      <c r="CC32" s="10" t="s">
        <v>774</v>
      </c>
      <c r="CD32" s="10" t="s">
        <v>965</v>
      </c>
      <c r="CE32" s="10" t="s">
        <v>966</v>
      </c>
      <c r="CF32" s="10" t="s">
        <v>774</v>
      </c>
      <c r="CG32" s="10" t="s">
        <v>967</v>
      </c>
      <c r="CH32" s="10">
        <v>21</v>
      </c>
    </row>
    <row r="33" spans="1:86" x14ac:dyDescent="0.3">
      <c r="A33" s="10" t="s">
        <v>314</v>
      </c>
      <c r="B33" s="10" t="s">
        <v>733</v>
      </c>
      <c r="C33" s="10" t="s">
        <v>942</v>
      </c>
      <c r="D33" s="10">
        <v>2</v>
      </c>
      <c r="E33" s="16">
        <v>2021</v>
      </c>
      <c r="F33" s="10" t="s">
        <v>943</v>
      </c>
      <c r="G33" s="10" t="s">
        <v>944</v>
      </c>
      <c r="H33" s="10">
        <v>372</v>
      </c>
      <c r="I33" s="10" t="s">
        <v>405</v>
      </c>
      <c r="J33" s="10" t="s">
        <v>737</v>
      </c>
      <c r="K33" s="10">
        <v>20211164</v>
      </c>
      <c r="L33" s="10" t="s">
        <v>833</v>
      </c>
      <c r="M33" s="11">
        <v>43951.791666666664</v>
      </c>
      <c r="N33" s="10" t="s">
        <v>1028</v>
      </c>
      <c r="P33" s="10" t="s">
        <v>946</v>
      </c>
      <c r="Q33" s="10" t="s">
        <v>762</v>
      </c>
      <c r="R33" s="10" t="s">
        <v>947</v>
      </c>
      <c r="S33" s="10">
        <v>3</v>
      </c>
      <c r="T33" s="10" t="s">
        <v>833</v>
      </c>
      <c r="U33" s="10" t="s">
        <v>833</v>
      </c>
      <c r="V33" s="10" t="s">
        <v>1029</v>
      </c>
      <c r="W33" s="10" t="s">
        <v>833</v>
      </c>
      <c r="X33" s="10" t="s">
        <v>744</v>
      </c>
      <c r="Y33" s="10">
        <v>517435</v>
      </c>
      <c r="Z33" s="10">
        <v>3617838</v>
      </c>
      <c r="AA33" s="10">
        <v>461</v>
      </c>
      <c r="AB33" s="10" t="s">
        <v>7588</v>
      </c>
      <c r="AC33" s="10" t="s">
        <v>7586</v>
      </c>
      <c r="AD33" s="10" t="s">
        <v>7587</v>
      </c>
      <c r="AE33" s="10" t="s">
        <v>774</v>
      </c>
      <c r="AF33" s="10">
        <v>10</v>
      </c>
      <c r="AH33" s="10">
        <v>1</v>
      </c>
      <c r="AJ33" s="10">
        <v>1</v>
      </c>
      <c r="AK33" s="10">
        <v>1</v>
      </c>
      <c r="AL33" s="10">
        <v>1</v>
      </c>
      <c r="AM33" s="10">
        <v>4</v>
      </c>
      <c r="AN33" s="10">
        <v>4</v>
      </c>
      <c r="AO33" s="10">
        <v>1</v>
      </c>
      <c r="AP33" s="10" t="s">
        <v>1233</v>
      </c>
      <c r="AQ33" s="10" t="s">
        <v>774</v>
      </c>
      <c r="AS33" s="10">
        <v>24.8</v>
      </c>
      <c r="AT33" s="10">
        <v>20</v>
      </c>
      <c r="AU33" s="10">
        <v>36</v>
      </c>
      <c r="AV33" s="10">
        <v>18.400000000000002</v>
      </c>
      <c r="AW33" s="10">
        <v>99.2</v>
      </c>
      <c r="AX33" s="10" t="s">
        <v>8660</v>
      </c>
      <c r="AY33" s="10">
        <v>2</v>
      </c>
      <c r="AZ33" s="10">
        <v>3</v>
      </c>
      <c r="BA33" s="10">
        <v>3</v>
      </c>
      <c r="BB33" s="10">
        <v>10</v>
      </c>
      <c r="BC33" s="10" t="s">
        <v>762</v>
      </c>
      <c r="BD33" s="10" t="s">
        <v>774</v>
      </c>
      <c r="BF33" s="10">
        <v>1</v>
      </c>
      <c r="BG33" s="10">
        <v>1</v>
      </c>
      <c r="BH33" s="10">
        <v>3</v>
      </c>
      <c r="BI33" s="10" t="s">
        <v>1233</v>
      </c>
      <c r="BJ33" s="10" t="s">
        <v>774</v>
      </c>
      <c r="BM33" s="10" t="s">
        <v>774</v>
      </c>
      <c r="BN33" s="10">
        <v>517435</v>
      </c>
      <c r="BO33" s="10">
        <v>3617838</v>
      </c>
      <c r="BP33" s="10" t="s">
        <v>1002</v>
      </c>
      <c r="BQ33" s="10" t="s">
        <v>951</v>
      </c>
      <c r="BR33" s="10" t="s">
        <v>1003</v>
      </c>
      <c r="BS33" s="10" t="s">
        <v>774</v>
      </c>
      <c r="BT33" s="10">
        <v>517417</v>
      </c>
      <c r="BU33" s="10">
        <v>3617838</v>
      </c>
      <c r="BV33" s="10" t="s">
        <v>954</v>
      </c>
      <c r="BW33" s="10" t="s">
        <v>1004</v>
      </c>
      <c r="BX33" s="10" t="s">
        <v>1003</v>
      </c>
      <c r="BY33" s="10" t="s">
        <v>774</v>
      </c>
      <c r="BZ33" s="10" t="s">
        <v>762</v>
      </c>
      <c r="CA33" s="10" t="s">
        <v>774</v>
      </c>
      <c r="CB33" s="10" t="s">
        <v>774</v>
      </c>
      <c r="CC33" s="10" t="s">
        <v>774</v>
      </c>
      <c r="CD33" s="10" t="s">
        <v>1030</v>
      </c>
      <c r="CE33" s="10" t="s">
        <v>774</v>
      </c>
      <c r="CF33" s="10" t="s">
        <v>774</v>
      </c>
      <c r="CG33" s="10" t="s">
        <v>774</v>
      </c>
      <c r="CH33" s="10">
        <v>21</v>
      </c>
    </row>
    <row r="34" spans="1:86" x14ac:dyDescent="0.3">
      <c r="A34" s="10" t="s">
        <v>314</v>
      </c>
      <c r="B34" s="10" t="s">
        <v>733</v>
      </c>
      <c r="C34" s="10" t="s">
        <v>942</v>
      </c>
      <c r="D34" s="10">
        <v>1</v>
      </c>
      <c r="E34" s="16">
        <v>2021</v>
      </c>
      <c r="F34" s="10" t="s">
        <v>943</v>
      </c>
      <c r="G34" s="10" t="s">
        <v>944</v>
      </c>
      <c r="H34" s="10">
        <v>22</v>
      </c>
      <c r="I34" s="10" t="s">
        <v>405</v>
      </c>
      <c r="J34" s="10" t="s">
        <v>737</v>
      </c>
      <c r="K34" s="10">
        <v>20211163</v>
      </c>
      <c r="L34" s="10" t="s">
        <v>833</v>
      </c>
      <c r="M34" s="11">
        <v>44316.791666666664</v>
      </c>
      <c r="N34" s="10" t="s">
        <v>988</v>
      </c>
      <c r="P34" s="10" t="s">
        <v>946</v>
      </c>
      <c r="Q34" s="10" t="s">
        <v>762</v>
      </c>
      <c r="R34" s="10" t="s">
        <v>947</v>
      </c>
      <c r="S34" s="10">
        <v>3</v>
      </c>
      <c r="T34" s="10" t="s">
        <v>833</v>
      </c>
      <c r="U34" s="10" t="s">
        <v>833</v>
      </c>
      <c r="V34" s="10" t="s">
        <v>989</v>
      </c>
      <c r="W34" s="10" t="s">
        <v>833</v>
      </c>
      <c r="X34" s="10" t="s">
        <v>744</v>
      </c>
      <c r="Y34" s="10">
        <v>517494</v>
      </c>
      <c r="Z34" s="10">
        <v>3618030</v>
      </c>
      <c r="AA34" s="10">
        <v>4000</v>
      </c>
      <c r="AB34" s="10" t="s">
        <v>7588</v>
      </c>
      <c r="AC34" s="10" t="s">
        <v>7591</v>
      </c>
      <c r="AD34" s="10" t="s">
        <v>7642</v>
      </c>
      <c r="AE34" s="10" t="s">
        <v>774</v>
      </c>
      <c r="AF34" s="10">
        <v>10</v>
      </c>
      <c r="AH34" s="10">
        <v>1</v>
      </c>
      <c r="AJ34" s="10">
        <v>1</v>
      </c>
      <c r="AK34" s="10">
        <v>1</v>
      </c>
      <c r="AL34" s="10">
        <v>1</v>
      </c>
      <c r="AM34" s="10">
        <v>2</v>
      </c>
      <c r="AN34" s="10">
        <v>6</v>
      </c>
      <c r="AO34" s="10">
        <v>1</v>
      </c>
      <c r="AP34" s="10" t="s">
        <v>1233</v>
      </c>
      <c r="AQ34" s="10" t="s">
        <v>774</v>
      </c>
      <c r="AS34" s="10">
        <v>30.2</v>
      </c>
      <c r="AT34" s="10">
        <v>4</v>
      </c>
      <c r="AU34" s="10">
        <v>35</v>
      </c>
      <c r="AV34" s="10">
        <v>30.799999999999994</v>
      </c>
      <c r="AW34" s="10">
        <v>100</v>
      </c>
      <c r="AX34" s="10" t="s">
        <v>8660</v>
      </c>
      <c r="AY34" s="10">
        <v>1</v>
      </c>
      <c r="AZ34" s="10">
        <v>2</v>
      </c>
      <c r="BA34" s="10">
        <v>4</v>
      </c>
      <c r="BB34" s="10">
        <v>5</v>
      </c>
      <c r="BC34" s="10" t="s">
        <v>1233</v>
      </c>
      <c r="BD34" s="10" t="s">
        <v>369</v>
      </c>
      <c r="BE34" s="10">
        <v>2</v>
      </c>
      <c r="BF34" s="10">
        <v>1</v>
      </c>
      <c r="BG34" s="10">
        <v>1</v>
      </c>
      <c r="BH34" s="10">
        <v>1</v>
      </c>
      <c r="BI34" s="10" t="s">
        <v>1233</v>
      </c>
      <c r="BJ34" s="10" t="s">
        <v>774</v>
      </c>
      <c r="BL34" s="10" t="s">
        <v>746</v>
      </c>
      <c r="BM34" s="10" t="s">
        <v>774</v>
      </c>
      <c r="BN34" s="10">
        <v>517505</v>
      </c>
      <c r="BO34" s="10">
        <v>3618033</v>
      </c>
      <c r="BP34" s="10" t="s">
        <v>950</v>
      </c>
      <c r="BQ34" s="10" t="s">
        <v>951</v>
      </c>
      <c r="BR34" s="10" t="s">
        <v>952</v>
      </c>
      <c r="BS34" s="10" t="s">
        <v>774</v>
      </c>
      <c r="BT34" s="10">
        <v>517505</v>
      </c>
      <c r="BU34" s="10">
        <v>3618033</v>
      </c>
      <c r="BV34" s="10" t="s">
        <v>954</v>
      </c>
      <c r="BW34" s="10" t="s">
        <v>951</v>
      </c>
      <c r="BX34" s="10" t="s">
        <v>841</v>
      </c>
      <c r="BY34" s="10" t="s">
        <v>774</v>
      </c>
      <c r="BZ34" s="10" t="s">
        <v>762</v>
      </c>
      <c r="CA34" s="10" t="s">
        <v>774</v>
      </c>
      <c r="CB34" s="10" t="s">
        <v>774</v>
      </c>
      <c r="CC34" s="10" t="s">
        <v>774</v>
      </c>
      <c r="CD34" s="10" t="s">
        <v>990</v>
      </c>
      <c r="CE34" s="10" t="s">
        <v>991</v>
      </c>
      <c r="CF34" s="10" t="s">
        <v>774</v>
      </c>
      <c r="CG34" s="10" t="s">
        <v>774</v>
      </c>
      <c r="CH34" s="10">
        <v>21</v>
      </c>
    </row>
    <row r="35" spans="1:86" x14ac:dyDescent="0.3">
      <c r="A35" s="10" t="s">
        <v>314</v>
      </c>
      <c r="B35" s="10" t="s">
        <v>733</v>
      </c>
      <c r="C35" s="10" t="s">
        <v>942</v>
      </c>
      <c r="D35" s="10">
        <v>2</v>
      </c>
      <c r="E35" s="16">
        <v>2019</v>
      </c>
      <c r="F35" s="10" t="s">
        <v>943</v>
      </c>
      <c r="G35" s="10" t="s">
        <v>944</v>
      </c>
      <c r="H35" s="10">
        <v>372</v>
      </c>
      <c r="I35" s="10" t="s">
        <v>405</v>
      </c>
      <c r="J35" s="10" t="s">
        <v>737</v>
      </c>
      <c r="K35" s="10">
        <v>20197177</v>
      </c>
      <c r="L35" s="10" t="s">
        <v>833</v>
      </c>
      <c r="M35" s="11">
        <v>43592.291666666664</v>
      </c>
      <c r="N35" s="10" t="s">
        <v>1022</v>
      </c>
      <c r="O35" s="10" t="s">
        <v>1023</v>
      </c>
      <c r="P35" s="10" t="s">
        <v>946</v>
      </c>
      <c r="Q35" s="10" t="s">
        <v>762</v>
      </c>
      <c r="R35" s="10" t="s">
        <v>947</v>
      </c>
      <c r="S35" s="10">
        <v>3</v>
      </c>
      <c r="T35" s="10" t="s">
        <v>833</v>
      </c>
      <c r="U35" s="10" t="s">
        <v>833</v>
      </c>
      <c r="V35" s="10" t="s">
        <v>1024</v>
      </c>
      <c r="W35" s="10" t="s">
        <v>833</v>
      </c>
      <c r="X35" s="10" t="s">
        <v>744</v>
      </c>
      <c r="Y35" s="10">
        <v>517435</v>
      </c>
      <c r="Z35" s="10">
        <v>3617838</v>
      </c>
      <c r="AA35" s="10">
        <v>569</v>
      </c>
      <c r="AB35" s="10" t="s">
        <v>7588</v>
      </c>
      <c r="AC35" s="10" t="s">
        <v>7586</v>
      </c>
      <c r="AD35" s="10" t="s">
        <v>7587</v>
      </c>
      <c r="AE35" s="10" t="s">
        <v>774</v>
      </c>
      <c r="AF35" s="10">
        <v>10</v>
      </c>
      <c r="AH35" s="10">
        <v>1</v>
      </c>
      <c r="AJ35" s="10">
        <v>1</v>
      </c>
      <c r="AK35" s="10">
        <v>1</v>
      </c>
      <c r="AL35" s="10">
        <v>1</v>
      </c>
      <c r="AM35" s="10">
        <v>6</v>
      </c>
      <c r="AN35" s="10">
        <v>2</v>
      </c>
      <c r="AO35" s="10">
        <v>1</v>
      </c>
      <c r="AP35" s="10" t="s">
        <v>1233</v>
      </c>
      <c r="AQ35" s="10" t="s">
        <v>774</v>
      </c>
      <c r="AS35" s="10">
        <v>49.2</v>
      </c>
      <c r="AT35" s="10">
        <v>15</v>
      </c>
      <c r="AU35" s="10">
        <v>4</v>
      </c>
      <c r="AV35" s="10">
        <v>29.8</v>
      </c>
      <c r="AW35" s="10">
        <v>98</v>
      </c>
      <c r="AX35" s="10" t="s">
        <v>8661</v>
      </c>
      <c r="AY35" s="10">
        <v>2</v>
      </c>
      <c r="AZ35" s="10">
        <v>2</v>
      </c>
      <c r="BA35" s="10">
        <v>4</v>
      </c>
      <c r="BB35" s="10">
        <v>8</v>
      </c>
      <c r="BC35" s="10" t="s">
        <v>762</v>
      </c>
      <c r="BD35" s="10" t="s">
        <v>774</v>
      </c>
      <c r="BF35" s="10">
        <v>1</v>
      </c>
      <c r="BG35" s="10">
        <v>1</v>
      </c>
      <c r="BH35" s="10">
        <v>1</v>
      </c>
      <c r="BI35" s="10" t="s">
        <v>1233</v>
      </c>
      <c r="BJ35" s="10" t="s">
        <v>774</v>
      </c>
      <c r="BL35" s="10" t="s">
        <v>746</v>
      </c>
      <c r="BM35" s="10" t="s">
        <v>1025</v>
      </c>
      <c r="BN35" s="10">
        <v>517435</v>
      </c>
      <c r="BO35" s="10">
        <v>3617838</v>
      </c>
      <c r="BP35" s="10" t="s">
        <v>1002</v>
      </c>
      <c r="BQ35" s="10" t="s">
        <v>951</v>
      </c>
      <c r="BR35" s="10" t="s">
        <v>1003</v>
      </c>
      <c r="BS35" s="10" t="s">
        <v>774</v>
      </c>
      <c r="BT35" s="10">
        <v>517417</v>
      </c>
      <c r="BU35" s="10">
        <v>3617838</v>
      </c>
      <c r="BV35" s="10" t="s">
        <v>954</v>
      </c>
      <c r="BW35" s="10" t="s">
        <v>1004</v>
      </c>
      <c r="BX35" s="10" t="s">
        <v>1003</v>
      </c>
      <c r="BY35" s="10" t="s">
        <v>774</v>
      </c>
      <c r="BZ35" s="10" t="s">
        <v>762</v>
      </c>
      <c r="CA35" s="10" t="s">
        <v>774</v>
      </c>
      <c r="CB35" s="10" t="s">
        <v>774</v>
      </c>
      <c r="CC35" s="10" t="s">
        <v>774</v>
      </c>
      <c r="CD35" s="10" t="s">
        <v>1026</v>
      </c>
      <c r="CE35" s="10" t="s">
        <v>1027</v>
      </c>
      <c r="CF35" s="10" t="s">
        <v>774</v>
      </c>
      <c r="CG35" s="10" t="s">
        <v>774</v>
      </c>
      <c r="CH35" s="10">
        <v>21</v>
      </c>
    </row>
    <row r="36" spans="1:86" x14ac:dyDescent="0.3">
      <c r="A36" s="10" t="s">
        <v>314</v>
      </c>
      <c r="B36" s="10" t="s">
        <v>733</v>
      </c>
      <c r="C36" s="10" t="s">
        <v>942</v>
      </c>
      <c r="D36" s="10">
        <v>1</v>
      </c>
      <c r="E36" s="16">
        <v>2019</v>
      </c>
      <c r="F36" s="10" t="s">
        <v>943</v>
      </c>
      <c r="G36" s="10" t="s">
        <v>944</v>
      </c>
      <c r="H36" s="10">
        <v>22</v>
      </c>
      <c r="I36" s="10" t="s">
        <v>405</v>
      </c>
      <c r="J36" s="10" t="s">
        <v>737</v>
      </c>
      <c r="K36" s="10">
        <v>20197176</v>
      </c>
      <c r="L36" s="10" t="s">
        <v>833</v>
      </c>
      <c r="M36" s="11">
        <v>43592.291666666664</v>
      </c>
      <c r="N36" s="10" t="s">
        <v>988</v>
      </c>
      <c r="O36" s="10" t="s">
        <v>996</v>
      </c>
      <c r="P36" s="10" t="s">
        <v>946</v>
      </c>
      <c r="Q36" s="10" t="s">
        <v>762</v>
      </c>
      <c r="R36" s="10" t="s">
        <v>947</v>
      </c>
      <c r="S36" s="10">
        <v>3</v>
      </c>
      <c r="T36" s="10" t="s">
        <v>833</v>
      </c>
      <c r="U36" s="10" t="s">
        <v>833</v>
      </c>
      <c r="V36" s="10" t="s">
        <v>997</v>
      </c>
      <c r="W36" s="10" t="s">
        <v>833</v>
      </c>
      <c r="X36" s="10" t="s">
        <v>744</v>
      </c>
      <c r="Y36" s="10">
        <v>517494</v>
      </c>
      <c r="Z36" s="10">
        <v>3618030</v>
      </c>
      <c r="AA36" s="10">
        <v>1275</v>
      </c>
      <c r="AB36" s="10" t="s">
        <v>7588</v>
      </c>
      <c r="AC36" s="10" t="s">
        <v>7586</v>
      </c>
      <c r="AD36" s="10" t="s">
        <v>7603</v>
      </c>
      <c r="AE36" s="10" t="s">
        <v>774</v>
      </c>
      <c r="AF36" s="10">
        <v>10</v>
      </c>
      <c r="AH36" s="10">
        <v>2</v>
      </c>
      <c r="AJ36" s="10">
        <v>1</v>
      </c>
      <c r="AK36" s="10">
        <v>1</v>
      </c>
      <c r="AL36" s="10">
        <v>1</v>
      </c>
      <c r="AM36" s="10">
        <v>6</v>
      </c>
      <c r="AN36" s="10">
        <v>2</v>
      </c>
      <c r="AO36" s="10">
        <v>1</v>
      </c>
      <c r="AP36" s="10" t="s">
        <v>1233</v>
      </c>
      <c r="AQ36" s="10" t="s">
        <v>774</v>
      </c>
      <c r="AS36" s="10">
        <v>28</v>
      </c>
      <c r="AT36" s="10">
        <v>4</v>
      </c>
      <c r="AU36" s="10">
        <v>7.4</v>
      </c>
      <c r="AV36" s="10">
        <v>60.6</v>
      </c>
      <c r="AW36" s="10">
        <v>100</v>
      </c>
      <c r="AX36" s="10" t="s">
        <v>8655</v>
      </c>
      <c r="AY36" s="10">
        <v>1</v>
      </c>
      <c r="AZ36" s="10">
        <v>2</v>
      </c>
      <c r="BA36" s="10">
        <v>3</v>
      </c>
      <c r="BB36" s="10">
        <v>5</v>
      </c>
      <c r="BC36" s="10" t="s">
        <v>762</v>
      </c>
      <c r="BD36" s="10" t="s">
        <v>774</v>
      </c>
      <c r="BF36" s="10">
        <v>1</v>
      </c>
      <c r="BG36" s="10">
        <v>1</v>
      </c>
      <c r="BH36" s="10">
        <v>1</v>
      </c>
      <c r="BI36" s="10" t="s">
        <v>1233</v>
      </c>
      <c r="BJ36" s="10" t="s">
        <v>774</v>
      </c>
      <c r="BL36" s="10" t="s">
        <v>746</v>
      </c>
      <c r="BM36" s="10" t="s">
        <v>963</v>
      </c>
      <c r="BN36" s="10">
        <v>517505</v>
      </c>
      <c r="BO36" s="10">
        <v>3618033</v>
      </c>
      <c r="BP36" s="10" t="s">
        <v>950</v>
      </c>
      <c r="BQ36" s="10" t="s">
        <v>951</v>
      </c>
      <c r="BR36" s="10" t="s">
        <v>952</v>
      </c>
      <c r="BS36" s="10" t="s">
        <v>774</v>
      </c>
      <c r="BT36" s="10">
        <v>517505</v>
      </c>
      <c r="BU36" s="10">
        <v>3618033</v>
      </c>
      <c r="BV36" s="10" t="s">
        <v>954</v>
      </c>
      <c r="BW36" s="10" t="s">
        <v>951</v>
      </c>
      <c r="BX36" s="10" t="s">
        <v>841</v>
      </c>
      <c r="BY36" s="10" t="s">
        <v>774</v>
      </c>
      <c r="BZ36" s="10" t="s">
        <v>774</v>
      </c>
      <c r="CA36" s="10" t="s">
        <v>774</v>
      </c>
      <c r="CB36" s="10" t="s">
        <v>774</v>
      </c>
      <c r="CC36" s="10" t="s">
        <v>774</v>
      </c>
      <c r="CD36" s="10" t="s">
        <v>998</v>
      </c>
      <c r="CE36" s="10" t="s">
        <v>999</v>
      </c>
      <c r="CF36" s="10" t="s">
        <v>774</v>
      </c>
      <c r="CG36" s="10" t="s">
        <v>774</v>
      </c>
      <c r="CH36" s="10">
        <v>21</v>
      </c>
    </row>
    <row r="37" spans="1:86" x14ac:dyDescent="0.3">
      <c r="A37" s="10" t="s">
        <v>314</v>
      </c>
      <c r="B37" s="10" t="s">
        <v>733</v>
      </c>
      <c r="C37" s="10" t="s">
        <v>1031</v>
      </c>
      <c r="D37" s="10">
        <v>1</v>
      </c>
      <c r="E37" s="16">
        <v>2016</v>
      </c>
      <c r="F37" s="10" t="s">
        <v>1032</v>
      </c>
      <c r="G37" s="10" t="s">
        <v>1033</v>
      </c>
      <c r="H37" s="10">
        <v>179</v>
      </c>
      <c r="I37" s="10" t="s">
        <v>405</v>
      </c>
      <c r="J37" s="10" t="s">
        <v>737</v>
      </c>
      <c r="K37" s="10">
        <v>404</v>
      </c>
      <c r="L37" s="10" t="s">
        <v>1050</v>
      </c>
      <c r="M37" s="11">
        <v>42527</v>
      </c>
      <c r="N37" s="10" t="s">
        <v>1028</v>
      </c>
      <c r="O37" s="10" t="s">
        <v>1051</v>
      </c>
      <c r="P37" s="10" t="s">
        <v>1034</v>
      </c>
      <c r="Q37" s="10" t="s">
        <v>762</v>
      </c>
      <c r="R37" s="10" t="s">
        <v>1035</v>
      </c>
      <c r="S37" s="10">
        <v>3</v>
      </c>
      <c r="T37" s="10" t="s">
        <v>1036</v>
      </c>
      <c r="U37" s="10" t="s">
        <v>1036</v>
      </c>
      <c r="V37" s="10" t="s">
        <v>1052</v>
      </c>
      <c r="W37" s="10" t="s">
        <v>1050</v>
      </c>
      <c r="X37" s="10" t="s">
        <v>744</v>
      </c>
      <c r="Y37" s="10">
        <v>500144</v>
      </c>
      <c r="Z37" s="10">
        <v>3612791</v>
      </c>
      <c r="AA37" s="10">
        <v>67</v>
      </c>
      <c r="AB37" s="10" t="s">
        <v>7588</v>
      </c>
      <c r="AC37" s="10" t="s">
        <v>7586</v>
      </c>
      <c r="AD37" s="10" t="s">
        <v>7596</v>
      </c>
      <c r="AE37" s="10" t="s">
        <v>7592</v>
      </c>
      <c r="AF37" s="10">
        <v>10</v>
      </c>
      <c r="AH37" s="10">
        <v>1</v>
      </c>
      <c r="AI37" s="10">
        <v>2</v>
      </c>
      <c r="AJ37" s="10">
        <v>6</v>
      </c>
      <c r="AK37" s="10">
        <v>1</v>
      </c>
      <c r="AL37" s="10">
        <v>1</v>
      </c>
      <c r="AM37" s="10">
        <v>2</v>
      </c>
      <c r="AN37" s="10">
        <v>6</v>
      </c>
      <c r="AO37" s="10">
        <v>1</v>
      </c>
      <c r="AP37" s="10" t="s">
        <v>1233</v>
      </c>
      <c r="AQ37" s="10" t="s">
        <v>1233</v>
      </c>
      <c r="AS37" s="10">
        <v>40</v>
      </c>
      <c r="AT37" s="10">
        <v>0</v>
      </c>
      <c r="AU37" s="10">
        <v>0.2</v>
      </c>
      <c r="AV37" s="10">
        <v>59.410000000000011</v>
      </c>
      <c r="AW37" s="10">
        <v>99.610000000000014</v>
      </c>
      <c r="AX37" s="10" t="s">
        <v>8662</v>
      </c>
      <c r="AY37" s="10">
        <v>1</v>
      </c>
      <c r="AZ37" s="10">
        <v>2</v>
      </c>
      <c r="BB37" s="10">
        <v>5</v>
      </c>
      <c r="BC37" s="10" t="s">
        <v>1233</v>
      </c>
      <c r="BD37" s="10" t="s">
        <v>8663</v>
      </c>
      <c r="BE37" s="10">
        <v>30</v>
      </c>
      <c r="BF37" s="10">
        <v>1</v>
      </c>
      <c r="BG37" s="10">
        <v>1</v>
      </c>
      <c r="BH37" s="10">
        <v>1</v>
      </c>
      <c r="BI37" s="10" t="s">
        <v>1233</v>
      </c>
      <c r="BJ37" s="10" t="s">
        <v>774</v>
      </c>
      <c r="BK37" s="10" t="s">
        <v>1053</v>
      </c>
      <c r="BL37" s="10" t="s">
        <v>746</v>
      </c>
      <c r="BM37" s="10" t="s">
        <v>775</v>
      </c>
      <c r="BN37" s="10">
        <v>500144</v>
      </c>
      <c r="BO37" s="10">
        <v>3612791</v>
      </c>
      <c r="BP37" s="10" t="s">
        <v>1039</v>
      </c>
      <c r="BQ37" s="10" t="s">
        <v>1040</v>
      </c>
      <c r="BR37" s="10" t="s">
        <v>1041</v>
      </c>
      <c r="BS37" s="10" t="s">
        <v>1054</v>
      </c>
      <c r="BY37" s="10" t="s">
        <v>774</v>
      </c>
      <c r="BZ37" s="10" t="s">
        <v>762</v>
      </c>
      <c r="CA37" s="10" t="s">
        <v>774</v>
      </c>
      <c r="CB37" s="10" t="s">
        <v>774</v>
      </c>
      <c r="CC37" s="10" t="s">
        <v>774</v>
      </c>
      <c r="CD37" s="10" t="s">
        <v>1055</v>
      </c>
      <c r="CE37" s="10" t="s">
        <v>754</v>
      </c>
      <c r="CF37" s="10" t="s">
        <v>1056</v>
      </c>
      <c r="CG37" s="10" t="s">
        <v>1057</v>
      </c>
      <c r="CH37" s="10">
        <v>260</v>
      </c>
    </row>
    <row r="38" spans="1:86" x14ac:dyDescent="0.3">
      <c r="A38" s="10" t="s">
        <v>314</v>
      </c>
      <c r="B38" s="10" t="s">
        <v>733</v>
      </c>
      <c r="C38" s="10" t="s">
        <v>1031</v>
      </c>
      <c r="D38" s="10">
        <v>1</v>
      </c>
      <c r="E38" s="16">
        <v>2018</v>
      </c>
      <c r="F38" s="10" t="s">
        <v>1032</v>
      </c>
      <c r="G38" s="10" t="s">
        <v>1033</v>
      </c>
      <c r="H38" s="10">
        <v>179</v>
      </c>
      <c r="I38" s="10" t="s">
        <v>405</v>
      </c>
      <c r="J38" s="10" t="s">
        <v>737</v>
      </c>
      <c r="K38" s="10">
        <v>2018342.3</v>
      </c>
      <c r="L38" s="10" t="s">
        <v>1050</v>
      </c>
      <c r="M38" s="11">
        <v>43214</v>
      </c>
      <c r="N38" s="10" t="s">
        <v>895</v>
      </c>
      <c r="O38" s="10" t="s">
        <v>1062</v>
      </c>
      <c r="P38" s="10" t="s">
        <v>1034</v>
      </c>
      <c r="Q38" s="10" t="s">
        <v>762</v>
      </c>
      <c r="R38" s="10" t="s">
        <v>1035</v>
      </c>
      <c r="S38" s="10">
        <v>3</v>
      </c>
      <c r="T38" s="10" t="s">
        <v>1036</v>
      </c>
      <c r="U38" s="10" t="s">
        <v>1036</v>
      </c>
      <c r="V38" s="10" t="s">
        <v>1063</v>
      </c>
      <c r="W38" s="10" t="s">
        <v>1050</v>
      </c>
      <c r="X38" s="10" t="s">
        <v>744</v>
      </c>
      <c r="Y38" s="10">
        <v>500144</v>
      </c>
      <c r="Z38" s="10">
        <v>3612791</v>
      </c>
      <c r="AA38" s="10">
        <v>180</v>
      </c>
      <c r="AB38" s="10" t="s">
        <v>774</v>
      </c>
      <c r="AC38" s="10" t="s">
        <v>7591</v>
      </c>
      <c r="AD38" s="10" t="s">
        <v>7642</v>
      </c>
      <c r="AE38" s="10" t="s">
        <v>7592</v>
      </c>
      <c r="AF38" s="10">
        <v>10</v>
      </c>
      <c r="AG38" s="10" t="s">
        <v>1067</v>
      </c>
      <c r="AH38" s="10">
        <v>1</v>
      </c>
      <c r="AJ38" s="10">
        <v>5</v>
      </c>
      <c r="AK38" s="10">
        <v>1</v>
      </c>
      <c r="AL38" s="10">
        <v>1</v>
      </c>
      <c r="AM38" s="10">
        <v>3</v>
      </c>
      <c r="AN38" s="10">
        <v>3</v>
      </c>
      <c r="AO38" s="10">
        <v>2</v>
      </c>
      <c r="AP38" s="10" t="s">
        <v>1233</v>
      </c>
      <c r="AQ38" s="10" t="s">
        <v>774</v>
      </c>
      <c r="AS38" s="10">
        <v>24.2</v>
      </c>
      <c r="AT38" s="10">
        <v>0</v>
      </c>
      <c r="AU38" s="10">
        <v>30</v>
      </c>
      <c r="AV38" s="10">
        <v>45.800000000000011</v>
      </c>
      <c r="AW38" s="10">
        <v>100.00000000000001</v>
      </c>
      <c r="AX38" s="10" t="s">
        <v>8662</v>
      </c>
      <c r="AY38" s="10">
        <v>1</v>
      </c>
      <c r="AZ38" s="10">
        <v>4</v>
      </c>
      <c r="BB38" s="10">
        <v>3</v>
      </c>
      <c r="BC38" s="10" t="s">
        <v>1233</v>
      </c>
      <c r="BD38" s="10" t="s">
        <v>816</v>
      </c>
      <c r="BE38" s="10">
        <v>120</v>
      </c>
      <c r="BF38" s="10">
        <v>1</v>
      </c>
      <c r="BG38" s="10">
        <v>1</v>
      </c>
      <c r="BH38" s="10">
        <v>1</v>
      </c>
      <c r="BI38" s="10" t="s">
        <v>1233</v>
      </c>
      <c r="BJ38" s="10" t="s">
        <v>774</v>
      </c>
      <c r="BK38" s="10" t="s">
        <v>1053</v>
      </c>
      <c r="BL38" s="10" t="s">
        <v>746</v>
      </c>
      <c r="BM38" s="10" t="s">
        <v>775</v>
      </c>
      <c r="BN38" s="10">
        <v>500144</v>
      </c>
      <c r="BO38" s="10">
        <v>3612791</v>
      </c>
      <c r="BP38" s="10" t="s">
        <v>1039</v>
      </c>
      <c r="BQ38" s="10" t="s">
        <v>1040</v>
      </c>
      <c r="BR38" s="10" t="s">
        <v>1041</v>
      </c>
      <c r="BS38" s="10" t="s">
        <v>1064</v>
      </c>
      <c r="BY38" s="10" t="s">
        <v>774</v>
      </c>
      <c r="BZ38" s="10" t="s">
        <v>774</v>
      </c>
      <c r="CA38" s="10" t="s">
        <v>774</v>
      </c>
      <c r="CB38" s="10" t="s">
        <v>774</v>
      </c>
      <c r="CC38" s="10" t="s">
        <v>774</v>
      </c>
      <c r="CD38" s="10" t="s">
        <v>1065</v>
      </c>
      <c r="CE38" s="10" t="s">
        <v>754</v>
      </c>
      <c r="CF38" s="10" t="s">
        <v>1066</v>
      </c>
      <c r="CG38" s="10" t="s">
        <v>1067</v>
      </c>
      <c r="CH38" s="10">
        <v>260</v>
      </c>
    </row>
    <row r="39" spans="1:86" x14ac:dyDescent="0.3">
      <c r="A39" s="10" t="s">
        <v>314</v>
      </c>
      <c r="B39" s="10" t="s">
        <v>733</v>
      </c>
      <c r="C39" s="10" t="s">
        <v>1031</v>
      </c>
      <c r="D39" s="10">
        <v>1</v>
      </c>
      <c r="E39" s="16">
        <v>2019</v>
      </c>
      <c r="F39" s="10" t="s">
        <v>1032</v>
      </c>
      <c r="G39" s="10" t="s">
        <v>1033</v>
      </c>
      <c r="H39" s="10">
        <v>179</v>
      </c>
      <c r="I39" s="10" t="s">
        <v>405</v>
      </c>
      <c r="J39" s="10" t="s">
        <v>737</v>
      </c>
      <c r="K39" s="10">
        <v>20197158</v>
      </c>
      <c r="L39" s="10" t="s">
        <v>738</v>
      </c>
      <c r="M39" s="11">
        <v>43564.291666666664</v>
      </c>
      <c r="P39" s="10" t="s">
        <v>1034</v>
      </c>
      <c r="Q39" s="10" t="s">
        <v>762</v>
      </c>
      <c r="R39" s="10" t="s">
        <v>1035</v>
      </c>
      <c r="S39" s="10">
        <v>3</v>
      </c>
      <c r="T39" s="10" t="s">
        <v>1036</v>
      </c>
      <c r="U39" s="10" t="s">
        <v>1036</v>
      </c>
      <c r="V39" s="10" t="s">
        <v>1037</v>
      </c>
      <c r="W39" s="10" t="s">
        <v>738</v>
      </c>
      <c r="X39" s="10" t="s">
        <v>744</v>
      </c>
      <c r="Y39" s="10">
        <v>500144</v>
      </c>
      <c r="Z39" s="10">
        <v>3612791</v>
      </c>
      <c r="AA39" s="10">
        <v>611</v>
      </c>
      <c r="AB39" s="10" t="s">
        <v>7588</v>
      </c>
      <c r="AC39" s="10" t="s">
        <v>7586</v>
      </c>
      <c r="AD39" s="10" t="s">
        <v>7587</v>
      </c>
      <c r="AE39" s="10" t="s">
        <v>774</v>
      </c>
      <c r="AF39" s="10">
        <v>10</v>
      </c>
      <c r="AH39" s="10">
        <v>4</v>
      </c>
      <c r="AJ39" s="10">
        <v>1</v>
      </c>
      <c r="AK39" s="10">
        <v>1</v>
      </c>
      <c r="AL39" s="10">
        <v>1</v>
      </c>
      <c r="AM39" s="10">
        <v>4</v>
      </c>
      <c r="AN39" s="10">
        <v>1</v>
      </c>
      <c r="AO39" s="10">
        <v>1</v>
      </c>
      <c r="AP39" s="10" t="s">
        <v>1233</v>
      </c>
      <c r="AQ39" s="10" t="s">
        <v>774</v>
      </c>
      <c r="AS39" s="10">
        <v>5</v>
      </c>
      <c r="AT39" s="10">
        <v>0.2</v>
      </c>
      <c r="AU39" s="10">
        <v>46</v>
      </c>
      <c r="AV39" s="10">
        <v>48.600000000000016</v>
      </c>
      <c r="AW39" s="10">
        <v>99.800000000000011</v>
      </c>
      <c r="AX39" s="10" t="s">
        <v>8664</v>
      </c>
      <c r="AY39" s="10">
        <v>1</v>
      </c>
      <c r="AZ39" s="10">
        <v>3</v>
      </c>
      <c r="BA39" s="10">
        <v>3</v>
      </c>
      <c r="BB39" s="10">
        <v>3</v>
      </c>
      <c r="BC39" s="10" t="s">
        <v>1233</v>
      </c>
      <c r="BD39" s="10" t="s">
        <v>369</v>
      </c>
      <c r="BE39" s="10">
        <v>2</v>
      </c>
      <c r="BF39" s="10">
        <v>1</v>
      </c>
      <c r="BG39" s="10">
        <v>1</v>
      </c>
      <c r="BH39" s="10">
        <v>1</v>
      </c>
      <c r="BI39" s="10" t="s">
        <v>1233</v>
      </c>
      <c r="BJ39" s="10" t="s">
        <v>774</v>
      </c>
      <c r="BL39" s="10" t="s">
        <v>746</v>
      </c>
      <c r="BM39" s="10" t="s">
        <v>1038</v>
      </c>
      <c r="BN39" s="10">
        <v>500144</v>
      </c>
      <c r="BO39" s="10">
        <v>3612791</v>
      </c>
      <c r="BP39" s="10" t="s">
        <v>1039</v>
      </c>
      <c r="BQ39" s="10" t="s">
        <v>1040</v>
      </c>
      <c r="BR39" s="10" t="s">
        <v>1041</v>
      </c>
      <c r="BS39" s="10" t="s">
        <v>1042</v>
      </c>
      <c r="BY39" s="10" t="s">
        <v>1043</v>
      </c>
      <c r="BZ39" s="10" t="s">
        <v>762</v>
      </c>
      <c r="CA39" s="10" t="s">
        <v>774</v>
      </c>
      <c r="CB39" s="10" t="s">
        <v>774</v>
      </c>
      <c r="CC39" s="10" t="s">
        <v>774</v>
      </c>
      <c r="CD39" s="10" t="s">
        <v>1044</v>
      </c>
      <c r="CE39" s="10" t="s">
        <v>764</v>
      </c>
      <c r="CF39" s="10" t="s">
        <v>754</v>
      </c>
      <c r="CG39" s="10" t="s">
        <v>1045</v>
      </c>
      <c r="CH39" s="10">
        <v>260</v>
      </c>
    </row>
    <row r="40" spans="1:86" x14ac:dyDescent="0.3">
      <c r="A40" s="10" t="s">
        <v>314</v>
      </c>
      <c r="B40" s="10" t="s">
        <v>733</v>
      </c>
      <c r="C40" s="10" t="s">
        <v>1031</v>
      </c>
      <c r="D40" s="10">
        <v>1</v>
      </c>
      <c r="E40" s="16">
        <v>2017</v>
      </c>
      <c r="F40" s="10" t="s">
        <v>1032</v>
      </c>
      <c r="G40" s="10" t="s">
        <v>1033</v>
      </c>
      <c r="H40" s="10">
        <v>179</v>
      </c>
      <c r="I40" s="10" t="s">
        <v>405</v>
      </c>
      <c r="J40" s="10" t="s">
        <v>737</v>
      </c>
      <c r="K40" s="10">
        <v>2017145</v>
      </c>
      <c r="L40" s="10" t="s">
        <v>1050</v>
      </c>
      <c r="M40" s="11">
        <v>42951</v>
      </c>
      <c r="N40" s="10" t="s">
        <v>1058</v>
      </c>
      <c r="O40" s="10" t="s">
        <v>1059</v>
      </c>
      <c r="P40" s="10" t="s">
        <v>1034</v>
      </c>
      <c r="Q40" s="10" t="s">
        <v>762</v>
      </c>
      <c r="R40" s="10" t="s">
        <v>1035</v>
      </c>
      <c r="S40" s="10">
        <v>3</v>
      </c>
      <c r="T40" s="10" t="s">
        <v>1036</v>
      </c>
      <c r="U40" s="10" t="s">
        <v>1036</v>
      </c>
      <c r="V40" s="10" t="s">
        <v>1052</v>
      </c>
      <c r="W40" s="10" t="s">
        <v>1050</v>
      </c>
      <c r="X40" s="10" t="s">
        <v>744</v>
      </c>
      <c r="Y40" s="10">
        <v>500144</v>
      </c>
      <c r="Z40" s="10">
        <v>3612791</v>
      </c>
      <c r="AA40" s="10">
        <v>92</v>
      </c>
      <c r="AB40" s="10" t="s">
        <v>774</v>
      </c>
      <c r="AC40" s="10" t="s">
        <v>7591</v>
      </c>
      <c r="AD40" s="10" t="s">
        <v>7642</v>
      </c>
      <c r="AE40" s="10" t="s">
        <v>7592</v>
      </c>
      <c r="AF40" s="10">
        <v>10</v>
      </c>
      <c r="AG40" s="10" t="s">
        <v>1061</v>
      </c>
      <c r="AH40" s="10">
        <v>1</v>
      </c>
      <c r="AJ40" s="10">
        <v>6</v>
      </c>
      <c r="AK40" s="10">
        <v>1</v>
      </c>
      <c r="AL40" s="10">
        <v>1</v>
      </c>
      <c r="AM40" s="10">
        <v>1</v>
      </c>
      <c r="AN40" s="10">
        <v>1</v>
      </c>
      <c r="AO40" s="10">
        <v>1</v>
      </c>
      <c r="AP40" s="10" t="s">
        <v>1233</v>
      </c>
      <c r="AQ40" s="10" t="s">
        <v>1233</v>
      </c>
      <c r="AS40" s="10">
        <v>51.8</v>
      </c>
      <c r="AT40" s="10">
        <v>0</v>
      </c>
      <c r="AU40" s="10">
        <v>0.2</v>
      </c>
      <c r="AV40" s="10">
        <v>48.000000000000028</v>
      </c>
      <c r="AW40" s="10">
        <v>100.00000000000003</v>
      </c>
      <c r="AX40" s="10" t="s">
        <v>8662</v>
      </c>
      <c r="AY40" s="10">
        <v>1</v>
      </c>
      <c r="AZ40" s="10">
        <v>4</v>
      </c>
      <c r="BC40" s="10" t="s">
        <v>1233</v>
      </c>
      <c r="BD40" s="10" t="s">
        <v>8665</v>
      </c>
      <c r="BE40" s="10">
        <v>30</v>
      </c>
      <c r="BF40" s="10">
        <v>1</v>
      </c>
      <c r="BG40" s="10">
        <v>1</v>
      </c>
      <c r="BH40" s="10">
        <v>1</v>
      </c>
      <c r="BI40" s="10" t="s">
        <v>1233</v>
      </c>
      <c r="BJ40" s="10" t="s">
        <v>774</v>
      </c>
      <c r="BK40" s="10" t="s">
        <v>1053</v>
      </c>
      <c r="BL40" s="10" t="s">
        <v>746</v>
      </c>
      <c r="BM40" s="10" t="s">
        <v>775</v>
      </c>
      <c r="BN40" s="10">
        <v>500144</v>
      </c>
      <c r="BO40" s="10">
        <v>3612791</v>
      </c>
      <c r="BP40" s="10" t="s">
        <v>1039</v>
      </c>
      <c r="BQ40" s="10" t="s">
        <v>1040</v>
      </c>
      <c r="BR40" s="10" t="s">
        <v>1041</v>
      </c>
      <c r="BS40" s="10" t="s">
        <v>1060</v>
      </c>
      <c r="BY40" s="10" t="s">
        <v>774</v>
      </c>
      <c r="BZ40" s="10" t="s">
        <v>762</v>
      </c>
      <c r="CA40" s="10" t="s">
        <v>774</v>
      </c>
      <c r="CB40" s="10" t="s">
        <v>774</v>
      </c>
      <c r="CC40" s="10" t="s">
        <v>774</v>
      </c>
      <c r="CD40" s="10" t="s">
        <v>1055</v>
      </c>
      <c r="CE40" s="10" t="s">
        <v>754</v>
      </c>
      <c r="CF40" s="10" t="s">
        <v>1056</v>
      </c>
      <c r="CG40" s="10" t="s">
        <v>1061</v>
      </c>
      <c r="CH40" s="10">
        <v>260</v>
      </c>
    </row>
    <row r="41" spans="1:86" x14ac:dyDescent="0.3">
      <c r="A41" s="10" t="s">
        <v>314</v>
      </c>
      <c r="B41" s="10" t="s">
        <v>733</v>
      </c>
      <c r="C41" s="10" t="s">
        <v>1031</v>
      </c>
      <c r="D41" s="10">
        <v>1</v>
      </c>
      <c r="E41" s="16">
        <v>2021</v>
      </c>
      <c r="F41" s="10" t="s">
        <v>1032</v>
      </c>
      <c r="G41" s="10" t="s">
        <v>1033</v>
      </c>
      <c r="H41" s="10">
        <v>179</v>
      </c>
      <c r="I41" s="10" t="s">
        <v>405</v>
      </c>
      <c r="J41" s="10" t="s">
        <v>737</v>
      </c>
      <c r="K41" s="10">
        <v>20211165</v>
      </c>
      <c r="L41" s="10" t="s">
        <v>1046</v>
      </c>
      <c r="M41" s="11">
        <v>44310</v>
      </c>
      <c r="P41" s="10" t="s">
        <v>1034</v>
      </c>
      <c r="Q41" s="10" t="s">
        <v>762</v>
      </c>
      <c r="R41" s="10" t="s">
        <v>1035</v>
      </c>
      <c r="S41" s="10">
        <v>3</v>
      </c>
      <c r="T41" s="10" t="s">
        <v>1036</v>
      </c>
      <c r="U41" s="10" t="s">
        <v>1036</v>
      </c>
      <c r="V41" s="10" t="s">
        <v>887</v>
      </c>
      <c r="W41" s="10" t="s">
        <v>1046</v>
      </c>
      <c r="X41" s="10" t="s">
        <v>744</v>
      </c>
      <c r="Y41" s="10">
        <v>500144</v>
      </c>
      <c r="Z41" s="10">
        <v>3612791</v>
      </c>
      <c r="AA41" s="10">
        <v>13</v>
      </c>
      <c r="AB41" s="10" t="s">
        <v>7588</v>
      </c>
      <c r="AC41" s="10" t="s">
        <v>7586</v>
      </c>
      <c r="AD41" s="10" t="s">
        <v>7587</v>
      </c>
      <c r="AE41" s="10" t="s">
        <v>774</v>
      </c>
      <c r="AF41" s="10">
        <v>10</v>
      </c>
      <c r="AH41" s="10">
        <v>6</v>
      </c>
      <c r="AJ41" s="10">
        <v>1</v>
      </c>
      <c r="AK41" s="10">
        <v>1</v>
      </c>
      <c r="AL41" s="10">
        <v>1</v>
      </c>
      <c r="AM41" s="10">
        <v>2</v>
      </c>
      <c r="AN41" s="10">
        <v>2</v>
      </c>
      <c r="AO41" s="10">
        <v>6</v>
      </c>
      <c r="AP41" s="10" t="s">
        <v>1233</v>
      </c>
      <c r="AQ41" s="10" t="s">
        <v>774</v>
      </c>
      <c r="AS41" s="10">
        <v>1</v>
      </c>
      <c r="AT41" s="10">
        <v>0.2</v>
      </c>
      <c r="AU41" s="10">
        <v>20</v>
      </c>
      <c r="AV41" s="10">
        <v>79.200000000000017</v>
      </c>
      <c r="AW41" s="10">
        <v>100.40000000000002</v>
      </c>
      <c r="AX41" s="10" t="s">
        <v>8664</v>
      </c>
      <c r="AY41" s="10">
        <v>2</v>
      </c>
      <c r="AZ41" s="10">
        <v>6</v>
      </c>
      <c r="BA41" s="10">
        <v>3</v>
      </c>
      <c r="BB41" s="10">
        <v>10</v>
      </c>
      <c r="BC41" s="10" t="s">
        <v>1233</v>
      </c>
      <c r="BD41" s="10" t="s">
        <v>8666</v>
      </c>
      <c r="BE41" s="10">
        <v>3</v>
      </c>
      <c r="BF41" s="10">
        <v>1</v>
      </c>
      <c r="BG41" s="10">
        <v>1</v>
      </c>
      <c r="BH41" s="10">
        <v>1</v>
      </c>
      <c r="BI41" s="10" t="s">
        <v>1233</v>
      </c>
      <c r="BJ41" s="10" t="s">
        <v>774</v>
      </c>
      <c r="BK41" s="10" t="s">
        <v>745</v>
      </c>
      <c r="BL41" s="10" t="s">
        <v>746</v>
      </c>
      <c r="BM41" s="10" t="s">
        <v>880</v>
      </c>
      <c r="BN41" s="10">
        <v>500144</v>
      </c>
      <c r="BO41" s="10">
        <v>3612791</v>
      </c>
      <c r="BP41" s="10" t="s">
        <v>1039</v>
      </c>
      <c r="BQ41" s="10" t="s">
        <v>1040</v>
      </c>
      <c r="BR41" s="10" t="s">
        <v>1041</v>
      </c>
      <c r="BS41" s="10" t="s">
        <v>1047</v>
      </c>
      <c r="BY41" s="10" t="s">
        <v>774</v>
      </c>
      <c r="BZ41" s="10" t="s">
        <v>762</v>
      </c>
      <c r="CA41" s="10" t="s">
        <v>774</v>
      </c>
      <c r="CB41" s="10" t="s">
        <v>774</v>
      </c>
      <c r="CC41" s="10" t="s">
        <v>774</v>
      </c>
      <c r="CD41" s="10" t="s">
        <v>1048</v>
      </c>
      <c r="CE41" s="10" t="s">
        <v>1049</v>
      </c>
      <c r="CF41" s="10" t="s">
        <v>419</v>
      </c>
      <c r="CG41" s="10" t="s">
        <v>774</v>
      </c>
      <c r="CH41" s="10">
        <v>260</v>
      </c>
    </row>
    <row r="42" spans="1:86" x14ac:dyDescent="0.3">
      <c r="A42" s="10" t="s">
        <v>314</v>
      </c>
      <c r="B42" s="10" t="s">
        <v>733</v>
      </c>
      <c r="C42" s="10" t="s">
        <v>1068</v>
      </c>
      <c r="D42" s="10">
        <v>1</v>
      </c>
      <c r="E42" s="16">
        <v>2016</v>
      </c>
      <c r="F42" s="10" t="s">
        <v>1069</v>
      </c>
      <c r="G42" s="10" t="s">
        <v>1070</v>
      </c>
      <c r="H42" s="10">
        <v>180</v>
      </c>
      <c r="I42" s="10" t="s">
        <v>405</v>
      </c>
      <c r="J42" s="10" t="s">
        <v>737</v>
      </c>
      <c r="K42" s="10">
        <v>436</v>
      </c>
      <c r="L42" s="10" t="s">
        <v>738</v>
      </c>
      <c r="M42" s="11">
        <v>42471</v>
      </c>
      <c r="N42" s="10" t="s">
        <v>1012</v>
      </c>
      <c r="O42" s="10" t="s">
        <v>1051</v>
      </c>
      <c r="P42" s="10" t="s">
        <v>1073</v>
      </c>
      <c r="Q42" s="10" t="s">
        <v>762</v>
      </c>
      <c r="R42" s="10" t="s">
        <v>771</v>
      </c>
      <c r="S42" s="10">
        <v>3</v>
      </c>
      <c r="T42" s="10" t="s">
        <v>772</v>
      </c>
      <c r="U42" s="10" t="s">
        <v>772</v>
      </c>
      <c r="V42" s="10" t="s">
        <v>1089</v>
      </c>
      <c r="W42" s="10" t="s">
        <v>738</v>
      </c>
      <c r="X42" s="10" t="s">
        <v>744</v>
      </c>
      <c r="Y42" s="10">
        <v>512431</v>
      </c>
      <c r="Z42" s="10">
        <v>3623732</v>
      </c>
      <c r="AA42" s="10">
        <v>14</v>
      </c>
      <c r="AB42" s="10" t="s">
        <v>7588</v>
      </c>
      <c r="AC42" s="10" t="s">
        <v>7586</v>
      </c>
      <c r="AD42" s="10" t="s">
        <v>7596</v>
      </c>
      <c r="AE42" s="10" t="s">
        <v>7592</v>
      </c>
      <c r="AF42" s="10">
        <v>10</v>
      </c>
      <c r="AH42" s="10">
        <v>5</v>
      </c>
      <c r="AI42" s="10">
        <v>1</v>
      </c>
      <c r="AJ42" s="10">
        <v>1</v>
      </c>
      <c r="AK42" s="10">
        <v>1</v>
      </c>
      <c r="AL42" s="10">
        <v>1</v>
      </c>
      <c r="AM42" s="10">
        <v>3</v>
      </c>
      <c r="AN42" s="10">
        <v>1</v>
      </c>
      <c r="AO42" s="10">
        <v>1</v>
      </c>
      <c r="AP42" s="10" t="s">
        <v>1233</v>
      </c>
      <c r="AQ42" s="10" t="s">
        <v>1233</v>
      </c>
      <c r="AS42" s="10">
        <v>25</v>
      </c>
      <c r="AT42" s="10">
        <v>70</v>
      </c>
      <c r="AU42" s="10">
        <v>5</v>
      </c>
      <c r="AV42" s="10">
        <v>25.399999999999988</v>
      </c>
      <c r="AW42" s="10">
        <v>125.39999999999999</v>
      </c>
      <c r="AX42" s="10" t="s">
        <v>8667</v>
      </c>
      <c r="AY42" s="10">
        <v>2</v>
      </c>
      <c r="AZ42" s="10">
        <v>2</v>
      </c>
      <c r="BB42" s="10">
        <v>1</v>
      </c>
      <c r="BC42" s="10" t="s">
        <v>762</v>
      </c>
      <c r="BD42" s="10" t="s">
        <v>774</v>
      </c>
      <c r="BF42" s="10">
        <v>1</v>
      </c>
      <c r="BG42" s="10">
        <v>1</v>
      </c>
      <c r="BH42" s="10">
        <v>1</v>
      </c>
      <c r="BI42" s="10" t="s">
        <v>1233</v>
      </c>
      <c r="BJ42" s="10" t="s">
        <v>774</v>
      </c>
      <c r="BK42" s="10" t="s">
        <v>745</v>
      </c>
      <c r="BL42" s="10" t="s">
        <v>746</v>
      </c>
      <c r="BM42" s="10" t="s">
        <v>1090</v>
      </c>
      <c r="BN42" s="10">
        <v>512431</v>
      </c>
      <c r="BO42" s="10">
        <v>3623732</v>
      </c>
      <c r="BP42" s="10" t="s">
        <v>1003</v>
      </c>
      <c r="BQ42" s="10" t="s">
        <v>1074</v>
      </c>
      <c r="BR42" s="10" t="s">
        <v>1075</v>
      </c>
      <c r="BS42" s="10" t="s">
        <v>1091</v>
      </c>
      <c r="BT42" s="10">
        <v>512431</v>
      </c>
      <c r="BU42" s="10">
        <v>3623732</v>
      </c>
      <c r="BV42" s="10" t="s">
        <v>1077</v>
      </c>
      <c r="BW42" s="10" t="s">
        <v>1074</v>
      </c>
      <c r="BX42" s="10" t="s">
        <v>1003</v>
      </c>
      <c r="BY42" s="10" t="s">
        <v>1092</v>
      </c>
      <c r="BZ42" s="10" t="s">
        <v>1093</v>
      </c>
      <c r="CA42" s="10" t="s">
        <v>774</v>
      </c>
      <c r="CB42" s="10" t="s">
        <v>774</v>
      </c>
      <c r="CC42" s="10" t="s">
        <v>774</v>
      </c>
      <c r="CD42" s="10" t="s">
        <v>1094</v>
      </c>
      <c r="CE42" s="10" t="s">
        <v>774</v>
      </c>
      <c r="CF42" s="10" t="s">
        <v>1095</v>
      </c>
      <c r="CG42" s="10" t="s">
        <v>1096</v>
      </c>
      <c r="CH42" s="10">
        <v>130</v>
      </c>
    </row>
    <row r="43" spans="1:86" x14ac:dyDescent="0.3">
      <c r="A43" s="10" t="s">
        <v>314</v>
      </c>
      <c r="B43" s="10" t="s">
        <v>733</v>
      </c>
      <c r="C43" s="10" t="s">
        <v>1068</v>
      </c>
      <c r="D43" s="10">
        <v>1</v>
      </c>
      <c r="E43" s="16">
        <v>2021</v>
      </c>
      <c r="F43" s="10" t="s">
        <v>1069</v>
      </c>
      <c r="G43" s="10" t="s">
        <v>1070</v>
      </c>
      <c r="H43" s="10">
        <v>180</v>
      </c>
      <c r="I43" s="10" t="s">
        <v>405</v>
      </c>
      <c r="J43" s="10" t="s">
        <v>737</v>
      </c>
      <c r="K43" s="10">
        <v>20211166</v>
      </c>
      <c r="L43" s="10" t="s">
        <v>772</v>
      </c>
      <c r="M43" s="11">
        <v>44321.791666666664</v>
      </c>
      <c r="N43" s="10" t="s">
        <v>1097</v>
      </c>
      <c r="P43" s="10" t="s">
        <v>1073</v>
      </c>
      <c r="Q43" s="10" t="s">
        <v>762</v>
      </c>
      <c r="R43" s="10" t="s">
        <v>771</v>
      </c>
      <c r="S43" s="10">
        <v>3</v>
      </c>
      <c r="T43" s="10" t="s">
        <v>772</v>
      </c>
      <c r="U43" s="10" t="s">
        <v>772</v>
      </c>
      <c r="V43" s="10" t="s">
        <v>804</v>
      </c>
      <c r="W43" s="10" t="s">
        <v>772</v>
      </c>
      <c r="X43" s="10" t="s">
        <v>744</v>
      </c>
      <c r="Y43" s="10">
        <v>512431</v>
      </c>
      <c r="Z43" s="10">
        <v>3623732</v>
      </c>
      <c r="AA43" s="10">
        <v>4</v>
      </c>
      <c r="AB43" s="10" t="s">
        <v>7588</v>
      </c>
      <c r="AC43" s="10" t="s">
        <v>7586</v>
      </c>
      <c r="AD43" s="10" t="s">
        <v>7596</v>
      </c>
      <c r="AE43" s="10" t="s">
        <v>774</v>
      </c>
      <c r="AF43" s="10">
        <v>10</v>
      </c>
      <c r="AG43" s="10" t="s">
        <v>1104</v>
      </c>
      <c r="AH43" s="10">
        <v>1</v>
      </c>
      <c r="AJ43" s="10">
        <v>3</v>
      </c>
      <c r="AK43" s="10">
        <v>1</v>
      </c>
      <c r="AL43" s="10">
        <v>1</v>
      </c>
      <c r="AM43" s="10">
        <v>5</v>
      </c>
      <c r="AN43" s="10">
        <v>4</v>
      </c>
      <c r="AO43" s="10">
        <v>6</v>
      </c>
      <c r="AP43" s="10" t="s">
        <v>1233</v>
      </c>
      <c r="AQ43" s="10" t="s">
        <v>774</v>
      </c>
      <c r="AS43" s="10">
        <v>1</v>
      </c>
      <c r="AT43" s="10">
        <v>10</v>
      </c>
      <c r="AU43" s="10">
        <v>5</v>
      </c>
      <c r="AV43" s="10">
        <v>73.600000000000023</v>
      </c>
      <c r="AW43" s="10">
        <v>89.600000000000023</v>
      </c>
      <c r="AX43" s="10" t="s">
        <v>8668</v>
      </c>
      <c r="AY43" s="10">
        <v>1</v>
      </c>
      <c r="AZ43" s="10">
        <v>5</v>
      </c>
      <c r="BA43" s="10">
        <v>3</v>
      </c>
      <c r="BB43" s="10">
        <v>11</v>
      </c>
      <c r="BC43" s="10" t="s">
        <v>1233</v>
      </c>
      <c r="BD43" s="10" t="s">
        <v>691</v>
      </c>
      <c r="BE43" s="10">
        <v>2</v>
      </c>
      <c r="BF43" s="10">
        <v>1</v>
      </c>
      <c r="BG43" s="10">
        <v>1</v>
      </c>
      <c r="BH43" s="10">
        <v>1</v>
      </c>
      <c r="BI43" s="10" t="s">
        <v>1233</v>
      </c>
      <c r="BJ43" s="10" t="s">
        <v>774</v>
      </c>
      <c r="BK43" s="10" t="s">
        <v>1098</v>
      </c>
      <c r="BL43" s="10" t="s">
        <v>746</v>
      </c>
      <c r="BM43" s="10" t="s">
        <v>1099</v>
      </c>
      <c r="BN43" s="10">
        <v>512431</v>
      </c>
      <c r="BO43" s="10">
        <v>3623732</v>
      </c>
      <c r="BP43" s="10" t="s">
        <v>1003</v>
      </c>
      <c r="BQ43" s="10" t="s">
        <v>1074</v>
      </c>
      <c r="BR43" s="10" t="s">
        <v>1075</v>
      </c>
      <c r="BS43" s="10" t="s">
        <v>1100</v>
      </c>
      <c r="BT43" s="10">
        <v>512431</v>
      </c>
      <c r="BU43" s="10">
        <v>3623732</v>
      </c>
      <c r="BV43" s="10" t="s">
        <v>1077</v>
      </c>
      <c r="BW43" s="10" t="s">
        <v>1074</v>
      </c>
      <c r="BX43" s="10" t="s">
        <v>1003</v>
      </c>
      <c r="BY43" s="10" t="s">
        <v>1101</v>
      </c>
      <c r="BZ43" s="10" t="s">
        <v>752</v>
      </c>
      <c r="CA43" s="10" t="s">
        <v>774</v>
      </c>
      <c r="CB43" s="10" t="s">
        <v>774</v>
      </c>
      <c r="CC43" s="10" t="s">
        <v>774</v>
      </c>
      <c r="CD43" s="10" t="s">
        <v>1102</v>
      </c>
      <c r="CE43" s="10" t="s">
        <v>754</v>
      </c>
      <c r="CF43" s="10" t="s">
        <v>1103</v>
      </c>
      <c r="CG43" s="10" t="s">
        <v>1104</v>
      </c>
      <c r="CH43" s="10">
        <v>130</v>
      </c>
    </row>
    <row r="44" spans="1:86" x14ac:dyDescent="0.3">
      <c r="A44" s="10" t="s">
        <v>314</v>
      </c>
      <c r="B44" s="10" t="s">
        <v>733</v>
      </c>
      <c r="C44" s="10" t="s">
        <v>1068</v>
      </c>
      <c r="D44" s="10">
        <v>1</v>
      </c>
      <c r="E44" s="16">
        <v>2017</v>
      </c>
      <c r="F44" s="10" t="s">
        <v>1069</v>
      </c>
      <c r="G44" s="10" t="s">
        <v>1070</v>
      </c>
      <c r="H44" s="10">
        <v>180</v>
      </c>
      <c r="I44" s="10" t="s">
        <v>405</v>
      </c>
      <c r="J44" s="10" t="s">
        <v>737</v>
      </c>
      <c r="K44" s="10">
        <v>201779</v>
      </c>
      <c r="L44" s="10" t="s">
        <v>772</v>
      </c>
      <c r="M44" s="11">
        <v>42849</v>
      </c>
      <c r="N44" s="10" t="s">
        <v>1071</v>
      </c>
      <c r="O44" s="10" t="s">
        <v>1072</v>
      </c>
      <c r="P44" s="10" t="s">
        <v>1073</v>
      </c>
      <c r="Q44" s="10" t="s">
        <v>762</v>
      </c>
      <c r="R44" s="10" t="s">
        <v>771</v>
      </c>
      <c r="S44" s="10">
        <v>3</v>
      </c>
      <c r="T44" s="10" t="s">
        <v>772</v>
      </c>
      <c r="U44" s="10" t="s">
        <v>772</v>
      </c>
      <c r="V44" s="10" t="s">
        <v>814</v>
      </c>
      <c r="W44" s="10" t="s">
        <v>772</v>
      </c>
      <c r="X44" s="10" t="s">
        <v>744</v>
      </c>
      <c r="Y44" s="10">
        <v>512431</v>
      </c>
      <c r="Z44" s="10">
        <v>3623732</v>
      </c>
      <c r="AA44" s="10">
        <v>10</v>
      </c>
      <c r="AB44" s="10" t="s">
        <v>774</v>
      </c>
      <c r="AC44" s="10" t="s">
        <v>7586</v>
      </c>
      <c r="AD44" s="10" t="s">
        <v>7587</v>
      </c>
      <c r="AE44" s="10" t="s">
        <v>774</v>
      </c>
      <c r="AH44" s="10">
        <v>1</v>
      </c>
      <c r="AJ44" s="10">
        <v>1</v>
      </c>
      <c r="AK44" s="10">
        <v>1</v>
      </c>
      <c r="AL44" s="10">
        <v>1</v>
      </c>
      <c r="AM44" s="10">
        <v>6</v>
      </c>
      <c r="AN44" s="10">
        <v>5</v>
      </c>
      <c r="AO44" s="10">
        <v>1</v>
      </c>
      <c r="AP44" s="10" t="s">
        <v>1233</v>
      </c>
      <c r="AQ44" s="10" t="s">
        <v>1233</v>
      </c>
      <c r="AS44" s="10">
        <v>25</v>
      </c>
      <c r="AT44" s="10">
        <v>35</v>
      </c>
      <c r="AU44" s="10">
        <v>1</v>
      </c>
      <c r="AV44" s="10">
        <v>84</v>
      </c>
      <c r="AW44" s="10">
        <v>145</v>
      </c>
      <c r="AX44" s="10" t="s">
        <v>8669</v>
      </c>
      <c r="AY44" s="10">
        <v>2</v>
      </c>
      <c r="AZ44" s="10">
        <v>3</v>
      </c>
      <c r="BC44" s="10" t="s">
        <v>1233</v>
      </c>
      <c r="BD44" s="10" t="s">
        <v>8670</v>
      </c>
      <c r="BE44" s="10">
        <v>100</v>
      </c>
      <c r="BF44" s="10">
        <v>1</v>
      </c>
      <c r="BG44" s="10">
        <v>1</v>
      </c>
      <c r="BH44" s="10">
        <v>1</v>
      </c>
      <c r="BI44" s="10" t="s">
        <v>1233</v>
      </c>
      <c r="BJ44" s="10" t="s">
        <v>774</v>
      </c>
      <c r="BK44" s="10" t="s">
        <v>788</v>
      </c>
      <c r="BL44" s="10" t="s">
        <v>746</v>
      </c>
      <c r="BM44" s="10" t="s">
        <v>775</v>
      </c>
      <c r="BN44" s="10">
        <v>512431</v>
      </c>
      <c r="BO44" s="10">
        <v>3623732</v>
      </c>
      <c r="BP44" s="10" t="s">
        <v>1003</v>
      </c>
      <c r="BQ44" s="10" t="s">
        <v>1074</v>
      </c>
      <c r="BR44" s="10" t="s">
        <v>1075</v>
      </c>
      <c r="BS44" s="10" t="s">
        <v>1076</v>
      </c>
      <c r="BT44" s="10">
        <v>512431</v>
      </c>
      <c r="BU44" s="10">
        <v>3623732</v>
      </c>
      <c r="BV44" s="10" t="s">
        <v>1077</v>
      </c>
      <c r="BW44" s="10" t="s">
        <v>1074</v>
      </c>
      <c r="BX44" s="10" t="s">
        <v>1003</v>
      </c>
      <c r="BY44" s="10" t="s">
        <v>1078</v>
      </c>
      <c r="BZ44" s="10" t="s">
        <v>762</v>
      </c>
      <c r="CA44" s="10" t="s">
        <v>774</v>
      </c>
      <c r="CB44" s="10" t="s">
        <v>774</v>
      </c>
      <c r="CC44" s="10" t="s">
        <v>774</v>
      </c>
      <c r="CD44" s="10" t="s">
        <v>1079</v>
      </c>
      <c r="CE44" s="10" t="s">
        <v>754</v>
      </c>
      <c r="CF44" s="10" t="s">
        <v>1080</v>
      </c>
      <c r="CG44" s="10" t="s">
        <v>774</v>
      </c>
      <c r="CH44" s="10">
        <v>130</v>
      </c>
    </row>
    <row r="45" spans="1:86" x14ac:dyDescent="0.3">
      <c r="A45" s="10" t="s">
        <v>314</v>
      </c>
      <c r="B45" s="10" t="s">
        <v>733</v>
      </c>
      <c r="C45" s="10" t="s">
        <v>1068</v>
      </c>
      <c r="D45" s="10">
        <v>1</v>
      </c>
      <c r="E45" s="16">
        <v>2020</v>
      </c>
      <c r="F45" s="10" t="s">
        <v>1069</v>
      </c>
      <c r="G45" s="10" t="s">
        <v>1070</v>
      </c>
      <c r="H45" s="10">
        <v>180</v>
      </c>
      <c r="I45" s="10" t="s">
        <v>405</v>
      </c>
      <c r="J45" s="10" t="s">
        <v>737</v>
      </c>
      <c r="K45" s="10">
        <v>2020199</v>
      </c>
      <c r="L45" s="10" t="s">
        <v>738</v>
      </c>
      <c r="M45" s="11">
        <v>43978</v>
      </c>
      <c r="N45" s="10" t="s">
        <v>1013</v>
      </c>
      <c r="P45" s="10" t="s">
        <v>1073</v>
      </c>
      <c r="Q45" s="10" t="s">
        <v>762</v>
      </c>
      <c r="R45" s="10" t="s">
        <v>771</v>
      </c>
      <c r="S45" s="10">
        <v>3</v>
      </c>
      <c r="T45" s="10" t="s">
        <v>772</v>
      </c>
      <c r="U45" s="10" t="s">
        <v>772</v>
      </c>
      <c r="V45" s="10" t="s">
        <v>1105</v>
      </c>
      <c r="W45" s="10" t="s">
        <v>738</v>
      </c>
      <c r="X45" s="10" t="s">
        <v>744</v>
      </c>
      <c r="Y45" s="10">
        <v>512431</v>
      </c>
      <c r="Z45" s="10">
        <v>3623732</v>
      </c>
      <c r="AA45" s="10">
        <v>17</v>
      </c>
      <c r="AB45" s="10" t="s">
        <v>7588</v>
      </c>
      <c r="AC45" s="10" t="s">
        <v>7586</v>
      </c>
      <c r="AD45" s="10" t="s">
        <v>7590</v>
      </c>
      <c r="AE45" s="10" t="s">
        <v>774</v>
      </c>
      <c r="AF45" s="10">
        <v>10</v>
      </c>
      <c r="AH45" s="10">
        <v>1</v>
      </c>
      <c r="AJ45" s="10">
        <v>1</v>
      </c>
      <c r="AK45" s="10">
        <v>1</v>
      </c>
      <c r="AL45" s="10">
        <v>1</v>
      </c>
      <c r="AM45" s="10">
        <v>6</v>
      </c>
      <c r="AN45" s="10">
        <v>1</v>
      </c>
      <c r="AO45" s="10">
        <v>1</v>
      </c>
      <c r="AP45" s="10" t="s">
        <v>1233</v>
      </c>
      <c r="AQ45" s="10" t="s">
        <v>774</v>
      </c>
      <c r="AS45" s="10">
        <v>17</v>
      </c>
      <c r="AT45" s="10">
        <v>36</v>
      </c>
      <c r="AU45" s="10">
        <v>8</v>
      </c>
      <c r="AV45" s="10">
        <v>39.200000000000017</v>
      </c>
      <c r="AW45" s="10">
        <v>100.20000000000002</v>
      </c>
      <c r="AX45" s="10" t="s">
        <v>8671</v>
      </c>
      <c r="AY45" s="10">
        <v>1</v>
      </c>
      <c r="AZ45" s="10">
        <v>2</v>
      </c>
      <c r="BA45" s="10">
        <v>3</v>
      </c>
      <c r="BB45" s="10">
        <v>2</v>
      </c>
      <c r="BC45" s="10" t="s">
        <v>762</v>
      </c>
      <c r="BD45" s="10" t="s">
        <v>774</v>
      </c>
      <c r="BF45" s="10">
        <v>1</v>
      </c>
      <c r="BG45" s="10">
        <v>1</v>
      </c>
      <c r="BH45" s="10">
        <v>1</v>
      </c>
      <c r="BI45" s="10" t="s">
        <v>1233</v>
      </c>
      <c r="BJ45" s="10" t="s">
        <v>774</v>
      </c>
      <c r="BK45" s="10" t="s">
        <v>745</v>
      </c>
      <c r="BL45" s="10" t="s">
        <v>746</v>
      </c>
      <c r="BM45" s="10" t="s">
        <v>1106</v>
      </c>
      <c r="BN45" s="10">
        <v>512431</v>
      </c>
      <c r="BO45" s="10">
        <v>3623732</v>
      </c>
      <c r="BP45" s="10" t="s">
        <v>1003</v>
      </c>
      <c r="BQ45" s="10" t="s">
        <v>1074</v>
      </c>
      <c r="BR45" s="10" t="s">
        <v>1075</v>
      </c>
      <c r="BS45" s="10" t="s">
        <v>1107</v>
      </c>
      <c r="BT45" s="10">
        <v>512431</v>
      </c>
      <c r="BU45" s="10">
        <v>3623732</v>
      </c>
      <c r="BV45" s="10" t="s">
        <v>1077</v>
      </c>
      <c r="BW45" s="10" t="s">
        <v>1074</v>
      </c>
      <c r="BX45" s="10" t="s">
        <v>1003</v>
      </c>
      <c r="BY45" s="10" t="s">
        <v>1108</v>
      </c>
      <c r="BZ45" s="10" t="s">
        <v>752</v>
      </c>
      <c r="CA45" s="10" t="s">
        <v>774</v>
      </c>
      <c r="CB45" s="10" t="s">
        <v>774</v>
      </c>
      <c r="CC45" s="10" t="s">
        <v>774</v>
      </c>
      <c r="CD45" s="10" t="s">
        <v>1109</v>
      </c>
      <c r="CE45" s="10" t="s">
        <v>754</v>
      </c>
      <c r="CF45" s="10" t="s">
        <v>1110</v>
      </c>
      <c r="CG45" s="10" t="s">
        <v>774</v>
      </c>
      <c r="CH45" s="10">
        <v>130</v>
      </c>
    </row>
    <row r="46" spans="1:86" x14ac:dyDescent="0.3">
      <c r="A46" s="10" t="s">
        <v>314</v>
      </c>
      <c r="B46" s="10" t="s">
        <v>733</v>
      </c>
      <c r="C46" s="10" t="s">
        <v>1068</v>
      </c>
      <c r="D46" s="10">
        <v>1</v>
      </c>
      <c r="E46" s="16">
        <v>2019</v>
      </c>
      <c r="F46" s="10" t="s">
        <v>1069</v>
      </c>
      <c r="G46" s="10" t="s">
        <v>1070</v>
      </c>
      <c r="H46" s="10">
        <v>180</v>
      </c>
      <c r="I46" s="10" t="s">
        <v>405</v>
      </c>
      <c r="J46" s="10" t="s">
        <v>737</v>
      </c>
      <c r="K46" s="10">
        <v>201968</v>
      </c>
      <c r="L46" s="10" t="s">
        <v>772</v>
      </c>
      <c r="M46" s="11">
        <v>43649</v>
      </c>
      <c r="N46" s="10" t="s">
        <v>908</v>
      </c>
      <c r="O46" s="10" t="s">
        <v>812</v>
      </c>
      <c r="P46" s="10" t="s">
        <v>1073</v>
      </c>
      <c r="Q46" s="10" t="s">
        <v>762</v>
      </c>
      <c r="R46" s="10" t="s">
        <v>771</v>
      </c>
      <c r="S46" s="10">
        <v>3</v>
      </c>
      <c r="T46" s="10" t="s">
        <v>772</v>
      </c>
      <c r="U46" s="10" t="s">
        <v>772</v>
      </c>
      <c r="V46" s="10" t="s">
        <v>814</v>
      </c>
      <c r="W46" s="10" t="s">
        <v>772</v>
      </c>
      <c r="X46" s="10" t="s">
        <v>744</v>
      </c>
      <c r="Y46" s="10">
        <v>512431</v>
      </c>
      <c r="Z46" s="10">
        <v>3623732</v>
      </c>
      <c r="AA46" s="10">
        <v>10</v>
      </c>
      <c r="AB46" s="10" t="s">
        <v>7588</v>
      </c>
      <c r="AC46" s="10" t="s">
        <v>7586</v>
      </c>
      <c r="AD46" s="10" t="s">
        <v>7590</v>
      </c>
      <c r="AE46" s="10" t="s">
        <v>7592</v>
      </c>
      <c r="AF46" s="10">
        <v>10</v>
      </c>
      <c r="AH46" s="10">
        <v>1</v>
      </c>
      <c r="AJ46" s="10">
        <v>3</v>
      </c>
      <c r="AK46" s="10">
        <v>1</v>
      </c>
      <c r="AL46" s="10">
        <v>1</v>
      </c>
      <c r="AM46" s="10">
        <v>6</v>
      </c>
      <c r="AN46" s="10">
        <v>6</v>
      </c>
      <c r="AO46" s="10">
        <v>1</v>
      </c>
      <c r="AP46" s="10" t="s">
        <v>1233</v>
      </c>
      <c r="AQ46" s="10" t="s">
        <v>774</v>
      </c>
      <c r="AS46" s="10">
        <v>5</v>
      </c>
      <c r="AT46" s="10">
        <v>35</v>
      </c>
      <c r="AU46" s="10">
        <v>5</v>
      </c>
      <c r="AV46" s="10">
        <v>61</v>
      </c>
      <c r="AW46" s="10">
        <v>106</v>
      </c>
      <c r="AX46" s="10" t="s">
        <v>8672</v>
      </c>
      <c r="AY46" s="10">
        <v>2</v>
      </c>
      <c r="AZ46" s="10">
        <v>3</v>
      </c>
      <c r="BA46" s="10">
        <v>4</v>
      </c>
      <c r="BB46" s="10">
        <v>15</v>
      </c>
      <c r="BC46" s="10" t="s">
        <v>1233</v>
      </c>
      <c r="BD46" s="10" t="s">
        <v>1233</v>
      </c>
      <c r="BE46" s="10">
        <v>2</v>
      </c>
      <c r="BF46" s="10">
        <v>1</v>
      </c>
      <c r="BG46" s="10">
        <v>1</v>
      </c>
      <c r="BH46" s="10">
        <v>1</v>
      </c>
      <c r="BI46" s="10" t="s">
        <v>1233</v>
      </c>
      <c r="BJ46" s="10" t="s">
        <v>774</v>
      </c>
      <c r="BK46" s="10" t="s">
        <v>788</v>
      </c>
      <c r="BL46" s="10" t="s">
        <v>746</v>
      </c>
      <c r="BM46" s="10" t="s">
        <v>815</v>
      </c>
      <c r="BN46" s="10">
        <v>512431</v>
      </c>
      <c r="BO46" s="10">
        <v>3623732</v>
      </c>
      <c r="BP46" s="10" t="s">
        <v>1003</v>
      </c>
      <c r="BQ46" s="10" t="s">
        <v>1074</v>
      </c>
      <c r="BR46" s="10" t="s">
        <v>1075</v>
      </c>
      <c r="BS46" s="10" t="s">
        <v>745</v>
      </c>
      <c r="BT46" s="10">
        <v>512431</v>
      </c>
      <c r="BU46" s="10">
        <v>3623732</v>
      </c>
      <c r="BV46" s="10" t="s">
        <v>1077</v>
      </c>
      <c r="BW46" s="10" t="s">
        <v>1074</v>
      </c>
      <c r="BX46" s="10" t="s">
        <v>1003</v>
      </c>
      <c r="BY46" s="10" t="s">
        <v>816</v>
      </c>
      <c r="BZ46" s="10" t="s">
        <v>752</v>
      </c>
      <c r="CA46" s="10" t="s">
        <v>1111</v>
      </c>
      <c r="CB46" s="10" t="s">
        <v>774</v>
      </c>
      <c r="CC46" s="10" t="s">
        <v>1112</v>
      </c>
      <c r="CD46" s="10" t="s">
        <v>1113</v>
      </c>
      <c r="CE46" s="10" t="s">
        <v>754</v>
      </c>
      <c r="CF46" s="10" t="s">
        <v>1114</v>
      </c>
      <c r="CG46" s="10" t="s">
        <v>1115</v>
      </c>
      <c r="CH46" s="10">
        <v>130</v>
      </c>
    </row>
    <row r="47" spans="1:86" x14ac:dyDescent="0.3">
      <c r="A47" s="10" t="s">
        <v>314</v>
      </c>
      <c r="B47" s="10" t="s">
        <v>733</v>
      </c>
      <c r="C47" s="10" t="s">
        <v>1068</v>
      </c>
      <c r="D47" s="10">
        <v>1</v>
      </c>
      <c r="E47" s="16">
        <v>2018</v>
      </c>
      <c r="F47" s="10" t="s">
        <v>1069</v>
      </c>
      <c r="G47" s="10" t="s">
        <v>1070</v>
      </c>
      <c r="H47" s="10">
        <v>180</v>
      </c>
      <c r="I47" s="10" t="s">
        <v>405</v>
      </c>
      <c r="J47" s="10" t="s">
        <v>737</v>
      </c>
      <c r="K47" s="10">
        <v>2018382</v>
      </c>
      <c r="L47" s="10" t="s">
        <v>738</v>
      </c>
      <c r="M47" s="11">
        <v>43214.291666666664</v>
      </c>
      <c r="N47" s="10" t="s">
        <v>1081</v>
      </c>
      <c r="O47" s="10" t="s">
        <v>1082</v>
      </c>
      <c r="P47" s="10" t="s">
        <v>1073</v>
      </c>
      <c r="Q47" s="10" t="s">
        <v>762</v>
      </c>
      <c r="R47" s="10" t="s">
        <v>771</v>
      </c>
      <c r="S47" s="10">
        <v>3</v>
      </c>
      <c r="T47" s="10" t="s">
        <v>772</v>
      </c>
      <c r="U47" s="10" t="s">
        <v>772</v>
      </c>
      <c r="V47" s="10" t="s">
        <v>1083</v>
      </c>
      <c r="W47" s="10" t="s">
        <v>738</v>
      </c>
      <c r="X47" s="10" t="s">
        <v>744</v>
      </c>
      <c r="Y47" s="10">
        <v>512431</v>
      </c>
      <c r="Z47" s="10">
        <v>3623732</v>
      </c>
      <c r="AA47" s="10">
        <v>1</v>
      </c>
      <c r="AB47" s="10" t="s">
        <v>7588</v>
      </c>
      <c r="AC47" s="10" t="s">
        <v>7586</v>
      </c>
      <c r="AD47" s="10" t="s">
        <v>7587</v>
      </c>
      <c r="AE47" s="10" t="s">
        <v>774</v>
      </c>
      <c r="AF47" s="10">
        <v>10</v>
      </c>
      <c r="AH47" s="10">
        <v>6</v>
      </c>
      <c r="AJ47" s="10">
        <v>1</v>
      </c>
      <c r="AK47" s="10">
        <v>3</v>
      </c>
      <c r="AL47" s="10">
        <v>1</v>
      </c>
      <c r="AM47" s="10">
        <v>3</v>
      </c>
      <c r="AN47" s="10">
        <v>1</v>
      </c>
      <c r="AO47" s="10">
        <v>1</v>
      </c>
      <c r="AP47" s="10" t="s">
        <v>1233</v>
      </c>
      <c r="AQ47" s="10" t="s">
        <v>1233</v>
      </c>
      <c r="AS47" s="10">
        <v>5</v>
      </c>
      <c r="AT47" s="10">
        <v>30</v>
      </c>
      <c r="AU47" s="10">
        <v>15</v>
      </c>
      <c r="AV47" s="10">
        <v>50</v>
      </c>
      <c r="AW47" s="10">
        <v>100</v>
      </c>
      <c r="AX47" s="10" t="s">
        <v>8673</v>
      </c>
      <c r="AY47" s="10">
        <v>2</v>
      </c>
      <c r="AZ47" s="10">
        <v>3</v>
      </c>
      <c r="BA47" s="10">
        <v>3</v>
      </c>
      <c r="BB47" s="10">
        <v>2</v>
      </c>
      <c r="BC47" s="10" t="s">
        <v>762</v>
      </c>
      <c r="BD47" s="10" t="s">
        <v>774</v>
      </c>
      <c r="BF47" s="10">
        <v>1</v>
      </c>
      <c r="BG47" s="10">
        <v>1</v>
      </c>
      <c r="BH47" s="10">
        <v>1</v>
      </c>
      <c r="BI47" s="10" t="s">
        <v>1233</v>
      </c>
      <c r="BJ47" s="10" t="s">
        <v>774</v>
      </c>
      <c r="BK47" s="10" t="s">
        <v>745</v>
      </c>
      <c r="BL47" s="10" t="s">
        <v>746</v>
      </c>
      <c r="BM47" s="10" t="s">
        <v>1084</v>
      </c>
      <c r="BN47" s="10">
        <v>512431</v>
      </c>
      <c r="BO47" s="10">
        <v>3623732</v>
      </c>
      <c r="BP47" s="10" t="s">
        <v>1003</v>
      </c>
      <c r="BQ47" s="10" t="s">
        <v>1074</v>
      </c>
      <c r="BR47" s="10" t="s">
        <v>1075</v>
      </c>
      <c r="BS47" s="10" t="s">
        <v>1085</v>
      </c>
      <c r="BT47" s="10">
        <v>512431</v>
      </c>
      <c r="BU47" s="10">
        <v>3623732</v>
      </c>
      <c r="BV47" s="10" t="s">
        <v>1077</v>
      </c>
      <c r="BW47" s="10" t="s">
        <v>1074</v>
      </c>
      <c r="BX47" s="10" t="s">
        <v>1003</v>
      </c>
      <c r="BY47" s="10" t="s">
        <v>1086</v>
      </c>
      <c r="BZ47" s="10" t="s">
        <v>762</v>
      </c>
      <c r="CA47" s="10" t="s">
        <v>774</v>
      </c>
      <c r="CB47" s="10" t="s">
        <v>774</v>
      </c>
      <c r="CC47" s="10" t="s">
        <v>774</v>
      </c>
      <c r="CD47" s="10" t="s">
        <v>1087</v>
      </c>
      <c r="CE47" s="10" t="s">
        <v>754</v>
      </c>
      <c r="CF47" s="10" t="s">
        <v>1088</v>
      </c>
      <c r="CG47" s="10" t="s">
        <v>774</v>
      </c>
      <c r="CH47" s="10">
        <v>130</v>
      </c>
    </row>
    <row r="48" spans="1:86" x14ac:dyDescent="0.3">
      <c r="A48" s="10" t="s">
        <v>314</v>
      </c>
      <c r="B48" s="10" t="s">
        <v>733</v>
      </c>
      <c r="C48" s="10" t="s">
        <v>1116</v>
      </c>
      <c r="D48" s="10">
        <v>2</v>
      </c>
      <c r="E48" s="16">
        <v>2018</v>
      </c>
      <c r="F48" s="10" t="s">
        <v>1117</v>
      </c>
      <c r="G48" s="10" t="s">
        <v>1118</v>
      </c>
      <c r="H48" s="10">
        <v>364</v>
      </c>
      <c r="I48" s="10" t="s">
        <v>405</v>
      </c>
      <c r="J48" s="10" t="s">
        <v>737</v>
      </c>
      <c r="K48" s="10">
        <v>2018383.2</v>
      </c>
      <c r="L48" s="10" t="s">
        <v>738</v>
      </c>
      <c r="M48" s="11">
        <v>43202.291666666664</v>
      </c>
      <c r="N48" s="10" t="s">
        <v>1135</v>
      </c>
      <c r="O48" s="10" t="s">
        <v>1051</v>
      </c>
      <c r="P48" s="10" t="s">
        <v>1121</v>
      </c>
      <c r="Q48" s="10" t="s">
        <v>762</v>
      </c>
      <c r="R48" s="10" t="s">
        <v>1122</v>
      </c>
      <c r="S48" s="10">
        <v>3</v>
      </c>
      <c r="T48" s="10" t="s">
        <v>1119</v>
      </c>
      <c r="U48" s="10" t="s">
        <v>1119</v>
      </c>
      <c r="V48" s="10" t="s">
        <v>1083</v>
      </c>
      <c r="W48" s="10" t="s">
        <v>738</v>
      </c>
      <c r="X48" s="10" t="s">
        <v>744</v>
      </c>
      <c r="Y48" s="10">
        <v>512470</v>
      </c>
      <c r="Z48" s="10">
        <v>3622288</v>
      </c>
      <c r="AA48" s="10">
        <v>178</v>
      </c>
      <c r="AB48" s="10" t="s">
        <v>7588</v>
      </c>
      <c r="AC48" s="10" t="s">
        <v>7586</v>
      </c>
      <c r="AD48" s="10" t="s">
        <v>7590</v>
      </c>
      <c r="AE48" s="10" t="s">
        <v>774</v>
      </c>
      <c r="AF48" s="10">
        <v>10</v>
      </c>
      <c r="AG48" s="10" t="s">
        <v>1139</v>
      </c>
      <c r="AH48" s="10">
        <v>6</v>
      </c>
      <c r="AJ48" s="10">
        <v>1</v>
      </c>
      <c r="AK48" s="10">
        <v>1</v>
      </c>
      <c r="AL48" s="10">
        <v>1</v>
      </c>
      <c r="AM48" s="10">
        <v>2</v>
      </c>
      <c r="AN48" s="10">
        <v>1</v>
      </c>
      <c r="AO48" s="10">
        <v>1</v>
      </c>
      <c r="AP48" s="10" t="s">
        <v>1233</v>
      </c>
      <c r="AQ48" s="10" t="s">
        <v>1233</v>
      </c>
      <c r="AS48" s="10">
        <v>10</v>
      </c>
      <c r="AT48" s="10">
        <v>15</v>
      </c>
      <c r="AU48" s="10">
        <v>22</v>
      </c>
      <c r="AV48" s="10">
        <v>51</v>
      </c>
      <c r="AW48" s="10">
        <v>98</v>
      </c>
      <c r="AX48" s="10" t="s">
        <v>8674</v>
      </c>
      <c r="AY48" s="10">
        <v>2</v>
      </c>
      <c r="AZ48" s="10">
        <v>1</v>
      </c>
      <c r="BA48" s="10">
        <v>1</v>
      </c>
      <c r="BC48" s="10" t="s">
        <v>1233</v>
      </c>
      <c r="BD48" s="10" t="s">
        <v>816</v>
      </c>
      <c r="BE48" s="10">
        <v>50</v>
      </c>
      <c r="BF48" s="10">
        <v>1</v>
      </c>
      <c r="BG48" s="10">
        <v>1</v>
      </c>
      <c r="BH48" s="10">
        <v>1</v>
      </c>
      <c r="BI48" s="10" t="s">
        <v>1233</v>
      </c>
      <c r="BJ48" s="10" t="s">
        <v>774</v>
      </c>
      <c r="BK48" s="10" t="s">
        <v>745</v>
      </c>
      <c r="BL48" s="10" t="s">
        <v>746</v>
      </c>
      <c r="BM48" s="10" t="s">
        <v>1084</v>
      </c>
      <c r="BN48" s="10">
        <v>512470</v>
      </c>
      <c r="BO48" s="10">
        <v>3622288</v>
      </c>
      <c r="BP48" s="10" t="s">
        <v>1124</v>
      </c>
      <c r="BQ48" s="10" t="s">
        <v>1125</v>
      </c>
      <c r="BR48" s="10" t="s">
        <v>1093</v>
      </c>
      <c r="BS48" s="10" t="s">
        <v>1136</v>
      </c>
      <c r="BY48" s="10" t="s">
        <v>1137</v>
      </c>
      <c r="BZ48" s="10" t="s">
        <v>762</v>
      </c>
      <c r="CA48" s="10" t="s">
        <v>774</v>
      </c>
      <c r="CB48" s="10" t="s">
        <v>774</v>
      </c>
      <c r="CC48" s="10" t="s">
        <v>774</v>
      </c>
      <c r="CD48" s="10" t="s">
        <v>1138</v>
      </c>
      <c r="CE48" s="10" t="s">
        <v>764</v>
      </c>
      <c r="CF48" s="10" t="s">
        <v>754</v>
      </c>
      <c r="CG48" s="10" t="s">
        <v>1139</v>
      </c>
      <c r="CH48" s="10">
        <v>131</v>
      </c>
    </row>
    <row r="49" spans="1:86" x14ac:dyDescent="0.3">
      <c r="A49" s="10" t="s">
        <v>314</v>
      </c>
      <c r="B49" s="10" t="s">
        <v>733</v>
      </c>
      <c r="C49" s="10" t="s">
        <v>1116</v>
      </c>
      <c r="D49" s="10">
        <v>3</v>
      </c>
      <c r="E49" s="16">
        <v>2018</v>
      </c>
      <c r="F49" s="10" t="s">
        <v>1117</v>
      </c>
      <c r="G49" s="10" t="s">
        <v>1118</v>
      </c>
      <c r="H49" s="10">
        <v>2017146</v>
      </c>
      <c r="I49" s="10" t="s">
        <v>405</v>
      </c>
      <c r="J49" s="10" t="s">
        <v>737</v>
      </c>
      <c r="K49" s="10">
        <v>2018384</v>
      </c>
      <c r="L49" s="10" t="s">
        <v>738</v>
      </c>
      <c r="M49" s="11">
        <v>43202.291666666664</v>
      </c>
      <c r="N49" s="10" t="s">
        <v>1161</v>
      </c>
      <c r="O49" s="10" t="s">
        <v>1162</v>
      </c>
      <c r="P49" s="10" t="s">
        <v>1121</v>
      </c>
      <c r="Q49" s="10" t="s">
        <v>762</v>
      </c>
      <c r="R49" s="10" t="s">
        <v>1122</v>
      </c>
      <c r="S49" s="10">
        <v>3</v>
      </c>
      <c r="T49" s="10" t="s">
        <v>1119</v>
      </c>
      <c r="U49" s="10" t="s">
        <v>1119</v>
      </c>
      <c r="V49" s="10" t="s">
        <v>1083</v>
      </c>
      <c r="W49" s="10" t="s">
        <v>738</v>
      </c>
      <c r="X49" s="10" t="s">
        <v>744</v>
      </c>
      <c r="Y49" s="10">
        <v>512920</v>
      </c>
      <c r="Z49" s="10">
        <v>3623013</v>
      </c>
      <c r="AA49" s="10">
        <v>17</v>
      </c>
      <c r="AB49" s="10" t="s">
        <v>7588</v>
      </c>
      <c r="AC49" s="10" t="s">
        <v>7586</v>
      </c>
      <c r="AD49" s="10" t="s">
        <v>7590</v>
      </c>
      <c r="AE49" s="10" t="s">
        <v>774</v>
      </c>
      <c r="AF49" s="10">
        <v>10</v>
      </c>
      <c r="AH49" s="10">
        <v>6</v>
      </c>
      <c r="AJ49" s="10">
        <v>1</v>
      </c>
      <c r="AK49" s="10">
        <v>1</v>
      </c>
      <c r="AL49" s="10">
        <v>1</v>
      </c>
      <c r="AM49" s="10">
        <v>1</v>
      </c>
      <c r="AN49" s="10">
        <v>1</v>
      </c>
      <c r="AO49" s="10">
        <v>1</v>
      </c>
      <c r="AP49" s="10" t="s">
        <v>1233</v>
      </c>
      <c r="AQ49" s="10" t="s">
        <v>1233</v>
      </c>
      <c r="AS49" s="10">
        <v>20</v>
      </c>
      <c r="AT49" s="10">
        <v>5</v>
      </c>
      <c r="AU49" s="10">
        <v>32</v>
      </c>
      <c r="AV49" s="10">
        <v>42.800000000000011</v>
      </c>
      <c r="AW49" s="10">
        <v>99.800000000000011</v>
      </c>
      <c r="AX49" s="10" t="s">
        <v>8674</v>
      </c>
      <c r="AY49" s="10">
        <v>2</v>
      </c>
      <c r="AZ49" s="10">
        <v>2</v>
      </c>
      <c r="BA49" s="10">
        <v>3</v>
      </c>
      <c r="BB49" s="10">
        <v>5</v>
      </c>
      <c r="BC49" s="10" t="s">
        <v>762</v>
      </c>
      <c r="BD49" s="10" t="s">
        <v>774</v>
      </c>
      <c r="BF49" s="10">
        <v>1</v>
      </c>
      <c r="BG49" s="10">
        <v>1</v>
      </c>
      <c r="BH49" s="10">
        <v>1</v>
      </c>
      <c r="BI49" s="10" t="s">
        <v>1233</v>
      </c>
      <c r="BJ49" s="10" t="s">
        <v>774</v>
      </c>
      <c r="BK49" s="10" t="s">
        <v>745</v>
      </c>
      <c r="BL49" s="10" t="s">
        <v>746</v>
      </c>
      <c r="BM49" s="10" t="s">
        <v>1084</v>
      </c>
      <c r="BN49" s="10">
        <v>512920</v>
      </c>
      <c r="BO49" s="10">
        <v>3623013</v>
      </c>
      <c r="BP49" s="10" t="s">
        <v>1157</v>
      </c>
      <c r="BQ49" s="10" t="s">
        <v>749</v>
      </c>
      <c r="BR49" s="10" t="s">
        <v>1158</v>
      </c>
      <c r="BS49" s="10" t="s">
        <v>1163</v>
      </c>
      <c r="BY49" s="10" t="s">
        <v>774</v>
      </c>
      <c r="BZ49" s="10" t="s">
        <v>762</v>
      </c>
      <c r="CA49" s="10" t="s">
        <v>774</v>
      </c>
      <c r="CB49" s="10" t="s">
        <v>774</v>
      </c>
      <c r="CC49" s="10" t="s">
        <v>774</v>
      </c>
      <c r="CD49" s="10" t="s">
        <v>1164</v>
      </c>
      <c r="CE49" s="10" t="s">
        <v>754</v>
      </c>
      <c r="CF49" s="10" t="s">
        <v>1165</v>
      </c>
      <c r="CG49" s="10" t="s">
        <v>774</v>
      </c>
      <c r="CH49" s="10">
        <v>131</v>
      </c>
    </row>
    <row r="50" spans="1:86" x14ac:dyDescent="0.3">
      <c r="A50" s="10" t="s">
        <v>314</v>
      </c>
      <c r="B50" s="10" t="s">
        <v>733</v>
      </c>
      <c r="C50" s="10" t="s">
        <v>1116</v>
      </c>
      <c r="D50" s="10">
        <v>2</v>
      </c>
      <c r="E50" s="16">
        <v>2020</v>
      </c>
      <c r="F50" s="10" t="s">
        <v>1117</v>
      </c>
      <c r="G50" s="10" t="s">
        <v>1118</v>
      </c>
      <c r="H50" s="10">
        <v>364</v>
      </c>
      <c r="I50" s="10" t="s">
        <v>405</v>
      </c>
      <c r="J50" s="10" t="s">
        <v>737</v>
      </c>
      <c r="K50" s="10">
        <v>20201100</v>
      </c>
      <c r="L50" s="10" t="s">
        <v>738</v>
      </c>
      <c r="M50" s="11">
        <v>43977</v>
      </c>
      <c r="N50" s="10" t="s">
        <v>908</v>
      </c>
      <c r="P50" s="10" t="s">
        <v>1121</v>
      </c>
      <c r="Q50" s="10" t="s">
        <v>762</v>
      </c>
      <c r="R50" s="10" t="s">
        <v>1122</v>
      </c>
      <c r="S50" s="10">
        <v>3</v>
      </c>
      <c r="T50" s="10" t="s">
        <v>1119</v>
      </c>
      <c r="U50" s="10" t="s">
        <v>1119</v>
      </c>
      <c r="V50" s="10" t="s">
        <v>743</v>
      </c>
      <c r="W50" s="10" t="s">
        <v>738</v>
      </c>
      <c r="X50" s="10" t="s">
        <v>744</v>
      </c>
      <c r="Y50" s="10">
        <v>512470</v>
      </c>
      <c r="Z50" s="10">
        <v>3622288</v>
      </c>
      <c r="AA50" s="10">
        <v>1708</v>
      </c>
      <c r="AB50" s="10" t="s">
        <v>7588</v>
      </c>
      <c r="AC50" s="10" t="s">
        <v>7591</v>
      </c>
      <c r="AD50" s="10" t="s">
        <v>7587</v>
      </c>
      <c r="AE50" s="10" t="s">
        <v>774</v>
      </c>
      <c r="AF50" s="10">
        <v>10</v>
      </c>
      <c r="AH50" s="10">
        <v>1</v>
      </c>
      <c r="AJ50" s="10">
        <v>1</v>
      </c>
      <c r="AK50" s="10">
        <v>1</v>
      </c>
      <c r="AL50" s="10">
        <v>1</v>
      </c>
      <c r="AM50" s="10">
        <v>6</v>
      </c>
      <c r="AN50" s="10">
        <v>2</v>
      </c>
      <c r="AO50" s="10">
        <v>1</v>
      </c>
      <c r="AP50" s="10" t="s">
        <v>1233</v>
      </c>
      <c r="AQ50" s="10" t="s">
        <v>774</v>
      </c>
      <c r="AS50" s="10">
        <v>45</v>
      </c>
      <c r="AT50" s="10">
        <v>10</v>
      </c>
      <c r="AU50" s="10">
        <v>2</v>
      </c>
      <c r="AV50" s="10">
        <v>42.2</v>
      </c>
      <c r="AW50" s="10">
        <v>99.2</v>
      </c>
      <c r="AX50" s="10" t="s">
        <v>8675</v>
      </c>
      <c r="AY50" s="10">
        <v>2</v>
      </c>
      <c r="AZ50" s="10">
        <v>1</v>
      </c>
      <c r="BA50" s="10">
        <v>1</v>
      </c>
      <c r="BC50" s="10" t="s">
        <v>762</v>
      </c>
      <c r="BD50" s="10" t="s">
        <v>774</v>
      </c>
      <c r="BF50" s="10">
        <v>1</v>
      </c>
      <c r="BG50" s="10">
        <v>1</v>
      </c>
      <c r="BH50" s="10">
        <v>1</v>
      </c>
      <c r="BI50" s="10" t="s">
        <v>1233</v>
      </c>
      <c r="BJ50" s="10" t="s">
        <v>774</v>
      </c>
      <c r="BK50" s="10" t="s">
        <v>745</v>
      </c>
      <c r="BL50" s="10" t="s">
        <v>746</v>
      </c>
      <c r="BM50" s="10" t="s">
        <v>1106</v>
      </c>
      <c r="BN50" s="10">
        <v>512470</v>
      </c>
      <c r="BO50" s="10">
        <v>3622288</v>
      </c>
      <c r="BP50" s="10" t="s">
        <v>1124</v>
      </c>
      <c r="BQ50" s="10" t="s">
        <v>1125</v>
      </c>
      <c r="BR50" s="10" t="s">
        <v>1093</v>
      </c>
      <c r="BS50" s="10" t="s">
        <v>1151</v>
      </c>
      <c r="BY50" s="10" t="s">
        <v>1152</v>
      </c>
      <c r="BZ50" s="10" t="s">
        <v>752</v>
      </c>
      <c r="CA50" s="10" t="s">
        <v>774</v>
      </c>
      <c r="CB50" s="10" t="s">
        <v>774</v>
      </c>
      <c r="CC50" s="10" t="s">
        <v>774</v>
      </c>
      <c r="CD50" s="10" t="s">
        <v>1153</v>
      </c>
      <c r="CE50" s="10" t="s">
        <v>754</v>
      </c>
      <c r="CF50" s="10" t="s">
        <v>774</v>
      </c>
      <c r="CG50" s="10" t="s">
        <v>774</v>
      </c>
      <c r="CH50" s="10">
        <v>131</v>
      </c>
    </row>
    <row r="51" spans="1:86" x14ac:dyDescent="0.3">
      <c r="A51" s="10" t="s">
        <v>314</v>
      </c>
      <c r="B51" s="10" t="s">
        <v>733</v>
      </c>
      <c r="C51" s="10" t="s">
        <v>1116</v>
      </c>
      <c r="D51" s="10">
        <v>3</v>
      </c>
      <c r="E51" s="16">
        <v>2020</v>
      </c>
      <c r="F51" s="10" t="s">
        <v>1117</v>
      </c>
      <c r="G51" s="10" t="s">
        <v>1118</v>
      </c>
      <c r="H51" s="10">
        <v>2017146</v>
      </c>
      <c r="I51" s="10" t="s">
        <v>405</v>
      </c>
      <c r="J51" s="10" t="s">
        <v>737</v>
      </c>
      <c r="K51" s="10">
        <v>20201101</v>
      </c>
      <c r="L51" s="10" t="s">
        <v>738</v>
      </c>
      <c r="M51" s="11">
        <v>43977</v>
      </c>
      <c r="N51" s="10" t="s">
        <v>1173</v>
      </c>
      <c r="P51" s="10" t="s">
        <v>1121</v>
      </c>
      <c r="Q51" s="10" t="s">
        <v>762</v>
      </c>
      <c r="R51" s="10" t="s">
        <v>1122</v>
      </c>
      <c r="S51" s="10">
        <v>3</v>
      </c>
      <c r="T51" s="10" t="s">
        <v>1119</v>
      </c>
      <c r="U51" s="10" t="s">
        <v>1119</v>
      </c>
      <c r="V51" s="10" t="s">
        <v>1105</v>
      </c>
      <c r="W51" s="10" t="s">
        <v>738</v>
      </c>
      <c r="X51" s="10" t="s">
        <v>744</v>
      </c>
      <c r="Y51" s="10">
        <v>512920</v>
      </c>
      <c r="Z51" s="10">
        <v>3623013</v>
      </c>
      <c r="AA51" s="10">
        <v>233</v>
      </c>
      <c r="AB51" s="10" t="s">
        <v>7588</v>
      </c>
      <c r="AC51" s="10" t="s">
        <v>7586</v>
      </c>
      <c r="AD51" s="10" t="s">
        <v>7590</v>
      </c>
      <c r="AE51" s="10" t="s">
        <v>774</v>
      </c>
      <c r="AF51" s="10">
        <v>10</v>
      </c>
      <c r="AH51" s="10">
        <v>3</v>
      </c>
      <c r="AJ51" s="10">
        <v>1</v>
      </c>
      <c r="AK51" s="10">
        <v>1</v>
      </c>
      <c r="AL51" s="10">
        <v>1</v>
      </c>
      <c r="AM51" s="10">
        <v>6</v>
      </c>
      <c r="AN51" s="10">
        <v>1</v>
      </c>
      <c r="AO51" s="10">
        <v>4</v>
      </c>
      <c r="AP51" s="10" t="s">
        <v>1233</v>
      </c>
      <c r="AQ51" s="10" t="s">
        <v>774</v>
      </c>
      <c r="AS51" s="10">
        <v>22.4</v>
      </c>
      <c r="AT51" s="10">
        <v>3</v>
      </c>
      <c r="AU51" s="10">
        <v>7</v>
      </c>
      <c r="AV51" s="10">
        <v>66.600000000000023</v>
      </c>
      <c r="AW51" s="10">
        <v>99.000000000000028</v>
      </c>
      <c r="AX51" s="10" t="s">
        <v>8675</v>
      </c>
      <c r="AY51" s="10">
        <v>2</v>
      </c>
      <c r="AZ51" s="10">
        <v>2</v>
      </c>
      <c r="BA51" s="10">
        <v>5</v>
      </c>
      <c r="BB51" s="10">
        <v>3</v>
      </c>
      <c r="BC51" s="10" t="s">
        <v>762</v>
      </c>
      <c r="BD51" s="10" t="s">
        <v>774</v>
      </c>
      <c r="BF51" s="10">
        <v>1</v>
      </c>
      <c r="BG51" s="10">
        <v>1</v>
      </c>
      <c r="BH51" s="10">
        <v>1</v>
      </c>
      <c r="BI51" s="10" t="s">
        <v>1233</v>
      </c>
      <c r="BJ51" s="10" t="s">
        <v>774</v>
      </c>
      <c r="BK51" s="10" t="s">
        <v>745</v>
      </c>
      <c r="BL51" s="10" t="s">
        <v>746</v>
      </c>
      <c r="BM51" s="10" t="s">
        <v>1106</v>
      </c>
      <c r="BN51" s="10">
        <v>512920</v>
      </c>
      <c r="BO51" s="10">
        <v>3623013</v>
      </c>
      <c r="BP51" s="10" t="s">
        <v>1157</v>
      </c>
      <c r="BQ51" s="10" t="s">
        <v>749</v>
      </c>
      <c r="BR51" s="10" t="s">
        <v>1158</v>
      </c>
      <c r="BS51" s="10" t="s">
        <v>1174</v>
      </c>
      <c r="BY51" s="10" t="s">
        <v>774</v>
      </c>
      <c r="BZ51" s="10" t="s">
        <v>762</v>
      </c>
      <c r="CA51" s="10" t="s">
        <v>774</v>
      </c>
      <c r="CB51" s="10" t="s">
        <v>774</v>
      </c>
      <c r="CC51" s="10" t="s">
        <v>774</v>
      </c>
      <c r="CD51" s="10" t="s">
        <v>1109</v>
      </c>
      <c r="CE51" s="10" t="s">
        <v>754</v>
      </c>
      <c r="CF51" s="10" t="s">
        <v>1080</v>
      </c>
      <c r="CG51" s="10" t="s">
        <v>774</v>
      </c>
      <c r="CH51" s="10">
        <v>131</v>
      </c>
    </row>
    <row r="52" spans="1:86" x14ac:dyDescent="0.3">
      <c r="A52" s="10" t="s">
        <v>314</v>
      </c>
      <c r="B52" s="10" t="s">
        <v>733</v>
      </c>
      <c r="C52" s="10" t="s">
        <v>1116</v>
      </c>
      <c r="D52" s="10">
        <v>3</v>
      </c>
      <c r="E52" s="16">
        <v>2019</v>
      </c>
      <c r="F52" s="10" t="s">
        <v>1117</v>
      </c>
      <c r="G52" s="10" t="s">
        <v>1118</v>
      </c>
      <c r="H52" s="10">
        <v>2017146</v>
      </c>
      <c r="I52" s="10" t="s">
        <v>405</v>
      </c>
      <c r="J52" s="10" t="s">
        <v>737</v>
      </c>
      <c r="K52" s="10">
        <v>20197160</v>
      </c>
      <c r="L52" s="10" t="s">
        <v>738</v>
      </c>
      <c r="M52" s="11">
        <v>43594.291666666664</v>
      </c>
      <c r="P52" s="10" t="s">
        <v>1121</v>
      </c>
      <c r="Q52" s="10" t="s">
        <v>762</v>
      </c>
      <c r="R52" s="10" t="s">
        <v>1122</v>
      </c>
      <c r="S52" s="10">
        <v>3</v>
      </c>
      <c r="T52" s="10" t="s">
        <v>1119</v>
      </c>
      <c r="U52" s="10" t="s">
        <v>1119</v>
      </c>
      <c r="V52" s="10" t="s">
        <v>1166</v>
      </c>
      <c r="W52" s="10" t="s">
        <v>738</v>
      </c>
      <c r="X52" s="10" t="s">
        <v>744</v>
      </c>
      <c r="Y52" s="10">
        <v>512920</v>
      </c>
      <c r="Z52" s="10">
        <v>3623013</v>
      </c>
      <c r="AA52" s="10">
        <v>60</v>
      </c>
      <c r="AB52" s="10" t="s">
        <v>7588</v>
      </c>
      <c r="AC52" s="10" t="s">
        <v>7586</v>
      </c>
      <c r="AD52" s="10" t="s">
        <v>7590</v>
      </c>
      <c r="AE52" s="10" t="s">
        <v>774</v>
      </c>
      <c r="AF52" s="10">
        <v>10</v>
      </c>
      <c r="AH52" s="10">
        <v>1</v>
      </c>
      <c r="AJ52" s="10">
        <v>1</v>
      </c>
      <c r="AK52" s="10">
        <v>1</v>
      </c>
      <c r="AL52" s="10">
        <v>1</v>
      </c>
      <c r="AM52" s="10">
        <v>6</v>
      </c>
      <c r="AN52" s="10">
        <v>1</v>
      </c>
      <c r="AO52" s="10">
        <v>1</v>
      </c>
      <c r="AP52" s="10" t="s">
        <v>1233</v>
      </c>
      <c r="AQ52" s="10" t="s">
        <v>774</v>
      </c>
      <c r="AS52" s="10">
        <v>28</v>
      </c>
      <c r="AT52" s="10">
        <v>5</v>
      </c>
      <c r="AU52" s="10">
        <v>15</v>
      </c>
      <c r="AV52" s="10">
        <v>52.400000000000013</v>
      </c>
      <c r="AW52" s="10">
        <v>100.4</v>
      </c>
      <c r="AX52" s="10" t="s">
        <v>8675</v>
      </c>
      <c r="AY52" s="10">
        <v>1</v>
      </c>
      <c r="AZ52" s="10">
        <v>3</v>
      </c>
      <c r="BA52" s="10">
        <v>3</v>
      </c>
      <c r="BB52" s="10">
        <v>1</v>
      </c>
      <c r="BC52" s="10" t="s">
        <v>762</v>
      </c>
      <c r="BD52" s="10" t="s">
        <v>774</v>
      </c>
      <c r="BF52" s="10">
        <v>1</v>
      </c>
      <c r="BG52" s="10">
        <v>1</v>
      </c>
      <c r="BH52" s="10">
        <v>1</v>
      </c>
      <c r="BI52" s="10" t="s">
        <v>1233</v>
      </c>
      <c r="BJ52" s="10" t="s">
        <v>774</v>
      </c>
      <c r="BL52" s="10" t="s">
        <v>746</v>
      </c>
      <c r="BM52" s="10" t="s">
        <v>1038</v>
      </c>
      <c r="BN52" s="10">
        <v>512920</v>
      </c>
      <c r="BO52" s="10">
        <v>3623013</v>
      </c>
      <c r="BP52" s="10" t="s">
        <v>1157</v>
      </c>
      <c r="BQ52" s="10" t="s">
        <v>749</v>
      </c>
      <c r="BR52" s="10" t="s">
        <v>1158</v>
      </c>
      <c r="BS52" s="10" t="s">
        <v>1167</v>
      </c>
      <c r="BY52" s="10" t="s">
        <v>774</v>
      </c>
      <c r="BZ52" s="10" t="s">
        <v>762</v>
      </c>
      <c r="CA52" s="10" t="s">
        <v>774</v>
      </c>
      <c r="CB52" s="10" t="s">
        <v>774</v>
      </c>
      <c r="CC52" s="10" t="s">
        <v>774</v>
      </c>
      <c r="CD52" s="10" t="s">
        <v>1168</v>
      </c>
      <c r="CE52" s="10" t="s">
        <v>754</v>
      </c>
      <c r="CF52" s="10" t="s">
        <v>1169</v>
      </c>
      <c r="CG52" s="10" t="s">
        <v>774</v>
      </c>
      <c r="CH52" s="10">
        <v>131</v>
      </c>
    </row>
    <row r="53" spans="1:86" x14ac:dyDescent="0.3">
      <c r="A53" s="10" t="s">
        <v>314</v>
      </c>
      <c r="B53" s="10" t="s">
        <v>733</v>
      </c>
      <c r="C53" s="10" t="s">
        <v>1116</v>
      </c>
      <c r="D53" s="10">
        <v>2</v>
      </c>
      <c r="E53" s="16">
        <v>2019</v>
      </c>
      <c r="F53" s="10" t="s">
        <v>1117</v>
      </c>
      <c r="G53" s="10" t="s">
        <v>1118</v>
      </c>
      <c r="H53" s="10">
        <v>364</v>
      </c>
      <c r="I53" s="10" t="s">
        <v>405</v>
      </c>
      <c r="J53" s="10" t="s">
        <v>737</v>
      </c>
      <c r="K53" s="10">
        <v>20197159</v>
      </c>
      <c r="L53" s="10" t="s">
        <v>738</v>
      </c>
      <c r="M53" s="11">
        <v>43594.291666666664</v>
      </c>
      <c r="P53" s="10" t="s">
        <v>1121</v>
      </c>
      <c r="Q53" s="10" t="s">
        <v>762</v>
      </c>
      <c r="R53" s="10" t="s">
        <v>1122</v>
      </c>
      <c r="S53" s="10">
        <v>3</v>
      </c>
      <c r="T53" s="10" t="s">
        <v>1119</v>
      </c>
      <c r="U53" s="10" t="s">
        <v>1119</v>
      </c>
      <c r="V53" s="10" t="s">
        <v>1146</v>
      </c>
      <c r="W53" s="10" t="s">
        <v>738</v>
      </c>
      <c r="X53" s="10" t="s">
        <v>744</v>
      </c>
      <c r="Y53" s="10">
        <v>512470</v>
      </c>
      <c r="Z53" s="10">
        <v>3622288</v>
      </c>
      <c r="AA53" s="10">
        <v>262</v>
      </c>
      <c r="AB53" s="10" t="s">
        <v>7588</v>
      </c>
      <c r="AC53" s="10" t="s">
        <v>7586</v>
      </c>
      <c r="AD53" s="10" t="s">
        <v>7590</v>
      </c>
      <c r="AE53" s="10" t="s">
        <v>774</v>
      </c>
      <c r="AF53" s="10">
        <v>10</v>
      </c>
      <c r="AH53" s="10">
        <v>1</v>
      </c>
      <c r="AJ53" s="10">
        <v>1</v>
      </c>
      <c r="AK53" s="10">
        <v>2</v>
      </c>
      <c r="AL53" s="10">
        <v>1</v>
      </c>
      <c r="AM53" s="10">
        <v>6</v>
      </c>
      <c r="AN53" s="10">
        <v>1</v>
      </c>
      <c r="AO53" s="10">
        <v>1</v>
      </c>
      <c r="AP53" s="10" t="s">
        <v>1233</v>
      </c>
      <c r="AQ53" s="10" t="s">
        <v>774</v>
      </c>
      <c r="AS53" s="10">
        <v>13</v>
      </c>
      <c r="AT53" s="10">
        <v>15.2</v>
      </c>
      <c r="AU53" s="10">
        <v>22</v>
      </c>
      <c r="AV53" s="10">
        <v>47.800000000000026</v>
      </c>
      <c r="AW53" s="10">
        <v>98.000000000000028</v>
      </c>
      <c r="AX53" s="10" t="s">
        <v>8675</v>
      </c>
      <c r="AY53" s="10">
        <v>2</v>
      </c>
      <c r="AZ53" s="10">
        <v>1</v>
      </c>
      <c r="BA53" s="10">
        <v>1</v>
      </c>
      <c r="BB53" s="10">
        <v>0</v>
      </c>
      <c r="BC53" s="10" t="s">
        <v>762</v>
      </c>
      <c r="BD53" s="10" t="s">
        <v>774</v>
      </c>
      <c r="BF53" s="10">
        <v>1</v>
      </c>
      <c r="BG53" s="10">
        <v>1</v>
      </c>
      <c r="BH53" s="10">
        <v>1</v>
      </c>
      <c r="BI53" s="10" t="s">
        <v>1233</v>
      </c>
      <c r="BJ53" s="10" t="s">
        <v>774</v>
      </c>
      <c r="BL53" s="10" t="s">
        <v>746</v>
      </c>
      <c r="BM53" s="10" t="s">
        <v>1038</v>
      </c>
      <c r="BN53" s="10">
        <v>512470</v>
      </c>
      <c r="BO53" s="10">
        <v>3622288</v>
      </c>
      <c r="BP53" s="10" t="s">
        <v>1124</v>
      </c>
      <c r="BQ53" s="10" t="s">
        <v>1125</v>
      </c>
      <c r="BR53" s="10" t="s">
        <v>1093</v>
      </c>
      <c r="BS53" s="10" t="s">
        <v>1147</v>
      </c>
      <c r="BY53" s="10" t="s">
        <v>1148</v>
      </c>
      <c r="BZ53" s="10" t="s">
        <v>762</v>
      </c>
      <c r="CA53" s="10" t="s">
        <v>774</v>
      </c>
      <c r="CB53" s="10" t="s">
        <v>774</v>
      </c>
      <c r="CC53" s="10" t="s">
        <v>774</v>
      </c>
      <c r="CD53" s="10" t="s">
        <v>1149</v>
      </c>
      <c r="CE53" s="10" t="s">
        <v>754</v>
      </c>
      <c r="CF53" s="10" t="s">
        <v>1150</v>
      </c>
      <c r="CG53" s="10" t="s">
        <v>774</v>
      </c>
      <c r="CH53" s="10">
        <v>131</v>
      </c>
    </row>
    <row r="54" spans="1:86" x14ac:dyDescent="0.3">
      <c r="A54" s="10" t="s">
        <v>314</v>
      </c>
      <c r="B54" s="10" t="s">
        <v>733</v>
      </c>
      <c r="C54" s="10" t="s">
        <v>1116</v>
      </c>
      <c r="D54" s="10">
        <v>2</v>
      </c>
      <c r="E54" s="16">
        <v>2017</v>
      </c>
      <c r="F54" s="10" t="s">
        <v>1117</v>
      </c>
      <c r="G54" s="10" t="s">
        <v>1118</v>
      </c>
      <c r="H54" s="10">
        <v>364</v>
      </c>
      <c r="I54" s="10" t="s">
        <v>405</v>
      </c>
      <c r="J54" s="10" t="s">
        <v>737</v>
      </c>
      <c r="K54" s="10">
        <v>201785</v>
      </c>
      <c r="L54" s="10" t="s">
        <v>738</v>
      </c>
      <c r="M54" s="11">
        <v>42853</v>
      </c>
      <c r="N54" s="10" t="s">
        <v>1129</v>
      </c>
      <c r="O54" s="10" t="s">
        <v>1130</v>
      </c>
      <c r="P54" s="10" t="s">
        <v>1121</v>
      </c>
      <c r="Q54" s="10" t="s">
        <v>762</v>
      </c>
      <c r="R54" s="10" t="s">
        <v>1122</v>
      </c>
      <c r="S54" s="10">
        <v>3</v>
      </c>
      <c r="T54" s="10" t="s">
        <v>1119</v>
      </c>
      <c r="U54" s="10" t="s">
        <v>1119</v>
      </c>
      <c r="V54" s="10" t="s">
        <v>1131</v>
      </c>
      <c r="W54" s="10" t="s">
        <v>738</v>
      </c>
      <c r="X54" s="10" t="s">
        <v>744</v>
      </c>
      <c r="Y54" s="10">
        <v>512470</v>
      </c>
      <c r="Z54" s="10">
        <v>3622288</v>
      </c>
      <c r="AA54" s="10">
        <v>700</v>
      </c>
      <c r="AB54" s="10" t="s">
        <v>774</v>
      </c>
      <c r="AC54" s="10" t="s">
        <v>7591</v>
      </c>
      <c r="AD54" s="10" t="s">
        <v>7587</v>
      </c>
      <c r="AE54" s="10" t="s">
        <v>774</v>
      </c>
      <c r="AF54" s="10">
        <v>10</v>
      </c>
      <c r="AH54" s="10">
        <v>4</v>
      </c>
      <c r="AJ54" s="10">
        <v>1</v>
      </c>
      <c r="AK54" s="10">
        <v>3</v>
      </c>
      <c r="AL54" s="10">
        <v>1</v>
      </c>
      <c r="AM54" s="10">
        <v>5</v>
      </c>
      <c r="AN54" s="10">
        <v>1</v>
      </c>
      <c r="AO54" s="10">
        <v>1</v>
      </c>
      <c r="AP54" s="10" t="s">
        <v>1233</v>
      </c>
      <c r="AQ54" s="10" t="s">
        <v>1233</v>
      </c>
      <c r="AS54" s="10">
        <v>20</v>
      </c>
      <c r="AT54" s="10">
        <v>15</v>
      </c>
      <c r="AU54" s="10">
        <v>15</v>
      </c>
      <c r="AV54" s="10">
        <v>53.800000000000026</v>
      </c>
      <c r="AW54" s="10">
        <v>103.80000000000003</v>
      </c>
      <c r="AX54" s="10" t="s">
        <v>8674</v>
      </c>
      <c r="AY54" s="10">
        <v>2</v>
      </c>
      <c r="AZ54" s="10">
        <v>1</v>
      </c>
      <c r="BC54" s="10" t="s">
        <v>762</v>
      </c>
      <c r="BD54" s="10" t="s">
        <v>6371</v>
      </c>
      <c r="BF54" s="10">
        <v>1</v>
      </c>
      <c r="BG54" s="10">
        <v>1</v>
      </c>
      <c r="BH54" s="10">
        <v>1</v>
      </c>
      <c r="BI54" s="10" t="s">
        <v>1233</v>
      </c>
      <c r="BJ54" s="10" t="s">
        <v>774</v>
      </c>
      <c r="BK54" s="10" t="s">
        <v>745</v>
      </c>
      <c r="BL54" s="10" t="s">
        <v>746</v>
      </c>
      <c r="BM54" s="10" t="s">
        <v>856</v>
      </c>
      <c r="BN54" s="10">
        <v>512470</v>
      </c>
      <c r="BO54" s="10">
        <v>3622288</v>
      </c>
      <c r="BP54" s="10" t="s">
        <v>1124</v>
      </c>
      <c r="BQ54" s="10" t="s">
        <v>1125</v>
      </c>
      <c r="BR54" s="10" t="s">
        <v>1093</v>
      </c>
      <c r="BS54" s="10" t="s">
        <v>1132</v>
      </c>
      <c r="BY54" s="10" t="s">
        <v>1133</v>
      </c>
      <c r="BZ54" s="10" t="s">
        <v>762</v>
      </c>
      <c r="CA54" s="10" t="s">
        <v>774</v>
      </c>
      <c r="CB54" s="10" t="s">
        <v>774</v>
      </c>
      <c r="CC54" s="10" t="s">
        <v>774</v>
      </c>
      <c r="CD54" s="10" t="s">
        <v>1134</v>
      </c>
      <c r="CE54" s="10" t="s">
        <v>764</v>
      </c>
      <c r="CF54" s="10" t="s">
        <v>774</v>
      </c>
      <c r="CG54" s="10" t="s">
        <v>774</v>
      </c>
      <c r="CH54" s="10">
        <v>131</v>
      </c>
    </row>
    <row r="55" spans="1:86" x14ac:dyDescent="0.3">
      <c r="A55" s="10" t="s">
        <v>314</v>
      </c>
      <c r="B55" s="10" t="s">
        <v>733</v>
      </c>
      <c r="C55" s="10" t="s">
        <v>1116</v>
      </c>
      <c r="D55" s="10">
        <v>3</v>
      </c>
      <c r="E55" s="16">
        <v>2017</v>
      </c>
      <c r="F55" s="10" t="s">
        <v>1117</v>
      </c>
      <c r="G55" s="10" t="s">
        <v>1118</v>
      </c>
      <c r="H55" s="10">
        <v>2017146</v>
      </c>
      <c r="I55" s="10" t="s">
        <v>405</v>
      </c>
      <c r="J55" s="10" t="s">
        <v>737</v>
      </c>
      <c r="K55" s="10">
        <v>2017146</v>
      </c>
      <c r="L55" s="10" t="s">
        <v>738</v>
      </c>
      <c r="M55" s="11">
        <v>42853</v>
      </c>
      <c r="N55" s="10" t="s">
        <v>1154</v>
      </c>
      <c r="O55" s="10" t="s">
        <v>1155</v>
      </c>
      <c r="P55" s="10" t="s">
        <v>1121</v>
      </c>
      <c r="Q55" s="10" t="s">
        <v>762</v>
      </c>
      <c r="R55" s="10" t="s">
        <v>1122</v>
      </c>
      <c r="S55" s="10">
        <v>3</v>
      </c>
      <c r="T55" s="10" t="s">
        <v>1119</v>
      </c>
      <c r="U55" s="10" t="s">
        <v>1119</v>
      </c>
      <c r="V55" s="10" t="s">
        <v>1131</v>
      </c>
      <c r="W55" s="10" t="s">
        <v>738</v>
      </c>
      <c r="X55" s="10" t="s">
        <v>744</v>
      </c>
      <c r="Y55" s="10">
        <v>512920</v>
      </c>
      <c r="Z55" s="10">
        <v>3623013</v>
      </c>
      <c r="AA55" s="10">
        <v>57</v>
      </c>
      <c r="AB55" s="10" t="s">
        <v>774</v>
      </c>
      <c r="AC55" s="10" t="s">
        <v>7586</v>
      </c>
      <c r="AD55" s="10" t="s">
        <v>7590</v>
      </c>
      <c r="AE55" s="10" t="s">
        <v>774</v>
      </c>
      <c r="AF55" s="10">
        <v>10</v>
      </c>
      <c r="AG55" s="10" t="s">
        <v>754</v>
      </c>
      <c r="AH55" s="10">
        <v>2</v>
      </c>
      <c r="AJ55" s="10">
        <v>1</v>
      </c>
      <c r="AK55" s="10">
        <v>3</v>
      </c>
      <c r="AL55" s="10">
        <v>1</v>
      </c>
      <c r="AM55" s="10">
        <v>6</v>
      </c>
      <c r="AN55" s="10">
        <v>1</v>
      </c>
      <c r="AO55" s="10">
        <v>1</v>
      </c>
      <c r="AP55" s="10" t="s">
        <v>1233</v>
      </c>
      <c r="AQ55" s="10" t="s">
        <v>1233</v>
      </c>
      <c r="AS55" s="10">
        <v>20</v>
      </c>
      <c r="AT55" s="10">
        <v>5</v>
      </c>
      <c r="AU55" s="10">
        <v>10</v>
      </c>
      <c r="AV55" s="10">
        <v>74.600000000000051</v>
      </c>
      <c r="AW55" s="10">
        <v>109.60000000000005</v>
      </c>
      <c r="AX55" s="10" t="s">
        <v>8676</v>
      </c>
      <c r="AY55" s="10">
        <v>1</v>
      </c>
      <c r="AZ55" s="10">
        <v>2</v>
      </c>
      <c r="BC55" s="10" t="s">
        <v>762</v>
      </c>
      <c r="BD55" s="10" t="s">
        <v>8677</v>
      </c>
      <c r="BF55" s="10">
        <v>1</v>
      </c>
      <c r="BG55" s="10">
        <v>1</v>
      </c>
      <c r="BH55" s="10">
        <v>1</v>
      </c>
      <c r="BI55" s="10" t="s">
        <v>2394</v>
      </c>
      <c r="BJ55" s="10" t="s">
        <v>774</v>
      </c>
      <c r="BK55" s="10" t="s">
        <v>745</v>
      </c>
      <c r="BL55" s="10" t="s">
        <v>746</v>
      </c>
      <c r="BM55" s="10" t="s">
        <v>1156</v>
      </c>
      <c r="BN55" s="10">
        <v>512920</v>
      </c>
      <c r="BO55" s="10">
        <v>3623013</v>
      </c>
      <c r="BP55" s="10" t="s">
        <v>1157</v>
      </c>
      <c r="BQ55" s="10" t="s">
        <v>749</v>
      </c>
      <c r="BR55" s="10" t="s">
        <v>1158</v>
      </c>
      <c r="BS55" s="10" t="s">
        <v>1159</v>
      </c>
      <c r="BY55" s="10" t="s">
        <v>774</v>
      </c>
      <c r="BZ55" s="10" t="s">
        <v>762</v>
      </c>
      <c r="CA55" s="10" t="s">
        <v>774</v>
      </c>
      <c r="CB55" s="10" t="s">
        <v>774</v>
      </c>
      <c r="CC55" s="10" t="s">
        <v>774</v>
      </c>
      <c r="CD55" s="10" t="s">
        <v>1160</v>
      </c>
      <c r="CE55" s="10" t="s">
        <v>754</v>
      </c>
      <c r="CF55" s="10" t="s">
        <v>1080</v>
      </c>
      <c r="CG55" s="10" t="s">
        <v>754</v>
      </c>
      <c r="CH55" s="10">
        <v>131</v>
      </c>
    </row>
    <row r="56" spans="1:86" x14ac:dyDescent="0.3">
      <c r="A56" s="10" t="s">
        <v>314</v>
      </c>
      <c r="B56" s="10" t="s">
        <v>733</v>
      </c>
      <c r="C56" s="10" t="s">
        <v>1116</v>
      </c>
      <c r="D56" s="10">
        <v>2</v>
      </c>
      <c r="E56" s="16">
        <v>2016</v>
      </c>
      <c r="F56" s="10" t="s">
        <v>1117</v>
      </c>
      <c r="G56" s="10" t="s">
        <v>1118</v>
      </c>
      <c r="H56" s="10">
        <v>364</v>
      </c>
      <c r="I56" s="10" t="s">
        <v>405</v>
      </c>
      <c r="J56" s="10" t="s">
        <v>737</v>
      </c>
      <c r="K56" s="10">
        <v>523</v>
      </c>
      <c r="L56" s="10" t="s">
        <v>1119</v>
      </c>
      <c r="M56" s="11">
        <v>42485</v>
      </c>
      <c r="N56" s="10" t="s">
        <v>1127</v>
      </c>
      <c r="O56" s="10" t="s">
        <v>1028</v>
      </c>
      <c r="P56" s="10" t="s">
        <v>1121</v>
      </c>
      <c r="Q56" s="10" t="s">
        <v>762</v>
      </c>
      <c r="R56" s="10" t="s">
        <v>1122</v>
      </c>
      <c r="S56" s="10">
        <v>3</v>
      </c>
      <c r="T56" s="10" t="s">
        <v>1119</v>
      </c>
      <c r="U56" s="10" t="s">
        <v>1119</v>
      </c>
      <c r="V56" s="10" t="s">
        <v>1123</v>
      </c>
      <c r="W56" s="10" t="s">
        <v>1119</v>
      </c>
      <c r="X56" s="10" t="s">
        <v>744</v>
      </c>
      <c r="Y56" s="10">
        <v>512470</v>
      </c>
      <c r="Z56" s="10">
        <v>3622288</v>
      </c>
      <c r="AA56" s="10">
        <v>276</v>
      </c>
      <c r="AB56" s="10" t="s">
        <v>7588</v>
      </c>
      <c r="AC56" s="10" t="s">
        <v>7586</v>
      </c>
      <c r="AD56" s="10" t="s">
        <v>7642</v>
      </c>
      <c r="AE56" s="10" t="s">
        <v>7592</v>
      </c>
      <c r="AF56" s="10">
        <v>10</v>
      </c>
      <c r="AH56" s="10">
        <v>3</v>
      </c>
      <c r="AI56" s="10">
        <v>6</v>
      </c>
      <c r="AJ56" s="10">
        <v>1</v>
      </c>
      <c r="AK56" s="10">
        <v>1</v>
      </c>
      <c r="AL56" s="10">
        <v>1</v>
      </c>
      <c r="AM56" s="10">
        <v>5</v>
      </c>
      <c r="AN56" s="10">
        <v>3</v>
      </c>
      <c r="AO56" s="10">
        <v>1</v>
      </c>
      <c r="AP56" s="10" t="s">
        <v>762</v>
      </c>
      <c r="AQ56" s="10" t="s">
        <v>1233</v>
      </c>
      <c r="AR56" s="10" t="s">
        <v>774</v>
      </c>
      <c r="AS56" s="10">
        <v>29</v>
      </c>
      <c r="AT56" s="10">
        <v>2</v>
      </c>
      <c r="AU56" s="10">
        <v>4</v>
      </c>
      <c r="AV56" s="10">
        <v>40</v>
      </c>
      <c r="AW56" s="10">
        <v>75</v>
      </c>
      <c r="AX56" s="10" t="s">
        <v>1093</v>
      </c>
      <c r="AY56" s="10">
        <v>2</v>
      </c>
      <c r="AZ56" s="10">
        <v>3</v>
      </c>
      <c r="BB56" s="10">
        <v>3</v>
      </c>
      <c r="BC56" s="10" t="s">
        <v>1233</v>
      </c>
      <c r="BD56" s="10" t="s">
        <v>8678</v>
      </c>
      <c r="BE56" s="10">
        <v>30</v>
      </c>
      <c r="BF56" s="10">
        <v>1</v>
      </c>
      <c r="BG56" s="10">
        <v>1</v>
      </c>
      <c r="BH56" s="10">
        <v>1</v>
      </c>
      <c r="BI56" s="10" t="s">
        <v>1233</v>
      </c>
      <c r="BJ56" s="10" t="s">
        <v>774</v>
      </c>
      <c r="BL56" s="10" t="s">
        <v>774</v>
      </c>
      <c r="BM56" s="10" t="s">
        <v>774</v>
      </c>
      <c r="BN56" s="10">
        <v>512470</v>
      </c>
      <c r="BO56" s="10">
        <v>3622288</v>
      </c>
      <c r="BP56" s="10" t="s">
        <v>1124</v>
      </c>
      <c r="BQ56" s="10" t="s">
        <v>1125</v>
      </c>
      <c r="BR56" s="10" t="s">
        <v>1093</v>
      </c>
      <c r="BS56" s="10" t="s">
        <v>774</v>
      </c>
      <c r="BY56" s="10" t="s">
        <v>774</v>
      </c>
      <c r="BZ56" s="10" t="s">
        <v>762</v>
      </c>
      <c r="CA56" s="10" t="s">
        <v>774</v>
      </c>
      <c r="CB56" s="10" t="s">
        <v>774</v>
      </c>
      <c r="CC56" s="10" t="s">
        <v>774</v>
      </c>
      <c r="CD56" s="10" t="s">
        <v>1128</v>
      </c>
      <c r="CE56" s="10" t="s">
        <v>1126</v>
      </c>
      <c r="CF56" s="10" t="s">
        <v>1126</v>
      </c>
      <c r="CG56" s="10" t="s">
        <v>774</v>
      </c>
      <c r="CH56" s="10">
        <v>131</v>
      </c>
    </row>
    <row r="57" spans="1:86" x14ac:dyDescent="0.3">
      <c r="A57" s="10" t="s">
        <v>314</v>
      </c>
      <c r="B57" s="10" t="s">
        <v>733</v>
      </c>
      <c r="C57" s="10" t="s">
        <v>1116</v>
      </c>
      <c r="D57" s="10">
        <v>1</v>
      </c>
      <c r="E57" s="16">
        <v>2016</v>
      </c>
      <c r="F57" s="10" t="s">
        <v>1117</v>
      </c>
      <c r="G57" s="10" t="s">
        <v>1118</v>
      </c>
      <c r="H57" s="10">
        <v>181</v>
      </c>
      <c r="I57" s="10" t="s">
        <v>405</v>
      </c>
      <c r="J57" s="10" t="s">
        <v>737</v>
      </c>
      <c r="K57" s="10">
        <v>522</v>
      </c>
      <c r="L57" s="10" t="s">
        <v>1119</v>
      </c>
      <c r="M57" s="11">
        <v>42485</v>
      </c>
      <c r="N57" s="10" t="s">
        <v>785</v>
      </c>
      <c r="O57" s="10" t="s">
        <v>1120</v>
      </c>
      <c r="P57" s="10" t="s">
        <v>1121</v>
      </c>
      <c r="Q57" s="10" t="s">
        <v>762</v>
      </c>
      <c r="R57" s="10" t="s">
        <v>1122</v>
      </c>
      <c r="S57" s="10">
        <v>3</v>
      </c>
      <c r="T57" s="10" t="s">
        <v>1119</v>
      </c>
      <c r="U57" s="10" t="s">
        <v>1119</v>
      </c>
      <c r="V57" s="10" t="s">
        <v>1123</v>
      </c>
      <c r="W57" s="10" t="s">
        <v>1119</v>
      </c>
      <c r="X57" s="10" t="s">
        <v>744</v>
      </c>
      <c r="Y57" s="10">
        <v>512429</v>
      </c>
      <c r="Z57" s="10">
        <v>3622167</v>
      </c>
      <c r="AA57" s="10">
        <v>0</v>
      </c>
      <c r="AB57" s="10" t="s">
        <v>7588</v>
      </c>
      <c r="AC57" s="10" t="s">
        <v>7586</v>
      </c>
      <c r="AD57" s="10" t="s">
        <v>7603</v>
      </c>
      <c r="AE57" s="10" t="s">
        <v>774</v>
      </c>
      <c r="AF57" s="10">
        <v>10</v>
      </c>
      <c r="AP57" s="10" t="s">
        <v>762</v>
      </c>
      <c r="AQ57" s="10" t="s">
        <v>762</v>
      </c>
      <c r="AR57" s="10" t="s">
        <v>8679</v>
      </c>
      <c r="AS57" s="10">
        <v>40</v>
      </c>
      <c r="AT57" s="10">
        <v>25</v>
      </c>
      <c r="AU57" s="10">
        <v>2</v>
      </c>
      <c r="AV57" s="10">
        <v>33</v>
      </c>
      <c r="AW57" s="10">
        <v>100</v>
      </c>
      <c r="AX57" s="10" t="s">
        <v>1093</v>
      </c>
      <c r="AY57" s="10">
        <v>2</v>
      </c>
      <c r="AZ57" s="10">
        <v>2</v>
      </c>
      <c r="BB57" s="10">
        <v>1</v>
      </c>
      <c r="BC57" s="10" t="s">
        <v>1233</v>
      </c>
      <c r="BD57" s="10" t="s">
        <v>8680</v>
      </c>
      <c r="BE57" s="10">
        <v>80</v>
      </c>
      <c r="BF57" s="10">
        <v>1</v>
      </c>
      <c r="BG57" s="10">
        <v>1</v>
      </c>
      <c r="BH57" s="10">
        <v>1</v>
      </c>
      <c r="BI57" s="10" t="s">
        <v>1233</v>
      </c>
      <c r="BJ57" s="10" t="s">
        <v>774</v>
      </c>
      <c r="BL57" s="10" t="s">
        <v>774</v>
      </c>
      <c r="BM57" s="10" t="s">
        <v>760</v>
      </c>
      <c r="BN57" s="10">
        <v>512429</v>
      </c>
      <c r="BO57" s="10">
        <v>3622167</v>
      </c>
      <c r="BP57" s="10" t="s">
        <v>1124</v>
      </c>
      <c r="BQ57" s="10" t="s">
        <v>1125</v>
      </c>
      <c r="BR57" s="10" t="s">
        <v>1093</v>
      </c>
      <c r="BS57" s="10" t="s">
        <v>774</v>
      </c>
      <c r="BY57" s="10" t="s">
        <v>774</v>
      </c>
      <c r="BZ57" s="10" t="s">
        <v>762</v>
      </c>
      <c r="CA57" s="10" t="s">
        <v>774</v>
      </c>
      <c r="CB57" s="10" t="s">
        <v>774</v>
      </c>
      <c r="CC57" s="10" t="s">
        <v>774</v>
      </c>
      <c r="CD57" s="10" t="s">
        <v>1126</v>
      </c>
      <c r="CE57" s="10" t="s">
        <v>1126</v>
      </c>
      <c r="CF57" s="10" t="s">
        <v>1126</v>
      </c>
      <c r="CG57" s="10" t="s">
        <v>774</v>
      </c>
      <c r="CH57" s="10">
        <v>131</v>
      </c>
    </row>
    <row r="58" spans="1:86" x14ac:dyDescent="0.3">
      <c r="A58" s="10" t="s">
        <v>314</v>
      </c>
      <c r="B58" s="10" t="s">
        <v>733</v>
      </c>
      <c r="C58" s="10" t="s">
        <v>1116</v>
      </c>
      <c r="D58" s="10">
        <v>2</v>
      </c>
      <c r="E58" s="16">
        <v>2021</v>
      </c>
      <c r="F58" s="10" t="s">
        <v>1117</v>
      </c>
      <c r="G58" s="10" t="s">
        <v>1118</v>
      </c>
      <c r="H58" s="10">
        <v>364</v>
      </c>
      <c r="I58" s="10" t="s">
        <v>405</v>
      </c>
      <c r="J58" s="10" t="s">
        <v>737</v>
      </c>
      <c r="K58" s="10">
        <v>20211167</v>
      </c>
      <c r="L58" s="10" t="s">
        <v>756</v>
      </c>
      <c r="M58" s="11">
        <v>44326.791666666664</v>
      </c>
      <c r="N58" s="10" t="s">
        <v>926</v>
      </c>
      <c r="P58" s="10" t="s">
        <v>1121</v>
      </c>
      <c r="Q58" s="10" t="s">
        <v>762</v>
      </c>
      <c r="R58" s="10" t="s">
        <v>1122</v>
      </c>
      <c r="S58" s="10">
        <v>3</v>
      </c>
      <c r="T58" s="10" t="s">
        <v>1119</v>
      </c>
      <c r="U58" s="10" t="s">
        <v>1119</v>
      </c>
      <c r="V58" s="10" t="s">
        <v>1140</v>
      </c>
      <c r="W58" s="10" t="s">
        <v>756</v>
      </c>
      <c r="X58" s="10" t="s">
        <v>744</v>
      </c>
      <c r="Y58" s="10">
        <v>512470</v>
      </c>
      <c r="Z58" s="10">
        <v>3622288</v>
      </c>
      <c r="AA58" s="10">
        <v>1831</v>
      </c>
      <c r="AB58" s="10" t="s">
        <v>7588</v>
      </c>
      <c r="AC58" s="10" t="s">
        <v>7586</v>
      </c>
      <c r="AD58" s="10" t="s">
        <v>7587</v>
      </c>
      <c r="AE58" s="10" t="s">
        <v>774</v>
      </c>
      <c r="AF58" s="10">
        <v>10</v>
      </c>
      <c r="AG58" s="10" t="s">
        <v>1145</v>
      </c>
      <c r="AH58" s="10">
        <v>2</v>
      </c>
      <c r="AJ58" s="10">
        <v>1</v>
      </c>
      <c r="AK58" s="10">
        <v>1</v>
      </c>
      <c r="AL58" s="10">
        <v>1</v>
      </c>
      <c r="AM58" s="10">
        <v>6</v>
      </c>
      <c r="AN58" s="10">
        <v>2</v>
      </c>
      <c r="AO58" s="10">
        <v>1</v>
      </c>
      <c r="AP58" s="10" t="s">
        <v>1233</v>
      </c>
      <c r="AQ58" s="10" t="s">
        <v>774</v>
      </c>
      <c r="AS58" s="10">
        <v>45</v>
      </c>
      <c r="AT58" s="10">
        <v>10</v>
      </c>
      <c r="AU58" s="10">
        <v>2</v>
      </c>
      <c r="AV58" s="10">
        <v>39.800000000000004</v>
      </c>
      <c r="AW58" s="10">
        <v>96.800000000000011</v>
      </c>
      <c r="AX58" s="10" t="s">
        <v>8675</v>
      </c>
      <c r="AY58" s="10">
        <v>2</v>
      </c>
      <c r="AZ58" s="10">
        <v>1</v>
      </c>
      <c r="BA58" s="10">
        <v>1</v>
      </c>
      <c r="BC58" s="10" t="s">
        <v>1233</v>
      </c>
      <c r="BD58" s="10" t="s">
        <v>323</v>
      </c>
      <c r="BE58" s="10">
        <v>2</v>
      </c>
      <c r="BF58" s="10">
        <v>1</v>
      </c>
      <c r="BG58" s="10">
        <v>1</v>
      </c>
      <c r="BH58" s="10">
        <v>1</v>
      </c>
      <c r="BI58" s="10" t="s">
        <v>1233</v>
      </c>
      <c r="BJ58" s="10" t="s">
        <v>774</v>
      </c>
      <c r="BM58" s="10" t="s">
        <v>760</v>
      </c>
      <c r="BN58" s="10">
        <v>512470</v>
      </c>
      <c r="BO58" s="10">
        <v>3622288</v>
      </c>
      <c r="BP58" s="10" t="s">
        <v>1124</v>
      </c>
      <c r="BQ58" s="10" t="s">
        <v>1125</v>
      </c>
      <c r="BR58" s="10" t="s">
        <v>1093</v>
      </c>
      <c r="BS58" s="10" t="s">
        <v>1141</v>
      </c>
      <c r="BY58" s="10" t="s">
        <v>1142</v>
      </c>
      <c r="BZ58" s="10" t="s">
        <v>762</v>
      </c>
      <c r="CA58" s="10" t="s">
        <v>774</v>
      </c>
      <c r="CB58" s="10" t="s">
        <v>774</v>
      </c>
      <c r="CC58" s="10" t="s">
        <v>774</v>
      </c>
      <c r="CD58" s="10" t="s">
        <v>1143</v>
      </c>
      <c r="CE58" s="10" t="s">
        <v>1144</v>
      </c>
      <c r="CF58" s="10" t="s">
        <v>774</v>
      </c>
      <c r="CG58" s="10" t="s">
        <v>1145</v>
      </c>
      <c r="CH58" s="10">
        <v>131</v>
      </c>
    </row>
    <row r="59" spans="1:86" x14ac:dyDescent="0.3">
      <c r="A59" s="10" t="s">
        <v>314</v>
      </c>
      <c r="B59" s="10" t="s">
        <v>733</v>
      </c>
      <c r="C59" s="10" t="s">
        <v>1116</v>
      </c>
      <c r="D59" s="10">
        <v>3</v>
      </c>
      <c r="E59" s="16">
        <v>2021</v>
      </c>
      <c r="F59" s="10" t="s">
        <v>1117</v>
      </c>
      <c r="G59" s="10" t="s">
        <v>1118</v>
      </c>
      <c r="H59" s="10">
        <v>2017146</v>
      </c>
      <c r="I59" s="10" t="s">
        <v>405</v>
      </c>
      <c r="J59" s="10" t="s">
        <v>737</v>
      </c>
      <c r="K59" s="10">
        <v>20211168</v>
      </c>
      <c r="L59" s="10" t="s">
        <v>756</v>
      </c>
      <c r="M59" s="11">
        <v>44326.791666666664</v>
      </c>
      <c r="N59" s="10" t="s">
        <v>1170</v>
      </c>
      <c r="P59" s="10" t="s">
        <v>1121</v>
      </c>
      <c r="Q59" s="10" t="s">
        <v>762</v>
      </c>
      <c r="R59" s="10" t="s">
        <v>1122</v>
      </c>
      <c r="S59" s="10">
        <v>3</v>
      </c>
      <c r="T59" s="10" t="s">
        <v>1119</v>
      </c>
      <c r="U59" s="10" t="s">
        <v>1119</v>
      </c>
      <c r="V59" s="10" t="s">
        <v>1140</v>
      </c>
      <c r="W59" s="10" t="s">
        <v>756</v>
      </c>
      <c r="X59" s="10" t="s">
        <v>744</v>
      </c>
      <c r="Y59" s="10">
        <v>512920</v>
      </c>
      <c r="Z59" s="10">
        <v>3623013</v>
      </c>
      <c r="AA59" s="10">
        <v>57</v>
      </c>
      <c r="AB59" s="10" t="s">
        <v>7588</v>
      </c>
      <c r="AC59" s="10" t="s">
        <v>7586</v>
      </c>
      <c r="AD59" s="10" t="s">
        <v>7590</v>
      </c>
      <c r="AE59" s="10" t="s">
        <v>774</v>
      </c>
      <c r="AF59" s="10">
        <v>10</v>
      </c>
      <c r="AH59" s="10">
        <v>2</v>
      </c>
      <c r="AJ59" s="10">
        <v>1</v>
      </c>
      <c r="AK59" s="10">
        <v>1</v>
      </c>
      <c r="AL59" s="10">
        <v>1</v>
      </c>
      <c r="AM59" s="10">
        <v>6</v>
      </c>
      <c r="AN59" s="10">
        <v>1</v>
      </c>
      <c r="AO59" s="10">
        <v>1</v>
      </c>
      <c r="AP59" s="10" t="s">
        <v>1233</v>
      </c>
      <c r="AQ59" s="10" t="s">
        <v>774</v>
      </c>
      <c r="AS59" s="10">
        <v>19</v>
      </c>
      <c r="AT59" s="10">
        <v>0.2</v>
      </c>
      <c r="AU59" s="10">
        <v>14</v>
      </c>
      <c r="AV59" s="10">
        <v>66.800000000000026</v>
      </c>
      <c r="AW59" s="10">
        <v>100.00000000000003</v>
      </c>
      <c r="AX59" s="10" t="s">
        <v>8675</v>
      </c>
      <c r="AY59" s="10">
        <v>2</v>
      </c>
      <c r="AZ59" s="10">
        <v>2</v>
      </c>
      <c r="BA59" s="10">
        <v>4</v>
      </c>
      <c r="BB59" s="10">
        <v>10</v>
      </c>
      <c r="BC59" s="10" t="s">
        <v>762</v>
      </c>
      <c r="BD59" s="10" t="s">
        <v>774</v>
      </c>
      <c r="BF59" s="10">
        <v>1</v>
      </c>
      <c r="BG59" s="10">
        <v>1</v>
      </c>
      <c r="BH59" s="10">
        <v>1</v>
      </c>
      <c r="BI59" s="10" t="s">
        <v>1233</v>
      </c>
      <c r="BJ59" s="10" t="s">
        <v>774</v>
      </c>
      <c r="BM59" s="10" t="s">
        <v>760</v>
      </c>
      <c r="BN59" s="10">
        <v>512920</v>
      </c>
      <c r="BO59" s="10">
        <v>3623013</v>
      </c>
      <c r="BP59" s="10" t="s">
        <v>1157</v>
      </c>
      <c r="BQ59" s="10" t="s">
        <v>749</v>
      </c>
      <c r="BR59" s="10" t="s">
        <v>1158</v>
      </c>
      <c r="BS59" s="10" t="s">
        <v>1171</v>
      </c>
      <c r="BY59" s="10" t="s">
        <v>774</v>
      </c>
      <c r="BZ59" s="10" t="s">
        <v>762</v>
      </c>
      <c r="CA59" s="10" t="s">
        <v>774</v>
      </c>
      <c r="CB59" s="10" t="s">
        <v>774</v>
      </c>
      <c r="CC59" s="10" t="s">
        <v>774</v>
      </c>
      <c r="CD59" s="10" t="s">
        <v>1172</v>
      </c>
      <c r="CE59" s="10" t="s">
        <v>764</v>
      </c>
      <c r="CF59" s="10" t="s">
        <v>774</v>
      </c>
      <c r="CG59" s="10" t="s">
        <v>774</v>
      </c>
      <c r="CH59" s="10">
        <v>131</v>
      </c>
    </row>
    <row r="60" spans="1:86" x14ac:dyDescent="0.3">
      <c r="A60" s="10" t="s">
        <v>314</v>
      </c>
      <c r="B60" s="10" t="s">
        <v>733</v>
      </c>
      <c r="C60" s="10" t="s">
        <v>1175</v>
      </c>
      <c r="D60" s="10">
        <v>2</v>
      </c>
      <c r="E60" s="16">
        <v>2020</v>
      </c>
      <c r="F60" s="10" t="s">
        <v>1176</v>
      </c>
      <c r="G60" s="10" t="s">
        <v>1177</v>
      </c>
      <c r="H60" s="10">
        <v>130</v>
      </c>
      <c r="I60" s="10" t="s">
        <v>405</v>
      </c>
      <c r="J60" s="10" t="s">
        <v>737</v>
      </c>
      <c r="K60" s="10">
        <v>20201103</v>
      </c>
      <c r="L60" s="10" t="s">
        <v>738</v>
      </c>
      <c r="M60" s="11">
        <v>43978</v>
      </c>
      <c r="N60" s="10" t="s">
        <v>1219</v>
      </c>
      <c r="P60" s="10" t="s">
        <v>1179</v>
      </c>
      <c r="Q60" s="10" t="s">
        <v>762</v>
      </c>
      <c r="R60" s="10" t="s">
        <v>771</v>
      </c>
      <c r="S60" s="10">
        <v>3</v>
      </c>
      <c r="T60" s="10" t="s">
        <v>772</v>
      </c>
      <c r="U60" s="10" t="s">
        <v>772</v>
      </c>
      <c r="V60" s="10" t="s">
        <v>743</v>
      </c>
      <c r="W60" s="10" t="s">
        <v>738</v>
      </c>
      <c r="X60" s="10" t="s">
        <v>744</v>
      </c>
      <c r="Y60" s="10">
        <v>513093</v>
      </c>
      <c r="Z60" s="10">
        <v>3623963</v>
      </c>
      <c r="AA60" s="10">
        <v>95</v>
      </c>
      <c r="AB60" s="10" t="s">
        <v>7588</v>
      </c>
      <c r="AC60" s="10" t="s">
        <v>7586</v>
      </c>
      <c r="AD60" s="10" t="s">
        <v>7590</v>
      </c>
      <c r="AE60" s="10" t="s">
        <v>774</v>
      </c>
      <c r="AF60" s="10">
        <v>10</v>
      </c>
      <c r="AH60" s="10">
        <v>1</v>
      </c>
      <c r="AJ60" s="10">
        <v>1</v>
      </c>
      <c r="AK60" s="10">
        <v>2</v>
      </c>
      <c r="AL60" s="10">
        <v>1</v>
      </c>
      <c r="AM60" s="10">
        <v>6</v>
      </c>
      <c r="AN60" s="10">
        <v>2</v>
      </c>
      <c r="AO60" s="10">
        <v>1</v>
      </c>
      <c r="AP60" s="10" t="s">
        <v>1233</v>
      </c>
      <c r="AQ60" s="10" t="s">
        <v>774</v>
      </c>
      <c r="AS60" s="10">
        <v>25</v>
      </c>
      <c r="AT60" s="10">
        <v>17</v>
      </c>
      <c r="AU60" s="10">
        <v>4</v>
      </c>
      <c r="AV60" s="10">
        <v>50.800000000000033</v>
      </c>
      <c r="AW60" s="10">
        <v>96.80000000000004</v>
      </c>
      <c r="AX60" s="10" t="s">
        <v>8675</v>
      </c>
      <c r="AY60" s="10">
        <v>2</v>
      </c>
      <c r="AZ60" s="10">
        <v>2</v>
      </c>
      <c r="BA60" s="10">
        <v>3</v>
      </c>
      <c r="BB60" s="10">
        <v>1</v>
      </c>
      <c r="BC60" s="10" t="s">
        <v>762</v>
      </c>
      <c r="BD60" s="10" t="s">
        <v>774</v>
      </c>
      <c r="BF60" s="10">
        <v>1</v>
      </c>
      <c r="BG60" s="10">
        <v>1</v>
      </c>
      <c r="BH60" s="10">
        <v>1</v>
      </c>
      <c r="BI60" s="10" t="s">
        <v>1233</v>
      </c>
      <c r="BJ60" s="10" t="s">
        <v>774</v>
      </c>
      <c r="BK60" s="10" t="s">
        <v>745</v>
      </c>
      <c r="BL60" s="10" t="s">
        <v>746</v>
      </c>
      <c r="BM60" s="10" t="s">
        <v>1106</v>
      </c>
      <c r="BN60" s="10">
        <v>513099</v>
      </c>
      <c r="BO60" s="10">
        <v>3623963</v>
      </c>
      <c r="BP60" s="10" t="s">
        <v>1212</v>
      </c>
      <c r="BQ60" s="10" t="s">
        <v>1213</v>
      </c>
      <c r="BR60" s="10" t="s">
        <v>1003</v>
      </c>
      <c r="BS60" s="10" t="s">
        <v>1220</v>
      </c>
      <c r="BT60" s="10">
        <v>513098</v>
      </c>
      <c r="BU60" s="10">
        <v>3623956</v>
      </c>
      <c r="BV60" s="10" t="s">
        <v>1215</v>
      </c>
      <c r="BW60" s="10" t="s">
        <v>1216</v>
      </c>
      <c r="BX60" s="10" t="s">
        <v>841</v>
      </c>
      <c r="BY60" s="10" t="s">
        <v>1221</v>
      </c>
      <c r="BZ60" s="10" t="s">
        <v>752</v>
      </c>
      <c r="CA60" s="10" t="s">
        <v>774</v>
      </c>
      <c r="CB60" s="10" t="s">
        <v>774</v>
      </c>
      <c r="CC60" s="10" t="s">
        <v>774</v>
      </c>
      <c r="CD60" s="10" t="s">
        <v>1222</v>
      </c>
      <c r="CE60" s="10" t="s">
        <v>754</v>
      </c>
      <c r="CF60" s="10" t="s">
        <v>774</v>
      </c>
      <c r="CG60" s="10" t="s">
        <v>774</v>
      </c>
      <c r="CH60" s="10">
        <v>76</v>
      </c>
    </row>
    <row r="61" spans="1:86" x14ac:dyDescent="0.3">
      <c r="A61" s="10" t="s">
        <v>314</v>
      </c>
      <c r="B61" s="10" t="s">
        <v>733</v>
      </c>
      <c r="C61" s="10" t="s">
        <v>1175</v>
      </c>
      <c r="D61" s="10">
        <v>1</v>
      </c>
      <c r="E61" s="16">
        <v>2020</v>
      </c>
      <c r="F61" s="10" t="s">
        <v>1176</v>
      </c>
      <c r="G61" s="10" t="s">
        <v>1177</v>
      </c>
      <c r="H61" s="10">
        <v>129</v>
      </c>
      <c r="I61" s="10" t="s">
        <v>405</v>
      </c>
      <c r="J61" s="10" t="s">
        <v>737</v>
      </c>
      <c r="K61" s="10">
        <v>20201102</v>
      </c>
      <c r="L61" s="10" t="s">
        <v>738</v>
      </c>
      <c r="M61" s="11">
        <v>43978</v>
      </c>
      <c r="N61" s="10" t="s">
        <v>1202</v>
      </c>
      <c r="P61" s="10" t="s">
        <v>1179</v>
      </c>
      <c r="Q61" s="10" t="s">
        <v>762</v>
      </c>
      <c r="R61" s="10" t="s">
        <v>771</v>
      </c>
      <c r="S61" s="10">
        <v>3</v>
      </c>
      <c r="T61" s="10" t="s">
        <v>772</v>
      </c>
      <c r="U61" s="10" t="s">
        <v>772</v>
      </c>
      <c r="V61" s="10" t="s">
        <v>743</v>
      </c>
      <c r="W61" s="10" t="s">
        <v>738</v>
      </c>
      <c r="X61" s="10" t="s">
        <v>744</v>
      </c>
      <c r="Y61" s="10">
        <v>513060</v>
      </c>
      <c r="Z61" s="10">
        <v>3624214</v>
      </c>
      <c r="AA61" s="10">
        <v>4287</v>
      </c>
      <c r="AB61" s="10" t="s">
        <v>7588</v>
      </c>
      <c r="AC61" s="10" t="s">
        <v>7591</v>
      </c>
      <c r="AD61" s="10" t="s">
        <v>7587</v>
      </c>
      <c r="AE61" s="10" t="s">
        <v>774</v>
      </c>
      <c r="AF61" s="10">
        <v>10</v>
      </c>
      <c r="AH61" s="10">
        <v>1</v>
      </c>
      <c r="AJ61" s="10">
        <v>1</v>
      </c>
      <c r="AK61" s="10">
        <v>2</v>
      </c>
      <c r="AL61" s="10">
        <v>1</v>
      </c>
      <c r="AM61" s="10">
        <v>6</v>
      </c>
      <c r="AN61" s="10">
        <v>1</v>
      </c>
      <c r="AO61" s="10">
        <v>1</v>
      </c>
      <c r="AP61" s="10" t="s">
        <v>1233</v>
      </c>
      <c r="AQ61" s="10" t="s">
        <v>774</v>
      </c>
      <c r="AS61" s="10">
        <v>16</v>
      </c>
      <c r="AT61" s="10">
        <v>12</v>
      </c>
      <c r="AU61" s="10">
        <v>5</v>
      </c>
      <c r="AV61" s="10">
        <v>65.600000000000051</v>
      </c>
      <c r="AW61" s="10">
        <v>98.600000000000051</v>
      </c>
      <c r="AX61" s="10" t="s">
        <v>8681</v>
      </c>
      <c r="AY61" s="10">
        <v>2</v>
      </c>
      <c r="AZ61" s="10">
        <v>2</v>
      </c>
      <c r="BA61" s="10">
        <v>3</v>
      </c>
      <c r="BB61" s="10">
        <v>1</v>
      </c>
      <c r="BC61" s="10" t="s">
        <v>762</v>
      </c>
      <c r="BD61" s="10" t="s">
        <v>774</v>
      </c>
      <c r="BF61" s="10">
        <v>1</v>
      </c>
      <c r="BG61" s="10">
        <v>1</v>
      </c>
      <c r="BH61" s="10">
        <v>1</v>
      </c>
      <c r="BI61" s="10" t="s">
        <v>1233</v>
      </c>
      <c r="BJ61" s="10" t="s">
        <v>774</v>
      </c>
      <c r="BK61" s="10" t="s">
        <v>745</v>
      </c>
      <c r="BL61" s="10" t="s">
        <v>746</v>
      </c>
      <c r="BM61" s="10" t="s">
        <v>1106</v>
      </c>
      <c r="BN61" s="10">
        <v>513060</v>
      </c>
      <c r="BO61" s="10">
        <v>3624214</v>
      </c>
      <c r="BP61" s="10" t="s">
        <v>1182</v>
      </c>
      <c r="BQ61" s="10" t="s">
        <v>745</v>
      </c>
      <c r="BR61" s="10" t="s">
        <v>1183</v>
      </c>
      <c r="BS61" s="10" t="s">
        <v>1203</v>
      </c>
      <c r="BT61" s="10">
        <v>513063</v>
      </c>
      <c r="BU61" s="10">
        <v>3624214</v>
      </c>
      <c r="BV61" s="10" t="s">
        <v>1184</v>
      </c>
      <c r="BW61" s="10" t="s">
        <v>1185</v>
      </c>
      <c r="BX61" s="10" t="s">
        <v>841</v>
      </c>
      <c r="BY61" s="10" t="s">
        <v>1204</v>
      </c>
      <c r="BZ61" s="10" t="s">
        <v>752</v>
      </c>
      <c r="CA61" s="10" t="s">
        <v>774</v>
      </c>
      <c r="CB61" s="10" t="s">
        <v>774</v>
      </c>
      <c r="CC61" s="10" t="s">
        <v>774</v>
      </c>
      <c r="CD61" s="10" t="s">
        <v>1205</v>
      </c>
      <c r="CE61" s="10" t="s">
        <v>754</v>
      </c>
      <c r="CF61" s="10" t="s">
        <v>1206</v>
      </c>
      <c r="CG61" s="10" t="s">
        <v>774</v>
      </c>
      <c r="CH61" s="10">
        <v>76</v>
      </c>
    </row>
    <row r="62" spans="1:86" x14ac:dyDescent="0.3">
      <c r="A62" s="10" t="s">
        <v>314</v>
      </c>
      <c r="B62" s="10" t="s">
        <v>733</v>
      </c>
      <c r="C62" s="10" t="s">
        <v>1175</v>
      </c>
      <c r="D62" s="10">
        <v>1</v>
      </c>
      <c r="E62" s="16">
        <v>2019</v>
      </c>
      <c r="F62" s="10" t="s">
        <v>1176</v>
      </c>
      <c r="G62" s="10" t="s">
        <v>1177</v>
      </c>
      <c r="H62" s="10">
        <v>129</v>
      </c>
      <c r="I62" s="10" t="s">
        <v>405</v>
      </c>
      <c r="J62" s="10" t="s">
        <v>737</v>
      </c>
      <c r="K62" s="10">
        <v>201971</v>
      </c>
      <c r="L62" s="10" t="s">
        <v>738</v>
      </c>
      <c r="M62" s="11">
        <v>43649.291666666664</v>
      </c>
      <c r="P62" s="10" t="s">
        <v>1179</v>
      </c>
      <c r="Q62" s="10" t="s">
        <v>762</v>
      </c>
      <c r="R62" s="10" t="s">
        <v>771</v>
      </c>
      <c r="S62" s="10">
        <v>3</v>
      </c>
      <c r="T62" s="10" t="s">
        <v>772</v>
      </c>
      <c r="U62" s="10" t="s">
        <v>772</v>
      </c>
      <c r="V62" s="10" t="s">
        <v>1131</v>
      </c>
      <c r="W62" s="10" t="s">
        <v>738</v>
      </c>
      <c r="X62" s="10" t="s">
        <v>744</v>
      </c>
      <c r="Y62" s="10">
        <v>513060</v>
      </c>
      <c r="Z62" s="10">
        <v>3624214</v>
      </c>
      <c r="AA62" s="10">
        <v>526</v>
      </c>
      <c r="AB62" s="10" t="s">
        <v>7588</v>
      </c>
      <c r="AC62" s="10" t="s">
        <v>7586</v>
      </c>
      <c r="AD62" s="10" t="s">
        <v>7587</v>
      </c>
      <c r="AE62" s="10" t="s">
        <v>774</v>
      </c>
      <c r="AF62" s="10">
        <v>10</v>
      </c>
      <c r="AH62" s="10">
        <v>1</v>
      </c>
      <c r="AJ62" s="10">
        <v>2</v>
      </c>
      <c r="AK62" s="10">
        <v>2</v>
      </c>
      <c r="AL62" s="10">
        <v>1</v>
      </c>
      <c r="AM62" s="10">
        <v>6</v>
      </c>
      <c r="AN62" s="10">
        <v>4</v>
      </c>
      <c r="AO62" s="10">
        <v>1</v>
      </c>
      <c r="AP62" s="10" t="s">
        <v>1233</v>
      </c>
      <c r="AQ62" s="10" t="s">
        <v>774</v>
      </c>
      <c r="AS62" s="10">
        <v>18</v>
      </c>
      <c r="AT62" s="10">
        <v>6</v>
      </c>
      <c r="AU62" s="10">
        <v>8</v>
      </c>
      <c r="AV62" s="10">
        <v>64.800000000000054</v>
      </c>
      <c r="AW62" s="10">
        <v>96.800000000000054</v>
      </c>
      <c r="AX62" s="10" t="s">
        <v>8681</v>
      </c>
      <c r="AY62" s="10">
        <v>2</v>
      </c>
      <c r="AZ62" s="10">
        <v>2</v>
      </c>
      <c r="BA62" s="10">
        <v>4</v>
      </c>
      <c r="BB62" s="10">
        <v>7</v>
      </c>
      <c r="BC62" s="10" t="s">
        <v>762</v>
      </c>
      <c r="BD62" s="10" t="s">
        <v>774</v>
      </c>
      <c r="BF62" s="10">
        <v>1</v>
      </c>
      <c r="BG62" s="10">
        <v>1</v>
      </c>
      <c r="BH62" s="10">
        <v>1</v>
      </c>
      <c r="BI62" s="10" t="s">
        <v>1233</v>
      </c>
      <c r="BJ62" s="10" t="s">
        <v>774</v>
      </c>
      <c r="BL62" s="10" t="s">
        <v>746</v>
      </c>
      <c r="BM62" s="10" t="s">
        <v>775</v>
      </c>
      <c r="BN62" s="10">
        <v>513060</v>
      </c>
      <c r="BO62" s="10">
        <v>3624214</v>
      </c>
      <c r="BP62" s="10" t="s">
        <v>1182</v>
      </c>
      <c r="BQ62" s="10" t="s">
        <v>745</v>
      </c>
      <c r="BR62" s="10" t="s">
        <v>1183</v>
      </c>
      <c r="BS62" s="10" t="s">
        <v>1207</v>
      </c>
      <c r="BT62" s="10">
        <v>513063</v>
      </c>
      <c r="BU62" s="10">
        <v>3624214</v>
      </c>
      <c r="BV62" s="10" t="s">
        <v>1184</v>
      </c>
      <c r="BW62" s="10" t="s">
        <v>1185</v>
      </c>
      <c r="BX62" s="10" t="s">
        <v>841</v>
      </c>
      <c r="BY62" s="10" t="s">
        <v>1208</v>
      </c>
      <c r="BZ62" s="10" t="s">
        <v>762</v>
      </c>
      <c r="CA62" s="10" t="s">
        <v>774</v>
      </c>
      <c r="CB62" s="10" t="s">
        <v>774</v>
      </c>
      <c r="CC62" s="10" t="s">
        <v>774</v>
      </c>
      <c r="CD62" s="10" t="s">
        <v>1209</v>
      </c>
      <c r="CE62" s="10" t="s">
        <v>754</v>
      </c>
      <c r="CF62" s="10" t="s">
        <v>1210</v>
      </c>
      <c r="CG62" s="10" t="s">
        <v>1211</v>
      </c>
      <c r="CH62" s="10">
        <v>76</v>
      </c>
    </row>
    <row r="63" spans="1:86" x14ac:dyDescent="0.3">
      <c r="A63" s="10" t="s">
        <v>314</v>
      </c>
      <c r="B63" s="10" t="s">
        <v>733</v>
      </c>
      <c r="C63" s="10" t="s">
        <v>1175</v>
      </c>
      <c r="D63" s="10">
        <v>2</v>
      </c>
      <c r="E63" s="16">
        <v>2019</v>
      </c>
      <c r="F63" s="10" t="s">
        <v>1176</v>
      </c>
      <c r="G63" s="10" t="s">
        <v>1177</v>
      </c>
      <c r="H63" s="10">
        <v>130</v>
      </c>
      <c r="I63" s="10" t="s">
        <v>405</v>
      </c>
      <c r="J63" s="10" t="s">
        <v>737</v>
      </c>
      <c r="K63" s="10">
        <v>201972</v>
      </c>
      <c r="L63" s="10" t="s">
        <v>738</v>
      </c>
      <c r="M63" s="11">
        <v>43649.291666666664</v>
      </c>
      <c r="P63" s="10" t="s">
        <v>1179</v>
      </c>
      <c r="Q63" s="10" t="s">
        <v>762</v>
      </c>
      <c r="R63" s="10" t="s">
        <v>771</v>
      </c>
      <c r="S63" s="10">
        <v>3</v>
      </c>
      <c r="T63" s="10" t="s">
        <v>772</v>
      </c>
      <c r="U63" s="10" t="s">
        <v>772</v>
      </c>
      <c r="V63" s="10" t="s">
        <v>1131</v>
      </c>
      <c r="W63" s="10" t="s">
        <v>738</v>
      </c>
      <c r="X63" s="10" t="s">
        <v>744</v>
      </c>
      <c r="Y63" s="10">
        <v>513093</v>
      </c>
      <c r="Z63" s="10">
        <v>3623963</v>
      </c>
      <c r="AA63" s="10">
        <v>93</v>
      </c>
      <c r="AB63" s="10" t="s">
        <v>7588</v>
      </c>
      <c r="AC63" s="10" t="s">
        <v>7586</v>
      </c>
      <c r="AD63" s="10" t="s">
        <v>7590</v>
      </c>
      <c r="AE63" s="10" t="s">
        <v>774</v>
      </c>
      <c r="AF63" s="10">
        <v>10</v>
      </c>
      <c r="AH63" s="10">
        <v>1</v>
      </c>
      <c r="AJ63" s="10">
        <v>2</v>
      </c>
      <c r="AK63" s="10">
        <v>1</v>
      </c>
      <c r="AL63" s="10">
        <v>1</v>
      </c>
      <c r="AM63" s="10">
        <v>4</v>
      </c>
      <c r="AN63" s="10">
        <v>4</v>
      </c>
      <c r="AO63" s="10">
        <v>1</v>
      </c>
      <c r="AP63" s="10" t="s">
        <v>1233</v>
      </c>
      <c r="AQ63" s="10" t="s">
        <v>774</v>
      </c>
      <c r="AS63" s="10">
        <v>21</v>
      </c>
      <c r="AT63" s="10">
        <v>16</v>
      </c>
      <c r="AU63" s="10">
        <v>10</v>
      </c>
      <c r="AV63" s="10">
        <v>49.400000000000034</v>
      </c>
      <c r="AW63" s="10">
        <v>96.400000000000034</v>
      </c>
      <c r="AX63" s="10" t="s">
        <v>8675</v>
      </c>
      <c r="AY63" s="10">
        <v>2</v>
      </c>
      <c r="AZ63" s="10">
        <v>2</v>
      </c>
      <c r="BA63" s="10">
        <v>3</v>
      </c>
      <c r="BB63" s="10">
        <v>3</v>
      </c>
      <c r="BC63" s="10" t="s">
        <v>762</v>
      </c>
      <c r="BD63" s="10" t="s">
        <v>774</v>
      </c>
      <c r="BF63" s="10">
        <v>1</v>
      </c>
      <c r="BG63" s="10">
        <v>1</v>
      </c>
      <c r="BH63" s="10">
        <v>1</v>
      </c>
      <c r="BI63" s="10" t="s">
        <v>1233</v>
      </c>
      <c r="BJ63" s="10" t="s">
        <v>774</v>
      </c>
      <c r="BL63" s="10" t="s">
        <v>746</v>
      </c>
      <c r="BM63" s="10" t="s">
        <v>775</v>
      </c>
      <c r="BN63" s="10">
        <v>513099</v>
      </c>
      <c r="BO63" s="10">
        <v>3623963</v>
      </c>
      <c r="BP63" s="10" t="s">
        <v>1212</v>
      </c>
      <c r="BQ63" s="10" t="s">
        <v>1213</v>
      </c>
      <c r="BR63" s="10" t="s">
        <v>1003</v>
      </c>
      <c r="BS63" s="10" t="s">
        <v>1214</v>
      </c>
      <c r="BT63" s="10">
        <v>513098</v>
      </c>
      <c r="BU63" s="10">
        <v>3623956</v>
      </c>
      <c r="BV63" s="10" t="s">
        <v>1215</v>
      </c>
      <c r="BW63" s="10" t="s">
        <v>1216</v>
      </c>
      <c r="BX63" s="10" t="s">
        <v>841</v>
      </c>
      <c r="BY63" s="10" t="s">
        <v>1217</v>
      </c>
      <c r="BZ63" s="10" t="s">
        <v>762</v>
      </c>
      <c r="CA63" s="10" t="s">
        <v>774</v>
      </c>
      <c r="CB63" s="10" t="s">
        <v>774</v>
      </c>
      <c r="CC63" s="10" t="s">
        <v>774</v>
      </c>
      <c r="CD63" s="10" t="s">
        <v>1218</v>
      </c>
      <c r="CE63" s="10" t="s">
        <v>754</v>
      </c>
      <c r="CF63" s="10" t="s">
        <v>1210</v>
      </c>
      <c r="CG63" s="10" t="s">
        <v>1211</v>
      </c>
      <c r="CH63" s="10">
        <v>76</v>
      </c>
    </row>
    <row r="64" spans="1:86" x14ac:dyDescent="0.3">
      <c r="A64" s="10" t="s">
        <v>314</v>
      </c>
      <c r="B64" s="10" t="s">
        <v>733</v>
      </c>
      <c r="C64" s="10" t="s">
        <v>1175</v>
      </c>
      <c r="D64" s="10">
        <v>1</v>
      </c>
      <c r="E64" s="16">
        <v>2018</v>
      </c>
      <c r="F64" s="10" t="s">
        <v>1176</v>
      </c>
      <c r="G64" s="10" t="s">
        <v>1177</v>
      </c>
      <c r="H64" s="10">
        <v>129</v>
      </c>
      <c r="I64" s="10" t="s">
        <v>405</v>
      </c>
      <c r="J64" s="10" t="s">
        <v>737</v>
      </c>
      <c r="K64" s="10">
        <v>2018385.2</v>
      </c>
      <c r="L64" s="10" t="s">
        <v>738</v>
      </c>
      <c r="M64" s="11">
        <v>43214.291666666664</v>
      </c>
      <c r="N64" s="10" t="s">
        <v>917</v>
      </c>
      <c r="O64" s="10" t="s">
        <v>1198</v>
      </c>
      <c r="P64" s="10" t="s">
        <v>1179</v>
      </c>
      <c r="Q64" s="10" t="s">
        <v>762</v>
      </c>
      <c r="R64" s="10" t="s">
        <v>771</v>
      </c>
      <c r="S64" s="10">
        <v>3</v>
      </c>
      <c r="T64" s="10" t="s">
        <v>772</v>
      </c>
      <c r="U64" s="10" t="s">
        <v>772</v>
      </c>
      <c r="V64" s="10" t="s">
        <v>1083</v>
      </c>
      <c r="W64" s="10" t="s">
        <v>738</v>
      </c>
      <c r="X64" s="10" t="s">
        <v>744</v>
      </c>
      <c r="Y64" s="10">
        <v>513060</v>
      </c>
      <c r="Z64" s="10">
        <v>3624214</v>
      </c>
      <c r="AA64" s="10">
        <v>259</v>
      </c>
      <c r="AB64" s="10" t="s">
        <v>7588</v>
      </c>
      <c r="AC64" s="10" t="s">
        <v>7586</v>
      </c>
      <c r="AD64" s="10" t="s">
        <v>7590</v>
      </c>
      <c r="AE64" s="10" t="s">
        <v>774</v>
      </c>
      <c r="AF64" s="10">
        <v>10</v>
      </c>
      <c r="AH64" s="10">
        <v>6</v>
      </c>
      <c r="AJ64" s="10">
        <v>1</v>
      </c>
      <c r="AK64" s="10">
        <v>2</v>
      </c>
      <c r="AL64" s="10">
        <v>1</v>
      </c>
      <c r="AM64" s="10">
        <v>2</v>
      </c>
      <c r="AN64" s="10">
        <v>1</v>
      </c>
      <c r="AO64" s="10">
        <v>1</v>
      </c>
      <c r="AP64" s="10" t="s">
        <v>1233</v>
      </c>
      <c r="AQ64" s="10" t="s">
        <v>1233</v>
      </c>
      <c r="AS64" s="10">
        <v>35</v>
      </c>
      <c r="AT64" s="10">
        <v>5</v>
      </c>
      <c r="AU64" s="10">
        <v>15</v>
      </c>
      <c r="AV64" s="10">
        <v>45.000000000000021</v>
      </c>
      <c r="AW64" s="10">
        <v>100.00000000000003</v>
      </c>
      <c r="AX64" s="10" t="s">
        <v>8682</v>
      </c>
      <c r="AY64" s="10">
        <v>2</v>
      </c>
      <c r="AZ64" s="10">
        <v>2</v>
      </c>
      <c r="BA64" s="10">
        <v>2</v>
      </c>
      <c r="BB64" s="10">
        <v>0.5</v>
      </c>
      <c r="BC64" s="10" t="s">
        <v>762</v>
      </c>
      <c r="BD64" s="10" t="s">
        <v>774</v>
      </c>
      <c r="BF64" s="10">
        <v>1</v>
      </c>
      <c r="BG64" s="10">
        <v>1</v>
      </c>
      <c r="BH64" s="10">
        <v>1</v>
      </c>
      <c r="BI64" s="10" t="s">
        <v>1233</v>
      </c>
      <c r="BJ64" s="10" t="s">
        <v>774</v>
      </c>
      <c r="BK64" s="10" t="s">
        <v>745</v>
      </c>
      <c r="BL64" s="10" t="s">
        <v>746</v>
      </c>
      <c r="BM64" s="10" t="s">
        <v>1038</v>
      </c>
      <c r="BN64" s="10">
        <v>513060</v>
      </c>
      <c r="BO64" s="10">
        <v>3624214</v>
      </c>
      <c r="BP64" s="10" t="s">
        <v>1182</v>
      </c>
      <c r="BQ64" s="10" t="s">
        <v>745</v>
      </c>
      <c r="BR64" s="10" t="s">
        <v>1183</v>
      </c>
      <c r="BS64" s="10" t="s">
        <v>1199</v>
      </c>
      <c r="BT64" s="10">
        <v>513063</v>
      </c>
      <c r="BU64" s="10">
        <v>3624214</v>
      </c>
      <c r="BV64" s="10" t="s">
        <v>1184</v>
      </c>
      <c r="BW64" s="10" t="s">
        <v>1185</v>
      </c>
      <c r="BX64" s="10" t="s">
        <v>841</v>
      </c>
      <c r="BY64" s="10" t="s">
        <v>1200</v>
      </c>
      <c r="BZ64" s="10" t="s">
        <v>762</v>
      </c>
      <c r="CA64" s="10" t="s">
        <v>774</v>
      </c>
      <c r="CB64" s="10" t="s">
        <v>774</v>
      </c>
      <c r="CC64" s="10" t="s">
        <v>774</v>
      </c>
      <c r="CD64" s="10" t="s">
        <v>1201</v>
      </c>
      <c r="CE64" s="10" t="s">
        <v>754</v>
      </c>
      <c r="CF64" s="10" t="s">
        <v>754</v>
      </c>
      <c r="CG64" s="10" t="s">
        <v>774</v>
      </c>
      <c r="CH64" s="10">
        <v>76</v>
      </c>
    </row>
    <row r="65" spans="1:86" x14ac:dyDescent="0.3">
      <c r="A65" s="10" t="s">
        <v>314</v>
      </c>
      <c r="B65" s="10" t="s">
        <v>733</v>
      </c>
      <c r="C65" s="10" t="s">
        <v>1175</v>
      </c>
      <c r="D65" s="10">
        <v>2</v>
      </c>
      <c r="E65" s="16">
        <v>2018</v>
      </c>
      <c r="F65" s="10" t="s">
        <v>1176</v>
      </c>
      <c r="G65" s="10" t="s">
        <v>1177</v>
      </c>
      <c r="H65" s="10">
        <v>130</v>
      </c>
      <c r="I65" s="10" t="s">
        <v>405</v>
      </c>
      <c r="J65" s="10" t="s">
        <v>737</v>
      </c>
      <c r="K65" s="10">
        <v>2018386</v>
      </c>
      <c r="L65" s="10" t="s">
        <v>738</v>
      </c>
      <c r="M65" s="11">
        <v>43214.291666666664</v>
      </c>
      <c r="N65" s="10" t="s">
        <v>1223</v>
      </c>
      <c r="O65" s="10" t="s">
        <v>1224</v>
      </c>
      <c r="P65" s="10" t="s">
        <v>1179</v>
      </c>
      <c r="Q65" s="10" t="s">
        <v>762</v>
      </c>
      <c r="R65" s="10" t="s">
        <v>771</v>
      </c>
      <c r="S65" s="10">
        <v>3</v>
      </c>
      <c r="T65" s="10" t="s">
        <v>772</v>
      </c>
      <c r="U65" s="10" t="s">
        <v>772</v>
      </c>
      <c r="V65" s="10" t="s">
        <v>1083</v>
      </c>
      <c r="W65" s="10" t="s">
        <v>738</v>
      </c>
      <c r="X65" s="10" t="s">
        <v>744</v>
      </c>
      <c r="Y65" s="10">
        <v>513093</v>
      </c>
      <c r="Z65" s="10">
        <v>3623963</v>
      </c>
      <c r="AA65" s="10">
        <v>8</v>
      </c>
      <c r="AB65" s="10" t="s">
        <v>7588</v>
      </c>
      <c r="AC65" s="10" t="s">
        <v>7586</v>
      </c>
      <c r="AD65" s="10" t="s">
        <v>7590</v>
      </c>
      <c r="AE65" s="10" t="s">
        <v>774</v>
      </c>
      <c r="AF65" s="10">
        <v>10</v>
      </c>
      <c r="AH65" s="10">
        <v>6</v>
      </c>
      <c r="AJ65" s="10">
        <v>1</v>
      </c>
      <c r="AK65" s="10">
        <v>1</v>
      </c>
      <c r="AL65" s="10">
        <v>1</v>
      </c>
      <c r="AM65" s="10">
        <v>1</v>
      </c>
      <c r="AN65" s="10">
        <v>1</v>
      </c>
      <c r="AO65" s="10">
        <v>1</v>
      </c>
      <c r="AP65" s="10" t="s">
        <v>1233</v>
      </c>
      <c r="AQ65" s="10" t="s">
        <v>1233</v>
      </c>
      <c r="AS65" s="10">
        <v>37</v>
      </c>
      <c r="AT65" s="10">
        <v>10</v>
      </c>
      <c r="AU65" s="10">
        <v>15</v>
      </c>
      <c r="AV65" s="10">
        <v>36</v>
      </c>
      <c r="AW65" s="10">
        <v>98</v>
      </c>
      <c r="AX65" s="10" t="s">
        <v>8674</v>
      </c>
      <c r="AY65" s="10">
        <v>2</v>
      </c>
      <c r="AZ65" s="10">
        <v>2</v>
      </c>
      <c r="BA65" s="10">
        <v>3</v>
      </c>
      <c r="BB65" s="10">
        <v>2</v>
      </c>
      <c r="BC65" s="10" t="s">
        <v>762</v>
      </c>
      <c r="BD65" s="10" t="s">
        <v>774</v>
      </c>
      <c r="BF65" s="10">
        <v>1</v>
      </c>
      <c r="BG65" s="10">
        <v>1</v>
      </c>
      <c r="BH65" s="10">
        <v>1</v>
      </c>
      <c r="BI65" s="10" t="s">
        <v>1233</v>
      </c>
      <c r="BJ65" s="10" t="s">
        <v>774</v>
      </c>
      <c r="BK65" s="10" t="s">
        <v>745</v>
      </c>
      <c r="BL65" s="10" t="s">
        <v>746</v>
      </c>
      <c r="BM65" s="10" t="s">
        <v>1084</v>
      </c>
      <c r="BN65" s="10">
        <v>513099</v>
      </c>
      <c r="BO65" s="10">
        <v>3623963</v>
      </c>
      <c r="BP65" s="10" t="s">
        <v>1212</v>
      </c>
      <c r="BQ65" s="10" t="s">
        <v>1213</v>
      </c>
      <c r="BR65" s="10" t="s">
        <v>1003</v>
      </c>
      <c r="BS65" s="10" t="s">
        <v>1225</v>
      </c>
      <c r="BT65" s="10">
        <v>513098</v>
      </c>
      <c r="BU65" s="10">
        <v>3623956</v>
      </c>
      <c r="BV65" s="10" t="s">
        <v>1215</v>
      </c>
      <c r="BW65" s="10" t="s">
        <v>1216</v>
      </c>
      <c r="BX65" s="10" t="s">
        <v>841</v>
      </c>
      <c r="BY65" s="10" t="s">
        <v>1226</v>
      </c>
      <c r="BZ65" s="10" t="s">
        <v>762</v>
      </c>
      <c r="CA65" s="10" t="s">
        <v>774</v>
      </c>
      <c r="CB65" s="10" t="s">
        <v>774</v>
      </c>
      <c r="CC65" s="10" t="s">
        <v>774</v>
      </c>
      <c r="CD65" s="10" t="s">
        <v>1201</v>
      </c>
      <c r="CE65" s="10" t="s">
        <v>754</v>
      </c>
      <c r="CF65" s="10" t="s">
        <v>754</v>
      </c>
      <c r="CG65" s="10" t="s">
        <v>774</v>
      </c>
      <c r="CH65" s="10">
        <v>76</v>
      </c>
    </row>
    <row r="66" spans="1:86" x14ac:dyDescent="0.3">
      <c r="A66" s="10" t="s">
        <v>314</v>
      </c>
      <c r="B66" s="10" t="s">
        <v>733</v>
      </c>
      <c r="C66" s="10" t="s">
        <v>1175</v>
      </c>
      <c r="D66" s="10">
        <v>1</v>
      </c>
      <c r="E66" s="16">
        <v>2016</v>
      </c>
      <c r="F66" s="10" t="s">
        <v>1176</v>
      </c>
      <c r="G66" s="10" t="s">
        <v>1177</v>
      </c>
      <c r="H66" s="10">
        <v>129</v>
      </c>
      <c r="I66" s="10" t="s">
        <v>405</v>
      </c>
      <c r="J66" s="10" t="s">
        <v>737</v>
      </c>
      <c r="K66" s="10">
        <v>437</v>
      </c>
      <c r="L66" s="10" t="s">
        <v>738</v>
      </c>
      <c r="M66" s="11">
        <v>42460</v>
      </c>
      <c r="N66" s="10" t="s">
        <v>1081</v>
      </c>
      <c r="O66" s="10" t="s">
        <v>1127</v>
      </c>
      <c r="P66" s="10" t="s">
        <v>1179</v>
      </c>
      <c r="Q66" s="10" t="s">
        <v>762</v>
      </c>
      <c r="R66" s="10" t="s">
        <v>771</v>
      </c>
      <c r="S66" s="10">
        <v>3</v>
      </c>
      <c r="T66" s="10" t="s">
        <v>772</v>
      </c>
      <c r="U66" s="10" t="s">
        <v>772</v>
      </c>
      <c r="V66" s="10" t="s">
        <v>855</v>
      </c>
      <c r="W66" s="10" t="s">
        <v>738</v>
      </c>
      <c r="X66" s="10" t="s">
        <v>744</v>
      </c>
      <c r="Y66" s="10">
        <v>513060</v>
      </c>
      <c r="Z66" s="10">
        <v>3624214</v>
      </c>
      <c r="AA66" s="10">
        <v>52</v>
      </c>
      <c r="AB66" s="10" t="s">
        <v>7588</v>
      </c>
      <c r="AC66" s="10" t="s">
        <v>7586</v>
      </c>
      <c r="AD66" s="10" t="s">
        <v>7590</v>
      </c>
      <c r="AE66" s="10" t="s">
        <v>7672</v>
      </c>
      <c r="AF66" s="10">
        <v>10</v>
      </c>
      <c r="AH66" s="10">
        <v>6</v>
      </c>
      <c r="AI66" s="10">
        <v>1</v>
      </c>
      <c r="AJ66" s="10">
        <v>1</v>
      </c>
      <c r="AK66" s="10">
        <v>2</v>
      </c>
      <c r="AL66" s="10">
        <v>1</v>
      </c>
      <c r="AM66" s="10">
        <v>1</v>
      </c>
      <c r="AN66" s="10">
        <v>1</v>
      </c>
      <c r="AO66" s="10">
        <v>1</v>
      </c>
      <c r="AP66" s="10" t="s">
        <v>1233</v>
      </c>
      <c r="AQ66" s="10" t="s">
        <v>1233</v>
      </c>
      <c r="AS66" s="10">
        <v>90</v>
      </c>
      <c r="AT66" s="10">
        <v>7</v>
      </c>
      <c r="AU66" s="10">
        <v>3</v>
      </c>
      <c r="AV66" s="10">
        <v>27.199999999999982</v>
      </c>
      <c r="AW66" s="10">
        <v>127.19999999999999</v>
      </c>
      <c r="AX66" s="10" t="s">
        <v>8683</v>
      </c>
      <c r="AY66" s="10">
        <v>2</v>
      </c>
      <c r="AZ66" s="10">
        <v>1</v>
      </c>
      <c r="BC66" s="10" t="s">
        <v>762</v>
      </c>
      <c r="BD66" s="10" t="s">
        <v>774</v>
      </c>
      <c r="BF66" s="10">
        <v>1</v>
      </c>
      <c r="BG66" s="10">
        <v>1</v>
      </c>
      <c r="BH66" s="10">
        <v>1</v>
      </c>
      <c r="BI66" s="10" t="s">
        <v>1233</v>
      </c>
      <c r="BJ66" s="10" t="s">
        <v>774</v>
      </c>
      <c r="BK66" s="10" t="s">
        <v>837</v>
      </c>
      <c r="BL66" s="10" t="s">
        <v>746</v>
      </c>
      <c r="BM66" s="10" t="s">
        <v>1090</v>
      </c>
      <c r="BN66" s="10">
        <v>513060</v>
      </c>
      <c r="BO66" s="10">
        <v>3624214</v>
      </c>
      <c r="BP66" s="10" t="s">
        <v>1182</v>
      </c>
      <c r="BQ66" s="10" t="s">
        <v>745</v>
      </c>
      <c r="BR66" s="10" t="s">
        <v>1183</v>
      </c>
      <c r="BS66" s="10" t="s">
        <v>1189</v>
      </c>
      <c r="BT66" s="10">
        <v>513063</v>
      </c>
      <c r="BU66" s="10">
        <v>3624214</v>
      </c>
      <c r="BV66" s="10" t="s">
        <v>1184</v>
      </c>
      <c r="BW66" s="10" t="s">
        <v>1185</v>
      </c>
      <c r="BX66" s="10" t="s">
        <v>841</v>
      </c>
      <c r="BY66" s="10" t="s">
        <v>1190</v>
      </c>
      <c r="BZ66" s="10" t="s">
        <v>1093</v>
      </c>
      <c r="CA66" s="10" t="s">
        <v>774</v>
      </c>
      <c r="CB66" s="10" t="s">
        <v>774</v>
      </c>
      <c r="CC66" s="10" t="s">
        <v>774</v>
      </c>
      <c r="CD66" s="10" t="s">
        <v>1191</v>
      </c>
      <c r="CE66" s="10" t="s">
        <v>764</v>
      </c>
      <c r="CF66" s="10" t="s">
        <v>754</v>
      </c>
      <c r="CG66" s="10" t="s">
        <v>857</v>
      </c>
      <c r="CH66" s="10">
        <v>76</v>
      </c>
    </row>
    <row r="67" spans="1:86" x14ac:dyDescent="0.3">
      <c r="A67" s="10" t="s">
        <v>314</v>
      </c>
      <c r="B67" s="10" t="s">
        <v>733</v>
      </c>
      <c r="C67" s="10" t="s">
        <v>1175</v>
      </c>
      <c r="D67" s="10">
        <v>2</v>
      </c>
      <c r="E67" s="16">
        <v>2016</v>
      </c>
      <c r="F67" s="10" t="s">
        <v>1176</v>
      </c>
      <c r="G67" s="10" t="s">
        <v>1177</v>
      </c>
      <c r="H67" s="10">
        <v>130</v>
      </c>
      <c r="I67" s="10" t="s">
        <v>405</v>
      </c>
      <c r="J67" s="10" t="s">
        <v>737</v>
      </c>
      <c r="K67" s="10">
        <v>438</v>
      </c>
      <c r="L67" s="10" t="s">
        <v>738</v>
      </c>
      <c r="M67" s="11">
        <v>42460</v>
      </c>
      <c r="N67" s="10" t="s">
        <v>1229</v>
      </c>
      <c r="O67" s="10" t="s">
        <v>1230</v>
      </c>
      <c r="P67" s="10" t="s">
        <v>1179</v>
      </c>
      <c r="Q67" s="10" t="s">
        <v>762</v>
      </c>
      <c r="R67" s="10" t="s">
        <v>771</v>
      </c>
      <c r="S67" s="10">
        <v>3</v>
      </c>
      <c r="T67" s="10" t="s">
        <v>772</v>
      </c>
      <c r="U67" s="10" t="s">
        <v>772</v>
      </c>
      <c r="V67" s="10" t="s">
        <v>1131</v>
      </c>
      <c r="W67" s="10" t="s">
        <v>738</v>
      </c>
      <c r="X67" s="10" t="s">
        <v>744</v>
      </c>
      <c r="Y67" s="10">
        <v>513093</v>
      </c>
      <c r="Z67" s="10">
        <v>3623963</v>
      </c>
      <c r="AA67" s="10">
        <v>29</v>
      </c>
      <c r="AB67" s="10" t="s">
        <v>7588</v>
      </c>
      <c r="AC67" s="10" t="s">
        <v>7586</v>
      </c>
      <c r="AD67" s="10" t="s">
        <v>7590</v>
      </c>
      <c r="AE67" s="10" t="s">
        <v>7672</v>
      </c>
      <c r="AF67" s="10">
        <v>10</v>
      </c>
      <c r="AH67" s="10">
        <v>6</v>
      </c>
      <c r="AI67" s="10">
        <v>1</v>
      </c>
      <c r="AJ67" s="10">
        <v>1</v>
      </c>
      <c r="AK67" s="10">
        <v>1</v>
      </c>
      <c r="AL67" s="10">
        <v>1</v>
      </c>
      <c r="AM67" s="10">
        <v>1</v>
      </c>
      <c r="AN67" s="10">
        <v>1</v>
      </c>
      <c r="AO67" s="10">
        <v>1</v>
      </c>
      <c r="AP67" s="10" t="s">
        <v>1233</v>
      </c>
      <c r="AQ67" s="10" t="s">
        <v>1233</v>
      </c>
      <c r="AS67" s="10">
        <v>78</v>
      </c>
      <c r="AT67" s="10">
        <v>15</v>
      </c>
      <c r="AU67" s="10">
        <v>7</v>
      </c>
      <c r="AV67" s="10">
        <v>23.799999999999983</v>
      </c>
      <c r="AW67" s="10">
        <v>123.79999999999998</v>
      </c>
      <c r="AX67" s="10" t="s">
        <v>8684</v>
      </c>
      <c r="AY67" s="10">
        <v>2</v>
      </c>
      <c r="AZ67" s="10">
        <v>2</v>
      </c>
      <c r="BB67" s="10">
        <v>3</v>
      </c>
      <c r="BC67" s="10" t="s">
        <v>762</v>
      </c>
      <c r="BD67" s="10" t="s">
        <v>774</v>
      </c>
      <c r="BF67" s="10">
        <v>1</v>
      </c>
      <c r="BG67" s="10">
        <v>1</v>
      </c>
      <c r="BH67" s="10">
        <v>1</v>
      </c>
      <c r="BI67" s="10" t="s">
        <v>1233</v>
      </c>
      <c r="BJ67" s="10" t="s">
        <v>774</v>
      </c>
      <c r="BK67" s="10" t="s">
        <v>882</v>
      </c>
      <c r="BL67" s="10" t="s">
        <v>746</v>
      </c>
      <c r="BM67" s="10" t="s">
        <v>1090</v>
      </c>
      <c r="BN67" s="10">
        <v>513099</v>
      </c>
      <c r="BO67" s="10">
        <v>3623963</v>
      </c>
      <c r="BP67" s="10" t="s">
        <v>1212</v>
      </c>
      <c r="BQ67" s="10" t="s">
        <v>1213</v>
      </c>
      <c r="BR67" s="10" t="s">
        <v>1003</v>
      </c>
      <c r="BS67" s="10" t="s">
        <v>1189</v>
      </c>
      <c r="BT67" s="10">
        <v>513098</v>
      </c>
      <c r="BU67" s="10">
        <v>3623956</v>
      </c>
      <c r="BV67" s="10" t="s">
        <v>1215</v>
      </c>
      <c r="BW67" s="10" t="s">
        <v>1216</v>
      </c>
      <c r="BX67" s="10" t="s">
        <v>841</v>
      </c>
      <c r="BY67" s="10" t="s">
        <v>1190</v>
      </c>
      <c r="BZ67" s="10" t="s">
        <v>1093</v>
      </c>
      <c r="CA67" s="10" t="s">
        <v>774</v>
      </c>
      <c r="CB67" s="10" t="s">
        <v>774</v>
      </c>
      <c r="CC67" s="10" t="s">
        <v>774</v>
      </c>
      <c r="CD67" s="10" t="s">
        <v>1231</v>
      </c>
      <c r="CE67" s="10" t="s">
        <v>774</v>
      </c>
      <c r="CF67" s="10" t="s">
        <v>774</v>
      </c>
      <c r="CG67" s="10" t="s">
        <v>774</v>
      </c>
      <c r="CH67" s="10">
        <v>76</v>
      </c>
    </row>
    <row r="68" spans="1:86" x14ac:dyDescent="0.3">
      <c r="A68" s="10" t="s">
        <v>314</v>
      </c>
      <c r="B68" s="10" t="s">
        <v>733</v>
      </c>
      <c r="C68" s="10" t="s">
        <v>1175</v>
      </c>
      <c r="D68" s="10">
        <v>1</v>
      </c>
      <c r="E68" s="16">
        <v>2015</v>
      </c>
      <c r="F68" s="10" t="s">
        <v>1176</v>
      </c>
      <c r="G68" s="10" t="s">
        <v>1177</v>
      </c>
      <c r="H68" s="10">
        <v>129</v>
      </c>
      <c r="I68" s="10" t="s">
        <v>405</v>
      </c>
      <c r="J68" s="10" t="s">
        <v>737</v>
      </c>
      <c r="K68" s="10">
        <v>121</v>
      </c>
      <c r="L68" s="10" t="s">
        <v>772</v>
      </c>
      <c r="M68" s="11">
        <v>42088</v>
      </c>
      <c r="N68" s="10" t="s">
        <v>854</v>
      </c>
      <c r="O68" s="10" t="s">
        <v>1178</v>
      </c>
      <c r="P68" s="10" t="s">
        <v>1179</v>
      </c>
      <c r="Q68" s="10" t="s">
        <v>762</v>
      </c>
      <c r="R68" s="10" t="s">
        <v>771</v>
      </c>
      <c r="S68" s="10">
        <v>3</v>
      </c>
      <c r="T68" s="10" t="s">
        <v>772</v>
      </c>
      <c r="U68" s="10" t="s">
        <v>772</v>
      </c>
      <c r="V68" s="10" t="s">
        <v>1180</v>
      </c>
      <c r="W68" s="10" t="s">
        <v>1181</v>
      </c>
      <c r="X68" s="10" t="s">
        <v>744</v>
      </c>
      <c r="Y68" s="10">
        <v>513060</v>
      </c>
      <c r="Z68" s="10">
        <v>3624214</v>
      </c>
      <c r="AA68" s="10">
        <v>522</v>
      </c>
      <c r="AB68" s="10" t="s">
        <v>774</v>
      </c>
      <c r="AC68" s="10" t="s">
        <v>7586</v>
      </c>
      <c r="AD68" s="10" t="s">
        <v>7596</v>
      </c>
      <c r="AE68" s="10" t="s">
        <v>774</v>
      </c>
      <c r="AH68" s="10">
        <v>6</v>
      </c>
      <c r="AJ68" s="10">
        <v>1</v>
      </c>
      <c r="AK68" s="10">
        <v>1</v>
      </c>
      <c r="AL68" s="10">
        <v>1</v>
      </c>
      <c r="AM68" s="10">
        <v>1</v>
      </c>
      <c r="AN68" s="10">
        <v>1</v>
      </c>
      <c r="AO68" s="10">
        <v>1</v>
      </c>
      <c r="AP68" s="10" t="s">
        <v>1233</v>
      </c>
      <c r="AQ68" s="10" t="s">
        <v>1233</v>
      </c>
      <c r="AR68" s="10" t="s">
        <v>774</v>
      </c>
      <c r="AS68" s="10">
        <v>0</v>
      </c>
      <c r="AT68" s="10">
        <v>0</v>
      </c>
      <c r="AU68" s="10">
        <v>0</v>
      </c>
      <c r="AV68" s="10">
        <v>84</v>
      </c>
      <c r="AW68" s="10">
        <v>84</v>
      </c>
      <c r="AX68" s="10" t="s">
        <v>8685</v>
      </c>
      <c r="AY68" s="10">
        <v>1</v>
      </c>
      <c r="AZ68" s="10">
        <v>1</v>
      </c>
      <c r="BC68" s="10" t="s">
        <v>1233</v>
      </c>
      <c r="BD68" s="10" t="s">
        <v>1310</v>
      </c>
      <c r="BE68" s="10">
        <v>25</v>
      </c>
      <c r="BF68" s="10">
        <v>1</v>
      </c>
      <c r="BG68" s="10">
        <v>1</v>
      </c>
      <c r="BH68" s="10">
        <v>1</v>
      </c>
      <c r="BI68" s="10" t="s">
        <v>1233</v>
      </c>
      <c r="BJ68" s="10" t="s">
        <v>2168</v>
      </c>
      <c r="BK68" s="10" t="s">
        <v>788</v>
      </c>
      <c r="BL68" s="10" t="s">
        <v>746</v>
      </c>
      <c r="BM68" s="10" t="s">
        <v>775</v>
      </c>
      <c r="BN68" s="10">
        <v>513060</v>
      </c>
      <c r="BO68" s="10">
        <v>3624214</v>
      </c>
      <c r="BP68" s="10" t="s">
        <v>1182</v>
      </c>
      <c r="BQ68" s="10" t="s">
        <v>745</v>
      </c>
      <c r="BR68" s="10" t="s">
        <v>1183</v>
      </c>
      <c r="BS68" s="10" t="s">
        <v>745</v>
      </c>
      <c r="BT68" s="10">
        <v>513063</v>
      </c>
      <c r="BU68" s="10">
        <v>3624214</v>
      </c>
      <c r="BV68" s="10" t="s">
        <v>1184</v>
      </c>
      <c r="BW68" s="10" t="s">
        <v>1185</v>
      </c>
      <c r="BX68" s="10" t="s">
        <v>841</v>
      </c>
      <c r="BY68" s="10" t="s">
        <v>816</v>
      </c>
      <c r="BZ68" s="10" t="s">
        <v>762</v>
      </c>
      <c r="CA68" s="10" t="s">
        <v>774</v>
      </c>
      <c r="CB68" s="10" t="s">
        <v>774</v>
      </c>
      <c r="CC68" s="10" t="s">
        <v>774</v>
      </c>
      <c r="CD68" s="10" t="s">
        <v>1186</v>
      </c>
      <c r="CE68" s="10" t="s">
        <v>1126</v>
      </c>
      <c r="CF68" s="10" t="s">
        <v>1187</v>
      </c>
      <c r="CG68" s="10" t="s">
        <v>1188</v>
      </c>
      <c r="CH68" s="10">
        <v>76</v>
      </c>
    </row>
    <row r="69" spans="1:86" x14ac:dyDescent="0.3">
      <c r="A69" s="10" t="s">
        <v>314</v>
      </c>
      <c r="B69" s="10" t="s">
        <v>733</v>
      </c>
      <c r="C69" s="10" t="s">
        <v>1175</v>
      </c>
      <c r="D69" s="10">
        <v>2</v>
      </c>
      <c r="E69" s="16">
        <v>2015</v>
      </c>
      <c r="F69" s="10" t="s">
        <v>1176</v>
      </c>
      <c r="G69" s="10" t="s">
        <v>1177</v>
      </c>
      <c r="H69" s="10">
        <v>130</v>
      </c>
      <c r="I69" s="10" t="s">
        <v>405</v>
      </c>
      <c r="J69" s="10" t="s">
        <v>737</v>
      </c>
      <c r="K69" s="10">
        <v>122</v>
      </c>
      <c r="L69" s="10" t="s">
        <v>772</v>
      </c>
      <c r="M69" s="11">
        <v>42088</v>
      </c>
      <c r="N69" s="10" t="s">
        <v>1232</v>
      </c>
      <c r="O69" s="10" t="s">
        <v>847</v>
      </c>
      <c r="P69" s="10" t="s">
        <v>1179</v>
      </c>
      <c r="Q69" s="10" t="s">
        <v>762</v>
      </c>
      <c r="R69" s="10" t="s">
        <v>771</v>
      </c>
      <c r="S69" s="10">
        <v>3</v>
      </c>
      <c r="T69" s="10" t="s">
        <v>772</v>
      </c>
      <c r="U69" s="10" t="s">
        <v>772</v>
      </c>
      <c r="V69" s="10" t="s">
        <v>1180</v>
      </c>
      <c r="W69" s="10" t="s">
        <v>1181</v>
      </c>
      <c r="X69" s="10" t="s">
        <v>744</v>
      </c>
      <c r="Y69" s="10">
        <v>513093</v>
      </c>
      <c r="Z69" s="10">
        <v>3623963</v>
      </c>
      <c r="AA69" s="10">
        <v>344</v>
      </c>
      <c r="AB69" s="10" t="s">
        <v>774</v>
      </c>
      <c r="AC69" s="10" t="s">
        <v>7586</v>
      </c>
      <c r="AD69" s="10" t="s">
        <v>7596</v>
      </c>
      <c r="AE69" s="10" t="s">
        <v>774</v>
      </c>
      <c r="AH69" s="10">
        <v>6</v>
      </c>
      <c r="AJ69" s="10">
        <v>1</v>
      </c>
      <c r="AK69" s="10">
        <v>1</v>
      </c>
      <c r="AL69" s="10">
        <v>1</v>
      </c>
      <c r="AM69" s="10">
        <v>2</v>
      </c>
      <c r="AN69" s="10">
        <v>1</v>
      </c>
      <c r="AO69" s="10">
        <v>1</v>
      </c>
      <c r="AP69" s="10" t="s">
        <v>1233</v>
      </c>
      <c r="AQ69" s="10" t="s">
        <v>1233</v>
      </c>
      <c r="AR69" s="10" t="s">
        <v>774</v>
      </c>
      <c r="AS69" s="10">
        <v>0</v>
      </c>
      <c r="AT69" s="10">
        <v>0</v>
      </c>
      <c r="AU69" s="10">
        <v>0</v>
      </c>
      <c r="AV69" s="10">
        <v>48</v>
      </c>
      <c r="AW69" s="10">
        <v>48</v>
      </c>
      <c r="AX69" s="10" t="s">
        <v>8686</v>
      </c>
      <c r="AY69" s="10">
        <v>2</v>
      </c>
      <c r="AZ69" s="10">
        <v>2</v>
      </c>
      <c r="BA69" s="10">
        <v>1</v>
      </c>
      <c r="BB69" s="10">
        <v>1.6</v>
      </c>
      <c r="BC69" s="10" t="s">
        <v>1233</v>
      </c>
      <c r="BD69" s="10" t="s">
        <v>1310</v>
      </c>
      <c r="BE69" s="10">
        <v>15</v>
      </c>
      <c r="BF69" s="10">
        <v>1</v>
      </c>
      <c r="BG69" s="10">
        <v>1</v>
      </c>
      <c r="BH69" s="10">
        <v>1</v>
      </c>
      <c r="BI69" s="10" t="s">
        <v>1233</v>
      </c>
      <c r="BJ69" s="10" t="s">
        <v>2168</v>
      </c>
      <c r="BK69" s="10" t="s">
        <v>788</v>
      </c>
      <c r="BL69" s="10" t="s">
        <v>746</v>
      </c>
      <c r="BM69" s="10" t="s">
        <v>775</v>
      </c>
      <c r="BN69" s="10">
        <v>513099</v>
      </c>
      <c r="BO69" s="10">
        <v>3623963</v>
      </c>
      <c r="BP69" s="10" t="s">
        <v>1212</v>
      </c>
      <c r="BQ69" s="10" t="s">
        <v>1213</v>
      </c>
      <c r="BR69" s="10" t="s">
        <v>1003</v>
      </c>
      <c r="BS69" s="10" t="s">
        <v>745</v>
      </c>
      <c r="BT69" s="10">
        <v>513098</v>
      </c>
      <c r="BU69" s="10">
        <v>3623956</v>
      </c>
      <c r="BV69" s="10" t="s">
        <v>1215</v>
      </c>
      <c r="BW69" s="10" t="s">
        <v>1216</v>
      </c>
      <c r="BX69" s="10" t="s">
        <v>841</v>
      </c>
      <c r="BY69" s="10" t="s">
        <v>816</v>
      </c>
      <c r="BZ69" s="10" t="s">
        <v>1233</v>
      </c>
      <c r="CA69" s="10" t="s">
        <v>814</v>
      </c>
      <c r="CB69" s="10" t="s">
        <v>774</v>
      </c>
      <c r="CC69" s="10" t="s">
        <v>1112</v>
      </c>
      <c r="CD69" s="10" t="s">
        <v>1234</v>
      </c>
      <c r="CE69" s="10" t="s">
        <v>1126</v>
      </c>
      <c r="CF69" s="10" t="s">
        <v>1187</v>
      </c>
      <c r="CG69" s="10" t="s">
        <v>1235</v>
      </c>
      <c r="CH69" s="10">
        <v>76</v>
      </c>
    </row>
    <row r="70" spans="1:86" x14ac:dyDescent="0.3">
      <c r="A70" s="10" t="s">
        <v>314</v>
      </c>
      <c r="B70" s="10" t="s">
        <v>733</v>
      </c>
      <c r="C70" s="10" t="s">
        <v>1175</v>
      </c>
      <c r="D70" s="10">
        <v>2</v>
      </c>
      <c r="E70" s="16">
        <v>2017</v>
      </c>
      <c r="F70" s="10" t="s">
        <v>1176</v>
      </c>
      <c r="G70" s="10" t="s">
        <v>1177</v>
      </c>
      <c r="H70" s="10">
        <v>130</v>
      </c>
      <c r="I70" s="10" t="s">
        <v>405</v>
      </c>
      <c r="J70" s="10" t="s">
        <v>737</v>
      </c>
      <c r="K70" s="10">
        <v>201787</v>
      </c>
      <c r="L70" s="10" t="s">
        <v>772</v>
      </c>
      <c r="M70" s="11">
        <v>42858</v>
      </c>
      <c r="N70" s="10" t="s">
        <v>988</v>
      </c>
      <c r="O70" s="10" t="s">
        <v>860</v>
      </c>
      <c r="P70" s="10" t="s">
        <v>1179</v>
      </c>
      <c r="Q70" s="10" t="s">
        <v>762</v>
      </c>
      <c r="R70" s="10" t="s">
        <v>771</v>
      </c>
      <c r="S70" s="10">
        <v>3</v>
      </c>
      <c r="T70" s="10" t="s">
        <v>772</v>
      </c>
      <c r="U70" s="10" t="s">
        <v>772</v>
      </c>
      <c r="V70" s="10" t="s">
        <v>814</v>
      </c>
      <c r="W70" s="10" t="s">
        <v>772</v>
      </c>
      <c r="X70" s="10" t="s">
        <v>744</v>
      </c>
      <c r="Y70" s="10">
        <v>513093</v>
      </c>
      <c r="Z70" s="10">
        <v>3623963</v>
      </c>
      <c r="AA70" s="10">
        <v>62</v>
      </c>
      <c r="AB70" s="10" t="s">
        <v>774</v>
      </c>
      <c r="AC70" s="10" t="s">
        <v>7586</v>
      </c>
      <c r="AD70" s="10" t="s">
        <v>7587</v>
      </c>
      <c r="AE70" s="10" t="s">
        <v>774</v>
      </c>
      <c r="AG70" s="10" t="s">
        <v>1228</v>
      </c>
      <c r="AH70" s="10">
        <v>2</v>
      </c>
      <c r="AK70" s="10">
        <v>5</v>
      </c>
      <c r="AL70" s="10">
        <v>1</v>
      </c>
      <c r="AM70" s="10">
        <v>6</v>
      </c>
      <c r="AO70" s="10">
        <v>1</v>
      </c>
      <c r="AP70" s="10" t="s">
        <v>1233</v>
      </c>
      <c r="AQ70" s="10" t="s">
        <v>1233</v>
      </c>
      <c r="AS70" s="10">
        <v>50</v>
      </c>
      <c r="AT70" s="10">
        <v>1</v>
      </c>
      <c r="AU70" s="10">
        <v>5</v>
      </c>
      <c r="AV70" s="10">
        <v>71</v>
      </c>
      <c r="AW70" s="10">
        <v>127</v>
      </c>
      <c r="AX70" s="10" t="s">
        <v>8686</v>
      </c>
      <c r="AY70" s="10">
        <v>2</v>
      </c>
      <c r="AZ70" s="10">
        <v>1</v>
      </c>
      <c r="BC70" s="10" t="s">
        <v>762</v>
      </c>
      <c r="BD70" s="10" t="s">
        <v>8687</v>
      </c>
      <c r="BF70" s="10">
        <v>1</v>
      </c>
      <c r="BG70" s="10">
        <v>1</v>
      </c>
      <c r="BH70" s="10">
        <v>1</v>
      </c>
      <c r="BI70" s="10" t="s">
        <v>1233</v>
      </c>
      <c r="BJ70" s="10" t="s">
        <v>774</v>
      </c>
      <c r="BK70" s="10" t="s">
        <v>788</v>
      </c>
      <c r="BL70" s="10" t="s">
        <v>746</v>
      </c>
      <c r="BM70" s="10" t="s">
        <v>1227</v>
      </c>
      <c r="BN70" s="10">
        <v>513099</v>
      </c>
      <c r="BO70" s="10">
        <v>3623963</v>
      </c>
      <c r="BP70" s="10" t="s">
        <v>1212</v>
      </c>
      <c r="BQ70" s="10" t="s">
        <v>1213</v>
      </c>
      <c r="BR70" s="10" t="s">
        <v>1003</v>
      </c>
      <c r="BS70" s="10" t="s">
        <v>1227</v>
      </c>
      <c r="BT70" s="10">
        <v>513098</v>
      </c>
      <c r="BU70" s="10">
        <v>3623956</v>
      </c>
      <c r="BV70" s="10" t="s">
        <v>1215</v>
      </c>
      <c r="BW70" s="10" t="s">
        <v>1216</v>
      </c>
      <c r="BX70" s="10" t="s">
        <v>841</v>
      </c>
      <c r="BY70" s="10" t="s">
        <v>1227</v>
      </c>
      <c r="BZ70" s="10" t="s">
        <v>762</v>
      </c>
      <c r="CA70" s="10" t="s">
        <v>774</v>
      </c>
      <c r="CB70" s="10" t="s">
        <v>774</v>
      </c>
      <c r="CC70" s="10" t="s">
        <v>774</v>
      </c>
      <c r="CD70" s="10" t="s">
        <v>1195</v>
      </c>
      <c r="CE70" s="10" t="s">
        <v>1196</v>
      </c>
      <c r="CF70" s="10" t="s">
        <v>727</v>
      </c>
      <c r="CG70" s="10" t="s">
        <v>1228</v>
      </c>
      <c r="CH70" s="10">
        <v>76</v>
      </c>
    </row>
    <row r="71" spans="1:86" x14ac:dyDescent="0.3">
      <c r="A71" s="10" t="s">
        <v>314</v>
      </c>
      <c r="B71" s="10" t="s">
        <v>733</v>
      </c>
      <c r="C71" s="10" t="s">
        <v>1175</v>
      </c>
      <c r="D71" s="10">
        <v>1</v>
      </c>
      <c r="E71" s="16">
        <v>2017</v>
      </c>
      <c r="F71" s="10" t="s">
        <v>1176</v>
      </c>
      <c r="G71" s="10" t="s">
        <v>1177</v>
      </c>
      <c r="H71" s="10">
        <v>129</v>
      </c>
      <c r="I71" s="10" t="s">
        <v>405</v>
      </c>
      <c r="J71" s="10" t="s">
        <v>737</v>
      </c>
      <c r="K71" s="10">
        <v>201786</v>
      </c>
      <c r="L71" s="10" t="s">
        <v>772</v>
      </c>
      <c r="M71" s="11">
        <v>42858</v>
      </c>
      <c r="N71" s="10" t="s">
        <v>803</v>
      </c>
      <c r="O71" s="10" t="s">
        <v>1192</v>
      </c>
      <c r="P71" s="10" t="s">
        <v>1179</v>
      </c>
      <c r="Q71" s="10" t="s">
        <v>762</v>
      </c>
      <c r="R71" s="10" t="s">
        <v>771</v>
      </c>
      <c r="S71" s="10">
        <v>3</v>
      </c>
      <c r="T71" s="10" t="s">
        <v>772</v>
      </c>
      <c r="U71" s="10" t="s">
        <v>772</v>
      </c>
      <c r="V71" s="10" t="s">
        <v>814</v>
      </c>
      <c r="W71" s="10" t="s">
        <v>772</v>
      </c>
      <c r="X71" s="10" t="s">
        <v>744</v>
      </c>
      <c r="Y71" s="10">
        <v>513060</v>
      </c>
      <c r="Z71" s="10">
        <v>3624214</v>
      </c>
      <c r="AA71" s="10">
        <v>168</v>
      </c>
      <c r="AB71" s="10" t="s">
        <v>774</v>
      </c>
      <c r="AC71" s="10" t="s">
        <v>7586</v>
      </c>
      <c r="AD71" s="10" t="s">
        <v>7587</v>
      </c>
      <c r="AE71" s="10" t="s">
        <v>774</v>
      </c>
      <c r="AH71" s="10">
        <v>2</v>
      </c>
      <c r="AJ71" s="10">
        <v>1</v>
      </c>
      <c r="AK71" s="10">
        <v>1</v>
      </c>
      <c r="AL71" s="10">
        <v>1</v>
      </c>
      <c r="AM71" s="10">
        <v>6</v>
      </c>
      <c r="AN71" s="10">
        <v>2</v>
      </c>
      <c r="AO71" s="10">
        <v>1</v>
      </c>
      <c r="AP71" s="10" t="s">
        <v>1233</v>
      </c>
      <c r="AQ71" s="10" t="s">
        <v>1233</v>
      </c>
      <c r="AS71" s="10">
        <v>60</v>
      </c>
      <c r="AT71" s="10">
        <v>1</v>
      </c>
      <c r="AU71" s="10">
        <v>5</v>
      </c>
      <c r="AV71" s="10">
        <v>83</v>
      </c>
      <c r="AW71" s="10">
        <v>149</v>
      </c>
      <c r="AX71" s="10" t="s">
        <v>8686</v>
      </c>
      <c r="AY71" s="10">
        <v>2</v>
      </c>
      <c r="AZ71" s="10">
        <v>1</v>
      </c>
      <c r="BC71" s="10" t="s">
        <v>762</v>
      </c>
      <c r="BD71" s="10" t="s">
        <v>8687</v>
      </c>
      <c r="BF71" s="10">
        <v>1</v>
      </c>
      <c r="BG71" s="10">
        <v>1</v>
      </c>
      <c r="BH71" s="10">
        <v>1</v>
      </c>
      <c r="BI71" s="10" t="s">
        <v>1233</v>
      </c>
      <c r="BJ71" s="10" t="s">
        <v>774</v>
      </c>
      <c r="BK71" s="10" t="s">
        <v>788</v>
      </c>
      <c r="BL71" s="10" t="s">
        <v>746</v>
      </c>
      <c r="BM71" s="10" t="s">
        <v>775</v>
      </c>
      <c r="BN71" s="10">
        <v>513060</v>
      </c>
      <c r="BO71" s="10">
        <v>3624214</v>
      </c>
      <c r="BP71" s="10" t="s">
        <v>1182</v>
      </c>
      <c r="BQ71" s="10" t="s">
        <v>745</v>
      </c>
      <c r="BR71" s="10" t="s">
        <v>1183</v>
      </c>
      <c r="BS71" s="10" t="s">
        <v>1193</v>
      </c>
      <c r="BT71" s="10">
        <v>513063</v>
      </c>
      <c r="BU71" s="10">
        <v>3624214</v>
      </c>
      <c r="BV71" s="10" t="s">
        <v>1184</v>
      </c>
      <c r="BW71" s="10" t="s">
        <v>1185</v>
      </c>
      <c r="BX71" s="10" t="s">
        <v>841</v>
      </c>
      <c r="BY71" s="10" t="s">
        <v>1194</v>
      </c>
      <c r="BZ71" s="10" t="s">
        <v>762</v>
      </c>
      <c r="CA71" s="10" t="s">
        <v>774</v>
      </c>
      <c r="CB71" s="10" t="s">
        <v>774</v>
      </c>
      <c r="CC71" s="10" t="s">
        <v>774</v>
      </c>
      <c r="CD71" s="10" t="s">
        <v>1195</v>
      </c>
      <c r="CE71" s="10" t="s">
        <v>1196</v>
      </c>
      <c r="CF71" s="10" t="s">
        <v>1197</v>
      </c>
      <c r="CG71" s="10" t="s">
        <v>774</v>
      </c>
      <c r="CH71" s="10">
        <v>76</v>
      </c>
    </row>
    <row r="72" spans="1:86" x14ac:dyDescent="0.3">
      <c r="A72" s="10" t="s">
        <v>314</v>
      </c>
      <c r="B72" s="10" t="s">
        <v>733</v>
      </c>
      <c r="C72" s="10" t="s">
        <v>1236</v>
      </c>
      <c r="D72" s="10">
        <v>1</v>
      </c>
      <c r="E72" s="16">
        <v>2021</v>
      </c>
      <c r="F72" s="10" t="s">
        <v>1237</v>
      </c>
      <c r="G72" s="10" t="s">
        <v>1238</v>
      </c>
      <c r="H72" s="10">
        <v>202002</v>
      </c>
      <c r="I72" s="10" t="s">
        <v>405</v>
      </c>
      <c r="J72" s="10" t="s">
        <v>737</v>
      </c>
      <c r="K72" s="10">
        <v>20211169</v>
      </c>
      <c r="L72" s="10" t="s">
        <v>772</v>
      </c>
      <c r="M72" s="11">
        <v>44305.791666666664</v>
      </c>
      <c r="N72" s="10" t="s">
        <v>1239</v>
      </c>
      <c r="R72" s="10" t="s">
        <v>1240</v>
      </c>
      <c r="S72" s="10">
        <v>3</v>
      </c>
      <c r="T72" s="10" t="s">
        <v>1119</v>
      </c>
      <c r="U72" s="10" t="s">
        <v>1119</v>
      </c>
      <c r="V72" s="10" t="s">
        <v>804</v>
      </c>
      <c r="W72" s="10" t="s">
        <v>772</v>
      </c>
      <c r="Y72" s="10">
        <v>512862</v>
      </c>
      <c r="Z72" s="10">
        <v>3622088</v>
      </c>
      <c r="AA72" s="10">
        <v>227</v>
      </c>
      <c r="AB72" s="10" t="s">
        <v>7588</v>
      </c>
      <c r="AC72" s="10" t="s">
        <v>7586</v>
      </c>
      <c r="AD72" s="10" t="s">
        <v>7587</v>
      </c>
      <c r="AE72" s="10" t="s">
        <v>774</v>
      </c>
      <c r="AF72" s="10">
        <v>10</v>
      </c>
      <c r="AG72" s="10" t="s">
        <v>1247</v>
      </c>
      <c r="AH72" s="10">
        <v>5</v>
      </c>
      <c r="AJ72" s="10">
        <v>1</v>
      </c>
      <c r="AK72" s="10">
        <v>2</v>
      </c>
      <c r="AL72" s="10">
        <v>1</v>
      </c>
      <c r="AM72" s="10">
        <v>4</v>
      </c>
      <c r="AN72" s="10">
        <v>2</v>
      </c>
      <c r="AO72" s="10">
        <v>6</v>
      </c>
      <c r="AP72" s="10" t="s">
        <v>1233</v>
      </c>
      <c r="AQ72" s="10" t="s">
        <v>774</v>
      </c>
      <c r="AS72" s="10">
        <v>75</v>
      </c>
      <c r="AT72" s="10">
        <v>1</v>
      </c>
      <c r="AU72" s="10">
        <v>10</v>
      </c>
      <c r="AV72" s="10">
        <v>36.6</v>
      </c>
      <c r="AW72" s="10">
        <v>122.6</v>
      </c>
      <c r="AX72" s="10" t="s">
        <v>8688</v>
      </c>
      <c r="AY72" s="10">
        <v>3</v>
      </c>
      <c r="AZ72" s="10">
        <v>2</v>
      </c>
      <c r="BA72" s="10">
        <v>3</v>
      </c>
      <c r="BB72" s="10">
        <v>10</v>
      </c>
      <c r="BC72" s="10" t="s">
        <v>1233</v>
      </c>
      <c r="BD72" s="10" t="s">
        <v>8689</v>
      </c>
      <c r="BE72" s="10">
        <v>2</v>
      </c>
      <c r="BF72" s="10">
        <v>1</v>
      </c>
      <c r="BG72" s="10">
        <v>2</v>
      </c>
      <c r="BH72" s="10">
        <v>1</v>
      </c>
      <c r="BI72" s="10" t="s">
        <v>1233</v>
      </c>
      <c r="BJ72" s="10" t="s">
        <v>774</v>
      </c>
      <c r="BK72" s="10" t="s">
        <v>1241</v>
      </c>
      <c r="BL72" s="10" t="s">
        <v>746</v>
      </c>
      <c r="BM72" s="10" t="s">
        <v>774</v>
      </c>
      <c r="BN72" s="10">
        <v>512870</v>
      </c>
      <c r="BO72" s="10">
        <v>3622085</v>
      </c>
      <c r="BP72" s="10" t="s">
        <v>1242</v>
      </c>
      <c r="BQ72" s="10" t="s">
        <v>749</v>
      </c>
      <c r="BR72" s="10" t="s">
        <v>750</v>
      </c>
      <c r="BS72" s="10" t="s">
        <v>1243</v>
      </c>
      <c r="BT72" s="10">
        <v>512870</v>
      </c>
      <c r="BU72" s="10">
        <v>3622085</v>
      </c>
      <c r="BV72" s="10" t="s">
        <v>1184</v>
      </c>
      <c r="BW72" s="10" t="s">
        <v>749</v>
      </c>
      <c r="BX72" s="10" t="s">
        <v>1244</v>
      </c>
      <c r="BY72" s="10" t="s">
        <v>1245</v>
      </c>
      <c r="BZ72" s="10" t="s">
        <v>762</v>
      </c>
      <c r="CA72" s="10" t="s">
        <v>774</v>
      </c>
      <c r="CB72" s="10" t="s">
        <v>774</v>
      </c>
      <c r="CC72" s="10" t="s">
        <v>774</v>
      </c>
      <c r="CD72" s="10" t="s">
        <v>1246</v>
      </c>
      <c r="CE72" s="10" t="s">
        <v>754</v>
      </c>
      <c r="CF72" s="10" t="s">
        <v>445</v>
      </c>
      <c r="CG72" s="10" t="s">
        <v>1247</v>
      </c>
      <c r="CH72" s="10">
        <v>2020011</v>
      </c>
    </row>
    <row r="73" spans="1:86" x14ac:dyDescent="0.3">
      <c r="A73" s="10" t="s">
        <v>314</v>
      </c>
      <c r="B73" s="10" t="s">
        <v>733</v>
      </c>
      <c r="C73" s="10" t="s">
        <v>1236</v>
      </c>
      <c r="D73" s="10">
        <v>1</v>
      </c>
      <c r="E73" s="16">
        <v>2020</v>
      </c>
      <c r="F73" s="10" t="s">
        <v>1237</v>
      </c>
      <c r="G73" s="10" t="s">
        <v>1238</v>
      </c>
      <c r="H73" s="10">
        <v>202002</v>
      </c>
      <c r="I73" s="10" t="s">
        <v>405</v>
      </c>
      <c r="J73" s="10" t="s">
        <v>737</v>
      </c>
      <c r="K73" s="10">
        <v>20201104</v>
      </c>
      <c r="L73" s="10" t="s">
        <v>738</v>
      </c>
      <c r="M73" s="11">
        <v>43977</v>
      </c>
      <c r="N73" s="10" t="s">
        <v>1248</v>
      </c>
      <c r="R73" s="10" t="s">
        <v>1240</v>
      </c>
      <c r="S73" s="10">
        <v>3</v>
      </c>
      <c r="T73" s="10" t="s">
        <v>1119</v>
      </c>
      <c r="U73" s="10" t="s">
        <v>1119</v>
      </c>
      <c r="V73" s="10" t="s">
        <v>743</v>
      </c>
      <c r="W73" s="10" t="s">
        <v>738</v>
      </c>
      <c r="Y73" s="10">
        <v>512862</v>
      </c>
      <c r="Z73" s="10">
        <v>3622088</v>
      </c>
      <c r="AA73" s="10">
        <v>1029</v>
      </c>
      <c r="AB73" s="10" t="s">
        <v>7588</v>
      </c>
      <c r="AC73" s="10" t="s">
        <v>7586</v>
      </c>
      <c r="AD73" s="10" t="s">
        <v>7587</v>
      </c>
      <c r="AE73" s="10" t="s">
        <v>774</v>
      </c>
      <c r="AF73" s="10">
        <v>10</v>
      </c>
      <c r="AH73" s="10">
        <v>1</v>
      </c>
      <c r="AJ73" s="10">
        <v>1</v>
      </c>
      <c r="AK73" s="10">
        <v>1</v>
      </c>
      <c r="AL73" s="10">
        <v>1</v>
      </c>
      <c r="AM73" s="10">
        <v>6</v>
      </c>
      <c r="AN73" s="10">
        <v>3</v>
      </c>
      <c r="AO73" s="10">
        <v>1</v>
      </c>
      <c r="AP73" s="10" t="s">
        <v>1233</v>
      </c>
      <c r="AQ73" s="10" t="s">
        <v>774</v>
      </c>
      <c r="AS73" s="10">
        <v>54.2</v>
      </c>
      <c r="AT73" s="10">
        <v>1</v>
      </c>
      <c r="AU73" s="10">
        <v>5</v>
      </c>
      <c r="AV73" s="10">
        <v>38.799999999999997</v>
      </c>
      <c r="AW73" s="10">
        <v>99</v>
      </c>
      <c r="AX73" s="10" t="s">
        <v>8690</v>
      </c>
      <c r="AY73" s="10">
        <v>2</v>
      </c>
      <c r="AZ73" s="10">
        <v>2</v>
      </c>
      <c r="BA73" s="10">
        <v>3</v>
      </c>
      <c r="BB73" s="10">
        <v>3</v>
      </c>
      <c r="BC73" s="10" t="s">
        <v>762</v>
      </c>
      <c r="BD73" s="10" t="s">
        <v>774</v>
      </c>
      <c r="BF73" s="10">
        <v>1</v>
      </c>
      <c r="BG73" s="10">
        <v>1</v>
      </c>
      <c r="BH73" s="10">
        <v>1</v>
      </c>
      <c r="BI73" s="10" t="s">
        <v>1233</v>
      </c>
      <c r="BJ73" s="10" t="s">
        <v>774</v>
      </c>
      <c r="BK73" s="10" t="s">
        <v>745</v>
      </c>
      <c r="BL73" s="10" t="s">
        <v>746</v>
      </c>
      <c r="BM73" s="10" t="s">
        <v>1106</v>
      </c>
      <c r="BN73" s="10">
        <v>512870</v>
      </c>
      <c r="BO73" s="10">
        <v>3622085</v>
      </c>
      <c r="BP73" s="10" t="s">
        <v>1242</v>
      </c>
      <c r="BQ73" s="10" t="s">
        <v>749</v>
      </c>
      <c r="BR73" s="10" t="s">
        <v>750</v>
      </c>
      <c r="BS73" s="10" t="s">
        <v>1249</v>
      </c>
      <c r="BT73" s="10">
        <v>512870</v>
      </c>
      <c r="BU73" s="10">
        <v>3622085</v>
      </c>
      <c r="BV73" s="10" t="s">
        <v>1184</v>
      </c>
      <c r="BW73" s="10" t="s">
        <v>749</v>
      </c>
      <c r="BX73" s="10" t="s">
        <v>1244</v>
      </c>
      <c r="BY73" s="10" t="s">
        <v>774</v>
      </c>
      <c r="BZ73" s="10" t="s">
        <v>762</v>
      </c>
      <c r="CA73" s="10" t="s">
        <v>774</v>
      </c>
      <c r="CB73" s="10" t="s">
        <v>774</v>
      </c>
      <c r="CC73" s="10" t="s">
        <v>774</v>
      </c>
      <c r="CD73" s="10" t="s">
        <v>1250</v>
      </c>
      <c r="CE73" s="10" t="s">
        <v>754</v>
      </c>
      <c r="CF73" s="10" t="s">
        <v>774</v>
      </c>
      <c r="CG73" s="10" t="s">
        <v>774</v>
      </c>
      <c r="CH73" s="10">
        <v>2020011</v>
      </c>
    </row>
    <row r="74" spans="1:86" x14ac:dyDescent="0.3">
      <c r="A74" s="10" t="s">
        <v>314</v>
      </c>
      <c r="B74" s="10" t="s">
        <v>733</v>
      </c>
      <c r="C74" s="10" t="s">
        <v>1251</v>
      </c>
      <c r="D74" s="10">
        <v>1</v>
      </c>
      <c r="E74" s="16">
        <v>2016</v>
      </c>
      <c r="F74" s="10" t="s">
        <v>1252</v>
      </c>
      <c r="G74" s="10" t="s">
        <v>1253</v>
      </c>
      <c r="H74" s="10">
        <v>182</v>
      </c>
      <c r="I74" s="10" t="s">
        <v>405</v>
      </c>
      <c r="J74" s="10" t="s">
        <v>737</v>
      </c>
      <c r="K74" s="10">
        <v>407</v>
      </c>
      <c r="L74" s="10" t="s">
        <v>738</v>
      </c>
      <c r="M74" s="11">
        <v>42458</v>
      </c>
      <c r="N74" s="10" t="s">
        <v>1232</v>
      </c>
      <c r="O74" s="10" t="s">
        <v>813</v>
      </c>
      <c r="P74" s="10" t="s">
        <v>1254</v>
      </c>
      <c r="Q74" s="10" t="s">
        <v>762</v>
      </c>
      <c r="R74" s="10" t="s">
        <v>1255</v>
      </c>
      <c r="S74" s="10">
        <v>3</v>
      </c>
      <c r="T74" s="10" t="s">
        <v>833</v>
      </c>
      <c r="U74" s="10" t="s">
        <v>833</v>
      </c>
      <c r="V74" s="10" t="s">
        <v>855</v>
      </c>
      <c r="W74" s="10" t="s">
        <v>738</v>
      </c>
      <c r="X74" s="10" t="s">
        <v>744</v>
      </c>
      <c r="Y74" s="10">
        <v>508763</v>
      </c>
      <c r="Z74" s="10">
        <v>3609849</v>
      </c>
      <c r="AA74" s="10">
        <v>0</v>
      </c>
      <c r="AB74" s="10" t="s">
        <v>1093</v>
      </c>
      <c r="AC74" s="10" t="s">
        <v>7586</v>
      </c>
      <c r="AD74" s="10" t="s">
        <v>7590</v>
      </c>
      <c r="AE74" s="10" t="s">
        <v>1093</v>
      </c>
      <c r="AF74" s="10">
        <v>10</v>
      </c>
      <c r="AP74" s="10" t="s">
        <v>1093</v>
      </c>
      <c r="AQ74" s="10" t="s">
        <v>762</v>
      </c>
      <c r="AR74" s="10" t="s">
        <v>8691</v>
      </c>
      <c r="AS74" s="10">
        <v>87</v>
      </c>
      <c r="AT74" s="10">
        <v>8</v>
      </c>
      <c r="AU74" s="10">
        <v>5</v>
      </c>
      <c r="AV74" s="10">
        <v>19.79999999999999</v>
      </c>
      <c r="AW74" s="10">
        <v>119.79999999999998</v>
      </c>
      <c r="AX74" s="10" t="s">
        <v>8692</v>
      </c>
      <c r="AY74" s="10">
        <v>2</v>
      </c>
      <c r="AZ74" s="10">
        <v>1</v>
      </c>
      <c r="BC74" s="10" t="s">
        <v>1233</v>
      </c>
      <c r="BD74" s="10" t="s">
        <v>8693</v>
      </c>
      <c r="BE74" s="10">
        <v>40</v>
      </c>
      <c r="BF74" s="10">
        <v>1</v>
      </c>
      <c r="BG74" s="10">
        <v>1</v>
      </c>
      <c r="BH74" s="10">
        <v>1</v>
      </c>
      <c r="BI74" s="10" t="s">
        <v>762</v>
      </c>
      <c r="BJ74" s="10" t="s">
        <v>8694</v>
      </c>
      <c r="BK74" s="10" t="s">
        <v>837</v>
      </c>
      <c r="BL74" s="10" t="s">
        <v>746</v>
      </c>
      <c r="BM74" s="10" t="s">
        <v>1090</v>
      </c>
      <c r="BN74" s="10">
        <v>508772</v>
      </c>
      <c r="BO74" s="10">
        <v>3609848</v>
      </c>
      <c r="BP74" s="10" t="s">
        <v>1256</v>
      </c>
      <c r="BQ74" s="10" t="s">
        <v>1257</v>
      </c>
      <c r="BR74" s="10" t="s">
        <v>971</v>
      </c>
      <c r="BS74" s="10" t="s">
        <v>1251</v>
      </c>
      <c r="BY74" s="10" t="s">
        <v>774</v>
      </c>
      <c r="BZ74" s="10" t="s">
        <v>1093</v>
      </c>
      <c r="CA74" s="10" t="s">
        <v>774</v>
      </c>
      <c r="CB74" s="10" t="s">
        <v>774</v>
      </c>
      <c r="CC74" s="10" t="s">
        <v>774</v>
      </c>
      <c r="CD74" s="10" t="s">
        <v>1258</v>
      </c>
      <c r="CE74" s="10" t="s">
        <v>774</v>
      </c>
      <c r="CF74" s="10" t="s">
        <v>774</v>
      </c>
      <c r="CG74" s="10" t="s">
        <v>1258</v>
      </c>
      <c r="CH74" s="10">
        <v>132</v>
      </c>
    </row>
    <row r="75" spans="1:86" x14ac:dyDescent="0.3">
      <c r="A75" s="10" t="s">
        <v>314</v>
      </c>
      <c r="B75" s="10" t="s">
        <v>733</v>
      </c>
      <c r="C75" s="10" t="s">
        <v>1260</v>
      </c>
      <c r="D75" s="10">
        <v>1</v>
      </c>
      <c r="E75" s="16">
        <v>2018</v>
      </c>
      <c r="F75" s="10" t="s">
        <v>1261</v>
      </c>
      <c r="G75" s="10" t="s">
        <v>1262</v>
      </c>
      <c r="H75" s="10">
        <v>65</v>
      </c>
      <c r="I75" s="10" t="s">
        <v>405</v>
      </c>
      <c r="J75" s="10" t="s">
        <v>737</v>
      </c>
      <c r="K75" s="10">
        <v>2018387.2</v>
      </c>
      <c r="L75" s="10" t="s">
        <v>1263</v>
      </c>
      <c r="M75" s="11">
        <v>43223.291666666664</v>
      </c>
      <c r="N75" s="10" t="s">
        <v>860</v>
      </c>
      <c r="O75" s="10" t="s">
        <v>1264</v>
      </c>
      <c r="P75" s="10" t="s">
        <v>1265</v>
      </c>
      <c r="Q75" s="10" t="s">
        <v>762</v>
      </c>
      <c r="R75" s="10" t="s">
        <v>1266</v>
      </c>
      <c r="S75" s="10">
        <v>3</v>
      </c>
      <c r="T75" s="10" t="s">
        <v>742</v>
      </c>
      <c r="U75" s="10" t="s">
        <v>878</v>
      </c>
      <c r="V75" s="10" t="s">
        <v>1267</v>
      </c>
      <c r="W75" s="10" t="s">
        <v>1268</v>
      </c>
      <c r="X75" s="10" t="s">
        <v>744</v>
      </c>
      <c r="Y75" s="10">
        <v>508022</v>
      </c>
      <c r="Z75" s="10">
        <v>3609621</v>
      </c>
      <c r="AA75" s="10">
        <v>0</v>
      </c>
      <c r="AB75" s="10" t="s">
        <v>7588</v>
      </c>
      <c r="AC75" s="10" t="s">
        <v>7586</v>
      </c>
      <c r="AD75" s="10" t="s">
        <v>7587</v>
      </c>
      <c r="AE75" s="10" t="s">
        <v>774</v>
      </c>
      <c r="AF75" s="10">
        <v>10</v>
      </c>
      <c r="AH75" s="10">
        <v>1</v>
      </c>
      <c r="AJ75" s="10">
        <v>1</v>
      </c>
      <c r="AK75" s="10">
        <v>1</v>
      </c>
      <c r="AL75" s="10">
        <v>1</v>
      </c>
      <c r="AM75" s="10">
        <v>1</v>
      </c>
      <c r="AN75" s="10">
        <v>1</v>
      </c>
      <c r="AO75" s="10">
        <v>1</v>
      </c>
      <c r="AP75" s="10" t="s">
        <v>762</v>
      </c>
      <c r="AQ75" s="10" t="s">
        <v>762</v>
      </c>
      <c r="AR75" s="10" t="s">
        <v>8695</v>
      </c>
      <c r="AS75" s="10">
        <v>13</v>
      </c>
      <c r="AT75" s="10">
        <v>5</v>
      </c>
      <c r="AU75" s="10">
        <v>30</v>
      </c>
      <c r="AV75" s="10">
        <v>71.000000000000028</v>
      </c>
      <c r="AW75" s="10">
        <v>119.00000000000003</v>
      </c>
      <c r="AX75" s="10" t="s">
        <v>8655</v>
      </c>
      <c r="AY75" s="10">
        <v>1</v>
      </c>
      <c r="AZ75" s="10">
        <v>2</v>
      </c>
      <c r="BA75" s="10">
        <v>2</v>
      </c>
      <c r="BB75" s="10">
        <v>1</v>
      </c>
      <c r="BC75" s="10" t="s">
        <v>1233</v>
      </c>
      <c r="BD75" s="10" t="s">
        <v>2600</v>
      </c>
      <c r="BE75" s="10">
        <v>40</v>
      </c>
      <c r="BF75" s="10">
        <v>1</v>
      </c>
      <c r="BG75" s="10">
        <v>1</v>
      </c>
      <c r="BH75" s="10">
        <v>3</v>
      </c>
      <c r="BI75" s="10" t="s">
        <v>1233</v>
      </c>
      <c r="BJ75" s="10" t="s">
        <v>774</v>
      </c>
      <c r="BK75" s="10" t="s">
        <v>837</v>
      </c>
      <c r="BL75" s="10" t="s">
        <v>746</v>
      </c>
      <c r="BM75" s="10" t="s">
        <v>930</v>
      </c>
      <c r="BN75" s="10">
        <v>508022</v>
      </c>
      <c r="BO75" s="10">
        <v>3609621</v>
      </c>
      <c r="BP75" s="10" t="s">
        <v>1269</v>
      </c>
      <c r="BQ75" s="10" t="s">
        <v>882</v>
      </c>
      <c r="BR75" s="10" t="s">
        <v>1183</v>
      </c>
      <c r="BS75" s="10" t="s">
        <v>1270</v>
      </c>
      <c r="BY75" s="10" t="s">
        <v>774</v>
      </c>
      <c r="BZ75" s="10" t="s">
        <v>762</v>
      </c>
      <c r="CA75" s="10" t="s">
        <v>774</v>
      </c>
      <c r="CB75" s="10" t="s">
        <v>774</v>
      </c>
      <c r="CC75" s="10" t="s">
        <v>774</v>
      </c>
      <c r="CD75" s="10" t="s">
        <v>1271</v>
      </c>
      <c r="CE75" s="10" t="s">
        <v>923</v>
      </c>
      <c r="CF75" s="10" t="s">
        <v>1272</v>
      </c>
      <c r="CG75" s="10" t="s">
        <v>774</v>
      </c>
      <c r="CH75" s="10">
        <v>52</v>
      </c>
    </row>
    <row r="76" spans="1:86" x14ac:dyDescent="0.3">
      <c r="A76" s="10" t="s">
        <v>314</v>
      </c>
      <c r="B76" s="10" t="s">
        <v>733</v>
      </c>
      <c r="C76" s="10" t="s">
        <v>1260</v>
      </c>
      <c r="D76" s="10">
        <v>1</v>
      </c>
      <c r="E76" s="16">
        <v>2020</v>
      </c>
      <c r="F76" s="10" t="s">
        <v>1261</v>
      </c>
      <c r="G76" s="10" t="s">
        <v>1262</v>
      </c>
      <c r="H76" s="10">
        <v>65</v>
      </c>
      <c r="I76" s="10" t="s">
        <v>405</v>
      </c>
      <c r="J76" s="10" t="s">
        <v>737</v>
      </c>
      <c r="K76" s="10">
        <v>20201105</v>
      </c>
      <c r="L76" s="10" t="s">
        <v>874</v>
      </c>
      <c r="M76" s="11">
        <v>43965.791666666664</v>
      </c>
      <c r="N76" s="10" t="s">
        <v>1293</v>
      </c>
      <c r="P76" s="10" t="s">
        <v>1265</v>
      </c>
      <c r="Q76" s="10" t="s">
        <v>762</v>
      </c>
      <c r="R76" s="10" t="s">
        <v>1266</v>
      </c>
      <c r="S76" s="10">
        <v>3</v>
      </c>
      <c r="T76" s="10" t="s">
        <v>742</v>
      </c>
      <c r="U76" s="10" t="s">
        <v>878</v>
      </c>
      <c r="V76" s="10" t="s">
        <v>1294</v>
      </c>
      <c r="W76" s="10" t="s">
        <v>874</v>
      </c>
      <c r="X76" s="10" t="s">
        <v>744</v>
      </c>
      <c r="Y76" s="10">
        <v>508022</v>
      </c>
      <c r="Z76" s="10">
        <v>3609621</v>
      </c>
      <c r="AA76" s="10">
        <v>0</v>
      </c>
      <c r="AB76" s="10" t="s">
        <v>7588</v>
      </c>
      <c r="AC76" s="10" t="s">
        <v>7586</v>
      </c>
      <c r="AD76" s="10" t="s">
        <v>7587</v>
      </c>
      <c r="AE76" s="10" t="s">
        <v>774</v>
      </c>
      <c r="AF76" s="10">
        <v>10</v>
      </c>
      <c r="AP76" s="10" t="s">
        <v>762</v>
      </c>
      <c r="AQ76" s="10" t="s">
        <v>774</v>
      </c>
      <c r="AS76" s="10">
        <v>3</v>
      </c>
      <c r="AT76" s="10">
        <v>3</v>
      </c>
      <c r="AU76" s="10">
        <v>9</v>
      </c>
      <c r="AV76" s="10">
        <v>85.600000000000009</v>
      </c>
      <c r="AW76" s="10">
        <v>100.60000000000001</v>
      </c>
      <c r="AX76" s="10" t="s">
        <v>8696</v>
      </c>
      <c r="AY76" s="10">
        <v>2</v>
      </c>
      <c r="AZ76" s="10">
        <v>2</v>
      </c>
      <c r="BA76" s="10">
        <v>3</v>
      </c>
      <c r="BB76" s="10">
        <v>5</v>
      </c>
      <c r="BC76" s="10" t="s">
        <v>762</v>
      </c>
      <c r="BD76" s="10" t="s">
        <v>774</v>
      </c>
      <c r="BF76" s="10">
        <v>1</v>
      </c>
      <c r="BG76" s="10">
        <v>1</v>
      </c>
      <c r="BH76" s="10">
        <v>1</v>
      </c>
      <c r="BI76" s="10" t="s">
        <v>1233</v>
      </c>
      <c r="BJ76" s="10" t="s">
        <v>774</v>
      </c>
      <c r="BK76" s="10" t="s">
        <v>745</v>
      </c>
      <c r="BL76" s="10" t="s">
        <v>746</v>
      </c>
      <c r="BM76" s="10" t="s">
        <v>880</v>
      </c>
      <c r="BN76" s="10">
        <v>508022</v>
      </c>
      <c r="BO76" s="10">
        <v>3609621</v>
      </c>
      <c r="BP76" s="10" t="s">
        <v>1269</v>
      </c>
      <c r="BQ76" s="10" t="s">
        <v>882</v>
      </c>
      <c r="BR76" s="10" t="s">
        <v>1183</v>
      </c>
      <c r="BS76" s="10" t="s">
        <v>1295</v>
      </c>
      <c r="BY76" s="10" t="s">
        <v>774</v>
      </c>
      <c r="BZ76" s="10" t="s">
        <v>762</v>
      </c>
      <c r="CA76" s="10" t="s">
        <v>774</v>
      </c>
      <c r="CB76" s="10" t="s">
        <v>774</v>
      </c>
      <c r="CC76" s="10" t="s">
        <v>774</v>
      </c>
      <c r="CD76" s="10" t="s">
        <v>1271</v>
      </c>
      <c r="CE76" s="10" t="s">
        <v>923</v>
      </c>
      <c r="CF76" s="10" t="s">
        <v>1296</v>
      </c>
      <c r="CG76" s="10" t="s">
        <v>774</v>
      </c>
      <c r="CH76" s="10">
        <v>52</v>
      </c>
    </row>
    <row r="77" spans="1:86" x14ac:dyDescent="0.3">
      <c r="A77" s="10" t="s">
        <v>314</v>
      </c>
      <c r="B77" s="10" t="s">
        <v>733</v>
      </c>
      <c r="C77" s="10" t="s">
        <v>1260</v>
      </c>
      <c r="D77" s="10">
        <v>1</v>
      </c>
      <c r="E77" s="16">
        <v>2019</v>
      </c>
      <c r="F77" s="10" t="s">
        <v>1261</v>
      </c>
      <c r="G77" s="10" t="s">
        <v>1262</v>
      </c>
      <c r="H77" s="10">
        <v>65</v>
      </c>
      <c r="I77" s="10" t="s">
        <v>405</v>
      </c>
      <c r="J77" s="10" t="s">
        <v>737</v>
      </c>
      <c r="K77" s="10">
        <v>201992</v>
      </c>
      <c r="L77" s="10" t="s">
        <v>894</v>
      </c>
      <c r="M77" s="11">
        <v>43578.291666666664</v>
      </c>
      <c r="N77" s="10" t="s">
        <v>1273</v>
      </c>
      <c r="O77" s="10" t="s">
        <v>1274</v>
      </c>
      <c r="P77" s="10" t="s">
        <v>1265</v>
      </c>
      <c r="Q77" s="10" t="s">
        <v>762</v>
      </c>
      <c r="R77" s="10" t="s">
        <v>1266</v>
      </c>
      <c r="S77" s="10">
        <v>3</v>
      </c>
      <c r="T77" s="10" t="s">
        <v>742</v>
      </c>
      <c r="U77" s="10" t="s">
        <v>878</v>
      </c>
      <c r="V77" s="10" t="s">
        <v>1275</v>
      </c>
      <c r="W77" s="10" t="s">
        <v>742</v>
      </c>
      <c r="X77" s="10" t="s">
        <v>744</v>
      </c>
      <c r="Y77" s="10">
        <v>508022</v>
      </c>
      <c r="Z77" s="10">
        <v>3609621</v>
      </c>
      <c r="AA77" s="10">
        <v>0</v>
      </c>
      <c r="AB77" s="10" t="s">
        <v>7588</v>
      </c>
      <c r="AC77" s="10" t="s">
        <v>7586</v>
      </c>
      <c r="AD77" s="10" t="s">
        <v>7590</v>
      </c>
      <c r="AE77" s="10" t="s">
        <v>774</v>
      </c>
      <c r="AF77" s="10">
        <v>10</v>
      </c>
      <c r="AP77" s="10" t="s">
        <v>762</v>
      </c>
      <c r="AQ77" s="10" t="s">
        <v>774</v>
      </c>
      <c r="AS77" s="10">
        <v>10</v>
      </c>
      <c r="AT77" s="10">
        <v>4</v>
      </c>
      <c r="AU77" s="10">
        <v>0.2</v>
      </c>
      <c r="AV77" s="10">
        <v>91.800000000000068</v>
      </c>
      <c r="AW77" s="10">
        <v>106.00000000000007</v>
      </c>
      <c r="AX77" s="10" t="s">
        <v>8696</v>
      </c>
      <c r="AY77" s="10">
        <v>2</v>
      </c>
      <c r="AZ77" s="10">
        <v>1</v>
      </c>
      <c r="BA77" s="10">
        <v>1</v>
      </c>
      <c r="BB77" s="10">
        <v>0</v>
      </c>
      <c r="BC77" s="10" t="s">
        <v>762</v>
      </c>
      <c r="BD77" s="10" t="s">
        <v>774</v>
      </c>
      <c r="BF77" s="10">
        <v>1</v>
      </c>
      <c r="BG77" s="10">
        <v>1</v>
      </c>
      <c r="BH77" s="10">
        <v>1</v>
      </c>
      <c r="BI77" s="10" t="s">
        <v>1233</v>
      </c>
      <c r="BJ77" s="10" t="s">
        <v>774</v>
      </c>
      <c r="BL77" s="10" t="s">
        <v>746</v>
      </c>
      <c r="BM77" s="10" t="s">
        <v>930</v>
      </c>
      <c r="BN77" s="10">
        <v>508022</v>
      </c>
      <c r="BO77" s="10">
        <v>3609621</v>
      </c>
      <c r="BP77" s="10" t="s">
        <v>1269</v>
      </c>
      <c r="BQ77" s="10" t="s">
        <v>882</v>
      </c>
      <c r="BR77" s="10" t="s">
        <v>1183</v>
      </c>
      <c r="BS77" s="10" t="s">
        <v>1276</v>
      </c>
      <c r="BY77" s="10" t="s">
        <v>741</v>
      </c>
      <c r="BZ77" s="10" t="s">
        <v>762</v>
      </c>
      <c r="CA77" s="10" t="s">
        <v>774</v>
      </c>
      <c r="CB77" s="10" t="s">
        <v>774</v>
      </c>
      <c r="CC77" s="10" t="s">
        <v>774</v>
      </c>
      <c r="CD77" s="10" t="s">
        <v>1271</v>
      </c>
      <c r="CE77" s="10" t="s">
        <v>923</v>
      </c>
      <c r="CF77" s="10" t="s">
        <v>754</v>
      </c>
      <c r="CG77" s="10" t="s">
        <v>774</v>
      </c>
      <c r="CH77" s="10">
        <v>52</v>
      </c>
    </row>
    <row r="78" spans="1:86" x14ac:dyDescent="0.3">
      <c r="A78" s="10" t="s">
        <v>314</v>
      </c>
      <c r="B78" s="10" t="s">
        <v>733</v>
      </c>
      <c r="C78" s="10" t="s">
        <v>1260</v>
      </c>
      <c r="D78" s="10">
        <v>1</v>
      </c>
      <c r="E78" s="16">
        <v>2014</v>
      </c>
      <c r="F78" s="10" t="s">
        <v>1261</v>
      </c>
      <c r="G78" s="10" t="s">
        <v>1262</v>
      </c>
      <c r="H78" s="10">
        <v>65</v>
      </c>
      <c r="I78" s="10" t="s">
        <v>405</v>
      </c>
      <c r="J78" s="10" t="s">
        <v>737</v>
      </c>
      <c r="K78" s="10">
        <v>88</v>
      </c>
      <c r="L78" s="10" t="s">
        <v>894</v>
      </c>
      <c r="M78" s="11">
        <v>41751</v>
      </c>
      <c r="N78" s="10" t="s">
        <v>1081</v>
      </c>
      <c r="O78" s="10" t="s">
        <v>1127</v>
      </c>
      <c r="P78" s="10" t="s">
        <v>1265</v>
      </c>
      <c r="Q78" s="10" t="s">
        <v>762</v>
      </c>
      <c r="R78" s="10" t="s">
        <v>1266</v>
      </c>
      <c r="S78" s="10">
        <v>3</v>
      </c>
      <c r="T78" s="10" t="s">
        <v>742</v>
      </c>
      <c r="U78" s="10" t="s">
        <v>878</v>
      </c>
      <c r="V78" s="10" t="s">
        <v>1289</v>
      </c>
      <c r="W78" s="10" t="s">
        <v>742</v>
      </c>
      <c r="X78" s="10" t="s">
        <v>744</v>
      </c>
      <c r="Y78" s="10">
        <v>508022</v>
      </c>
      <c r="Z78" s="10">
        <v>3609621</v>
      </c>
      <c r="AA78" s="10">
        <v>0</v>
      </c>
      <c r="AB78" s="10" t="s">
        <v>774</v>
      </c>
      <c r="AC78" s="10" t="s">
        <v>7586</v>
      </c>
      <c r="AD78" s="10" t="s">
        <v>7587</v>
      </c>
      <c r="AE78" s="10" t="s">
        <v>774</v>
      </c>
      <c r="AH78" s="10">
        <v>1</v>
      </c>
      <c r="AJ78" s="10">
        <v>1</v>
      </c>
      <c r="AK78" s="10">
        <v>1</v>
      </c>
      <c r="AL78" s="10">
        <v>1</v>
      </c>
      <c r="AM78" s="10">
        <v>1</v>
      </c>
      <c r="AN78" s="10">
        <v>1</v>
      </c>
      <c r="AO78" s="10">
        <v>1</v>
      </c>
      <c r="AP78" s="10" t="s">
        <v>1233</v>
      </c>
      <c r="AQ78" s="10" t="s">
        <v>762</v>
      </c>
      <c r="AR78" s="10" t="s">
        <v>8697</v>
      </c>
      <c r="AS78" s="10">
        <v>40</v>
      </c>
      <c r="AT78" s="10">
        <v>12</v>
      </c>
      <c r="AU78" s="10">
        <v>20</v>
      </c>
      <c r="AV78" s="10">
        <v>37</v>
      </c>
      <c r="AW78" s="10">
        <v>109</v>
      </c>
      <c r="AX78" s="10" t="s">
        <v>8698</v>
      </c>
      <c r="AY78" s="10">
        <v>2</v>
      </c>
      <c r="AZ78" s="10">
        <v>2</v>
      </c>
      <c r="BA78" s="10">
        <v>3</v>
      </c>
      <c r="BB78" s="10">
        <v>5</v>
      </c>
      <c r="BC78" s="10" t="s">
        <v>1233</v>
      </c>
      <c r="BD78" s="10" t="s">
        <v>8699</v>
      </c>
      <c r="BE78" s="10">
        <v>7</v>
      </c>
      <c r="BF78" s="10">
        <v>1</v>
      </c>
      <c r="BG78" s="10">
        <v>1</v>
      </c>
      <c r="BH78" s="10">
        <v>1</v>
      </c>
      <c r="BI78" s="10" t="s">
        <v>1233</v>
      </c>
      <c r="BJ78" s="10" t="s">
        <v>774</v>
      </c>
      <c r="BK78" s="10" t="s">
        <v>837</v>
      </c>
      <c r="BL78" s="10" t="s">
        <v>746</v>
      </c>
      <c r="BM78" s="10" t="s">
        <v>898</v>
      </c>
      <c r="BN78" s="10">
        <v>508022</v>
      </c>
      <c r="BO78" s="10">
        <v>3609621</v>
      </c>
      <c r="BP78" s="10" t="s">
        <v>1269</v>
      </c>
      <c r="BQ78" s="10" t="s">
        <v>882</v>
      </c>
      <c r="BR78" s="10" t="s">
        <v>1183</v>
      </c>
      <c r="BS78" s="10" t="s">
        <v>1290</v>
      </c>
      <c r="BY78" s="10" t="s">
        <v>774</v>
      </c>
      <c r="BZ78" s="10" t="s">
        <v>762</v>
      </c>
      <c r="CA78" s="10" t="s">
        <v>774</v>
      </c>
      <c r="CB78" s="10" t="s">
        <v>774</v>
      </c>
      <c r="CC78" s="10" t="s">
        <v>774</v>
      </c>
      <c r="CD78" s="10" t="s">
        <v>1291</v>
      </c>
      <c r="CE78" s="10" t="s">
        <v>1292</v>
      </c>
      <c r="CF78" s="10" t="s">
        <v>774</v>
      </c>
      <c r="CG78" s="10" t="s">
        <v>774</v>
      </c>
      <c r="CH78" s="10">
        <v>52</v>
      </c>
    </row>
    <row r="79" spans="1:86" x14ac:dyDescent="0.3">
      <c r="A79" s="10" t="s">
        <v>314</v>
      </c>
      <c r="B79" s="10" t="s">
        <v>733</v>
      </c>
      <c r="C79" s="10" t="s">
        <v>1260</v>
      </c>
      <c r="D79" s="10">
        <v>1</v>
      </c>
      <c r="E79" s="16">
        <v>2015</v>
      </c>
      <c r="F79" s="10" t="s">
        <v>1261</v>
      </c>
      <c r="G79" s="10" t="s">
        <v>1262</v>
      </c>
      <c r="H79" s="10">
        <v>65</v>
      </c>
      <c r="I79" s="10" t="s">
        <v>405</v>
      </c>
      <c r="J79" s="10" t="s">
        <v>737</v>
      </c>
      <c r="K79" s="10">
        <v>113</v>
      </c>
      <c r="L79" s="10" t="s">
        <v>894</v>
      </c>
      <c r="M79" s="11">
        <v>42087</v>
      </c>
      <c r="N79" s="10" t="s">
        <v>908</v>
      </c>
      <c r="O79" s="10" t="s">
        <v>1283</v>
      </c>
      <c r="P79" s="10" t="s">
        <v>1265</v>
      </c>
      <c r="Q79" s="10" t="s">
        <v>762</v>
      </c>
      <c r="R79" s="10" t="s">
        <v>1266</v>
      </c>
      <c r="S79" s="10">
        <v>3</v>
      </c>
      <c r="T79" s="10" t="s">
        <v>742</v>
      </c>
      <c r="U79" s="10" t="s">
        <v>878</v>
      </c>
      <c r="V79" s="10" t="s">
        <v>1284</v>
      </c>
      <c r="W79" s="10" t="s">
        <v>742</v>
      </c>
      <c r="X79" s="10" t="s">
        <v>744</v>
      </c>
      <c r="Y79" s="10">
        <v>508022</v>
      </c>
      <c r="Z79" s="10">
        <v>3609621</v>
      </c>
      <c r="AA79" s="10">
        <v>0</v>
      </c>
      <c r="AB79" s="10" t="s">
        <v>774</v>
      </c>
      <c r="AC79" s="10" t="s">
        <v>7586</v>
      </c>
      <c r="AD79" s="10" t="s">
        <v>7590</v>
      </c>
      <c r="AE79" s="10" t="s">
        <v>774</v>
      </c>
      <c r="AH79" s="10">
        <v>1</v>
      </c>
      <c r="AJ79" s="10">
        <v>1</v>
      </c>
      <c r="AK79" s="10">
        <v>1</v>
      </c>
      <c r="AL79" s="10">
        <v>1</v>
      </c>
      <c r="AM79" s="10">
        <v>1</v>
      </c>
      <c r="AN79" s="10">
        <v>1</v>
      </c>
      <c r="AO79" s="10">
        <v>1</v>
      </c>
      <c r="AP79" s="10" t="s">
        <v>1233</v>
      </c>
      <c r="AQ79" s="10" t="s">
        <v>762</v>
      </c>
      <c r="AR79" s="10" t="s">
        <v>8700</v>
      </c>
      <c r="AS79" s="10">
        <v>10</v>
      </c>
      <c r="AT79" s="10">
        <v>2</v>
      </c>
      <c r="AU79" s="10">
        <v>0</v>
      </c>
      <c r="AV79" s="10">
        <v>141</v>
      </c>
      <c r="AW79" s="10">
        <v>153</v>
      </c>
      <c r="AX79" s="10" t="s">
        <v>8701</v>
      </c>
      <c r="AY79" s="10">
        <v>1</v>
      </c>
      <c r="AZ79" s="10">
        <v>1</v>
      </c>
      <c r="BC79" s="10" t="s">
        <v>1233</v>
      </c>
      <c r="BD79" s="10" t="s">
        <v>8702</v>
      </c>
      <c r="BF79" s="10">
        <v>1</v>
      </c>
      <c r="BG79" s="10">
        <v>1</v>
      </c>
      <c r="BH79" s="10">
        <v>1</v>
      </c>
      <c r="BI79" s="10" t="s">
        <v>1233</v>
      </c>
      <c r="BJ79" s="10" t="s">
        <v>2168</v>
      </c>
      <c r="BK79" s="10" t="s">
        <v>837</v>
      </c>
      <c r="BL79" s="10" t="s">
        <v>746</v>
      </c>
      <c r="BM79" s="10" t="s">
        <v>898</v>
      </c>
      <c r="BN79" s="10">
        <v>508022</v>
      </c>
      <c r="BO79" s="10">
        <v>3609621</v>
      </c>
      <c r="BP79" s="10" t="s">
        <v>1269</v>
      </c>
      <c r="BQ79" s="10" t="s">
        <v>882</v>
      </c>
      <c r="BR79" s="10" t="s">
        <v>1183</v>
      </c>
      <c r="BS79" s="10" t="s">
        <v>1285</v>
      </c>
      <c r="BY79" s="10" t="s">
        <v>850</v>
      </c>
      <c r="BZ79" s="10" t="s">
        <v>762</v>
      </c>
      <c r="CA79" s="10" t="s">
        <v>850</v>
      </c>
      <c r="CB79" s="10" t="s">
        <v>850</v>
      </c>
      <c r="CC79" s="10" t="s">
        <v>850</v>
      </c>
      <c r="CD79" s="10" t="s">
        <v>1286</v>
      </c>
      <c r="CE79" s="10" t="s">
        <v>1287</v>
      </c>
      <c r="CF79" s="10" t="s">
        <v>1288</v>
      </c>
      <c r="CG79" s="10" t="s">
        <v>850</v>
      </c>
      <c r="CH79" s="10">
        <v>52</v>
      </c>
    </row>
    <row r="80" spans="1:86" x14ac:dyDescent="0.3">
      <c r="A80" s="10" t="s">
        <v>314</v>
      </c>
      <c r="B80" s="10" t="s">
        <v>733</v>
      </c>
      <c r="C80" s="10" t="s">
        <v>1260</v>
      </c>
      <c r="D80" s="10">
        <v>1</v>
      </c>
      <c r="E80" s="16">
        <v>2016</v>
      </c>
      <c r="F80" s="10" t="s">
        <v>1261</v>
      </c>
      <c r="G80" s="10" t="s">
        <v>1262</v>
      </c>
      <c r="H80" s="10">
        <v>65</v>
      </c>
      <c r="I80" s="10" t="s">
        <v>405</v>
      </c>
      <c r="J80" s="10" t="s">
        <v>737</v>
      </c>
      <c r="K80" s="10">
        <v>296</v>
      </c>
      <c r="L80" s="10" t="s">
        <v>894</v>
      </c>
      <c r="M80" s="11">
        <v>42453</v>
      </c>
      <c r="N80" s="10" t="s">
        <v>1277</v>
      </c>
      <c r="O80" s="10" t="s">
        <v>976</v>
      </c>
      <c r="P80" s="10" t="s">
        <v>1265</v>
      </c>
      <c r="Q80" s="10" t="s">
        <v>762</v>
      </c>
      <c r="R80" s="10" t="s">
        <v>1266</v>
      </c>
      <c r="S80" s="10">
        <v>3</v>
      </c>
      <c r="T80" s="10" t="s">
        <v>742</v>
      </c>
      <c r="U80" s="10" t="s">
        <v>878</v>
      </c>
      <c r="V80" s="10" t="s">
        <v>910</v>
      </c>
      <c r="W80" s="10" t="s">
        <v>742</v>
      </c>
      <c r="X80" s="10" t="s">
        <v>744</v>
      </c>
      <c r="Y80" s="10">
        <v>508022</v>
      </c>
      <c r="Z80" s="10">
        <v>3609621</v>
      </c>
      <c r="AA80" s="10">
        <v>0</v>
      </c>
      <c r="AB80" s="10" t="s">
        <v>1093</v>
      </c>
      <c r="AC80" s="10" t="s">
        <v>7586</v>
      </c>
      <c r="AD80" s="10" t="s">
        <v>7590</v>
      </c>
      <c r="AE80" s="10" t="s">
        <v>1093</v>
      </c>
      <c r="AF80" s="10">
        <v>10</v>
      </c>
      <c r="AH80" s="10">
        <v>1</v>
      </c>
      <c r="AI80" s="10">
        <v>1</v>
      </c>
      <c r="AJ80" s="10">
        <v>1</v>
      </c>
      <c r="AK80" s="10">
        <v>1</v>
      </c>
      <c r="AL80" s="10">
        <v>1</v>
      </c>
      <c r="AM80" s="10">
        <v>1</v>
      </c>
      <c r="AN80" s="10">
        <v>1</v>
      </c>
      <c r="AO80" s="10">
        <v>1</v>
      </c>
      <c r="AP80" s="10" t="s">
        <v>1233</v>
      </c>
      <c r="AQ80" s="10" t="s">
        <v>762</v>
      </c>
      <c r="AR80" s="10" t="s">
        <v>8703</v>
      </c>
      <c r="AS80" s="10">
        <v>1</v>
      </c>
      <c r="AT80" s="10">
        <v>1</v>
      </c>
      <c r="AU80" s="10">
        <v>40</v>
      </c>
      <c r="AV80" s="10">
        <v>63.400000000000006</v>
      </c>
      <c r="AW80" s="10">
        <v>105.4</v>
      </c>
      <c r="AX80" s="10" t="s">
        <v>8704</v>
      </c>
      <c r="AY80" s="10">
        <v>1</v>
      </c>
      <c r="AZ80" s="10">
        <v>1</v>
      </c>
      <c r="BC80" s="10" t="s">
        <v>762</v>
      </c>
      <c r="BD80" s="10" t="s">
        <v>774</v>
      </c>
      <c r="BF80" s="10">
        <v>1</v>
      </c>
      <c r="BG80" s="10">
        <v>1</v>
      </c>
      <c r="BH80" s="10">
        <v>1</v>
      </c>
      <c r="BI80" s="10" t="s">
        <v>1233</v>
      </c>
      <c r="BJ80" s="10" t="s">
        <v>774</v>
      </c>
      <c r="BK80" s="10" t="s">
        <v>837</v>
      </c>
      <c r="BL80" s="10" t="s">
        <v>746</v>
      </c>
      <c r="BM80" s="10" t="s">
        <v>911</v>
      </c>
      <c r="BN80" s="10">
        <v>508022</v>
      </c>
      <c r="BO80" s="10">
        <v>3609621</v>
      </c>
      <c r="BP80" s="10" t="s">
        <v>1269</v>
      </c>
      <c r="BQ80" s="10" t="s">
        <v>882</v>
      </c>
      <c r="BR80" s="10" t="s">
        <v>1183</v>
      </c>
      <c r="BS80" s="10" t="s">
        <v>1278</v>
      </c>
      <c r="BY80" s="10" t="s">
        <v>774</v>
      </c>
      <c r="BZ80" s="10" t="s">
        <v>762</v>
      </c>
      <c r="CA80" s="10" t="s">
        <v>774</v>
      </c>
      <c r="CB80" s="10" t="s">
        <v>774</v>
      </c>
      <c r="CC80" s="10" t="s">
        <v>774</v>
      </c>
      <c r="CD80" s="10" t="s">
        <v>1279</v>
      </c>
      <c r="CE80" s="10" t="s">
        <v>1280</v>
      </c>
      <c r="CF80" s="10" t="s">
        <v>774</v>
      </c>
      <c r="CG80" s="10" t="s">
        <v>774</v>
      </c>
      <c r="CH80" s="10">
        <v>52</v>
      </c>
    </row>
    <row r="81" spans="1:86" x14ac:dyDescent="0.3">
      <c r="A81" s="10" t="s">
        <v>314</v>
      </c>
      <c r="B81" s="10" t="s">
        <v>733</v>
      </c>
      <c r="C81" s="10" t="s">
        <v>1260</v>
      </c>
      <c r="D81" s="10">
        <v>1</v>
      </c>
      <c r="E81" s="16">
        <v>2017</v>
      </c>
      <c r="F81" s="10" t="s">
        <v>1261</v>
      </c>
      <c r="G81" s="10" t="s">
        <v>1262</v>
      </c>
      <c r="H81" s="10">
        <v>65</v>
      </c>
      <c r="I81" s="10" t="s">
        <v>405</v>
      </c>
      <c r="J81" s="10" t="s">
        <v>737</v>
      </c>
      <c r="K81" s="10">
        <v>201788</v>
      </c>
      <c r="L81" s="10" t="s">
        <v>894</v>
      </c>
      <c r="M81" s="11">
        <v>42851</v>
      </c>
      <c r="N81" s="10" t="s">
        <v>909</v>
      </c>
      <c r="P81" s="10" t="s">
        <v>1265</v>
      </c>
      <c r="Q81" s="10" t="s">
        <v>762</v>
      </c>
      <c r="R81" s="10" t="s">
        <v>1266</v>
      </c>
      <c r="S81" s="10">
        <v>3</v>
      </c>
      <c r="T81" s="10" t="s">
        <v>742</v>
      </c>
      <c r="U81" s="10" t="s">
        <v>878</v>
      </c>
      <c r="V81" s="10" t="s">
        <v>1281</v>
      </c>
      <c r="W81" s="10" t="s">
        <v>919</v>
      </c>
      <c r="X81" s="10" t="s">
        <v>744</v>
      </c>
      <c r="Y81" s="10">
        <v>508022</v>
      </c>
      <c r="Z81" s="10">
        <v>3609621</v>
      </c>
      <c r="AA81" s="10">
        <v>0</v>
      </c>
      <c r="AB81" s="10" t="s">
        <v>774</v>
      </c>
      <c r="AC81" s="10" t="s">
        <v>7586</v>
      </c>
      <c r="AD81" s="10" t="s">
        <v>7587</v>
      </c>
      <c r="AE81" s="10" t="s">
        <v>7592</v>
      </c>
      <c r="AF81" s="10">
        <v>10</v>
      </c>
      <c r="AG81" s="10" t="s">
        <v>922</v>
      </c>
      <c r="AH81" s="10">
        <v>1</v>
      </c>
      <c r="AJ81" s="10">
        <v>1</v>
      </c>
      <c r="AK81" s="10">
        <v>1</v>
      </c>
      <c r="AL81" s="10">
        <v>1</v>
      </c>
      <c r="AM81" s="10">
        <v>1</v>
      </c>
      <c r="AN81" s="10">
        <v>1</v>
      </c>
      <c r="AO81" s="10">
        <v>1</v>
      </c>
      <c r="AP81" s="10" t="s">
        <v>762</v>
      </c>
      <c r="AQ81" s="10" t="s">
        <v>762</v>
      </c>
      <c r="AR81" s="10" t="s">
        <v>922</v>
      </c>
      <c r="AS81" s="10">
        <v>7</v>
      </c>
      <c r="AT81" s="10">
        <v>3</v>
      </c>
      <c r="AU81" s="10">
        <v>2</v>
      </c>
      <c r="AV81" s="10">
        <v>206</v>
      </c>
      <c r="AW81" s="10">
        <v>218</v>
      </c>
      <c r="AX81" s="10" t="s">
        <v>8705</v>
      </c>
      <c r="AY81" s="10">
        <v>2</v>
      </c>
      <c r="AZ81" s="10">
        <v>1</v>
      </c>
      <c r="BC81" s="10" t="s">
        <v>762</v>
      </c>
      <c r="BD81" s="10" t="s">
        <v>8706</v>
      </c>
      <c r="BF81" s="10">
        <v>1</v>
      </c>
      <c r="BG81" s="10">
        <v>1</v>
      </c>
      <c r="BH81" s="10">
        <v>1</v>
      </c>
      <c r="BI81" s="10" t="s">
        <v>1233</v>
      </c>
      <c r="BJ81" s="10" t="s">
        <v>922</v>
      </c>
      <c r="BK81" s="10" t="s">
        <v>837</v>
      </c>
      <c r="BL81" s="10" t="s">
        <v>746</v>
      </c>
      <c r="BM81" s="10" t="s">
        <v>920</v>
      </c>
      <c r="BN81" s="10">
        <v>508022</v>
      </c>
      <c r="BO81" s="10">
        <v>3609621</v>
      </c>
      <c r="BP81" s="10" t="s">
        <v>1269</v>
      </c>
      <c r="BQ81" s="10" t="s">
        <v>882</v>
      </c>
      <c r="BR81" s="10" t="s">
        <v>1183</v>
      </c>
      <c r="BS81" s="10" t="s">
        <v>1282</v>
      </c>
      <c r="BY81" s="10" t="s">
        <v>774</v>
      </c>
      <c r="BZ81" s="10" t="s">
        <v>762</v>
      </c>
      <c r="CA81" s="10" t="s">
        <v>922</v>
      </c>
      <c r="CB81" s="10" t="s">
        <v>922</v>
      </c>
      <c r="CC81" s="10" t="s">
        <v>922</v>
      </c>
      <c r="CD81" s="10" t="s">
        <v>922</v>
      </c>
      <c r="CE81" s="10" t="s">
        <v>922</v>
      </c>
      <c r="CF81" s="10" t="s">
        <v>922</v>
      </c>
      <c r="CG81" s="10" t="s">
        <v>922</v>
      </c>
      <c r="CH81" s="10">
        <v>52</v>
      </c>
    </row>
    <row r="82" spans="1:86" x14ac:dyDescent="0.3">
      <c r="A82" s="10" t="s">
        <v>314</v>
      </c>
      <c r="B82" s="10" t="s">
        <v>733</v>
      </c>
      <c r="C82" s="10" t="s">
        <v>1260</v>
      </c>
      <c r="D82" s="10">
        <v>1</v>
      </c>
      <c r="E82" s="16">
        <v>2021</v>
      </c>
      <c r="F82" s="10" t="s">
        <v>1261</v>
      </c>
      <c r="G82" s="10" t="s">
        <v>1262</v>
      </c>
      <c r="H82" s="10">
        <v>65</v>
      </c>
      <c r="I82" s="10" t="s">
        <v>405</v>
      </c>
      <c r="J82" s="10" t="s">
        <v>737</v>
      </c>
      <c r="K82" s="10">
        <v>20211170</v>
      </c>
      <c r="L82" s="10" t="s">
        <v>929</v>
      </c>
      <c r="M82" s="11">
        <v>44313</v>
      </c>
      <c r="P82" s="10" t="s">
        <v>1265</v>
      </c>
      <c r="Q82" s="10" t="s">
        <v>762</v>
      </c>
      <c r="R82" s="10" t="s">
        <v>1266</v>
      </c>
      <c r="S82" s="10">
        <v>3</v>
      </c>
      <c r="T82" s="10" t="s">
        <v>742</v>
      </c>
      <c r="U82" s="10" t="s">
        <v>878</v>
      </c>
      <c r="V82" s="10" t="s">
        <v>1297</v>
      </c>
      <c r="W82" s="10" t="s">
        <v>929</v>
      </c>
      <c r="X82" s="10" t="s">
        <v>744</v>
      </c>
      <c r="Y82" s="10">
        <v>508022</v>
      </c>
      <c r="Z82" s="10">
        <v>3609621</v>
      </c>
      <c r="AA82" s="10">
        <v>0</v>
      </c>
      <c r="AB82" s="10" t="s">
        <v>7588</v>
      </c>
      <c r="AC82" s="10" t="s">
        <v>7586</v>
      </c>
      <c r="AD82" s="10" t="s">
        <v>7590</v>
      </c>
      <c r="AE82" s="10" t="s">
        <v>774</v>
      </c>
      <c r="AF82" s="10">
        <v>10</v>
      </c>
      <c r="AG82" s="10" t="s">
        <v>1302</v>
      </c>
      <c r="AH82" s="10">
        <v>1</v>
      </c>
      <c r="AJ82" s="10">
        <v>1</v>
      </c>
      <c r="AK82" s="10">
        <v>1</v>
      </c>
      <c r="AL82" s="10">
        <v>1</v>
      </c>
      <c r="AM82" s="10">
        <v>1</v>
      </c>
      <c r="AN82" s="10">
        <v>1</v>
      </c>
      <c r="AO82" s="10">
        <v>1</v>
      </c>
      <c r="AP82" s="10" t="s">
        <v>762</v>
      </c>
      <c r="AQ82" s="10" t="s">
        <v>774</v>
      </c>
      <c r="AS82" s="10">
        <v>2</v>
      </c>
      <c r="AT82" s="10">
        <v>3</v>
      </c>
      <c r="AU82" s="10">
        <v>15</v>
      </c>
      <c r="AV82" s="10">
        <v>71.600000000000009</v>
      </c>
      <c r="AW82" s="10">
        <v>91.600000000000009</v>
      </c>
      <c r="AX82" s="10" t="s">
        <v>8705</v>
      </c>
      <c r="AY82" s="10">
        <v>3</v>
      </c>
      <c r="AZ82" s="10">
        <v>2</v>
      </c>
      <c r="BA82" s="10">
        <v>3</v>
      </c>
      <c r="BB82" s="10">
        <v>3</v>
      </c>
      <c r="BC82" s="10" t="s">
        <v>762</v>
      </c>
      <c r="BD82" s="10" t="s">
        <v>774</v>
      </c>
      <c r="BF82" s="10">
        <v>1</v>
      </c>
      <c r="BG82" s="10">
        <v>1</v>
      </c>
      <c r="BH82" s="10">
        <v>1</v>
      </c>
      <c r="BI82" s="10" t="s">
        <v>1233</v>
      </c>
      <c r="BJ82" s="10" t="s">
        <v>774</v>
      </c>
      <c r="BK82" s="10" t="s">
        <v>745</v>
      </c>
      <c r="BL82" s="10" t="s">
        <v>746</v>
      </c>
      <c r="BM82" s="10" t="s">
        <v>888</v>
      </c>
      <c r="BN82" s="10">
        <v>508022</v>
      </c>
      <c r="BO82" s="10">
        <v>3609621</v>
      </c>
      <c r="BP82" s="10" t="s">
        <v>1269</v>
      </c>
      <c r="BQ82" s="10" t="s">
        <v>882</v>
      </c>
      <c r="BR82" s="10" t="s">
        <v>1183</v>
      </c>
      <c r="BS82" s="10" t="s">
        <v>1298</v>
      </c>
      <c r="BY82" s="10" t="s">
        <v>774</v>
      </c>
      <c r="BZ82" s="10" t="s">
        <v>762</v>
      </c>
      <c r="CA82" s="10" t="s">
        <v>774</v>
      </c>
      <c r="CB82" s="10" t="s">
        <v>774</v>
      </c>
      <c r="CC82" s="10" t="s">
        <v>774</v>
      </c>
      <c r="CD82" s="10" t="s">
        <v>1299</v>
      </c>
      <c r="CE82" s="10" t="s">
        <v>1300</v>
      </c>
      <c r="CF82" s="10" t="s">
        <v>1301</v>
      </c>
      <c r="CG82" s="10" t="s">
        <v>1302</v>
      </c>
      <c r="CH82" s="10">
        <v>52</v>
      </c>
    </row>
    <row r="83" spans="1:86" x14ac:dyDescent="0.3">
      <c r="A83" s="10" t="s">
        <v>314</v>
      </c>
      <c r="B83" s="10" t="s">
        <v>733</v>
      </c>
      <c r="C83" s="10" t="s">
        <v>1303</v>
      </c>
      <c r="D83" s="10">
        <v>1</v>
      </c>
      <c r="E83" s="16">
        <v>2015</v>
      </c>
      <c r="F83" s="10" t="s">
        <v>1304</v>
      </c>
      <c r="G83" s="10" t="s">
        <v>1305</v>
      </c>
      <c r="H83" s="10">
        <v>131</v>
      </c>
      <c r="I83" s="10" t="s">
        <v>405</v>
      </c>
      <c r="J83" s="10" t="s">
        <v>737</v>
      </c>
      <c r="K83" s="10">
        <v>123</v>
      </c>
      <c r="L83" s="10" t="s">
        <v>1050</v>
      </c>
      <c r="M83" s="11">
        <v>42091</v>
      </c>
      <c r="N83" s="10" t="s">
        <v>1306</v>
      </c>
      <c r="O83" s="10" t="s">
        <v>812</v>
      </c>
      <c r="P83" s="10" t="s">
        <v>1307</v>
      </c>
      <c r="Q83" s="10" t="s">
        <v>762</v>
      </c>
      <c r="R83" s="10" t="s">
        <v>1308</v>
      </c>
      <c r="S83" s="10">
        <v>3</v>
      </c>
      <c r="T83" s="10" t="s">
        <v>1036</v>
      </c>
      <c r="U83" s="10" t="s">
        <v>1036</v>
      </c>
      <c r="V83" s="10" t="s">
        <v>1309</v>
      </c>
      <c r="W83" s="10" t="s">
        <v>1050</v>
      </c>
      <c r="X83" s="10" t="s">
        <v>1310</v>
      </c>
      <c r="Y83" s="10">
        <v>498431</v>
      </c>
      <c r="Z83" s="10">
        <v>3611820</v>
      </c>
      <c r="AA83" s="10">
        <v>3533</v>
      </c>
      <c r="AB83" s="10" t="s">
        <v>774</v>
      </c>
      <c r="AC83" s="10" t="s">
        <v>7586</v>
      </c>
      <c r="AD83" s="10" t="s">
        <v>774</v>
      </c>
      <c r="AE83" s="10" t="s">
        <v>774</v>
      </c>
      <c r="AH83" s="10">
        <v>1</v>
      </c>
      <c r="AJ83" s="10">
        <v>2</v>
      </c>
      <c r="AK83" s="10">
        <v>1</v>
      </c>
      <c r="AL83" s="10">
        <v>1</v>
      </c>
      <c r="AM83" s="10">
        <v>2</v>
      </c>
      <c r="AN83" s="10">
        <v>6</v>
      </c>
      <c r="AO83" s="10">
        <v>1</v>
      </c>
      <c r="AP83" s="10" t="s">
        <v>1233</v>
      </c>
      <c r="AQ83" s="10" t="s">
        <v>1233</v>
      </c>
      <c r="AR83" s="10" t="s">
        <v>774</v>
      </c>
      <c r="AS83" s="10">
        <v>49</v>
      </c>
      <c r="AT83" s="10">
        <v>0.9</v>
      </c>
      <c r="AU83" s="10">
        <v>1</v>
      </c>
      <c r="AV83" s="10">
        <v>50</v>
      </c>
      <c r="AW83" s="10">
        <v>100.9</v>
      </c>
      <c r="AX83" s="10" t="s">
        <v>764</v>
      </c>
      <c r="AY83" s="10">
        <v>2</v>
      </c>
      <c r="AZ83" s="10">
        <v>1</v>
      </c>
      <c r="BA83" s="10">
        <v>0</v>
      </c>
      <c r="BB83" s="10">
        <v>0</v>
      </c>
      <c r="BC83" s="10" t="s">
        <v>1233</v>
      </c>
      <c r="BD83" s="10" t="s">
        <v>1310</v>
      </c>
      <c r="BE83" s="10">
        <v>10</v>
      </c>
      <c r="BF83" s="10">
        <v>1</v>
      </c>
      <c r="BG83" s="10">
        <v>1</v>
      </c>
      <c r="BH83" s="10">
        <v>1</v>
      </c>
      <c r="BI83" s="10" t="s">
        <v>1233</v>
      </c>
      <c r="BJ83" s="10" t="s">
        <v>2168</v>
      </c>
      <c r="BM83" s="10" t="s">
        <v>1311</v>
      </c>
      <c r="BN83" s="10">
        <v>498416</v>
      </c>
      <c r="BO83" s="10">
        <v>3611820</v>
      </c>
      <c r="BP83" s="10" t="s">
        <v>1312</v>
      </c>
      <c r="BQ83" s="10" t="s">
        <v>1313</v>
      </c>
      <c r="BR83" s="10" t="s">
        <v>1314</v>
      </c>
      <c r="BS83" s="10" t="s">
        <v>1315</v>
      </c>
      <c r="BY83" s="10" t="s">
        <v>774</v>
      </c>
      <c r="BZ83" s="10" t="s">
        <v>762</v>
      </c>
      <c r="CA83" s="10" t="s">
        <v>774</v>
      </c>
      <c r="CB83" s="10" t="s">
        <v>774</v>
      </c>
      <c r="CC83" s="10" t="s">
        <v>774</v>
      </c>
      <c r="CD83" s="10" t="s">
        <v>1316</v>
      </c>
      <c r="CE83" s="10" t="s">
        <v>1317</v>
      </c>
      <c r="CF83" s="10" t="s">
        <v>1318</v>
      </c>
      <c r="CG83" s="10" t="s">
        <v>1319</v>
      </c>
      <c r="CH83" s="10">
        <v>77</v>
      </c>
    </row>
    <row r="84" spans="1:86" x14ac:dyDescent="0.3">
      <c r="A84" s="10" t="s">
        <v>314</v>
      </c>
      <c r="B84" s="10" t="s">
        <v>733</v>
      </c>
      <c r="C84" s="10" t="s">
        <v>1303</v>
      </c>
      <c r="D84" s="10">
        <v>1</v>
      </c>
      <c r="E84" s="16">
        <v>2016</v>
      </c>
      <c r="F84" s="10" t="s">
        <v>1304</v>
      </c>
      <c r="G84" s="10" t="s">
        <v>1305</v>
      </c>
      <c r="H84" s="10">
        <v>131</v>
      </c>
      <c r="I84" s="10" t="s">
        <v>405</v>
      </c>
      <c r="J84" s="10" t="s">
        <v>737</v>
      </c>
      <c r="K84" s="10">
        <v>367</v>
      </c>
      <c r="L84" s="10" t="s">
        <v>738</v>
      </c>
      <c r="M84" s="11">
        <v>42529</v>
      </c>
      <c r="N84" s="10" t="s">
        <v>1320</v>
      </c>
      <c r="O84" s="10" t="s">
        <v>1321</v>
      </c>
      <c r="P84" s="10" t="s">
        <v>1307</v>
      </c>
      <c r="Q84" s="10" t="s">
        <v>762</v>
      </c>
      <c r="R84" s="10" t="s">
        <v>1308</v>
      </c>
      <c r="S84" s="10">
        <v>3</v>
      </c>
      <c r="T84" s="10" t="s">
        <v>1036</v>
      </c>
      <c r="U84" s="10" t="s">
        <v>1036</v>
      </c>
      <c r="V84" s="10" t="s">
        <v>1131</v>
      </c>
      <c r="W84" s="10" t="s">
        <v>738</v>
      </c>
      <c r="X84" s="10" t="s">
        <v>1310</v>
      </c>
      <c r="Y84" s="10">
        <v>498431</v>
      </c>
      <c r="Z84" s="10">
        <v>3611820</v>
      </c>
      <c r="AA84" s="10">
        <v>1500</v>
      </c>
      <c r="AB84" s="10" t="s">
        <v>7588</v>
      </c>
      <c r="AC84" s="10" t="s">
        <v>8707</v>
      </c>
      <c r="AD84" s="10" t="s">
        <v>7596</v>
      </c>
      <c r="AE84" s="10" t="s">
        <v>7592</v>
      </c>
      <c r="AF84" s="10">
        <v>10</v>
      </c>
      <c r="AH84" s="10">
        <v>1</v>
      </c>
      <c r="AI84" s="10">
        <v>2</v>
      </c>
      <c r="AJ84" s="10">
        <v>5</v>
      </c>
      <c r="AK84" s="10">
        <v>1</v>
      </c>
      <c r="AL84" s="10">
        <v>1</v>
      </c>
      <c r="AM84" s="10">
        <v>2</v>
      </c>
      <c r="AN84" s="10">
        <v>6</v>
      </c>
      <c r="AO84" s="10">
        <v>1</v>
      </c>
      <c r="AP84" s="10" t="s">
        <v>1233</v>
      </c>
      <c r="AQ84" s="10" t="s">
        <v>1233</v>
      </c>
      <c r="AS84" s="10">
        <v>94</v>
      </c>
      <c r="AT84" s="10">
        <v>1</v>
      </c>
      <c r="AU84" s="10">
        <v>5</v>
      </c>
      <c r="AV84" s="10">
        <v>28.399999999999995</v>
      </c>
      <c r="AW84" s="10">
        <v>128.39999999999998</v>
      </c>
      <c r="AX84" s="10" t="s">
        <v>8662</v>
      </c>
      <c r="AY84" s="10">
        <v>2</v>
      </c>
      <c r="AZ84" s="10">
        <v>1</v>
      </c>
      <c r="BC84" s="10" t="s">
        <v>1233</v>
      </c>
      <c r="BD84" s="10" t="s">
        <v>8708</v>
      </c>
      <c r="BE84" s="10">
        <v>25</v>
      </c>
      <c r="BF84" s="10">
        <v>1</v>
      </c>
      <c r="BG84" s="10">
        <v>1</v>
      </c>
      <c r="BH84" s="10">
        <v>1</v>
      </c>
      <c r="BI84" s="10" t="s">
        <v>1233</v>
      </c>
      <c r="BJ84" s="10" t="s">
        <v>774</v>
      </c>
      <c r="BK84" s="10" t="s">
        <v>837</v>
      </c>
      <c r="BL84" s="10" t="s">
        <v>746</v>
      </c>
      <c r="BM84" s="10" t="s">
        <v>856</v>
      </c>
      <c r="BN84" s="10">
        <v>498416</v>
      </c>
      <c r="BO84" s="10">
        <v>3611820</v>
      </c>
      <c r="BP84" s="10" t="s">
        <v>1312</v>
      </c>
      <c r="BQ84" s="10" t="s">
        <v>1313</v>
      </c>
      <c r="BR84" s="10" t="s">
        <v>1314</v>
      </c>
      <c r="BS84" s="10" t="s">
        <v>1303</v>
      </c>
      <c r="BY84" s="10" t="s">
        <v>774</v>
      </c>
      <c r="BZ84" s="10" t="s">
        <v>762</v>
      </c>
      <c r="CA84" s="10" t="s">
        <v>774</v>
      </c>
      <c r="CB84" s="10" t="s">
        <v>774</v>
      </c>
      <c r="CC84" s="10" t="s">
        <v>774</v>
      </c>
      <c r="CD84" s="10" t="s">
        <v>1322</v>
      </c>
      <c r="CE84" s="10" t="s">
        <v>733</v>
      </c>
      <c r="CF84" s="10" t="s">
        <v>1323</v>
      </c>
      <c r="CG84" s="10" t="s">
        <v>774</v>
      </c>
      <c r="CH84" s="10">
        <v>77</v>
      </c>
    </row>
    <row r="85" spans="1:86" x14ac:dyDescent="0.3">
      <c r="A85" s="10" t="s">
        <v>314</v>
      </c>
      <c r="B85" s="10" t="s">
        <v>733</v>
      </c>
      <c r="C85" s="10" t="s">
        <v>1303</v>
      </c>
      <c r="D85" s="10">
        <v>1</v>
      </c>
      <c r="E85" s="16">
        <v>2018</v>
      </c>
      <c r="F85" s="10" t="s">
        <v>1304</v>
      </c>
      <c r="G85" s="10" t="s">
        <v>1305</v>
      </c>
      <c r="H85" s="10">
        <v>131</v>
      </c>
      <c r="I85" s="10" t="s">
        <v>405</v>
      </c>
      <c r="J85" s="10" t="s">
        <v>737</v>
      </c>
      <c r="K85" s="10">
        <v>2018388</v>
      </c>
      <c r="L85" s="10" t="s">
        <v>738</v>
      </c>
      <c r="M85" s="11">
        <v>43227.291666666664</v>
      </c>
      <c r="N85" s="10" t="s">
        <v>1324</v>
      </c>
      <c r="O85" s="10" t="s">
        <v>1325</v>
      </c>
      <c r="P85" s="10" t="s">
        <v>1307</v>
      </c>
      <c r="Q85" s="10" t="s">
        <v>762</v>
      </c>
      <c r="R85" s="10" t="s">
        <v>1308</v>
      </c>
      <c r="S85" s="10">
        <v>3</v>
      </c>
      <c r="T85" s="10" t="s">
        <v>1036</v>
      </c>
      <c r="U85" s="10" t="s">
        <v>1036</v>
      </c>
      <c r="V85" s="10" t="s">
        <v>1083</v>
      </c>
      <c r="W85" s="10" t="s">
        <v>738</v>
      </c>
      <c r="X85" s="10" t="s">
        <v>1310</v>
      </c>
      <c r="Y85" s="10">
        <v>498431</v>
      </c>
      <c r="Z85" s="10">
        <v>3611820</v>
      </c>
      <c r="AA85" s="10">
        <v>68</v>
      </c>
      <c r="AB85" s="10" t="s">
        <v>7588</v>
      </c>
      <c r="AC85" s="10" t="s">
        <v>7586</v>
      </c>
      <c r="AD85" s="10" t="s">
        <v>7596</v>
      </c>
      <c r="AE85" s="10" t="s">
        <v>774</v>
      </c>
      <c r="AF85" s="10">
        <v>10</v>
      </c>
      <c r="AH85" s="10">
        <v>1</v>
      </c>
      <c r="AJ85" s="10">
        <v>1</v>
      </c>
      <c r="AK85" s="10">
        <v>1</v>
      </c>
      <c r="AL85" s="10">
        <v>1</v>
      </c>
      <c r="AM85" s="10">
        <v>2</v>
      </c>
      <c r="AN85" s="10">
        <v>6</v>
      </c>
      <c r="AO85" s="10">
        <v>1</v>
      </c>
      <c r="AP85" s="10" t="s">
        <v>1233</v>
      </c>
      <c r="AQ85" s="10" t="s">
        <v>1233</v>
      </c>
      <c r="AS85" s="10">
        <v>15</v>
      </c>
      <c r="AT85" s="10">
        <v>0.2</v>
      </c>
      <c r="AU85" s="10">
        <v>45</v>
      </c>
      <c r="AV85" s="10">
        <v>39.799999999999997</v>
      </c>
      <c r="AW85" s="10">
        <v>100</v>
      </c>
      <c r="AX85" s="10" t="s">
        <v>8709</v>
      </c>
      <c r="AY85" s="10">
        <v>1</v>
      </c>
      <c r="AZ85" s="10">
        <v>6</v>
      </c>
      <c r="BA85" s="10">
        <v>7</v>
      </c>
      <c r="BB85" s="10">
        <v>30</v>
      </c>
      <c r="BC85" s="10" t="s">
        <v>1233</v>
      </c>
      <c r="BD85" s="10" t="s">
        <v>816</v>
      </c>
      <c r="BE85" s="10">
        <v>150</v>
      </c>
      <c r="BF85" s="10">
        <v>1</v>
      </c>
      <c r="BG85" s="10">
        <v>1</v>
      </c>
      <c r="BH85" s="10">
        <v>1</v>
      </c>
      <c r="BI85" s="10" t="s">
        <v>1233</v>
      </c>
      <c r="BJ85" s="10" t="s">
        <v>774</v>
      </c>
      <c r="BK85" s="10" t="s">
        <v>745</v>
      </c>
      <c r="BL85" s="10" t="s">
        <v>746</v>
      </c>
      <c r="BM85" s="10" t="s">
        <v>1038</v>
      </c>
      <c r="BN85" s="10">
        <v>498416</v>
      </c>
      <c r="BO85" s="10">
        <v>3611820</v>
      </c>
      <c r="BP85" s="10" t="s">
        <v>1312</v>
      </c>
      <c r="BQ85" s="10" t="s">
        <v>1313</v>
      </c>
      <c r="BR85" s="10" t="s">
        <v>1314</v>
      </c>
      <c r="BS85" s="10" t="s">
        <v>1326</v>
      </c>
      <c r="BY85" s="10" t="s">
        <v>774</v>
      </c>
      <c r="BZ85" s="10" t="s">
        <v>762</v>
      </c>
      <c r="CA85" s="10" t="s">
        <v>774</v>
      </c>
      <c r="CB85" s="10" t="s">
        <v>774</v>
      </c>
      <c r="CC85" s="10" t="s">
        <v>774</v>
      </c>
      <c r="CD85" s="10" t="s">
        <v>1327</v>
      </c>
      <c r="CE85" s="10" t="s">
        <v>754</v>
      </c>
      <c r="CF85" s="10" t="s">
        <v>419</v>
      </c>
      <c r="CG85" s="10" t="s">
        <v>774</v>
      </c>
      <c r="CH85" s="10">
        <v>77</v>
      </c>
    </row>
    <row r="86" spans="1:86" x14ac:dyDescent="0.3">
      <c r="A86" s="10" t="s">
        <v>314</v>
      </c>
      <c r="B86" s="10" t="s">
        <v>733</v>
      </c>
      <c r="C86" s="10" t="s">
        <v>1303</v>
      </c>
      <c r="D86" s="10">
        <v>1</v>
      </c>
      <c r="E86" s="16">
        <v>2017</v>
      </c>
      <c r="F86" s="10" t="s">
        <v>1304</v>
      </c>
      <c r="G86" s="10" t="s">
        <v>1305</v>
      </c>
      <c r="H86" s="10">
        <v>131</v>
      </c>
      <c r="I86" s="10" t="s">
        <v>405</v>
      </c>
      <c r="J86" s="10" t="s">
        <v>737</v>
      </c>
      <c r="K86" s="10">
        <v>2017147</v>
      </c>
      <c r="L86" s="10" t="s">
        <v>1050</v>
      </c>
      <c r="M86" s="11">
        <v>42848</v>
      </c>
      <c r="N86" s="10" t="s">
        <v>988</v>
      </c>
      <c r="O86" s="10" t="s">
        <v>1127</v>
      </c>
      <c r="P86" s="10" t="s">
        <v>1307</v>
      </c>
      <c r="Q86" s="10" t="s">
        <v>762</v>
      </c>
      <c r="R86" s="10" t="s">
        <v>1308</v>
      </c>
      <c r="S86" s="10">
        <v>3</v>
      </c>
      <c r="T86" s="10" t="s">
        <v>1036</v>
      </c>
      <c r="U86" s="10" t="s">
        <v>1036</v>
      </c>
      <c r="V86" s="10" t="s">
        <v>1328</v>
      </c>
      <c r="W86" s="10" t="s">
        <v>1050</v>
      </c>
      <c r="X86" s="10" t="s">
        <v>1310</v>
      </c>
      <c r="Y86" s="10">
        <v>498431</v>
      </c>
      <c r="Z86" s="10">
        <v>3611820</v>
      </c>
      <c r="AA86" s="10">
        <v>2700</v>
      </c>
      <c r="AB86" s="10" t="s">
        <v>774</v>
      </c>
      <c r="AC86" s="10" t="s">
        <v>8707</v>
      </c>
      <c r="AD86" s="10" t="s">
        <v>7596</v>
      </c>
      <c r="AE86" s="10" t="s">
        <v>7592</v>
      </c>
      <c r="AF86" s="10">
        <v>10</v>
      </c>
      <c r="AG86" s="10" t="s">
        <v>1333</v>
      </c>
      <c r="AH86" s="10">
        <v>1</v>
      </c>
      <c r="AJ86" s="10">
        <v>2</v>
      </c>
      <c r="AK86" s="10">
        <v>2</v>
      </c>
      <c r="AL86" s="10">
        <v>1</v>
      </c>
      <c r="AM86" s="10">
        <v>4</v>
      </c>
      <c r="AN86" s="10">
        <v>4</v>
      </c>
      <c r="AO86" s="10">
        <v>2</v>
      </c>
      <c r="AP86" s="10" t="s">
        <v>1233</v>
      </c>
      <c r="AQ86" s="10" t="s">
        <v>1233</v>
      </c>
      <c r="AS86" s="10">
        <v>17.399999999999999</v>
      </c>
      <c r="AT86" s="10">
        <v>0</v>
      </c>
      <c r="AU86" s="10">
        <v>8</v>
      </c>
      <c r="AV86" s="10">
        <v>74.600000000000037</v>
      </c>
      <c r="AW86" s="10">
        <v>100.00000000000003</v>
      </c>
      <c r="AX86" s="10" t="s">
        <v>8662</v>
      </c>
      <c r="AY86" s="10">
        <v>2</v>
      </c>
      <c r="AZ86" s="10">
        <v>1</v>
      </c>
      <c r="BC86" s="10" t="s">
        <v>1233</v>
      </c>
      <c r="BD86" s="10" t="s">
        <v>8710</v>
      </c>
      <c r="BE86" s="10">
        <v>100</v>
      </c>
      <c r="BF86" s="10">
        <v>1</v>
      </c>
      <c r="BG86" s="10">
        <v>1</v>
      </c>
      <c r="BH86" s="10">
        <v>1</v>
      </c>
      <c r="BI86" s="10" t="s">
        <v>1233</v>
      </c>
      <c r="BJ86" s="10" t="s">
        <v>774</v>
      </c>
      <c r="BK86" s="10" t="s">
        <v>837</v>
      </c>
      <c r="BL86" s="10" t="s">
        <v>746</v>
      </c>
      <c r="BM86" s="10" t="s">
        <v>856</v>
      </c>
      <c r="BN86" s="10">
        <v>498416</v>
      </c>
      <c r="BO86" s="10">
        <v>3611820</v>
      </c>
      <c r="BP86" s="10" t="s">
        <v>1312</v>
      </c>
      <c r="BQ86" s="10" t="s">
        <v>1313</v>
      </c>
      <c r="BR86" s="10" t="s">
        <v>1314</v>
      </c>
      <c r="BS86" s="10" t="s">
        <v>1329</v>
      </c>
      <c r="BY86" s="10" t="s">
        <v>774</v>
      </c>
      <c r="BZ86" s="10" t="s">
        <v>762</v>
      </c>
      <c r="CA86" s="10" t="s">
        <v>774</v>
      </c>
      <c r="CB86" s="10" t="s">
        <v>774</v>
      </c>
      <c r="CC86" s="10" t="s">
        <v>774</v>
      </c>
      <c r="CD86" s="10" t="s">
        <v>1330</v>
      </c>
      <c r="CE86" s="10" t="s">
        <v>1331</v>
      </c>
      <c r="CF86" s="10" t="s">
        <v>1332</v>
      </c>
      <c r="CG86" s="10" t="s">
        <v>1333</v>
      </c>
      <c r="CH86" s="10">
        <v>77</v>
      </c>
    </row>
    <row r="87" spans="1:86" x14ac:dyDescent="0.3">
      <c r="A87" s="10" t="s">
        <v>314</v>
      </c>
      <c r="B87" s="10" t="s">
        <v>733</v>
      </c>
      <c r="C87" s="10" t="s">
        <v>1303</v>
      </c>
      <c r="D87" s="10">
        <v>1</v>
      </c>
      <c r="E87" s="16">
        <v>2019</v>
      </c>
      <c r="F87" s="10" t="s">
        <v>1304</v>
      </c>
      <c r="G87" s="10" t="s">
        <v>1305</v>
      </c>
      <c r="H87" s="10">
        <v>131</v>
      </c>
      <c r="I87" s="10" t="s">
        <v>405</v>
      </c>
      <c r="J87" s="10" t="s">
        <v>737</v>
      </c>
      <c r="K87" s="10">
        <v>201973</v>
      </c>
      <c r="L87" s="10" t="s">
        <v>738</v>
      </c>
      <c r="M87" s="11">
        <v>43591.291666666664</v>
      </c>
      <c r="P87" s="10" t="s">
        <v>1307</v>
      </c>
      <c r="Q87" s="10" t="s">
        <v>762</v>
      </c>
      <c r="R87" s="10" t="s">
        <v>1308</v>
      </c>
      <c r="S87" s="10">
        <v>3</v>
      </c>
      <c r="T87" s="10" t="s">
        <v>1036</v>
      </c>
      <c r="U87" s="10" t="s">
        <v>1036</v>
      </c>
      <c r="V87" s="10" t="s">
        <v>1037</v>
      </c>
      <c r="W87" s="10" t="s">
        <v>738</v>
      </c>
      <c r="X87" s="10" t="s">
        <v>1310</v>
      </c>
      <c r="Y87" s="10">
        <v>498431</v>
      </c>
      <c r="Z87" s="10">
        <v>3611820</v>
      </c>
      <c r="AA87" s="10">
        <v>405</v>
      </c>
      <c r="AB87" s="10" t="s">
        <v>7588</v>
      </c>
      <c r="AC87" s="10" t="s">
        <v>7591</v>
      </c>
      <c r="AD87" s="10" t="s">
        <v>7587</v>
      </c>
      <c r="AE87" s="10" t="s">
        <v>774</v>
      </c>
      <c r="AF87" s="10">
        <v>10</v>
      </c>
      <c r="AH87" s="10">
        <v>2</v>
      </c>
      <c r="AJ87" s="10">
        <v>1</v>
      </c>
      <c r="AK87" s="10">
        <v>1</v>
      </c>
      <c r="AL87" s="10">
        <v>1</v>
      </c>
      <c r="AM87" s="10">
        <v>6</v>
      </c>
      <c r="AN87" s="10">
        <v>1</v>
      </c>
      <c r="AO87" s="10">
        <v>1</v>
      </c>
      <c r="AP87" s="10" t="s">
        <v>1233</v>
      </c>
      <c r="AQ87" s="10" t="s">
        <v>774</v>
      </c>
      <c r="AS87" s="10">
        <v>3</v>
      </c>
      <c r="AT87" s="10">
        <v>0.2</v>
      </c>
      <c r="AU87" s="10">
        <v>38</v>
      </c>
      <c r="AV87" s="10">
        <v>59.200000000000024</v>
      </c>
      <c r="AW87" s="10">
        <v>100.40000000000003</v>
      </c>
      <c r="AX87" s="10" t="s">
        <v>8711</v>
      </c>
      <c r="AY87" s="10">
        <v>1</v>
      </c>
      <c r="AZ87" s="10">
        <v>6</v>
      </c>
      <c r="BA87" s="10">
        <v>3</v>
      </c>
      <c r="BB87" s="10">
        <v>3</v>
      </c>
      <c r="BC87" s="10" t="s">
        <v>1233</v>
      </c>
      <c r="BD87" s="10" t="s">
        <v>8712</v>
      </c>
      <c r="BE87" s="10">
        <v>2</v>
      </c>
      <c r="BF87" s="10">
        <v>1</v>
      </c>
      <c r="BG87" s="10">
        <v>1</v>
      </c>
      <c r="BH87" s="10">
        <v>1</v>
      </c>
      <c r="BI87" s="10" t="s">
        <v>1233</v>
      </c>
      <c r="BJ87" s="10" t="s">
        <v>774</v>
      </c>
      <c r="BL87" s="10" t="s">
        <v>746</v>
      </c>
      <c r="BM87" s="10" t="s">
        <v>1038</v>
      </c>
      <c r="BN87" s="10">
        <v>498416</v>
      </c>
      <c r="BO87" s="10">
        <v>3611820</v>
      </c>
      <c r="BP87" s="10" t="s">
        <v>1312</v>
      </c>
      <c r="BQ87" s="10" t="s">
        <v>1313</v>
      </c>
      <c r="BR87" s="10" t="s">
        <v>1314</v>
      </c>
      <c r="BS87" s="10" t="s">
        <v>1334</v>
      </c>
      <c r="BY87" s="10" t="s">
        <v>774</v>
      </c>
      <c r="BZ87" s="10" t="s">
        <v>762</v>
      </c>
      <c r="CA87" s="10" t="s">
        <v>774</v>
      </c>
      <c r="CB87" s="10" t="s">
        <v>774</v>
      </c>
      <c r="CC87" s="10" t="s">
        <v>774</v>
      </c>
      <c r="CD87" s="10" t="s">
        <v>1168</v>
      </c>
      <c r="CE87" s="10" t="s">
        <v>754</v>
      </c>
      <c r="CF87" s="10" t="s">
        <v>1335</v>
      </c>
      <c r="CG87" s="10" t="s">
        <v>1336</v>
      </c>
      <c r="CH87" s="10">
        <v>77</v>
      </c>
    </row>
    <row r="88" spans="1:86" x14ac:dyDescent="0.3">
      <c r="A88" s="10" t="s">
        <v>314</v>
      </c>
      <c r="B88" s="10" t="s">
        <v>733</v>
      </c>
      <c r="C88" s="10" t="s">
        <v>1303</v>
      </c>
      <c r="D88" s="10">
        <v>1</v>
      </c>
      <c r="E88" s="16">
        <v>2021</v>
      </c>
      <c r="F88" s="10" t="s">
        <v>1304</v>
      </c>
      <c r="G88" s="10" t="s">
        <v>1305</v>
      </c>
      <c r="H88" s="10">
        <v>131</v>
      </c>
      <c r="I88" s="10" t="s">
        <v>405</v>
      </c>
      <c r="J88" s="10" t="s">
        <v>737</v>
      </c>
      <c r="K88" s="10">
        <v>20211171</v>
      </c>
      <c r="L88" s="10" t="s">
        <v>756</v>
      </c>
      <c r="M88" s="11">
        <v>44316.791666666664</v>
      </c>
      <c r="N88" s="10" t="s">
        <v>926</v>
      </c>
      <c r="P88" s="10" t="s">
        <v>1307</v>
      </c>
      <c r="Q88" s="10" t="s">
        <v>762</v>
      </c>
      <c r="R88" s="10" t="s">
        <v>1308</v>
      </c>
      <c r="S88" s="10">
        <v>3</v>
      </c>
      <c r="T88" s="10" t="s">
        <v>1036</v>
      </c>
      <c r="U88" s="10" t="s">
        <v>1036</v>
      </c>
      <c r="V88" s="10" t="s">
        <v>1337</v>
      </c>
      <c r="W88" s="10" t="s">
        <v>756</v>
      </c>
      <c r="X88" s="10" t="s">
        <v>1310</v>
      </c>
      <c r="Y88" s="10">
        <v>498431</v>
      </c>
      <c r="Z88" s="10">
        <v>3611820</v>
      </c>
      <c r="AA88" s="10">
        <v>0</v>
      </c>
      <c r="AB88" s="10" t="s">
        <v>7588</v>
      </c>
      <c r="AC88" s="10" t="s">
        <v>7586</v>
      </c>
      <c r="AD88" s="10" t="s">
        <v>7590</v>
      </c>
      <c r="AE88" s="10" t="s">
        <v>774</v>
      </c>
      <c r="AF88" s="10">
        <v>10</v>
      </c>
      <c r="AG88" s="10" t="s">
        <v>1341</v>
      </c>
      <c r="AP88" s="10" t="s">
        <v>1233</v>
      </c>
      <c r="AQ88" s="10" t="s">
        <v>774</v>
      </c>
      <c r="AS88" s="10">
        <v>2</v>
      </c>
      <c r="AT88" s="10">
        <v>0.2</v>
      </c>
      <c r="AU88" s="10">
        <v>5</v>
      </c>
      <c r="AV88" s="10">
        <v>92.4</v>
      </c>
      <c r="AW88" s="10">
        <v>99.600000000000009</v>
      </c>
      <c r="AX88" s="10" t="s">
        <v>8662</v>
      </c>
      <c r="AY88" s="10">
        <v>1</v>
      </c>
      <c r="AZ88" s="10">
        <v>5</v>
      </c>
      <c r="BA88" s="10">
        <v>6</v>
      </c>
      <c r="BB88" s="10">
        <v>30</v>
      </c>
      <c r="BC88" s="10" t="s">
        <v>1233</v>
      </c>
      <c r="BD88" s="10" t="s">
        <v>449</v>
      </c>
      <c r="BE88" s="10">
        <v>2</v>
      </c>
      <c r="BF88" s="10">
        <v>1</v>
      </c>
      <c r="BG88" s="10">
        <v>1</v>
      </c>
      <c r="BH88" s="10">
        <v>1</v>
      </c>
      <c r="BI88" s="10" t="s">
        <v>1233</v>
      </c>
      <c r="BJ88" s="10" t="s">
        <v>774</v>
      </c>
      <c r="BM88" s="10" t="s">
        <v>760</v>
      </c>
      <c r="BN88" s="10">
        <v>498416</v>
      </c>
      <c r="BO88" s="10">
        <v>3611820</v>
      </c>
      <c r="BP88" s="10" t="s">
        <v>1312</v>
      </c>
      <c r="BQ88" s="10" t="s">
        <v>1313</v>
      </c>
      <c r="BR88" s="10" t="s">
        <v>1314</v>
      </c>
      <c r="BS88" s="10" t="s">
        <v>1338</v>
      </c>
      <c r="BY88" s="10" t="s">
        <v>774</v>
      </c>
      <c r="BZ88" s="10" t="s">
        <v>762</v>
      </c>
      <c r="CA88" s="10" t="s">
        <v>774</v>
      </c>
      <c r="CB88" s="10" t="s">
        <v>774</v>
      </c>
      <c r="CC88" s="10" t="s">
        <v>774</v>
      </c>
      <c r="CD88" s="10" t="s">
        <v>1339</v>
      </c>
      <c r="CE88" s="10" t="s">
        <v>764</v>
      </c>
      <c r="CF88" s="10" t="s">
        <v>1340</v>
      </c>
      <c r="CG88" s="10" t="s">
        <v>1341</v>
      </c>
      <c r="CH88" s="10">
        <v>77</v>
      </c>
    </row>
    <row r="89" spans="1:86" x14ac:dyDescent="0.3">
      <c r="A89" s="10" t="s">
        <v>314</v>
      </c>
      <c r="B89" s="10" t="s">
        <v>733</v>
      </c>
      <c r="C89" s="10" t="s">
        <v>1345</v>
      </c>
      <c r="D89" s="10">
        <v>1</v>
      </c>
      <c r="E89" s="16">
        <v>2016</v>
      </c>
      <c r="F89" s="10" t="s">
        <v>1346</v>
      </c>
      <c r="G89" s="10" t="s">
        <v>1347</v>
      </c>
      <c r="H89" s="10">
        <v>183</v>
      </c>
      <c r="I89" s="10" t="s">
        <v>405</v>
      </c>
      <c r="J89" s="10" t="s">
        <v>737</v>
      </c>
      <c r="K89" s="10">
        <v>408</v>
      </c>
      <c r="L89" s="10" t="s">
        <v>738</v>
      </c>
      <c r="M89" s="11">
        <v>42459</v>
      </c>
      <c r="N89" s="10" t="s">
        <v>1353</v>
      </c>
      <c r="O89" s="10" t="s">
        <v>1354</v>
      </c>
      <c r="P89" s="10" t="s">
        <v>1348</v>
      </c>
      <c r="Q89" s="10" t="s">
        <v>762</v>
      </c>
      <c r="R89" s="10" t="s">
        <v>1349</v>
      </c>
      <c r="S89" s="10">
        <v>3</v>
      </c>
      <c r="T89" s="10" t="s">
        <v>833</v>
      </c>
      <c r="U89" s="10" t="s">
        <v>833</v>
      </c>
      <c r="V89" s="10" t="s">
        <v>855</v>
      </c>
      <c r="W89" s="10" t="s">
        <v>738</v>
      </c>
      <c r="X89" s="10" t="s">
        <v>744</v>
      </c>
      <c r="Y89" s="10">
        <v>513878</v>
      </c>
      <c r="Z89" s="10">
        <v>3613843</v>
      </c>
      <c r="AA89" s="10">
        <v>0</v>
      </c>
      <c r="AB89" s="10" t="s">
        <v>1093</v>
      </c>
      <c r="AC89" s="10" t="s">
        <v>7586</v>
      </c>
      <c r="AD89" s="10" t="s">
        <v>1093</v>
      </c>
      <c r="AE89" s="10" t="s">
        <v>1093</v>
      </c>
      <c r="AF89" s="10">
        <v>10</v>
      </c>
      <c r="AP89" s="10" t="s">
        <v>1233</v>
      </c>
      <c r="AQ89" s="10" t="s">
        <v>762</v>
      </c>
      <c r="AR89" s="10" t="s">
        <v>8713</v>
      </c>
      <c r="AS89" s="10">
        <v>40</v>
      </c>
      <c r="AT89" s="10">
        <v>25</v>
      </c>
      <c r="AU89" s="10">
        <v>35</v>
      </c>
      <c r="AV89" s="10">
        <v>37.600000000000037</v>
      </c>
      <c r="AW89" s="10">
        <v>137.60000000000002</v>
      </c>
      <c r="AX89" s="10" t="s">
        <v>8714</v>
      </c>
      <c r="AY89" s="10">
        <v>2</v>
      </c>
      <c r="AZ89" s="10">
        <v>4</v>
      </c>
      <c r="BB89" s="10">
        <v>20</v>
      </c>
      <c r="BC89" s="10" t="s">
        <v>1233</v>
      </c>
      <c r="BD89" s="10" t="s">
        <v>8715</v>
      </c>
      <c r="BE89" s="10">
        <v>100</v>
      </c>
      <c r="BF89" s="10">
        <v>1</v>
      </c>
      <c r="BG89" s="10">
        <v>1</v>
      </c>
      <c r="BH89" s="10">
        <v>1</v>
      </c>
      <c r="BI89" s="10" t="s">
        <v>762</v>
      </c>
      <c r="BJ89" s="10" t="s">
        <v>8694</v>
      </c>
      <c r="BK89" s="10" t="s">
        <v>837</v>
      </c>
      <c r="BL89" s="10" t="s">
        <v>746</v>
      </c>
      <c r="BM89" s="10" t="s">
        <v>1090</v>
      </c>
      <c r="BN89" s="10">
        <v>513876</v>
      </c>
      <c r="BO89" s="10">
        <v>3613852</v>
      </c>
      <c r="BP89" s="10" t="s">
        <v>1350</v>
      </c>
      <c r="BQ89" s="10" t="s">
        <v>1257</v>
      </c>
      <c r="BR89" s="10" t="s">
        <v>1351</v>
      </c>
      <c r="BS89" s="10" t="s">
        <v>1345</v>
      </c>
      <c r="BY89" s="10" t="s">
        <v>774</v>
      </c>
      <c r="BZ89" s="10" t="s">
        <v>762</v>
      </c>
      <c r="CA89" s="10" t="s">
        <v>774</v>
      </c>
      <c r="CB89" s="10" t="s">
        <v>774</v>
      </c>
      <c r="CC89" s="10" t="s">
        <v>774</v>
      </c>
      <c r="CD89" s="10" t="s">
        <v>1355</v>
      </c>
      <c r="CE89" s="10" t="s">
        <v>1126</v>
      </c>
      <c r="CF89" s="10" t="s">
        <v>1356</v>
      </c>
      <c r="CG89" s="10" t="s">
        <v>774</v>
      </c>
      <c r="CH89" s="10">
        <v>133</v>
      </c>
    </row>
    <row r="90" spans="1:86" x14ac:dyDescent="0.3">
      <c r="A90" s="10" t="s">
        <v>314</v>
      </c>
      <c r="B90" s="10" t="s">
        <v>733</v>
      </c>
      <c r="C90" s="10" t="s">
        <v>1345</v>
      </c>
      <c r="D90" s="10">
        <v>2</v>
      </c>
      <c r="E90" s="16">
        <v>2021</v>
      </c>
      <c r="F90" s="10" t="s">
        <v>1346</v>
      </c>
      <c r="G90" s="10" t="s">
        <v>1347</v>
      </c>
      <c r="H90" s="10">
        <v>202176</v>
      </c>
      <c r="I90" s="10" t="s">
        <v>405</v>
      </c>
      <c r="J90" s="10" t="s">
        <v>737</v>
      </c>
      <c r="K90" s="10">
        <v>20211172</v>
      </c>
      <c r="L90" s="10" t="s">
        <v>833</v>
      </c>
      <c r="M90" s="11">
        <v>44336.791666666664</v>
      </c>
      <c r="N90" s="10" t="s">
        <v>1359</v>
      </c>
      <c r="P90" s="10" t="s">
        <v>1348</v>
      </c>
      <c r="Q90" s="10" t="s">
        <v>762</v>
      </c>
      <c r="R90" s="10" t="s">
        <v>1349</v>
      </c>
      <c r="S90" s="10">
        <v>3</v>
      </c>
      <c r="T90" s="10" t="s">
        <v>833</v>
      </c>
      <c r="U90" s="10" t="s">
        <v>833</v>
      </c>
      <c r="V90" s="10" t="s">
        <v>1360</v>
      </c>
      <c r="W90" s="10" t="s">
        <v>833</v>
      </c>
      <c r="X90" s="10" t="s">
        <v>744</v>
      </c>
      <c r="Y90" s="10">
        <v>513863</v>
      </c>
      <c r="Z90" s="10">
        <v>3613736</v>
      </c>
      <c r="AA90" s="10">
        <v>32</v>
      </c>
      <c r="AB90" s="10" t="s">
        <v>7588</v>
      </c>
      <c r="AC90" s="10" t="s">
        <v>7586</v>
      </c>
      <c r="AD90" s="10" t="s">
        <v>7590</v>
      </c>
      <c r="AE90" s="10" t="s">
        <v>7592</v>
      </c>
      <c r="AF90" s="10">
        <v>10</v>
      </c>
      <c r="AG90" s="10" t="s">
        <v>1368</v>
      </c>
      <c r="AH90" s="10">
        <v>2</v>
      </c>
      <c r="AJ90" s="10">
        <v>1</v>
      </c>
      <c r="AK90" s="10">
        <v>1</v>
      </c>
      <c r="AL90" s="10">
        <v>1</v>
      </c>
      <c r="AM90" s="10">
        <v>6</v>
      </c>
      <c r="AN90" s="10">
        <v>2</v>
      </c>
      <c r="AO90" s="10">
        <v>1</v>
      </c>
      <c r="AP90" s="10" t="s">
        <v>1233</v>
      </c>
      <c r="AQ90" s="10" t="s">
        <v>774</v>
      </c>
      <c r="AS90" s="10">
        <v>53.2</v>
      </c>
      <c r="AT90" s="10">
        <v>30</v>
      </c>
      <c r="AU90" s="10">
        <v>3</v>
      </c>
      <c r="AV90" s="10">
        <v>14.399999999999995</v>
      </c>
      <c r="AW90" s="10">
        <v>100.6</v>
      </c>
      <c r="AX90" s="10" t="s">
        <v>8660</v>
      </c>
      <c r="AY90" s="10">
        <v>1</v>
      </c>
      <c r="AZ90" s="10">
        <v>2</v>
      </c>
      <c r="BA90" s="10">
        <v>4</v>
      </c>
      <c r="BB90" s="10">
        <v>12</v>
      </c>
      <c r="BC90" s="10" t="s">
        <v>1233</v>
      </c>
      <c r="BD90" s="10" t="s">
        <v>8716</v>
      </c>
      <c r="BE90" s="10">
        <v>2</v>
      </c>
      <c r="BF90" s="10">
        <v>1</v>
      </c>
      <c r="BG90" s="10">
        <v>1</v>
      </c>
      <c r="BH90" s="10">
        <v>1</v>
      </c>
      <c r="BI90" s="10" t="s">
        <v>1233</v>
      </c>
      <c r="BJ90" s="10" t="s">
        <v>774</v>
      </c>
      <c r="BK90" s="10" t="s">
        <v>745</v>
      </c>
      <c r="BL90" s="10" t="s">
        <v>746</v>
      </c>
      <c r="BM90" s="10" t="s">
        <v>1361</v>
      </c>
      <c r="BN90" s="10">
        <v>513859</v>
      </c>
      <c r="BO90" s="10">
        <v>3613726</v>
      </c>
      <c r="BP90" s="10" t="s">
        <v>1362</v>
      </c>
      <c r="BQ90" s="10" t="s">
        <v>840</v>
      </c>
      <c r="BR90" s="10" t="s">
        <v>1003</v>
      </c>
      <c r="BS90" s="10" t="s">
        <v>774</v>
      </c>
      <c r="BT90" s="10">
        <v>513855</v>
      </c>
      <c r="BU90" s="10">
        <v>3613741</v>
      </c>
      <c r="BV90" s="10" t="s">
        <v>1363</v>
      </c>
      <c r="BW90" s="10" t="s">
        <v>840</v>
      </c>
      <c r="BX90" s="10" t="s">
        <v>1364</v>
      </c>
      <c r="BY90" s="10" t="s">
        <v>774</v>
      </c>
      <c r="BZ90" s="10" t="s">
        <v>762</v>
      </c>
      <c r="CA90" s="10" t="s">
        <v>774</v>
      </c>
      <c r="CB90" s="10" t="s">
        <v>774</v>
      </c>
      <c r="CC90" s="10" t="s">
        <v>774</v>
      </c>
      <c r="CD90" s="10" t="s">
        <v>1365</v>
      </c>
      <c r="CE90" s="10" t="s">
        <v>1366</v>
      </c>
      <c r="CF90" s="10" t="s">
        <v>1367</v>
      </c>
      <c r="CG90" s="10" t="s">
        <v>1368</v>
      </c>
      <c r="CH90" s="10">
        <v>133</v>
      </c>
    </row>
    <row r="91" spans="1:86" x14ac:dyDescent="0.3">
      <c r="A91" s="10" t="s">
        <v>314</v>
      </c>
      <c r="B91" s="10" t="s">
        <v>733</v>
      </c>
      <c r="C91" s="10" t="s">
        <v>1369</v>
      </c>
      <c r="D91" s="10">
        <v>2</v>
      </c>
      <c r="E91" s="16">
        <v>2017</v>
      </c>
      <c r="F91" s="10" t="s">
        <v>1370</v>
      </c>
      <c r="G91" s="10" t="s">
        <v>1371</v>
      </c>
      <c r="H91" s="10">
        <v>85</v>
      </c>
      <c r="I91" s="10" t="s">
        <v>405</v>
      </c>
      <c r="J91" s="10" t="s">
        <v>737</v>
      </c>
      <c r="K91" s="10">
        <v>201789</v>
      </c>
      <c r="L91" s="10" t="s">
        <v>834</v>
      </c>
      <c r="M91" s="11">
        <v>42837.291666666664</v>
      </c>
      <c r="P91" s="10" t="s">
        <v>1372</v>
      </c>
      <c r="Q91" s="10" t="s">
        <v>762</v>
      </c>
      <c r="R91" s="10" t="s">
        <v>1373</v>
      </c>
      <c r="S91" s="10">
        <v>3</v>
      </c>
      <c r="T91" s="10" t="s">
        <v>834</v>
      </c>
      <c r="U91" s="10" t="s">
        <v>834</v>
      </c>
      <c r="V91" s="10" t="s">
        <v>1439</v>
      </c>
      <c r="W91" s="10" t="s">
        <v>1396</v>
      </c>
      <c r="X91" s="10" t="s">
        <v>744</v>
      </c>
      <c r="Y91" s="10">
        <v>512536</v>
      </c>
      <c r="Z91" s="10">
        <v>3627783</v>
      </c>
      <c r="AA91" s="10">
        <v>608</v>
      </c>
      <c r="AB91" s="10" t="s">
        <v>774</v>
      </c>
      <c r="AC91" s="10" t="s">
        <v>7586</v>
      </c>
      <c r="AD91" s="10" t="s">
        <v>7587</v>
      </c>
      <c r="AE91" s="10" t="s">
        <v>774</v>
      </c>
      <c r="AF91" s="10">
        <v>10</v>
      </c>
      <c r="AH91" s="10">
        <v>4</v>
      </c>
      <c r="AJ91" s="10">
        <v>1</v>
      </c>
      <c r="AK91" s="10">
        <v>1</v>
      </c>
      <c r="AL91" s="10">
        <v>1</v>
      </c>
      <c r="AM91" s="10">
        <v>5</v>
      </c>
      <c r="AN91" s="10">
        <v>1</v>
      </c>
      <c r="AO91" s="10">
        <v>1</v>
      </c>
      <c r="AP91" s="10" t="s">
        <v>1233</v>
      </c>
      <c r="AQ91" s="10" t="s">
        <v>1233</v>
      </c>
      <c r="AS91" s="10">
        <v>48</v>
      </c>
      <c r="AT91" s="10">
        <v>47</v>
      </c>
      <c r="AU91" s="10">
        <v>5</v>
      </c>
      <c r="AV91" s="10">
        <v>62.200000000000031</v>
      </c>
      <c r="AW91" s="10">
        <v>162.20000000000005</v>
      </c>
      <c r="AX91" s="10" t="s">
        <v>8717</v>
      </c>
      <c r="AY91" s="10">
        <v>2</v>
      </c>
      <c r="AZ91" s="10">
        <v>1</v>
      </c>
      <c r="BC91" s="10" t="s">
        <v>762</v>
      </c>
      <c r="BD91" s="10" t="s">
        <v>6371</v>
      </c>
      <c r="BF91" s="10">
        <v>1</v>
      </c>
      <c r="BG91" s="10">
        <v>1</v>
      </c>
      <c r="BH91" s="10">
        <v>1</v>
      </c>
      <c r="BI91" s="10" t="s">
        <v>1233</v>
      </c>
      <c r="BJ91" s="10" t="s">
        <v>774</v>
      </c>
      <c r="BK91" s="10" t="s">
        <v>816</v>
      </c>
      <c r="BL91" s="10" t="s">
        <v>746</v>
      </c>
      <c r="BM91" s="10" t="s">
        <v>1397</v>
      </c>
      <c r="BN91" s="10">
        <v>512527</v>
      </c>
      <c r="BO91" s="10">
        <v>3627788</v>
      </c>
      <c r="BP91" s="10" t="s">
        <v>1419</v>
      </c>
      <c r="BQ91" s="10" t="s">
        <v>1376</v>
      </c>
      <c r="BR91" s="10" t="s">
        <v>1420</v>
      </c>
      <c r="BS91" s="10" t="s">
        <v>1440</v>
      </c>
      <c r="BT91" s="10">
        <v>0</v>
      </c>
      <c r="BU91" s="10">
        <v>0</v>
      </c>
      <c r="BY91" s="10" t="s">
        <v>774</v>
      </c>
      <c r="BZ91" s="10" t="s">
        <v>762</v>
      </c>
      <c r="CA91" s="10" t="s">
        <v>774</v>
      </c>
      <c r="CB91" s="10" t="s">
        <v>774</v>
      </c>
      <c r="CC91" s="10" t="s">
        <v>774</v>
      </c>
      <c r="CD91" s="10" t="s">
        <v>1399</v>
      </c>
      <c r="CE91" s="10" t="s">
        <v>1400</v>
      </c>
      <c r="CF91" s="10" t="s">
        <v>1401</v>
      </c>
      <c r="CG91" s="10" t="s">
        <v>774</v>
      </c>
      <c r="CH91" s="10">
        <v>65</v>
      </c>
    </row>
    <row r="92" spans="1:86" x14ac:dyDescent="0.3">
      <c r="A92" s="10" t="s">
        <v>314</v>
      </c>
      <c r="B92" s="10" t="s">
        <v>733</v>
      </c>
      <c r="C92" s="10" t="s">
        <v>1369</v>
      </c>
      <c r="D92" s="10">
        <v>1</v>
      </c>
      <c r="E92" s="16">
        <v>2017</v>
      </c>
      <c r="F92" s="10" t="s">
        <v>1370</v>
      </c>
      <c r="G92" s="10" t="s">
        <v>1371</v>
      </c>
      <c r="H92" s="10">
        <v>84</v>
      </c>
      <c r="I92" s="10" t="s">
        <v>405</v>
      </c>
      <c r="J92" s="10" t="s">
        <v>737</v>
      </c>
      <c r="K92" s="10">
        <v>201790</v>
      </c>
      <c r="L92" s="10" t="s">
        <v>834</v>
      </c>
      <c r="M92" s="11">
        <v>42837.291666666664</v>
      </c>
      <c r="N92" s="10" t="s">
        <v>1394</v>
      </c>
      <c r="P92" s="10" t="s">
        <v>1372</v>
      </c>
      <c r="Q92" s="10" t="s">
        <v>762</v>
      </c>
      <c r="R92" s="10" t="s">
        <v>1373</v>
      </c>
      <c r="S92" s="10">
        <v>3</v>
      </c>
      <c r="T92" s="10" t="s">
        <v>834</v>
      </c>
      <c r="U92" s="10" t="s">
        <v>834</v>
      </c>
      <c r="V92" s="10" t="s">
        <v>1395</v>
      </c>
      <c r="W92" s="10" t="s">
        <v>1396</v>
      </c>
      <c r="X92" s="10" t="s">
        <v>744</v>
      </c>
      <c r="Y92" s="10">
        <v>512594</v>
      </c>
      <c r="Z92" s="10">
        <v>3627913</v>
      </c>
      <c r="AA92" s="10">
        <v>12</v>
      </c>
      <c r="AB92" s="10" t="s">
        <v>774</v>
      </c>
      <c r="AC92" s="10" t="s">
        <v>7586</v>
      </c>
      <c r="AD92" s="10" t="s">
        <v>7590</v>
      </c>
      <c r="AE92" s="10" t="s">
        <v>774</v>
      </c>
      <c r="AF92" s="10">
        <v>10</v>
      </c>
      <c r="AG92" s="10" t="s">
        <v>1402</v>
      </c>
      <c r="AH92" s="10">
        <v>4</v>
      </c>
      <c r="AJ92" s="10">
        <v>1</v>
      </c>
      <c r="AK92" s="10">
        <v>1</v>
      </c>
      <c r="AL92" s="10">
        <v>1</v>
      </c>
      <c r="AM92" s="10">
        <v>4</v>
      </c>
      <c r="AN92" s="10">
        <v>1</v>
      </c>
      <c r="AO92" s="10">
        <v>1</v>
      </c>
      <c r="AP92" s="10" t="s">
        <v>1233</v>
      </c>
      <c r="AQ92" s="10" t="s">
        <v>1233</v>
      </c>
      <c r="AS92" s="10">
        <v>45</v>
      </c>
      <c r="AT92" s="10">
        <v>25</v>
      </c>
      <c r="AU92" s="10">
        <v>5</v>
      </c>
      <c r="AV92" s="10">
        <v>45.800000000000054</v>
      </c>
      <c r="AW92" s="10">
        <v>120.80000000000005</v>
      </c>
      <c r="AX92" s="10" t="s">
        <v>8718</v>
      </c>
      <c r="AY92" s="10">
        <v>2</v>
      </c>
      <c r="AZ92" s="10">
        <v>1</v>
      </c>
      <c r="BC92" s="10" t="s">
        <v>762</v>
      </c>
      <c r="BD92" s="10" t="s">
        <v>6371</v>
      </c>
      <c r="BF92" s="10">
        <v>1</v>
      </c>
      <c r="BG92" s="10">
        <v>1</v>
      </c>
      <c r="BH92" s="10">
        <v>1</v>
      </c>
      <c r="BI92" s="10" t="s">
        <v>1233</v>
      </c>
      <c r="BJ92" s="10" t="s">
        <v>774</v>
      </c>
      <c r="BK92" s="10" t="s">
        <v>816</v>
      </c>
      <c r="BL92" s="10" t="s">
        <v>746</v>
      </c>
      <c r="BM92" s="10" t="s">
        <v>1397</v>
      </c>
      <c r="BN92" s="10">
        <v>512587</v>
      </c>
      <c r="BO92" s="10">
        <v>3627915</v>
      </c>
      <c r="BP92" s="10" t="s">
        <v>1375</v>
      </c>
      <c r="BQ92" s="10" t="s">
        <v>1376</v>
      </c>
      <c r="BR92" s="10" t="s">
        <v>1183</v>
      </c>
      <c r="BS92" s="10" t="s">
        <v>1398</v>
      </c>
      <c r="BY92" s="10" t="s">
        <v>774</v>
      </c>
      <c r="BZ92" s="10" t="s">
        <v>762</v>
      </c>
      <c r="CA92" s="10" t="s">
        <v>774</v>
      </c>
      <c r="CB92" s="10" t="s">
        <v>774</v>
      </c>
      <c r="CC92" s="10" t="s">
        <v>774</v>
      </c>
      <c r="CD92" s="10" t="s">
        <v>1399</v>
      </c>
      <c r="CE92" s="10" t="s">
        <v>1400</v>
      </c>
      <c r="CF92" s="10" t="s">
        <v>1401</v>
      </c>
      <c r="CG92" s="10" t="s">
        <v>1402</v>
      </c>
      <c r="CH92" s="10">
        <v>65</v>
      </c>
    </row>
    <row r="93" spans="1:86" x14ac:dyDescent="0.3">
      <c r="A93" s="10" t="s">
        <v>314</v>
      </c>
      <c r="B93" s="10" t="s">
        <v>733</v>
      </c>
      <c r="C93" s="10" t="s">
        <v>1369</v>
      </c>
      <c r="D93" s="10">
        <v>2</v>
      </c>
      <c r="E93" s="16">
        <v>2016</v>
      </c>
      <c r="F93" s="10" t="s">
        <v>1370</v>
      </c>
      <c r="G93" s="10" t="s">
        <v>1371</v>
      </c>
      <c r="H93" s="10">
        <v>85</v>
      </c>
      <c r="I93" s="10" t="s">
        <v>405</v>
      </c>
      <c r="J93" s="10" t="s">
        <v>737</v>
      </c>
      <c r="K93" s="10">
        <v>499</v>
      </c>
      <c r="L93" s="10" t="s">
        <v>738</v>
      </c>
      <c r="M93" s="11">
        <v>42465</v>
      </c>
      <c r="N93" s="10" t="s">
        <v>786</v>
      </c>
      <c r="O93" s="10" t="s">
        <v>1022</v>
      </c>
      <c r="P93" s="10" t="s">
        <v>1372</v>
      </c>
      <c r="Q93" s="10" t="s">
        <v>762</v>
      </c>
      <c r="R93" s="10" t="s">
        <v>1373</v>
      </c>
      <c r="S93" s="10">
        <v>3</v>
      </c>
      <c r="T93" s="10" t="s">
        <v>834</v>
      </c>
      <c r="U93" s="10" t="s">
        <v>834</v>
      </c>
      <c r="V93" s="10" t="s">
        <v>1435</v>
      </c>
      <c r="W93" s="10" t="s">
        <v>836</v>
      </c>
      <c r="X93" s="10" t="s">
        <v>744</v>
      </c>
      <c r="Y93" s="10">
        <v>512536</v>
      </c>
      <c r="Z93" s="10">
        <v>3627783</v>
      </c>
      <c r="AA93" s="10">
        <v>8</v>
      </c>
      <c r="AB93" s="10" t="s">
        <v>7588</v>
      </c>
      <c r="AC93" s="10" t="s">
        <v>7586</v>
      </c>
      <c r="AD93" s="10" t="s">
        <v>7590</v>
      </c>
      <c r="AE93" s="10" t="s">
        <v>7592</v>
      </c>
      <c r="AF93" s="10">
        <v>10</v>
      </c>
      <c r="AH93" s="10">
        <v>3</v>
      </c>
      <c r="AI93" s="10">
        <v>1</v>
      </c>
      <c r="AJ93" s="10">
        <v>1</v>
      </c>
      <c r="AK93" s="10">
        <v>1</v>
      </c>
      <c r="AL93" s="10">
        <v>1</v>
      </c>
      <c r="AM93" s="10">
        <v>6</v>
      </c>
      <c r="AN93" s="10">
        <v>1</v>
      </c>
      <c r="AO93" s="10">
        <v>1</v>
      </c>
      <c r="AP93" s="10" t="s">
        <v>1233</v>
      </c>
      <c r="AQ93" s="10" t="s">
        <v>1233</v>
      </c>
      <c r="AS93" s="10">
        <v>79</v>
      </c>
      <c r="AT93" s="10">
        <v>20</v>
      </c>
      <c r="AU93" s="10">
        <v>1</v>
      </c>
      <c r="AV93" s="10">
        <v>12.799999999999994</v>
      </c>
      <c r="AW93" s="10">
        <v>112.8</v>
      </c>
      <c r="AX93" s="10" t="s">
        <v>8622</v>
      </c>
      <c r="AY93" s="10">
        <v>1</v>
      </c>
      <c r="AZ93" s="10">
        <v>1</v>
      </c>
      <c r="BC93" s="10" t="s">
        <v>762</v>
      </c>
      <c r="BD93" s="10" t="s">
        <v>774</v>
      </c>
      <c r="BF93" s="10">
        <v>1</v>
      </c>
      <c r="BG93" s="10">
        <v>1</v>
      </c>
      <c r="BH93" s="10">
        <v>1</v>
      </c>
      <c r="BI93" s="10" t="s">
        <v>1233</v>
      </c>
      <c r="BJ93" s="10" t="s">
        <v>774</v>
      </c>
      <c r="BK93" s="10" t="s">
        <v>745</v>
      </c>
      <c r="BL93" s="10" t="s">
        <v>746</v>
      </c>
      <c r="BM93" s="10" t="s">
        <v>1397</v>
      </c>
      <c r="BN93" s="10">
        <v>512527</v>
      </c>
      <c r="BO93" s="10">
        <v>3627788</v>
      </c>
      <c r="BP93" s="10" t="s">
        <v>1419</v>
      </c>
      <c r="BQ93" s="10" t="s">
        <v>1376</v>
      </c>
      <c r="BR93" s="10" t="s">
        <v>1420</v>
      </c>
      <c r="BS93" s="10" t="s">
        <v>1436</v>
      </c>
      <c r="BT93" s="10">
        <v>0</v>
      </c>
      <c r="BU93" s="10">
        <v>0</v>
      </c>
      <c r="BY93" s="10" t="s">
        <v>774</v>
      </c>
      <c r="BZ93" s="10" t="s">
        <v>762</v>
      </c>
      <c r="CA93" s="10" t="s">
        <v>774</v>
      </c>
      <c r="CB93" s="10" t="s">
        <v>774</v>
      </c>
      <c r="CC93" s="10" t="s">
        <v>774</v>
      </c>
      <c r="CD93" s="10" t="s">
        <v>1437</v>
      </c>
      <c r="CE93" s="10" t="s">
        <v>1438</v>
      </c>
      <c r="CF93" s="10" t="s">
        <v>445</v>
      </c>
      <c r="CG93" s="10" t="s">
        <v>774</v>
      </c>
      <c r="CH93" s="10">
        <v>65</v>
      </c>
    </row>
    <row r="94" spans="1:86" x14ac:dyDescent="0.3">
      <c r="A94" s="10" t="s">
        <v>314</v>
      </c>
      <c r="B94" s="10" t="s">
        <v>733</v>
      </c>
      <c r="C94" s="10" t="s">
        <v>1369</v>
      </c>
      <c r="D94" s="10">
        <v>1</v>
      </c>
      <c r="E94" s="16">
        <v>2016</v>
      </c>
      <c r="F94" s="10" t="s">
        <v>1370</v>
      </c>
      <c r="G94" s="10" t="s">
        <v>1371</v>
      </c>
      <c r="H94" s="10">
        <v>84</v>
      </c>
      <c r="I94" s="10" t="s">
        <v>405</v>
      </c>
      <c r="J94" s="10" t="s">
        <v>737</v>
      </c>
      <c r="K94" s="10">
        <v>498</v>
      </c>
      <c r="L94" s="10" t="s">
        <v>738</v>
      </c>
      <c r="M94" s="11">
        <v>42465</v>
      </c>
      <c r="N94" s="10" t="s">
        <v>1059</v>
      </c>
      <c r="O94" s="10" t="s">
        <v>1028</v>
      </c>
      <c r="P94" s="10" t="s">
        <v>1372</v>
      </c>
      <c r="Q94" s="10" t="s">
        <v>762</v>
      </c>
      <c r="R94" s="10" t="s">
        <v>1373</v>
      </c>
      <c r="S94" s="10">
        <v>3</v>
      </c>
      <c r="T94" s="10" t="s">
        <v>834</v>
      </c>
      <c r="U94" s="10" t="s">
        <v>834</v>
      </c>
      <c r="V94" s="10" t="s">
        <v>1374</v>
      </c>
      <c r="W94" s="10" t="s">
        <v>836</v>
      </c>
      <c r="X94" s="10" t="s">
        <v>744</v>
      </c>
      <c r="Y94" s="10">
        <v>512594</v>
      </c>
      <c r="Z94" s="10">
        <v>3627913</v>
      </c>
      <c r="AA94" s="10">
        <v>344</v>
      </c>
      <c r="AB94" s="10" t="s">
        <v>7588</v>
      </c>
      <c r="AC94" s="10" t="s">
        <v>7586</v>
      </c>
      <c r="AD94" s="10" t="s">
        <v>7590</v>
      </c>
      <c r="AE94" s="10" t="s">
        <v>7592</v>
      </c>
      <c r="AF94" s="10">
        <v>10</v>
      </c>
      <c r="AH94" s="10">
        <v>5</v>
      </c>
      <c r="AI94" s="10">
        <v>1</v>
      </c>
      <c r="AJ94" s="10">
        <v>1</v>
      </c>
      <c r="AK94" s="10">
        <v>1</v>
      </c>
      <c r="AL94" s="10">
        <v>1</v>
      </c>
      <c r="AM94" s="10">
        <v>4</v>
      </c>
      <c r="AN94" s="10">
        <v>1</v>
      </c>
      <c r="AO94" s="10">
        <v>1</v>
      </c>
      <c r="AP94" s="10" t="s">
        <v>1233</v>
      </c>
      <c r="AQ94" s="10" t="s">
        <v>1233</v>
      </c>
      <c r="AS94" s="10">
        <v>57</v>
      </c>
      <c r="AT94" s="10">
        <v>35</v>
      </c>
      <c r="AU94" s="10">
        <v>8</v>
      </c>
      <c r="AV94" s="10">
        <v>41.000000000000043</v>
      </c>
      <c r="AW94" s="10">
        <v>141.00000000000006</v>
      </c>
      <c r="AX94" s="10" t="s">
        <v>8719</v>
      </c>
      <c r="AY94" s="10">
        <v>2</v>
      </c>
      <c r="AZ94" s="10">
        <v>1</v>
      </c>
      <c r="BC94" s="10" t="s">
        <v>762</v>
      </c>
      <c r="BD94" s="10" t="s">
        <v>774</v>
      </c>
      <c r="BF94" s="10">
        <v>1</v>
      </c>
      <c r="BG94" s="10">
        <v>1</v>
      </c>
      <c r="BH94" s="10">
        <v>1</v>
      </c>
      <c r="BI94" s="10" t="s">
        <v>1233</v>
      </c>
      <c r="BJ94" s="10" t="s">
        <v>774</v>
      </c>
      <c r="BK94" s="10" t="s">
        <v>837</v>
      </c>
      <c r="BL94" s="10" t="s">
        <v>746</v>
      </c>
      <c r="BM94" s="10" t="s">
        <v>1090</v>
      </c>
      <c r="BN94" s="10">
        <v>512587</v>
      </c>
      <c r="BO94" s="10">
        <v>3627915</v>
      </c>
      <c r="BP94" s="10" t="s">
        <v>1375</v>
      </c>
      <c r="BQ94" s="10" t="s">
        <v>1376</v>
      </c>
      <c r="BR94" s="10" t="s">
        <v>1183</v>
      </c>
      <c r="BS94" s="10" t="s">
        <v>1369</v>
      </c>
      <c r="BY94" s="10" t="s">
        <v>774</v>
      </c>
      <c r="BZ94" s="10" t="s">
        <v>1233</v>
      </c>
      <c r="CA94" s="10" t="s">
        <v>1377</v>
      </c>
      <c r="CB94" s="10" t="s">
        <v>1378</v>
      </c>
      <c r="CC94" s="10" t="s">
        <v>1112</v>
      </c>
      <c r="CD94" s="10" t="s">
        <v>1379</v>
      </c>
      <c r="CE94" s="10" t="s">
        <v>1380</v>
      </c>
      <c r="CF94" s="10" t="s">
        <v>1381</v>
      </c>
      <c r="CG94" s="10" t="s">
        <v>774</v>
      </c>
      <c r="CH94" s="10">
        <v>65</v>
      </c>
    </row>
    <row r="95" spans="1:86" x14ac:dyDescent="0.3">
      <c r="A95" s="10" t="s">
        <v>314</v>
      </c>
      <c r="B95" s="10" t="s">
        <v>733</v>
      </c>
      <c r="C95" s="10" t="s">
        <v>1369</v>
      </c>
      <c r="D95" s="10">
        <v>2</v>
      </c>
      <c r="E95" s="16">
        <v>2014</v>
      </c>
      <c r="F95" s="10" t="s">
        <v>1370</v>
      </c>
      <c r="G95" s="10" t="s">
        <v>1371</v>
      </c>
      <c r="H95" s="10">
        <v>85</v>
      </c>
      <c r="I95" s="10" t="s">
        <v>405</v>
      </c>
      <c r="J95" s="10" t="s">
        <v>737</v>
      </c>
      <c r="K95" s="10">
        <v>18</v>
      </c>
      <c r="L95" s="10" t="s">
        <v>738</v>
      </c>
      <c r="M95" s="11">
        <v>41760</v>
      </c>
      <c r="N95" s="10" t="s">
        <v>1432</v>
      </c>
      <c r="O95" s="10" t="s">
        <v>1230</v>
      </c>
      <c r="P95" s="10" t="s">
        <v>1372</v>
      </c>
      <c r="Q95" s="10" t="s">
        <v>762</v>
      </c>
      <c r="R95" s="10" t="s">
        <v>1373</v>
      </c>
      <c r="S95" s="10">
        <v>3</v>
      </c>
      <c r="T95" s="10" t="s">
        <v>834</v>
      </c>
      <c r="U95" s="10" t="s">
        <v>834</v>
      </c>
      <c r="V95" s="10" t="s">
        <v>835</v>
      </c>
      <c r="W95" s="10" t="s">
        <v>836</v>
      </c>
      <c r="X95" s="10" t="s">
        <v>744</v>
      </c>
      <c r="Y95" s="10">
        <v>512536</v>
      </c>
      <c r="Z95" s="10">
        <v>3627783</v>
      </c>
      <c r="AA95" s="10">
        <v>61</v>
      </c>
      <c r="AB95" s="10" t="s">
        <v>7588</v>
      </c>
      <c r="AC95" s="10" t="s">
        <v>7586</v>
      </c>
      <c r="AD95" s="10" t="s">
        <v>774</v>
      </c>
      <c r="AE95" s="10" t="s">
        <v>774</v>
      </c>
      <c r="AH95" s="10">
        <v>2</v>
      </c>
      <c r="AJ95" s="10">
        <v>1</v>
      </c>
      <c r="AK95" s="10">
        <v>1</v>
      </c>
      <c r="AL95" s="10">
        <v>1</v>
      </c>
      <c r="AM95" s="10">
        <v>5</v>
      </c>
      <c r="AN95" s="10">
        <v>2</v>
      </c>
      <c r="AO95" s="10">
        <v>1</v>
      </c>
      <c r="AP95" s="10" t="s">
        <v>1233</v>
      </c>
      <c r="AQ95" s="10" t="s">
        <v>1233</v>
      </c>
      <c r="AS95" s="10">
        <v>35</v>
      </c>
      <c r="AT95" s="10">
        <v>10</v>
      </c>
      <c r="AU95" s="10">
        <v>15</v>
      </c>
      <c r="AV95" s="10">
        <v>64.600000000000065</v>
      </c>
      <c r="AW95" s="10">
        <v>124.60000000000007</v>
      </c>
      <c r="AX95" s="10" t="s">
        <v>8720</v>
      </c>
      <c r="AY95" s="10">
        <v>2</v>
      </c>
      <c r="AZ95" s="10">
        <v>1</v>
      </c>
      <c r="BA95" s="10">
        <v>0</v>
      </c>
      <c r="BC95" s="10" t="s">
        <v>1233</v>
      </c>
      <c r="BD95" s="10" t="s">
        <v>8721</v>
      </c>
      <c r="BE95" s="10">
        <v>100</v>
      </c>
      <c r="BF95" s="10">
        <v>3</v>
      </c>
      <c r="BG95" s="10">
        <v>1</v>
      </c>
      <c r="BH95" s="10">
        <v>1</v>
      </c>
      <c r="BI95" s="10" t="s">
        <v>1233</v>
      </c>
      <c r="BJ95" s="10" t="s">
        <v>774</v>
      </c>
      <c r="BK95" s="10" t="s">
        <v>837</v>
      </c>
      <c r="BL95" s="10" t="s">
        <v>746</v>
      </c>
      <c r="BM95" s="10" t="s">
        <v>862</v>
      </c>
      <c r="BN95" s="10">
        <v>512527</v>
      </c>
      <c r="BO95" s="10">
        <v>3627788</v>
      </c>
      <c r="BP95" s="10" t="s">
        <v>1419</v>
      </c>
      <c r="BQ95" s="10" t="s">
        <v>1376</v>
      </c>
      <c r="BR95" s="10" t="s">
        <v>1420</v>
      </c>
      <c r="BS95" s="10" t="s">
        <v>774</v>
      </c>
      <c r="BT95" s="10">
        <v>0</v>
      </c>
      <c r="BU95" s="10">
        <v>0</v>
      </c>
      <c r="BY95" s="10" t="s">
        <v>774</v>
      </c>
      <c r="BZ95" s="10" t="s">
        <v>762</v>
      </c>
      <c r="CA95" s="10" t="s">
        <v>774</v>
      </c>
      <c r="CB95" s="10" t="s">
        <v>774</v>
      </c>
      <c r="CC95" s="10" t="s">
        <v>774</v>
      </c>
      <c r="CD95" s="10" t="s">
        <v>1433</v>
      </c>
      <c r="CE95" s="10" t="s">
        <v>1434</v>
      </c>
      <c r="CF95" s="10" t="s">
        <v>727</v>
      </c>
      <c r="CG95" s="10" t="s">
        <v>774</v>
      </c>
      <c r="CH95" s="10">
        <v>65</v>
      </c>
    </row>
    <row r="96" spans="1:86" x14ac:dyDescent="0.3">
      <c r="A96" s="10" t="s">
        <v>314</v>
      </c>
      <c r="B96" s="10" t="s">
        <v>733</v>
      </c>
      <c r="C96" s="10" t="s">
        <v>1369</v>
      </c>
      <c r="D96" s="10">
        <v>1</v>
      </c>
      <c r="E96" s="16">
        <v>2014</v>
      </c>
      <c r="F96" s="10" t="s">
        <v>1370</v>
      </c>
      <c r="G96" s="10" t="s">
        <v>1371</v>
      </c>
      <c r="H96" s="10">
        <v>84</v>
      </c>
      <c r="I96" s="10" t="s">
        <v>405</v>
      </c>
      <c r="J96" s="10" t="s">
        <v>737</v>
      </c>
      <c r="K96" s="10">
        <v>71</v>
      </c>
      <c r="L96" s="10" t="s">
        <v>738</v>
      </c>
      <c r="M96" s="11">
        <v>41760</v>
      </c>
      <c r="N96" s="10" t="s">
        <v>917</v>
      </c>
      <c r="O96" s="10" t="s">
        <v>1274</v>
      </c>
      <c r="P96" s="10" t="s">
        <v>1372</v>
      </c>
      <c r="Q96" s="10" t="s">
        <v>762</v>
      </c>
      <c r="R96" s="10" t="s">
        <v>1373</v>
      </c>
      <c r="S96" s="10">
        <v>3</v>
      </c>
      <c r="T96" s="10" t="s">
        <v>834</v>
      </c>
      <c r="U96" s="10" t="s">
        <v>834</v>
      </c>
      <c r="V96" s="10" t="s">
        <v>835</v>
      </c>
      <c r="W96" s="10" t="s">
        <v>836</v>
      </c>
      <c r="X96" s="10" t="s">
        <v>744</v>
      </c>
      <c r="Y96" s="10">
        <v>512594</v>
      </c>
      <c r="Z96" s="10">
        <v>3627913</v>
      </c>
      <c r="AA96" s="10">
        <v>3</v>
      </c>
      <c r="AB96" s="10" t="s">
        <v>7588</v>
      </c>
      <c r="AC96" s="10" t="s">
        <v>7586</v>
      </c>
      <c r="AD96" s="10" t="s">
        <v>774</v>
      </c>
      <c r="AE96" s="10" t="s">
        <v>774</v>
      </c>
      <c r="AH96" s="10">
        <v>1</v>
      </c>
      <c r="AJ96" s="10">
        <v>1</v>
      </c>
      <c r="AK96" s="10">
        <v>1</v>
      </c>
      <c r="AL96" s="10">
        <v>1</v>
      </c>
      <c r="AM96" s="10">
        <v>5</v>
      </c>
      <c r="AN96" s="10">
        <v>1</v>
      </c>
      <c r="AO96" s="10">
        <v>1</v>
      </c>
      <c r="AP96" s="10" t="s">
        <v>1233</v>
      </c>
      <c r="AQ96" s="10" t="s">
        <v>1233</v>
      </c>
      <c r="AS96" s="10">
        <v>45</v>
      </c>
      <c r="AT96" s="10">
        <v>25</v>
      </c>
      <c r="AU96" s="10">
        <v>1</v>
      </c>
      <c r="AV96" s="10">
        <v>20.599999999999994</v>
      </c>
      <c r="AW96" s="10">
        <v>91.6</v>
      </c>
      <c r="AX96" s="10" t="s">
        <v>8722</v>
      </c>
      <c r="AY96" s="10">
        <v>2</v>
      </c>
      <c r="AZ96" s="10">
        <v>2</v>
      </c>
      <c r="BA96" s="10">
        <v>2</v>
      </c>
      <c r="BB96" s="10">
        <v>6</v>
      </c>
      <c r="BC96" s="10" t="s">
        <v>1233</v>
      </c>
      <c r="BD96" s="10" t="s">
        <v>8723</v>
      </c>
      <c r="BE96" s="10">
        <v>50</v>
      </c>
      <c r="BF96" s="10">
        <v>1</v>
      </c>
      <c r="BG96" s="10">
        <v>1</v>
      </c>
      <c r="BH96" s="10">
        <v>1</v>
      </c>
      <c r="BI96" s="10" t="s">
        <v>1233</v>
      </c>
      <c r="BJ96" s="10" t="s">
        <v>774</v>
      </c>
      <c r="BK96" s="10" t="s">
        <v>837</v>
      </c>
      <c r="BL96" s="10" t="s">
        <v>746</v>
      </c>
      <c r="BM96" s="10" t="s">
        <v>862</v>
      </c>
      <c r="BN96" s="10">
        <v>512587</v>
      </c>
      <c r="BO96" s="10">
        <v>3627915</v>
      </c>
      <c r="BP96" s="10" t="s">
        <v>1375</v>
      </c>
      <c r="BQ96" s="10" t="s">
        <v>1376</v>
      </c>
      <c r="BR96" s="10" t="s">
        <v>1183</v>
      </c>
      <c r="BS96" s="10" t="s">
        <v>774</v>
      </c>
      <c r="BY96" s="10" t="s">
        <v>774</v>
      </c>
      <c r="BZ96" s="10" t="s">
        <v>762</v>
      </c>
      <c r="CA96" s="10" t="s">
        <v>774</v>
      </c>
      <c r="CB96" s="10" t="s">
        <v>774</v>
      </c>
      <c r="CC96" s="10" t="s">
        <v>774</v>
      </c>
      <c r="CD96" s="10" t="s">
        <v>1382</v>
      </c>
      <c r="CE96" s="10" t="s">
        <v>1383</v>
      </c>
      <c r="CF96" s="10" t="s">
        <v>774</v>
      </c>
      <c r="CG96" s="10" t="s">
        <v>1384</v>
      </c>
      <c r="CH96" s="10">
        <v>65</v>
      </c>
    </row>
    <row r="97" spans="1:86" x14ac:dyDescent="0.3">
      <c r="A97" s="10" t="s">
        <v>314</v>
      </c>
      <c r="B97" s="10" t="s">
        <v>733</v>
      </c>
      <c r="C97" s="10" t="s">
        <v>1369</v>
      </c>
      <c r="D97" s="10">
        <v>1</v>
      </c>
      <c r="E97" s="16">
        <v>2015</v>
      </c>
      <c r="F97" s="10" t="s">
        <v>1370</v>
      </c>
      <c r="G97" s="10" t="s">
        <v>1371</v>
      </c>
      <c r="H97" s="10">
        <v>84</v>
      </c>
      <c r="I97" s="10" t="s">
        <v>405</v>
      </c>
      <c r="J97" s="10" t="s">
        <v>737</v>
      </c>
      <c r="K97" s="10">
        <v>118</v>
      </c>
      <c r="L97" s="10" t="s">
        <v>738</v>
      </c>
      <c r="M97" s="11">
        <v>42151</v>
      </c>
      <c r="N97" s="10" t="s">
        <v>785</v>
      </c>
      <c r="O97" s="10" t="s">
        <v>812</v>
      </c>
      <c r="P97" s="10" t="s">
        <v>1372</v>
      </c>
      <c r="Q97" s="10" t="s">
        <v>762</v>
      </c>
      <c r="R97" s="10" t="s">
        <v>1373</v>
      </c>
      <c r="S97" s="10">
        <v>3</v>
      </c>
      <c r="T97" s="10" t="s">
        <v>834</v>
      </c>
      <c r="U97" s="10" t="s">
        <v>834</v>
      </c>
      <c r="V97" s="10" t="s">
        <v>1385</v>
      </c>
      <c r="W97" s="10" t="s">
        <v>836</v>
      </c>
      <c r="X97" s="10" t="s">
        <v>744</v>
      </c>
      <c r="Y97" s="10">
        <v>512594</v>
      </c>
      <c r="Z97" s="10">
        <v>3627913</v>
      </c>
      <c r="AA97" s="10">
        <v>12</v>
      </c>
      <c r="AB97" s="10" t="s">
        <v>774</v>
      </c>
      <c r="AC97" s="10" t="s">
        <v>7586</v>
      </c>
      <c r="AD97" s="10" t="s">
        <v>774</v>
      </c>
      <c r="AE97" s="10" t="s">
        <v>774</v>
      </c>
      <c r="AH97" s="10">
        <v>1</v>
      </c>
      <c r="AJ97" s="10">
        <v>6</v>
      </c>
      <c r="AK97" s="10">
        <v>1</v>
      </c>
      <c r="AL97" s="10">
        <v>1</v>
      </c>
      <c r="AM97" s="10">
        <v>1</v>
      </c>
      <c r="AN97" s="10">
        <v>6</v>
      </c>
      <c r="AO97" s="10">
        <v>1</v>
      </c>
      <c r="AP97" s="10" t="s">
        <v>1233</v>
      </c>
      <c r="AQ97" s="10" t="s">
        <v>1233</v>
      </c>
      <c r="AR97" s="10" t="s">
        <v>774</v>
      </c>
      <c r="AS97" s="10">
        <v>45</v>
      </c>
      <c r="AT97" s="10">
        <v>10</v>
      </c>
      <c r="AU97" s="10">
        <v>8</v>
      </c>
      <c r="AV97" s="10">
        <v>35.999999999999986</v>
      </c>
      <c r="AW97" s="10">
        <v>98.999999999999986</v>
      </c>
      <c r="AX97" s="10" t="s">
        <v>8724</v>
      </c>
      <c r="AY97" s="10">
        <v>2</v>
      </c>
      <c r="AZ97" s="10">
        <v>1</v>
      </c>
      <c r="BC97" s="10" t="s">
        <v>1233</v>
      </c>
      <c r="BD97" s="10" t="s">
        <v>8725</v>
      </c>
      <c r="BE97" s="10">
        <v>50</v>
      </c>
      <c r="BF97" s="10">
        <v>1</v>
      </c>
      <c r="BG97" s="10">
        <v>1</v>
      </c>
      <c r="BH97" s="10">
        <v>1</v>
      </c>
      <c r="BI97" s="10" t="s">
        <v>1233</v>
      </c>
      <c r="BJ97" s="10" t="s">
        <v>2168</v>
      </c>
      <c r="BK97" s="10" t="s">
        <v>837</v>
      </c>
      <c r="BL97" s="10" t="s">
        <v>746</v>
      </c>
      <c r="BM97" s="10" t="s">
        <v>849</v>
      </c>
      <c r="BN97" s="10">
        <v>512587</v>
      </c>
      <c r="BO97" s="10">
        <v>3627915</v>
      </c>
      <c r="BP97" s="10" t="s">
        <v>1375</v>
      </c>
      <c r="BQ97" s="10" t="s">
        <v>1376</v>
      </c>
      <c r="BR97" s="10" t="s">
        <v>1183</v>
      </c>
      <c r="BS97" s="10" t="s">
        <v>850</v>
      </c>
      <c r="BY97" s="10" t="s">
        <v>850</v>
      </c>
      <c r="BZ97" s="10" t="s">
        <v>762</v>
      </c>
      <c r="CA97" s="10" t="s">
        <v>850</v>
      </c>
      <c r="CB97" s="10" t="s">
        <v>850</v>
      </c>
      <c r="CC97" s="10" t="s">
        <v>850</v>
      </c>
      <c r="CD97" s="10" t="s">
        <v>1386</v>
      </c>
      <c r="CE97" s="10" t="s">
        <v>1387</v>
      </c>
      <c r="CF97" s="10" t="s">
        <v>774</v>
      </c>
      <c r="CG97" s="10" t="s">
        <v>774</v>
      </c>
      <c r="CH97" s="10">
        <v>65</v>
      </c>
    </row>
    <row r="98" spans="1:86" x14ac:dyDescent="0.3">
      <c r="A98" s="10" t="s">
        <v>314</v>
      </c>
      <c r="B98" s="10" t="s">
        <v>733</v>
      </c>
      <c r="C98" s="10" t="s">
        <v>1369</v>
      </c>
      <c r="D98" s="10">
        <v>2</v>
      </c>
      <c r="E98" s="16">
        <v>2015</v>
      </c>
      <c r="F98" s="10" t="s">
        <v>1370</v>
      </c>
      <c r="G98" s="10" t="s">
        <v>1371</v>
      </c>
      <c r="H98" s="10">
        <v>85</v>
      </c>
      <c r="I98" s="10" t="s">
        <v>405</v>
      </c>
      <c r="J98" s="10" t="s">
        <v>737</v>
      </c>
      <c r="K98" s="10">
        <v>117</v>
      </c>
      <c r="L98" s="10" t="s">
        <v>738</v>
      </c>
      <c r="M98" s="11">
        <v>42151</v>
      </c>
      <c r="N98" s="10" t="s">
        <v>1059</v>
      </c>
      <c r="O98" s="10" t="s">
        <v>1306</v>
      </c>
      <c r="P98" s="10" t="s">
        <v>1372</v>
      </c>
      <c r="Q98" s="10" t="s">
        <v>762</v>
      </c>
      <c r="R98" s="10" t="s">
        <v>1373</v>
      </c>
      <c r="S98" s="10">
        <v>3</v>
      </c>
      <c r="T98" s="10" t="s">
        <v>834</v>
      </c>
      <c r="U98" s="10" t="s">
        <v>834</v>
      </c>
      <c r="V98" s="10" t="s">
        <v>1385</v>
      </c>
      <c r="W98" s="10" t="s">
        <v>836</v>
      </c>
      <c r="X98" s="10" t="s">
        <v>744</v>
      </c>
      <c r="Y98" s="10">
        <v>512536</v>
      </c>
      <c r="Z98" s="10">
        <v>3627783</v>
      </c>
      <c r="AA98" s="10">
        <v>225</v>
      </c>
      <c r="AB98" s="10" t="s">
        <v>774</v>
      </c>
      <c r="AC98" s="10" t="s">
        <v>7586</v>
      </c>
      <c r="AD98" s="10" t="s">
        <v>774</v>
      </c>
      <c r="AE98" s="10" t="s">
        <v>774</v>
      </c>
      <c r="AH98" s="10">
        <v>1</v>
      </c>
      <c r="AJ98" s="10">
        <v>6</v>
      </c>
      <c r="AK98" s="10">
        <v>1</v>
      </c>
      <c r="AL98" s="10">
        <v>1</v>
      </c>
      <c r="AM98" s="10">
        <v>1</v>
      </c>
      <c r="AN98" s="10">
        <v>6</v>
      </c>
      <c r="AO98" s="10">
        <v>1</v>
      </c>
      <c r="AP98" s="10" t="s">
        <v>1233</v>
      </c>
      <c r="AQ98" s="10" t="s">
        <v>762</v>
      </c>
      <c r="AR98" s="10" t="s">
        <v>774</v>
      </c>
      <c r="AS98" s="10">
        <v>22</v>
      </c>
      <c r="AT98" s="10">
        <v>21</v>
      </c>
      <c r="AU98" s="10">
        <v>8</v>
      </c>
      <c r="AV98" s="10">
        <v>49.400000000000063</v>
      </c>
      <c r="AW98" s="10">
        <v>100.40000000000006</v>
      </c>
      <c r="AX98" s="10" t="s">
        <v>8726</v>
      </c>
      <c r="AY98" s="10">
        <v>2</v>
      </c>
      <c r="AZ98" s="10">
        <v>1</v>
      </c>
      <c r="BC98" s="10" t="s">
        <v>1233</v>
      </c>
      <c r="BD98" s="10" t="s">
        <v>8727</v>
      </c>
      <c r="BE98" s="10">
        <v>75</v>
      </c>
      <c r="BF98" s="10">
        <v>1</v>
      </c>
      <c r="BG98" s="10">
        <v>1</v>
      </c>
      <c r="BH98" s="10">
        <v>1</v>
      </c>
      <c r="BI98" s="10" t="s">
        <v>1233</v>
      </c>
      <c r="BJ98" s="10" t="s">
        <v>2168</v>
      </c>
      <c r="BK98" s="10" t="s">
        <v>837</v>
      </c>
      <c r="BL98" s="10" t="s">
        <v>746</v>
      </c>
      <c r="BM98" s="10" t="s">
        <v>849</v>
      </c>
      <c r="BN98" s="10">
        <v>512527</v>
      </c>
      <c r="BO98" s="10">
        <v>3627788</v>
      </c>
      <c r="BP98" s="10" t="s">
        <v>1419</v>
      </c>
      <c r="BQ98" s="10" t="s">
        <v>1376</v>
      </c>
      <c r="BR98" s="10" t="s">
        <v>1420</v>
      </c>
      <c r="BS98" s="10" t="s">
        <v>745</v>
      </c>
      <c r="BT98" s="10">
        <v>0</v>
      </c>
      <c r="BU98" s="10">
        <v>0</v>
      </c>
      <c r="BY98" s="10" t="s">
        <v>850</v>
      </c>
      <c r="BZ98" s="10" t="s">
        <v>762</v>
      </c>
      <c r="CA98" s="10" t="s">
        <v>850</v>
      </c>
      <c r="CB98" s="10" t="s">
        <v>850</v>
      </c>
      <c r="CC98" s="10" t="s">
        <v>850</v>
      </c>
      <c r="CD98" s="10" t="s">
        <v>1430</v>
      </c>
      <c r="CE98" s="10" t="s">
        <v>1431</v>
      </c>
      <c r="CF98" s="10" t="s">
        <v>727</v>
      </c>
      <c r="CG98" s="10" t="s">
        <v>774</v>
      </c>
      <c r="CH98" s="10">
        <v>65</v>
      </c>
    </row>
    <row r="99" spans="1:86" x14ac:dyDescent="0.3">
      <c r="A99" s="10" t="s">
        <v>314</v>
      </c>
      <c r="B99" s="10" t="s">
        <v>733</v>
      </c>
      <c r="C99" s="10" t="s">
        <v>1369</v>
      </c>
      <c r="D99" s="10">
        <v>2</v>
      </c>
      <c r="E99" s="16">
        <v>2018</v>
      </c>
      <c r="F99" s="10" t="s">
        <v>1370</v>
      </c>
      <c r="G99" s="10" t="s">
        <v>1371</v>
      </c>
      <c r="H99" s="10">
        <v>85</v>
      </c>
      <c r="I99" s="10" t="s">
        <v>405</v>
      </c>
      <c r="J99" s="10" t="s">
        <v>737</v>
      </c>
      <c r="K99" s="10">
        <v>2018390</v>
      </c>
      <c r="L99" s="10" t="s">
        <v>738</v>
      </c>
      <c r="M99" s="11">
        <v>43216.291666666664</v>
      </c>
      <c r="N99" s="10" t="s">
        <v>1427</v>
      </c>
      <c r="O99" s="10" t="s">
        <v>1127</v>
      </c>
      <c r="P99" s="10" t="s">
        <v>1372</v>
      </c>
      <c r="Q99" s="10" t="s">
        <v>762</v>
      </c>
      <c r="R99" s="10" t="s">
        <v>1373</v>
      </c>
      <c r="S99" s="10">
        <v>3</v>
      </c>
      <c r="T99" s="10" t="s">
        <v>834</v>
      </c>
      <c r="U99" s="10" t="s">
        <v>834</v>
      </c>
      <c r="V99" s="10" t="s">
        <v>1404</v>
      </c>
      <c r="W99" s="10" t="s">
        <v>738</v>
      </c>
      <c r="X99" s="10" t="s">
        <v>744</v>
      </c>
      <c r="Y99" s="10">
        <v>512536</v>
      </c>
      <c r="Z99" s="10">
        <v>3627783</v>
      </c>
      <c r="AA99" s="10">
        <v>24</v>
      </c>
      <c r="AB99" s="10" t="s">
        <v>7588</v>
      </c>
      <c r="AC99" s="10" t="s">
        <v>7586</v>
      </c>
      <c r="AD99" s="10" t="s">
        <v>7587</v>
      </c>
      <c r="AE99" s="10" t="s">
        <v>774</v>
      </c>
      <c r="AF99" s="10">
        <v>10</v>
      </c>
      <c r="AH99" s="10">
        <v>6</v>
      </c>
      <c r="AJ99" s="10">
        <v>1</v>
      </c>
      <c r="AK99" s="10">
        <v>1</v>
      </c>
      <c r="AL99" s="10">
        <v>1</v>
      </c>
      <c r="AM99" s="10">
        <v>3</v>
      </c>
      <c r="AN99" s="10">
        <v>1</v>
      </c>
      <c r="AO99" s="10">
        <v>1</v>
      </c>
      <c r="AP99" s="10" t="s">
        <v>1233</v>
      </c>
      <c r="AQ99" s="10" t="s">
        <v>1233</v>
      </c>
      <c r="AS99" s="10">
        <v>71</v>
      </c>
      <c r="AT99" s="10">
        <v>7</v>
      </c>
      <c r="AU99" s="10">
        <v>2</v>
      </c>
      <c r="AV99" s="10">
        <v>20.399999999999991</v>
      </c>
      <c r="AW99" s="10">
        <v>100.39999999999999</v>
      </c>
      <c r="AX99" s="10" t="s">
        <v>8728</v>
      </c>
      <c r="AY99" s="10">
        <v>2</v>
      </c>
      <c r="AZ99" s="10">
        <v>1</v>
      </c>
      <c r="BA99" s="10">
        <v>1</v>
      </c>
      <c r="BC99" s="10" t="s">
        <v>762</v>
      </c>
      <c r="BD99" s="10" t="s">
        <v>774</v>
      </c>
      <c r="BF99" s="10">
        <v>1</v>
      </c>
      <c r="BG99" s="10">
        <v>1</v>
      </c>
      <c r="BH99" s="10">
        <v>1</v>
      </c>
      <c r="BI99" s="10" t="s">
        <v>1233</v>
      </c>
      <c r="BJ99" s="10" t="s">
        <v>774</v>
      </c>
      <c r="BK99" s="10" t="s">
        <v>745</v>
      </c>
      <c r="BL99" s="10" t="s">
        <v>746</v>
      </c>
      <c r="BM99" s="10" t="s">
        <v>1390</v>
      </c>
      <c r="BN99" s="10">
        <v>512527</v>
      </c>
      <c r="BO99" s="10">
        <v>3627788</v>
      </c>
      <c r="BP99" s="10" t="s">
        <v>1419</v>
      </c>
      <c r="BQ99" s="10" t="s">
        <v>1376</v>
      </c>
      <c r="BR99" s="10" t="s">
        <v>1420</v>
      </c>
      <c r="BS99" s="10" t="s">
        <v>1428</v>
      </c>
      <c r="BT99" s="10">
        <v>0</v>
      </c>
      <c r="BU99" s="10">
        <v>0</v>
      </c>
      <c r="BY99" s="10" t="s">
        <v>774</v>
      </c>
      <c r="BZ99" s="10" t="s">
        <v>762</v>
      </c>
      <c r="CA99" s="10" t="s">
        <v>774</v>
      </c>
      <c r="CB99" s="10" t="s">
        <v>774</v>
      </c>
      <c r="CC99" s="10" t="s">
        <v>774</v>
      </c>
      <c r="CD99" s="10" t="s">
        <v>1429</v>
      </c>
      <c r="CE99" s="10" t="s">
        <v>1393</v>
      </c>
      <c r="CF99" s="10" t="s">
        <v>445</v>
      </c>
      <c r="CG99" s="10" t="s">
        <v>774</v>
      </c>
      <c r="CH99" s="10">
        <v>65</v>
      </c>
    </row>
    <row r="100" spans="1:86" x14ac:dyDescent="0.3">
      <c r="A100" s="10" t="s">
        <v>314</v>
      </c>
      <c r="B100" s="10" t="s">
        <v>733</v>
      </c>
      <c r="C100" s="10" t="s">
        <v>1369</v>
      </c>
      <c r="D100" s="10">
        <v>1</v>
      </c>
      <c r="E100" s="16">
        <v>2018</v>
      </c>
      <c r="F100" s="10" t="s">
        <v>1370</v>
      </c>
      <c r="G100" s="10" t="s">
        <v>1371</v>
      </c>
      <c r="H100" s="10">
        <v>84</v>
      </c>
      <c r="I100" s="10" t="s">
        <v>405</v>
      </c>
      <c r="J100" s="10" t="s">
        <v>737</v>
      </c>
      <c r="K100" s="10">
        <v>2018389.2</v>
      </c>
      <c r="L100" s="10" t="s">
        <v>836</v>
      </c>
      <c r="M100" s="11">
        <v>43209.291666666664</v>
      </c>
      <c r="N100" s="10" t="s">
        <v>865</v>
      </c>
      <c r="O100" s="10" t="s">
        <v>1388</v>
      </c>
      <c r="P100" s="10" t="s">
        <v>1372</v>
      </c>
      <c r="Q100" s="10" t="s">
        <v>762</v>
      </c>
      <c r="R100" s="10" t="s">
        <v>1373</v>
      </c>
      <c r="S100" s="10">
        <v>3</v>
      </c>
      <c r="T100" s="10" t="s">
        <v>834</v>
      </c>
      <c r="U100" s="10" t="s">
        <v>834</v>
      </c>
      <c r="V100" s="10" t="s">
        <v>1389</v>
      </c>
      <c r="W100" s="10" t="s">
        <v>836</v>
      </c>
      <c r="X100" s="10" t="s">
        <v>744</v>
      </c>
      <c r="Y100" s="10">
        <v>512594</v>
      </c>
      <c r="Z100" s="10">
        <v>3627913</v>
      </c>
      <c r="AA100" s="10">
        <v>1351</v>
      </c>
      <c r="AB100" s="10" t="s">
        <v>7588</v>
      </c>
      <c r="AC100" s="10" t="s">
        <v>7586</v>
      </c>
      <c r="AD100" s="10" t="s">
        <v>7587</v>
      </c>
      <c r="AE100" s="10" t="s">
        <v>774</v>
      </c>
      <c r="AF100" s="10">
        <v>10</v>
      </c>
      <c r="AH100" s="10">
        <v>4</v>
      </c>
      <c r="AJ100" s="10">
        <v>1</v>
      </c>
      <c r="AK100" s="10">
        <v>1</v>
      </c>
      <c r="AL100" s="10">
        <v>1</v>
      </c>
      <c r="AM100" s="10">
        <v>5</v>
      </c>
      <c r="AN100" s="10">
        <v>1</v>
      </c>
      <c r="AO100" s="10">
        <v>1</v>
      </c>
      <c r="AP100" s="10" t="s">
        <v>1233</v>
      </c>
      <c r="AQ100" s="10" t="s">
        <v>1233</v>
      </c>
      <c r="AS100" s="10">
        <v>55</v>
      </c>
      <c r="AT100" s="10">
        <v>20</v>
      </c>
      <c r="AU100" s="10">
        <v>2</v>
      </c>
      <c r="AV100" s="10">
        <v>25.59999999999998</v>
      </c>
      <c r="AW100" s="10">
        <v>102.59999999999998</v>
      </c>
      <c r="AX100" s="10" t="s">
        <v>8688</v>
      </c>
      <c r="AY100" s="10">
        <v>1</v>
      </c>
      <c r="AZ100" s="10">
        <v>1</v>
      </c>
      <c r="BA100" s="10">
        <v>1</v>
      </c>
      <c r="BC100" s="10" t="s">
        <v>762</v>
      </c>
      <c r="BD100" s="10" t="s">
        <v>774</v>
      </c>
      <c r="BF100" s="10">
        <v>1</v>
      </c>
      <c r="BG100" s="10">
        <v>1</v>
      </c>
      <c r="BH100" s="10">
        <v>1</v>
      </c>
      <c r="BI100" s="10" t="s">
        <v>1233</v>
      </c>
      <c r="BJ100" s="10" t="s">
        <v>774</v>
      </c>
      <c r="BK100" s="10" t="s">
        <v>745</v>
      </c>
      <c r="BL100" s="10" t="s">
        <v>746</v>
      </c>
      <c r="BM100" s="10" t="s">
        <v>1390</v>
      </c>
      <c r="BN100" s="10">
        <v>512587</v>
      </c>
      <c r="BO100" s="10">
        <v>3627915</v>
      </c>
      <c r="BP100" s="10" t="s">
        <v>1375</v>
      </c>
      <c r="BQ100" s="10" t="s">
        <v>1376</v>
      </c>
      <c r="BR100" s="10" t="s">
        <v>1183</v>
      </c>
      <c r="BS100" s="10" t="s">
        <v>1391</v>
      </c>
      <c r="BY100" s="10" t="s">
        <v>774</v>
      </c>
      <c r="BZ100" s="10" t="s">
        <v>762</v>
      </c>
      <c r="CA100" s="10" t="s">
        <v>774</v>
      </c>
      <c r="CB100" s="10" t="s">
        <v>774</v>
      </c>
      <c r="CC100" s="10" t="s">
        <v>774</v>
      </c>
      <c r="CD100" s="10" t="s">
        <v>1392</v>
      </c>
      <c r="CE100" s="10" t="s">
        <v>1393</v>
      </c>
      <c r="CF100" s="10" t="s">
        <v>727</v>
      </c>
      <c r="CG100" s="10" t="s">
        <v>774</v>
      </c>
      <c r="CH100" s="10">
        <v>65</v>
      </c>
    </row>
    <row r="101" spans="1:86" x14ac:dyDescent="0.3">
      <c r="A101" s="10" t="s">
        <v>314</v>
      </c>
      <c r="B101" s="10" t="s">
        <v>733</v>
      </c>
      <c r="C101" s="10" t="s">
        <v>1369</v>
      </c>
      <c r="D101" s="10">
        <v>2</v>
      </c>
      <c r="E101" s="16">
        <v>2020</v>
      </c>
      <c r="F101" s="10" t="s">
        <v>1370</v>
      </c>
      <c r="G101" s="10" t="s">
        <v>1371</v>
      </c>
      <c r="H101" s="10">
        <v>85</v>
      </c>
      <c r="I101" s="10" t="s">
        <v>405</v>
      </c>
      <c r="J101" s="10" t="s">
        <v>737</v>
      </c>
      <c r="K101" s="10">
        <v>20201107</v>
      </c>
      <c r="L101" s="10" t="s">
        <v>738</v>
      </c>
      <c r="M101" s="11">
        <v>43955</v>
      </c>
      <c r="N101" s="10" t="s">
        <v>1394</v>
      </c>
      <c r="P101" s="10" t="s">
        <v>1372</v>
      </c>
      <c r="Q101" s="10" t="s">
        <v>762</v>
      </c>
      <c r="R101" s="10" t="s">
        <v>1373</v>
      </c>
      <c r="S101" s="10">
        <v>3</v>
      </c>
      <c r="T101" s="10" t="s">
        <v>834</v>
      </c>
      <c r="U101" s="10" t="s">
        <v>834</v>
      </c>
      <c r="V101" s="10" t="s">
        <v>1404</v>
      </c>
      <c r="W101" s="10" t="s">
        <v>738</v>
      </c>
      <c r="X101" s="10" t="s">
        <v>744</v>
      </c>
      <c r="Y101" s="10">
        <v>512536</v>
      </c>
      <c r="Z101" s="10">
        <v>3627783</v>
      </c>
      <c r="AA101" s="10">
        <v>189</v>
      </c>
      <c r="AB101" s="10" t="s">
        <v>7588</v>
      </c>
      <c r="AC101" s="10" t="s">
        <v>7586</v>
      </c>
      <c r="AD101" s="10" t="s">
        <v>7642</v>
      </c>
      <c r="AE101" s="10" t="s">
        <v>774</v>
      </c>
      <c r="AF101" s="10">
        <v>10</v>
      </c>
      <c r="AH101" s="10">
        <v>6</v>
      </c>
      <c r="AJ101" s="10">
        <v>1</v>
      </c>
      <c r="AK101" s="10">
        <v>1</v>
      </c>
      <c r="AL101" s="10">
        <v>1</v>
      </c>
      <c r="AM101" s="10">
        <v>2</v>
      </c>
      <c r="AN101" s="10">
        <v>1</v>
      </c>
      <c r="AO101" s="10">
        <v>2</v>
      </c>
      <c r="AP101" s="10" t="s">
        <v>1233</v>
      </c>
      <c r="AQ101" s="10" t="s">
        <v>774</v>
      </c>
      <c r="AS101" s="10">
        <v>40</v>
      </c>
      <c r="AT101" s="10">
        <v>16</v>
      </c>
      <c r="AU101" s="10">
        <v>7</v>
      </c>
      <c r="AV101" s="10">
        <v>35.6</v>
      </c>
      <c r="AW101" s="10">
        <v>98.6</v>
      </c>
      <c r="AX101" s="10" t="s">
        <v>8724</v>
      </c>
      <c r="AY101" s="10">
        <v>2</v>
      </c>
      <c r="AZ101" s="10">
        <v>1</v>
      </c>
      <c r="BA101" s="10">
        <v>1</v>
      </c>
      <c r="BC101" s="10" t="s">
        <v>762</v>
      </c>
      <c r="BD101" s="10" t="s">
        <v>774</v>
      </c>
      <c r="BF101" s="10">
        <v>1</v>
      </c>
      <c r="BG101" s="10">
        <v>1</v>
      </c>
      <c r="BH101" s="10">
        <v>3</v>
      </c>
      <c r="BI101" s="10" t="s">
        <v>1233</v>
      </c>
      <c r="BJ101" s="10" t="s">
        <v>774</v>
      </c>
      <c r="BK101" s="10" t="s">
        <v>745</v>
      </c>
      <c r="BL101" s="10" t="s">
        <v>746</v>
      </c>
      <c r="BM101" s="10" t="s">
        <v>1405</v>
      </c>
      <c r="BN101" s="10">
        <v>512527</v>
      </c>
      <c r="BO101" s="10">
        <v>3627788</v>
      </c>
      <c r="BP101" s="10" t="s">
        <v>1419</v>
      </c>
      <c r="BQ101" s="10" t="s">
        <v>1376</v>
      </c>
      <c r="BR101" s="10" t="s">
        <v>1420</v>
      </c>
      <c r="BS101" s="10" t="s">
        <v>1425</v>
      </c>
      <c r="BT101" s="10">
        <v>0</v>
      </c>
      <c r="BU101" s="10">
        <v>0</v>
      </c>
      <c r="BY101" s="10" t="s">
        <v>774</v>
      </c>
      <c r="BZ101" s="10" t="s">
        <v>762</v>
      </c>
      <c r="CA101" s="10" t="s">
        <v>774</v>
      </c>
      <c r="CB101" s="10" t="s">
        <v>774</v>
      </c>
      <c r="CC101" s="10" t="s">
        <v>774</v>
      </c>
      <c r="CD101" s="10" t="s">
        <v>1426</v>
      </c>
      <c r="CE101" s="10" t="s">
        <v>1408</v>
      </c>
      <c r="CF101" s="10" t="s">
        <v>774</v>
      </c>
      <c r="CG101" s="10" t="s">
        <v>774</v>
      </c>
      <c r="CH101" s="10">
        <v>65</v>
      </c>
    </row>
    <row r="102" spans="1:86" x14ac:dyDescent="0.3">
      <c r="A102" s="10" t="s">
        <v>314</v>
      </c>
      <c r="B102" s="10" t="s">
        <v>733</v>
      </c>
      <c r="C102" s="10" t="s">
        <v>1369</v>
      </c>
      <c r="D102" s="10">
        <v>1</v>
      </c>
      <c r="E102" s="16">
        <v>2020</v>
      </c>
      <c r="F102" s="10" t="s">
        <v>1370</v>
      </c>
      <c r="G102" s="10" t="s">
        <v>1371</v>
      </c>
      <c r="H102" s="10">
        <v>84</v>
      </c>
      <c r="I102" s="10" t="s">
        <v>405</v>
      </c>
      <c r="J102" s="10" t="s">
        <v>737</v>
      </c>
      <c r="K102" s="10">
        <v>20201106</v>
      </c>
      <c r="L102" s="10" t="s">
        <v>738</v>
      </c>
      <c r="M102" s="11">
        <v>43955</v>
      </c>
      <c r="N102" s="10" t="s">
        <v>1403</v>
      </c>
      <c r="P102" s="10" t="s">
        <v>1372</v>
      </c>
      <c r="Q102" s="10" t="s">
        <v>762</v>
      </c>
      <c r="R102" s="10" t="s">
        <v>1373</v>
      </c>
      <c r="S102" s="10">
        <v>3</v>
      </c>
      <c r="T102" s="10" t="s">
        <v>834</v>
      </c>
      <c r="U102" s="10" t="s">
        <v>834</v>
      </c>
      <c r="V102" s="10" t="s">
        <v>1404</v>
      </c>
      <c r="W102" s="10" t="s">
        <v>738</v>
      </c>
      <c r="X102" s="10" t="s">
        <v>744</v>
      </c>
      <c r="Y102" s="10">
        <v>512594</v>
      </c>
      <c r="Z102" s="10">
        <v>3627913</v>
      </c>
      <c r="AA102" s="10">
        <v>10000</v>
      </c>
      <c r="AB102" s="10" t="s">
        <v>7588</v>
      </c>
      <c r="AC102" s="10" t="s">
        <v>7591</v>
      </c>
      <c r="AD102" s="10" t="s">
        <v>7596</v>
      </c>
      <c r="AE102" s="10" t="s">
        <v>774</v>
      </c>
      <c r="AF102" s="10">
        <v>10</v>
      </c>
      <c r="AH102" s="10">
        <v>6</v>
      </c>
      <c r="AJ102" s="10">
        <v>2</v>
      </c>
      <c r="AK102" s="10">
        <v>1</v>
      </c>
      <c r="AL102" s="10">
        <v>2</v>
      </c>
      <c r="AM102" s="10">
        <v>3</v>
      </c>
      <c r="AN102" s="10">
        <v>1</v>
      </c>
      <c r="AO102" s="10">
        <v>2</v>
      </c>
      <c r="AP102" s="10" t="s">
        <v>1233</v>
      </c>
      <c r="AQ102" s="10" t="s">
        <v>774</v>
      </c>
      <c r="AS102" s="10">
        <v>20</v>
      </c>
      <c r="AT102" s="10">
        <v>50</v>
      </c>
      <c r="AU102" s="10">
        <v>2</v>
      </c>
      <c r="AV102" s="10">
        <v>28.599999999999987</v>
      </c>
      <c r="AW102" s="10">
        <v>100.6</v>
      </c>
      <c r="AX102" s="10" t="s">
        <v>8729</v>
      </c>
      <c r="AY102" s="10">
        <v>2</v>
      </c>
      <c r="AZ102" s="10">
        <v>1</v>
      </c>
      <c r="BA102" s="10">
        <v>1</v>
      </c>
      <c r="BC102" s="10" t="s">
        <v>762</v>
      </c>
      <c r="BD102" s="10" t="s">
        <v>774</v>
      </c>
      <c r="BF102" s="10">
        <v>1</v>
      </c>
      <c r="BG102" s="10">
        <v>1</v>
      </c>
      <c r="BH102" s="10">
        <v>1</v>
      </c>
      <c r="BI102" s="10" t="s">
        <v>1233</v>
      </c>
      <c r="BJ102" s="10" t="s">
        <v>774</v>
      </c>
      <c r="BK102" s="10" t="s">
        <v>745</v>
      </c>
      <c r="BL102" s="10" t="s">
        <v>746</v>
      </c>
      <c r="BM102" s="10" t="s">
        <v>1405</v>
      </c>
      <c r="BN102" s="10">
        <v>512587</v>
      </c>
      <c r="BO102" s="10">
        <v>3627915</v>
      </c>
      <c r="BP102" s="10" t="s">
        <v>1375</v>
      </c>
      <c r="BQ102" s="10" t="s">
        <v>1376</v>
      </c>
      <c r="BR102" s="10" t="s">
        <v>1183</v>
      </c>
      <c r="BS102" s="10" t="s">
        <v>1406</v>
      </c>
      <c r="BY102" s="10" t="s">
        <v>774</v>
      </c>
      <c r="BZ102" s="10" t="s">
        <v>762</v>
      </c>
      <c r="CA102" s="10" t="s">
        <v>774</v>
      </c>
      <c r="CB102" s="10" t="s">
        <v>774</v>
      </c>
      <c r="CC102" s="10" t="s">
        <v>774</v>
      </c>
      <c r="CD102" s="10" t="s">
        <v>1407</v>
      </c>
      <c r="CE102" s="10" t="s">
        <v>1408</v>
      </c>
      <c r="CF102" s="10" t="s">
        <v>774</v>
      </c>
      <c r="CG102" s="10" t="s">
        <v>774</v>
      </c>
      <c r="CH102" s="10">
        <v>65</v>
      </c>
    </row>
    <row r="103" spans="1:86" x14ac:dyDescent="0.3">
      <c r="A103" s="10" t="s">
        <v>314</v>
      </c>
      <c r="B103" s="10" t="s">
        <v>733</v>
      </c>
      <c r="C103" s="10" t="s">
        <v>1369</v>
      </c>
      <c r="D103" s="10">
        <v>2</v>
      </c>
      <c r="E103" s="16">
        <v>2019</v>
      </c>
      <c r="F103" s="10" t="s">
        <v>1370</v>
      </c>
      <c r="G103" s="10" t="s">
        <v>1371</v>
      </c>
      <c r="H103" s="10">
        <v>85</v>
      </c>
      <c r="I103" s="10" t="s">
        <v>405</v>
      </c>
      <c r="J103" s="10" t="s">
        <v>737</v>
      </c>
      <c r="K103" s="10">
        <v>201975</v>
      </c>
      <c r="L103" s="10" t="s">
        <v>738</v>
      </c>
      <c r="M103" s="11">
        <v>43577.291666666664</v>
      </c>
      <c r="P103" s="10" t="s">
        <v>1372</v>
      </c>
      <c r="Q103" s="10" t="s">
        <v>762</v>
      </c>
      <c r="R103" s="10" t="s">
        <v>1373</v>
      </c>
      <c r="S103" s="10">
        <v>3</v>
      </c>
      <c r="T103" s="10" t="s">
        <v>834</v>
      </c>
      <c r="U103" s="10" t="s">
        <v>834</v>
      </c>
      <c r="V103" s="10" t="s">
        <v>1404</v>
      </c>
      <c r="W103" s="10" t="s">
        <v>738</v>
      </c>
      <c r="X103" s="10" t="s">
        <v>744</v>
      </c>
      <c r="Y103" s="10">
        <v>512536</v>
      </c>
      <c r="Z103" s="10">
        <v>3627783</v>
      </c>
      <c r="AA103" s="10">
        <v>90</v>
      </c>
      <c r="AB103" s="10" t="s">
        <v>7588</v>
      </c>
      <c r="AC103" s="10" t="s">
        <v>7586</v>
      </c>
      <c r="AD103" s="10" t="s">
        <v>7590</v>
      </c>
      <c r="AE103" s="10" t="s">
        <v>774</v>
      </c>
      <c r="AF103" s="10">
        <v>10</v>
      </c>
      <c r="AH103" s="10">
        <v>3</v>
      </c>
      <c r="AJ103" s="10">
        <v>1</v>
      </c>
      <c r="AK103" s="10">
        <v>2</v>
      </c>
      <c r="AL103" s="10">
        <v>2</v>
      </c>
      <c r="AM103" s="10">
        <v>6</v>
      </c>
      <c r="AN103" s="10">
        <v>1</v>
      </c>
      <c r="AO103" s="10">
        <v>1</v>
      </c>
      <c r="AP103" s="10" t="s">
        <v>1233</v>
      </c>
      <c r="AQ103" s="10" t="s">
        <v>774</v>
      </c>
      <c r="AS103" s="10">
        <v>50</v>
      </c>
      <c r="AT103" s="10">
        <v>18</v>
      </c>
      <c r="AU103" s="10">
        <v>0.2</v>
      </c>
      <c r="AV103" s="10">
        <v>31.199999999999985</v>
      </c>
      <c r="AW103" s="10">
        <v>99.399999999999991</v>
      </c>
      <c r="AX103" s="10" t="s">
        <v>8724</v>
      </c>
      <c r="AY103" s="10">
        <v>2</v>
      </c>
      <c r="AZ103" s="10">
        <v>1</v>
      </c>
      <c r="BA103" s="10">
        <v>1</v>
      </c>
      <c r="BB103" s="10">
        <v>0</v>
      </c>
      <c r="BC103" s="10" t="s">
        <v>762</v>
      </c>
      <c r="BD103" s="10" t="s">
        <v>774</v>
      </c>
      <c r="BF103" s="10">
        <v>1</v>
      </c>
      <c r="BG103" s="10">
        <v>1</v>
      </c>
      <c r="BH103" s="10">
        <v>1</v>
      </c>
      <c r="BI103" s="10" t="s">
        <v>1233</v>
      </c>
      <c r="BJ103" s="10" t="s">
        <v>774</v>
      </c>
      <c r="BL103" s="10" t="s">
        <v>746</v>
      </c>
      <c r="BM103" s="10" t="s">
        <v>1390</v>
      </c>
      <c r="BN103" s="10">
        <v>512527</v>
      </c>
      <c r="BO103" s="10">
        <v>3627788</v>
      </c>
      <c r="BP103" s="10" t="s">
        <v>1419</v>
      </c>
      <c r="BQ103" s="10" t="s">
        <v>1376</v>
      </c>
      <c r="BR103" s="10" t="s">
        <v>1420</v>
      </c>
      <c r="BS103" s="10" t="s">
        <v>1423</v>
      </c>
      <c r="BT103" s="10">
        <v>0</v>
      </c>
      <c r="BU103" s="10">
        <v>0</v>
      </c>
      <c r="BY103" s="10" t="s">
        <v>774</v>
      </c>
      <c r="BZ103" s="10" t="s">
        <v>762</v>
      </c>
      <c r="CA103" s="10" t="s">
        <v>774</v>
      </c>
      <c r="CB103" s="10" t="s">
        <v>774</v>
      </c>
      <c r="CC103" s="10" t="s">
        <v>774</v>
      </c>
      <c r="CD103" s="10" t="s">
        <v>1424</v>
      </c>
      <c r="CE103" s="10" t="s">
        <v>1030</v>
      </c>
      <c r="CF103" s="10" t="s">
        <v>445</v>
      </c>
      <c r="CG103" s="10" t="s">
        <v>774</v>
      </c>
      <c r="CH103" s="10">
        <v>65</v>
      </c>
    </row>
    <row r="104" spans="1:86" x14ac:dyDescent="0.3">
      <c r="A104" s="10" t="s">
        <v>314</v>
      </c>
      <c r="B104" s="10" t="s">
        <v>733</v>
      </c>
      <c r="C104" s="10" t="s">
        <v>1369</v>
      </c>
      <c r="D104" s="10">
        <v>1</v>
      </c>
      <c r="E104" s="16">
        <v>2019</v>
      </c>
      <c r="F104" s="10" t="s">
        <v>1370</v>
      </c>
      <c r="G104" s="10" t="s">
        <v>1371</v>
      </c>
      <c r="H104" s="10">
        <v>84</v>
      </c>
      <c r="I104" s="10" t="s">
        <v>405</v>
      </c>
      <c r="J104" s="10" t="s">
        <v>737</v>
      </c>
      <c r="K104" s="10">
        <v>201974</v>
      </c>
      <c r="L104" s="10" t="s">
        <v>738</v>
      </c>
      <c r="M104" s="11">
        <v>43577.291666666664</v>
      </c>
      <c r="P104" s="10" t="s">
        <v>1372</v>
      </c>
      <c r="Q104" s="10" t="s">
        <v>762</v>
      </c>
      <c r="R104" s="10" t="s">
        <v>1373</v>
      </c>
      <c r="S104" s="10">
        <v>3</v>
      </c>
      <c r="T104" s="10" t="s">
        <v>834</v>
      </c>
      <c r="U104" s="10" t="s">
        <v>834</v>
      </c>
      <c r="V104" s="10" t="s">
        <v>1409</v>
      </c>
      <c r="W104" s="10" t="s">
        <v>738</v>
      </c>
      <c r="X104" s="10" t="s">
        <v>744</v>
      </c>
      <c r="Y104" s="10">
        <v>512594</v>
      </c>
      <c r="Z104" s="10">
        <v>3627913</v>
      </c>
      <c r="AA104" s="10">
        <v>5150</v>
      </c>
      <c r="AB104" s="10" t="s">
        <v>7588</v>
      </c>
      <c r="AC104" s="10" t="s">
        <v>7591</v>
      </c>
      <c r="AD104" s="10" t="s">
        <v>7642</v>
      </c>
      <c r="AE104" s="10" t="s">
        <v>774</v>
      </c>
      <c r="AF104" s="10">
        <v>10</v>
      </c>
      <c r="AH104" s="10">
        <v>3</v>
      </c>
      <c r="AJ104" s="10">
        <v>1</v>
      </c>
      <c r="AK104" s="10">
        <v>2</v>
      </c>
      <c r="AL104" s="10">
        <v>1</v>
      </c>
      <c r="AM104" s="10">
        <v>5</v>
      </c>
      <c r="AN104" s="10">
        <v>1</v>
      </c>
      <c r="AO104" s="10">
        <v>1</v>
      </c>
      <c r="AP104" s="10" t="s">
        <v>1233</v>
      </c>
      <c r="AQ104" s="10" t="s">
        <v>774</v>
      </c>
      <c r="AS104" s="10">
        <v>40</v>
      </c>
      <c r="AT104" s="10">
        <v>30</v>
      </c>
      <c r="AU104" s="10">
        <v>1</v>
      </c>
      <c r="AV104" s="10">
        <v>30.199999999999985</v>
      </c>
      <c r="AW104" s="10">
        <v>101.19999999999999</v>
      </c>
      <c r="AX104" s="10" t="s">
        <v>8729</v>
      </c>
      <c r="AY104" s="10">
        <v>1</v>
      </c>
      <c r="AZ104" s="10">
        <v>1</v>
      </c>
      <c r="BA104" s="10">
        <v>1</v>
      </c>
      <c r="BB104" s="10">
        <v>0</v>
      </c>
      <c r="BC104" s="10" t="s">
        <v>762</v>
      </c>
      <c r="BD104" s="10" t="s">
        <v>774</v>
      </c>
      <c r="BF104" s="10">
        <v>1</v>
      </c>
      <c r="BG104" s="10">
        <v>1</v>
      </c>
      <c r="BH104" s="10">
        <v>1</v>
      </c>
      <c r="BI104" s="10" t="s">
        <v>1233</v>
      </c>
      <c r="BJ104" s="10" t="s">
        <v>774</v>
      </c>
      <c r="BL104" s="10" t="s">
        <v>746</v>
      </c>
      <c r="BM104" s="10" t="s">
        <v>1390</v>
      </c>
      <c r="BN104" s="10">
        <v>512587</v>
      </c>
      <c r="BO104" s="10">
        <v>3627915</v>
      </c>
      <c r="BP104" s="10" t="s">
        <v>1375</v>
      </c>
      <c r="BQ104" s="10" t="s">
        <v>1376</v>
      </c>
      <c r="BR104" s="10" t="s">
        <v>1183</v>
      </c>
      <c r="BS104" s="10" t="s">
        <v>1410</v>
      </c>
      <c r="BY104" s="10" t="s">
        <v>774</v>
      </c>
      <c r="BZ104" s="10" t="s">
        <v>762</v>
      </c>
      <c r="CA104" s="10" t="s">
        <v>774</v>
      </c>
      <c r="CB104" s="10" t="s">
        <v>774</v>
      </c>
      <c r="CC104" s="10" t="s">
        <v>774</v>
      </c>
      <c r="CD104" s="10" t="s">
        <v>1411</v>
      </c>
      <c r="CE104" s="10" t="s">
        <v>1412</v>
      </c>
      <c r="CF104" s="10" t="s">
        <v>1413</v>
      </c>
      <c r="CG104" s="10" t="s">
        <v>774</v>
      </c>
      <c r="CH104" s="10">
        <v>65</v>
      </c>
    </row>
    <row r="105" spans="1:86" x14ac:dyDescent="0.3">
      <c r="A105" s="10" t="s">
        <v>314</v>
      </c>
      <c r="B105" s="10" t="s">
        <v>733</v>
      </c>
      <c r="C105" s="10" t="s">
        <v>1369</v>
      </c>
      <c r="D105" s="10">
        <v>2</v>
      </c>
      <c r="E105" s="16">
        <v>2021</v>
      </c>
      <c r="F105" s="10" t="s">
        <v>1370</v>
      </c>
      <c r="G105" s="10" t="s">
        <v>1371</v>
      </c>
      <c r="H105" s="10">
        <v>85</v>
      </c>
      <c r="I105" s="10" t="s">
        <v>405</v>
      </c>
      <c r="J105" s="10" t="s">
        <v>737</v>
      </c>
      <c r="K105" s="10">
        <v>20211174</v>
      </c>
      <c r="L105" s="10" t="s">
        <v>738</v>
      </c>
      <c r="M105" s="11">
        <v>44308.791666666664</v>
      </c>
      <c r="N105" s="10" t="s">
        <v>896</v>
      </c>
      <c r="P105" s="10" t="s">
        <v>1372</v>
      </c>
      <c r="Q105" s="10" t="s">
        <v>762</v>
      </c>
      <c r="R105" s="10" t="s">
        <v>1373</v>
      </c>
      <c r="S105" s="10">
        <v>3</v>
      </c>
      <c r="T105" s="10" t="s">
        <v>834</v>
      </c>
      <c r="U105" s="10" t="s">
        <v>834</v>
      </c>
      <c r="V105" s="10" t="s">
        <v>1404</v>
      </c>
      <c r="W105" s="10" t="s">
        <v>738</v>
      </c>
      <c r="X105" s="10" t="s">
        <v>744</v>
      </c>
      <c r="Y105" s="10">
        <v>512536</v>
      </c>
      <c r="Z105" s="10">
        <v>3627783</v>
      </c>
      <c r="AA105" s="10">
        <v>37</v>
      </c>
      <c r="AB105" s="10" t="s">
        <v>7588</v>
      </c>
      <c r="AC105" s="10" t="s">
        <v>7586</v>
      </c>
      <c r="AD105" s="10" t="s">
        <v>7590</v>
      </c>
      <c r="AE105" s="10" t="s">
        <v>774</v>
      </c>
      <c r="AF105" s="10">
        <v>10</v>
      </c>
      <c r="AG105" s="10" t="s">
        <v>1422</v>
      </c>
      <c r="AH105" s="10">
        <v>6</v>
      </c>
      <c r="AJ105" s="10">
        <v>2</v>
      </c>
      <c r="AK105" s="10">
        <v>1</v>
      </c>
      <c r="AL105" s="10">
        <v>1</v>
      </c>
      <c r="AM105" s="10">
        <v>1</v>
      </c>
      <c r="AN105" s="10">
        <v>1</v>
      </c>
      <c r="AO105" s="10">
        <v>1</v>
      </c>
      <c r="AP105" s="10" t="s">
        <v>1233</v>
      </c>
      <c r="AQ105" s="10" t="s">
        <v>774</v>
      </c>
      <c r="AS105" s="10">
        <v>50</v>
      </c>
      <c r="AT105" s="10">
        <v>30</v>
      </c>
      <c r="AU105" s="10">
        <v>0.2</v>
      </c>
      <c r="AV105" s="10">
        <v>18.799999999999997</v>
      </c>
      <c r="AW105" s="10">
        <v>99</v>
      </c>
      <c r="AX105" s="10" t="s">
        <v>8728</v>
      </c>
      <c r="AY105" s="10">
        <v>2</v>
      </c>
      <c r="AZ105" s="10">
        <v>2</v>
      </c>
      <c r="BA105" s="10">
        <v>2</v>
      </c>
      <c r="BB105" s="10">
        <v>0.5</v>
      </c>
      <c r="BC105" s="10" t="s">
        <v>762</v>
      </c>
      <c r="BD105" s="10" t="s">
        <v>774</v>
      </c>
      <c r="BF105" s="10">
        <v>1</v>
      </c>
      <c r="BG105" s="10">
        <v>1</v>
      </c>
      <c r="BH105" s="10">
        <v>1</v>
      </c>
      <c r="BI105" s="10" t="s">
        <v>1233</v>
      </c>
      <c r="BJ105" s="10" t="s">
        <v>774</v>
      </c>
      <c r="BK105" s="10" t="s">
        <v>745</v>
      </c>
      <c r="BL105" s="10" t="s">
        <v>746</v>
      </c>
      <c r="BM105" s="10" t="s">
        <v>1405</v>
      </c>
      <c r="BN105" s="10">
        <v>512527</v>
      </c>
      <c r="BO105" s="10">
        <v>3627788</v>
      </c>
      <c r="BP105" s="10" t="s">
        <v>1419</v>
      </c>
      <c r="BQ105" s="10" t="s">
        <v>1376</v>
      </c>
      <c r="BR105" s="10" t="s">
        <v>1420</v>
      </c>
      <c r="BS105" s="10" t="s">
        <v>1421</v>
      </c>
      <c r="BT105" s="10">
        <v>0</v>
      </c>
      <c r="BU105" s="10">
        <v>0</v>
      </c>
      <c r="BY105" s="10" t="s">
        <v>774</v>
      </c>
      <c r="BZ105" s="10" t="s">
        <v>762</v>
      </c>
      <c r="CA105" s="10" t="s">
        <v>774</v>
      </c>
      <c r="CB105" s="10" t="s">
        <v>774</v>
      </c>
      <c r="CC105" s="10" t="s">
        <v>774</v>
      </c>
      <c r="CD105" s="10" t="s">
        <v>1417</v>
      </c>
      <c r="CE105" s="10" t="s">
        <v>809</v>
      </c>
      <c r="CF105" s="10" t="s">
        <v>1150</v>
      </c>
      <c r="CG105" s="10" t="s">
        <v>1422</v>
      </c>
      <c r="CH105" s="10">
        <v>65</v>
      </c>
    </row>
    <row r="106" spans="1:86" x14ac:dyDescent="0.3">
      <c r="A106" s="10" t="s">
        <v>314</v>
      </c>
      <c r="B106" s="10" t="s">
        <v>733</v>
      </c>
      <c r="C106" s="10" t="s">
        <v>1369</v>
      </c>
      <c r="D106" s="10">
        <v>1</v>
      </c>
      <c r="E106" s="16">
        <v>2021</v>
      </c>
      <c r="F106" s="10" t="s">
        <v>1370</v>
      </c>
      <c r="G106" s="10" t="s">
        <v>1371</v>
      </c>
      <c r="H106" s="10">
        <v>84</v>
      </c>
      <c r="I106" s="10" t="s">
        <v>405</v>
      </c>
      <c r="J106" s="10" t="s">
        <v>737</v>
      </c>
      <c r="K106" s="10">
        <v>20211173</v>
      </c>
      <c r="L106" s="10" t="s">
        <v>738</v>
      </c>
      <c r="M106" s="11">
        <v>44308.791666666664</v>
      </c>
      <c r="N106" s="10" t="s">
        <v>1414</v>
      </c>
      <c r="P106" s="10" t="s">
        <v>1372</v>
      </c>
      <c r="Q106" s="10" t="s">
        <v>762</v>
      </c>
      <c r="R106" s="10" t="s">
        <v>1373</v>
      </c>
      <c r="S106" s="10">
        <v>3</v>
      </c>
      <c r="T106" s="10" t="s">
        <v>834</v>
      </c>
      <c r="U106" s="10" t="s">
        <v>834</v>
      </c>
      <c r="V106" s="10" t="s">
        <v>1404</v>
      </c>
      <c r="W106" s="10" t="s">
        <v>738</v>
      </c>
      <c r="X106" s="10" t="s">
        <v>744</v>
      </c>
      <c r="Y106" s="10">
        <v>512594</v>
      </c>
      <c r="Z106" s="10">
        <v>3627913</v>
      </c>
      <c r="AA106" s="10">
        <v>1500</v>
      </c>
      <c r="AB106" s="10" t="s">
        <v>7588</v>
      </c>
      <c r="AC106" s="10" t="s">
        <v>7591</v>
      </c>
      <c r="AD106" s="10" t="s">
        <v>7596</v>
      </c>
      <c r="AE106" s="10" t="s">
        <v>774</v>
      </c>
      <c r="AF106" s="10">
        <v>10</v>
      </c>
      <c r="AG106" s="10" t="s">
        <v>1418</v>
      </c>
      <c r="AH106" s="10">
        <v>6</v>
      </c>
      <c r="AJ106" s="10">
        <v>1</v>
      </c>
      <c r="AK106" s="10">
        <v>1</v>
      </c>
      <c r="AL106" s="10">
        <v>1</v>
      </c>
      <c r="AM106" s="10">
        <v>3</v>
      </c>
      <c r="AN106" s="10">
        <v>1</v>
      </c>
      <c r="AO106" s="10">
        <v>1</v>
      </c>
      <c r="AP106" s="10" t="s">
        <v>1233</v>
      </c>
      <c r="AQ106" s="10" t="s">
        <v>774</v>
      </c>
      <c r="AS106" s="10">
        <v>25</v>
      </c>
      <c r="AT106" s="10">
        <v>39</v>
      </c>
      <c r="AU106" s="10">
        <v>4</v>
      </c>
      <c r="AV106" s="10">
        <v>32.799999999999983</v>
      </c>
      <c r="AW106" s="10">
        <v>100.79999999999998</v>
      </c>
      <c r="AX106" s="10" t="s">
        <v>8718</v>
      </c>
      <c r="AY106" s="10">
        <v>1</v>
      </c>
      <c r="AZ106" s="10">
        <v>1</v>
      </c>
      <c r="BA106" s="10">
        <v>1</v>
      </c>
      <c r="BC106" s="10" t="s">
        <v>762</v>
      </c>
      <c r="BD106" s="10" t="s">
        <v>774</v>
      </c>
      <c r="BF106" s="10">
        <v>1</v>
      </c>
      <c r="BG106" s="10">
        <v>1</v>
      </c>
      <c r="BH106" s="10">
        <v>1</v>
      </c>
      <c r="BI106" s="10" t="s">
        <v>1233</v>
      </c>
      <c r="BJ106" s="10" t="s">
        <v>774</v>
      </c>
      <c r="BK106" s="10" t="s">
        <v>1415</v>
      </c>
      <c r="BL106" s="10" t="s">
        <v>746</v>
      </c>
      <c r="BM106" s="10" t="s">
        <v>1405</v>
      </c>
      <c r="BN106" s="10">
        <v>512587</v>
      </c>
      <c r="BO106" s="10">
        <v>3627915</v>
      </c>
      <c r="BP106" s="10" t="s">
        <v>1375</v>
      </c>
      <c r="BQ106" s="10" t="s">
        <v>1376</v>
      </c>
      <c r="BR106" s="10" t="s">
        <v>1183</v>
      </c>
      <c r="BS106" s="10" t="s">
        <v>1416</v>
      </c>
      <c r="BY106" s="10" t="s">
        <v>774</v>
      </c>
      <c r="BZ106" s="10" t="s">
        <v>762</v>
      </c>
      <c r="CA106" s="10" t="s">
        <v>774</v>
      </c>
      <c r="CB106" s="10" t="s">
        <v>774</v>
      </c>
      <c r="CC106" s="10" t="s">
        <v>774</v>
      </c>
      <c r="CD106" s="10" t="s">
        <v>1417</v>
      </c>
      <c r="CE106" s="10" t="s">
        <v>809</v>
      </c>
      <c r="CF106" s="10" t="s">
        <v>1150</v>
      </c>
      <c r="CG106" s="10" t="s">
        <v>1418</v>
      </c>
      <c r="CH106" s="10">
        <v>65</v>
      </c>
    </row>
    <row r="107" spans="1:86" x14ac:dyDescent="0.3">
      <c r="A107" s="10" t="s">
        <v>314</v>
      </c>
      <c r="B107" s="10" t="s">
        <v>733</v>
      </c>
      <c r="C107" s="10" t="s">
        <v>1441</v>
      </c>
      <c r="D107" s="10">
        <v>1</v>
      </c>
      <c r="E107" s="16">
        <v>2021</v>
      </c>
      <c r="F107" s="10" t="s">
        <v>1442</v>
      </c>
      <c r="G107" s="10" t="s">
        <v>1443</v>
      </c>
      <c r="H107" s="10">
        <v>184</v>
      </c>
      <c r="I107" s="10" t="s">
        <v>405</v>
      </c>
      <c r="J107" s="10" t="s">
        <v>737</v>
      </c>
      <c r="K107" s="10">
        <v>20211175</v>
      </c>
      <c r="L107" s="10" t="s">
        <v>1046</v>
      </c>
      <c r="M107" s="11">
        <v>44310</v>
      </c>
      <c r="P107" s="10" t="s">
        <v>1444</v>
      </c>
      <c r="Q107" s="10" t="s">
        <v>762</v>
      </c>
      <c r="R107" s="10" t="s">
        <v>1035</v>
      </c>
      <c r="S107" s="10">
        <v>3</v>
      </c>
      <c r="T107" s="10" t="s">
        <v>1036</v>
      </c>
      <c r="U107" s="10" t="s">
        <v>1036</v>
      </c>
      <c r="V107" s="10" t="s">
        <v>887</v>
      </c>
      <c r="W107" s="10" t="s">
        <v>1046</v>
      </c>
      <c r="X107" s="10" t="s">
        <v>744</v>
      </c>
      <c r="Y107" s="10">
        <v>499099</v>
      </c>
      <c r="Z107" s="10">
        <v>3613391</v>
      </c>
      <c r="AA107" s="10">
        <v>2</v>
      </c>
      <c r="AB107" s="10" t="s">
        <v>7588</v>
      </c>
      <c r="AC107" s="10" t="s">
        <v>7586</v>
      </c>
      <c r="AD107" s="10" t="s">
        <v>7587</v>
      </c>
      <c r="AE107" s="10" t="s">
        <v>774</v>
      </c>
      <c r="AF107" s="10">
        <v>10</v>
      </c>
      <c r="AH107" s="10">
        <v>1</v>
      </c>
      <c r="AJ107" s="10">
        <v>1</v>
      </c>
      <c r="AK107" s="10">
        <v>1</v>
      </c>
      <c r="AL107" s="10">
        <v>1</v>
      </c>
      <c r="AM107" s="10">
        <v>6</v>
      </c>
      <c r="AN107" s="10">
        <v>1</v>
      </c>
      <c r="AO107" s="10">
        <v>6</v>
      </c>
      <c r="AP107" s="10" t="s">
        <v>1233</v>
      </c>
      <c r="AQ107" s="10" t="s">
        <v>774</v>
      </c>
      <c r="AS107" s="10">
        <v>30</v>
      </c>
      <c r="AT107" s="10">
        <v>0.2</v>
      </c>
      <c r="AU107" s="10">
        <v>39</v>
      </c>
      <c r="AV107" s="10">
        <v>25.399999999999991</v>
      </c>
      <c r="AW107" s="10">
        <v>94.6</v>
      </c>
      <c r="AX107" s="10" t="s">
        <v>8730</v>
      </c>
      <c r="AY107" s="10">
        <v>2</v>
      </c>
      <c r="AZ107" s="10">
        <v>2</v>
      </c>
      <c r="BA107" s="10">
        <v>2</v>
      </c>
      <c r="BB107" s="10">
        <v>1</v>
      </c>
      <c r="BC107" s="10" t="s">
        <v>1233</v>
      </c>
      <c r="BD107" s="10" t="s">
        <v>8731</v>
      </c>
      <c r="BE107" s="10">
        <v>4</v>
      </c>
      <c r="BF107" s="10">
        <v>1</v>
      </c>
      <c r="BG107" s="10">
        <v>1</v>
      </c>
      <c r="BH107" s="10">
        <v>1</v>
      </c>
      <c r="BI107" s="10" t="s">
        <v>1233</v>
      </c>
      <c r="BJ107" s="10" t="s">
        <v>774</v>
      </c>
      <c r="BK107" s="10" t="s">
        <v>745</v>
      </c>
      <c r="BL107" s="10" t="s">
        <v>746</v>
      </c>
      <c r="BM107" s="10" t="s">
        <v>880</v>
      </c>
      <c r="BN107" s="10">
        <v>499099</v>
      </c>
      <c r="BO107" s="10">
        <v>3613391</v>
      </c>
      <c r="BP107" s="10" t="s">
        <v>1445</v>
      </c>
      <c r="BQ107" s="10" t="s">
        <v>1376</v>
      </c>
      <c r="BR107" s="10" t="s">
        <v>1446</v>
      </c>
      <c r="BS107" s="10" t="s">
        <v>1465</v>
      </c>
      <c r="BY107" s="10" t="s">
        <v>774</v>
      </c>
      <c r="BZ107" s="10" t="s">
        <v>762</v>
      </c>
      <c r="CA107" s="10" t="s">
        <v>774</v>
      </c>
      <c r="CB107" s="10" t="s">
        <v>774</v>
      </c>
      <c r="CC107" s="10" t="s">
        <v>774</v>
      </c>
      <c r="CD107" s="10" t="s">
        <v>1466</v>
      </c>
      <c r="CE107" s="10" t="s">
        <v>764</v>
      </c>
      <c r="CF107" s="10" t="s">
        <v>1463</v>
      </c>
      <c r="CG107" s="10" t="s">
        <v>774</v>
      </c>
      <c r="CH107" s="10">
        <v>134</v>
      </c>
    </row>
    <row r="108" spans="1:86" x14ac:dyDescent="0.3">
      <c r="A108" s="10" t="s">
        <v>314</v>
      </c>
      <c r="B108" s="10" t="s">
        <v>733</v>
      </c>
      <c r="C108" s="10" t="s">
        <v>1441</v>
      </c>
      <c r="D108" s="10">
        <v>1</v>
      </c>
      <c r="E108" s="16">
        <v>2016</v>
      </c>
      <c r="F108" s="10" t="s">
        <v>1442</v>
      </c>
      <c r="G108" s="10" t="s">
        <v>1443</v>
      </c>
      <c r="H108" s="10">
        <v>184</v>
      </c>
      <c r="I108" s="10" t="s">
        <v>405</v>
      </c>
      <c r="J108" s="10" t="s">
        <v>737</v>
      </c>
      <c r="K108" s="10">
        <v>405</v>
      </c>
      <c r="L108" s="10" t="s">
        <v>1050</v>
      </c>
      <c r="M108" s="11">
        <v>42527</v>
      </c>
      <c r="N108" s="10" t="s">
        <v>908</v>
      </c>
      <c r="O108" s="10" t="s">
        <v>1232</v>
      </c>
      <c r="P108" s="10" t="s">
        <v>1444</v>
      </c>
      <c r="Q108" s="10" t="s">
        <v>762</v>
      </c>
      <c r="R108" s="10" t="s">
        <v>1035</v>
      </c>
      <c r="S108" s="10">
        <v>3</v>
      </c>
      <c r="T108" s="10" t="s">
        <v>1036</v>
      </c>
      <c r="U108" s="10" t="s">
        <v>1036</v>
      </c>
      <c r="V108" s="10" t="s">
        <v>1052</v>
      </c>
      <c r="W108" s="10" t="s">
        <v>1050</v>
      </c>
      <c r="X108" s="10" t="s">
        <v>744</v>
      </c>
      <c r="Y108" s="10">
        <v>499099</v>
      </c>
      <c r="Z108" s="10">
        <v>3613391</v>
      </c>
      <c r="AA108" s="10">
        <v>358</v>
      </c>
      <c r="AB108" s="10" t="s">
        <v>7588</v>
      </c>
      <c r="AC108" s="10" t="s">
        <v>7586</v>
      </c>
      <c r="AD108" s="10" t="s">
        <v>7596</v>
      </c>
      <c r="AE108" s="10" t="s">
        <v>7592</v>
      </c>
      <c r="AF108" s="10">
        <v>10</v>
      </c>
      <c r="AH108" s="10">
        <v>1</v>
      </c>
      <c r="AI108" s="10">
        <v>1</v>
      </c>
      <c r="AJ108" s="10">
        <v>6</v>
      </c>
      <c r="AK108" s="10">
        <v>1</v>
      </c>
      <c r="AL108" s="10">
        <v>1</v>
      </c>
      <c r="AM108" s="10">
        <v>1</v>
      </c>
      <c r="AN108" s="10">
        <v>6</v>
      </c>
      <c r="AO108" s="10">
        <v>1</v>
      </c>
      <c r="AP108" s="10" t="s">
        <v>1233</v>
      </c>
      <c r="AQ108" s="10" t="s">
        <v>1233</v>
      </c>
      <c r="AS108" s="10">
        <v>92</v>
      </c>
      <c r="AT108" s="10">
        <v>0</v>
      </c>
      <c r="AU108" s="10">
        <v>0</v>
      </c>
      <c r="AV108" s="10">
        <v>8.2200000000000006</v>
      </c>
      <c r="AW108" s="10">
        <v>100.22</v>
      </c>
      <c r="AX108" s="10" t="s">
        <v>8654</v>
      </c>
      <c r="AY108" s="10">
        <v>1</v>
      </c>
      <c r="AZ108" s="10">
        <v>1</v>
      </c>
      <c r="BC108" s="10" t="s">
        <v>1233</v>
      </c>
      <c r="BD108" s="10" t="s">
        <v>8732</v>
      </c>
      <c r="BE108" s="10">
        <v>15</v>
      </c>
      <c r="BF108" s="10">
        <v>1</v>
      </c>
      <c r="BG108" s="10">
        <v>1</v>
      </c>
      <c r="BH108" s="10">
        <v>1</v>
      </c>
      <c r="BI108" s="10" t="s">
        <v>1233</v>
      </c>
      <c r="BJ108" s="10" t="s">
        <v>774</v>
      </c>
      <c r="BK108" s="10" t="s">
        <v>1053</v>
      </c>
      <c r="BL108" s="10" t="s">
        <v>746</v>
      </c>
      <c r="BM108" s="10" t="s">
        <v>775</v>
      </c>
      <c r="BN108" s="10">
        <v>499099</v>
      </c>
      <c r="BO108" s="10">
        <v>3613391</v>
      </c>
      <c r="BP108" s="10" t="s">
        <v>1445</v>
      </c>
      <c r="BQ108" s="10" t="s">
        <v>1376</v>
      </c>
      <c r="BR108" s="10" t="s">
        <v>1446</v>
      </c>
      <c r="BS108" s="10" t="s">
        <v>1447</v>
      </c>
      <c r="BY108" s="10" t="s">
        <v>774</v>
      </c>
      <c r="BZ108" s="10" t="s">
        <v>762</v>
      </c>
      <c r="CA108" s="10" t="s">
        <v>774</v>
      </c>
      <c r="CB108" s="10" t="s">
        <v>774</v>
      </c>
      <c r="CC108" s="10" t="s">
        <v>774</v>
      </c>
      <c r="CD108" s="10" t="s">
        <v>1055</v>
      </c>
      <c r="CE108" s="10" t="s">
        <v>754</v>
      </c>
      <c r="CF108" s="10" t="s">
        <v>1448</v>
      </c>
      <c r="CG108" s="10" t="s">
        <v>1449</v>
      </c>
      <c r="CH108" s="10">
        <v>134</v>
      </c>
    </row>
    <row r="109" spans="1:86" x14ac:dyDescent="0.3">
      <c r="A109" s="10" t="s">
        <v>314</v>
      </c>
      <c r="B109" s="10" t="s">
        <v>733</v>
      </c>
      <c r="C109" s="10" t="s">
        <v>1441</v>
      </c>
      <c r="D109" s="10">
        <v>1</v>
      </c>
      <c r="E109" s="16">
        <v>2019</v>
      </c>
      <c r="F109" s="10" t="s">
        <v>1442</v>
      </c>
      <c r="G109" s="10" t="s">
        <v>1443</v>
      </c>
      <c r="H109" s="10">
        <v>184</v>
      </c>
      <c r="I109" s="10" t="s">
        <v>405</v>
      </c>
      <c r="J109" s="10" t="s">
        <v>737</v>
      </c>
      <c r="K109" s="10">
        <v>201976</v>
      </c>
      <c r="L109" s="10" t="s">
        <v>738</v>
      </c>
      <c r="M109" s="11">
        <v>43564.291666666664</v>
      </c>
      <c r="P109" s="10" t="s">
        <v>1444</v>
      </c>
      <c r="Q109" s="10" t="s">
        <v>762</v>
      </c>
      <c r="R109" s="10" t="s">
        <v>1035</v>
      </c>
      <c r="S109" s="10">
        <v>3</v>
      </c>
      <c r="T109" s="10" t="s">
        <v>1036</v>
      </c>
      <c r="U109" s="10" t="s">
        <v>1036</v>
      </c>
      <c r="V109" s="10" t="s">
        <v>1037</v>
      </c>
      <c r="W109" s="10" t="s">
        <v>738</v>
      </c>
      <c r="X109" s="10" t="s">
        <v>744</v>
      </c>
      <c r="Y109" s="10">
        <v>499099</v>
      </c>
      <c r="Z109" s="10">
        <v>3613391</v>
      </c>
      <c r="AA109" s="10">
        <v>2000</v>
      </c>
      <c r="AB109" s="10" t="s">
        <v>7588</v>
      </c>
      <c r="AC109" s="10" t="s">
        <v>7591</v>
      </c>
      <c r="AD109" s="10" t="s">
        <v>7590</v>
      </c>
      <c r="AE109" s="10" t="s">
        <v>774</v>
      </c>
      <c r="AF109" s="10">
        <v>10</v>
      </c>
      <c r="AH109" s="10">
        <v>3</v>
      </c>
      <c r="AJ109" s="10">
        <v>1</v>
      </c>
      <c r="AK109" s="10">
        <v>2</v>
      </c>
      <c r="AL109" s="10">
        <v>1</v>
      </c>
      <c r="AM109" s="10">
        <v>5</v>
      </c>
      <c r="AN109" s="10">
        <v>2</v>
      </c>
      <c r="AO109" s="10">
        <v>1</v>
      </c>
      <c r="AP109" s="10" t="s">
        <v>1233</v>
      </c>
      <c r="AQ109" s="10" t="s">
        <v>774</v>
      </c>
      <c r="AS109" s="10">
        <v>59</v>
      </c>
      <c r="AT109" s="10">
        <v>1</v>
      </c>
      <c r="AU109" s="10">
        <v>5</v>
      </c>
      <c r="AV109" s="10">
        <v>35.200000000000003</v>
      </c>
      <c r="AW109" s="10">
        <v>100.2</v>
      </c>
      <c r="AX109" s="10" t="s">
        <v>8730</v>
      </c>
      <c r="AY109" s="10">
        <v>1</v>
      </c>
      <c r="AZ109" s="10">
        <v>1</v>
      </c>
      <c r="BA109" s="10">
        <v>1</v>
      </c>
      <c r="BB109" s="10">
        <v>0</v>
      </c>
      <c r="BC109" s="10" t="s">
        <v>1233</v>
      </c>
      <c r="BD109" s="10" t="s">
        <v>8733</v>
      </c>
      <c r="BE109" s="10">
        <v>2</v>
      </c>
      <c r="BF109" s="10">
        <v>1</v>
      </c>
      <c r="BG109" s="10">
        <v>1</v>
      </c>
      <c r="BH109" s="10">
        <v>1</v>
      </c>
      <c r="BI109" s="10" t="s">
        <v>1233</v>
      </c>
      <c r="BJ109" s="10" t="s">
        <v>774</v>
      </c>
      <c r="BL109" s="10" t="s">
        <v>746</v>
      </c>
      <c r="BM109" s="10" t="s">
        <v>1038</v>
      </c>
      <c r="BN109" s="10">
        <v>499099</v>
      </c>
      <c r="BO109" s="10">
        <v>3613391</v>
      </c>
      <c r="BP109" s="10" t="s">
        <v>1445</v>
      </c>
      <c r="BQ109" s="10" t="s">
        <v>1376</v>
      </c>
      <c r="BR109" s="10" t="s">
        <v>1446</v>
      </c>
      <c r="BS109" s="10" t="s">
        <v>1461</v>
      </c>
      <c r="BY109" s="10" t="s">
        <v>1462</v>
      </c>
      <c r="BZ109" s="10" t="s">
        <v>762</v>
      </c>
      <c r="CA109" s="10" t="s">
        <v>774</v>
      </c>
      <c r="CB109" s="10" t="s">
        <v>774</v>
      </c>
      <c r="CC109" s="10" t="s">
        <v>774</v>
      </c>
      <c r="CD109" s="10" t="s">
        <v>1149</v>
      </c>
      <c r="CE109" s="10" t="s">
        <v>764</v>
      </c>
      <c r="CF109" s="10" t="s">
        <v>1463</v>
      </c>
      <c r="CG109" s="10" t="s">
        <v>1464</v>
      </c>
      <c r="CH109" s="10">
        <v>134</v>
      </c>
    </row>
    <row r="110" spans="1:86" x14ac:dyDescent="0.3">
      <c r="A110" s="10" t="s">
        <v>314</v>
      </c>
      <c r="B110" s="10" t="s">
        <v>733</v>
      </c>
      <c r="C110" s="10" t="s">
        <v>1441</v>
      </c>
      <c r="D110" s="10">
        <v>1</v>
      </c>
      <c r="E110" s="16">
        <v>2018</v>
      </c>
      <c r="F110" s="10" t="s">
        <v>1442</v>
      </c>
      <c r="G110" s="10" t="s">
        <v>1443</v>
      </c>
      <c r="H110" s="10">
        <v>184</v>
      </c>
      <c r="I110" s="10" t="s">
        <v>405</v>
      </c>
      <c r="J110" s="10" t="s">
        <v>737</v>
      </c>
      <c r="K110" s="10">
        <v>2018343</v>
      </c>
      <c r="L110" s="10" t="s">
        <v>1050</v>
      </c>
      <c r="M110" s="11">
        <v>43214</v>
      </c>
      <c r="N110" s="10" t="s">
        <v>1232</v>
      </c>
      <c r="O110" s="10" t="s">
        <v>1450</v>
      </c>
      <c r="P110" s="10" t="s">
        <v>1444</v>
      </c>
      <c r="Q110" s="10" t="s">
        <v>762</v>
      </c>
      <c r="R110" s="10" t="s">
        <v>1035</v>
      </c>
      <c r="S110" s="10">
        <v>3</v>
      </c>
      <c r="T110" s="10" t="s">
        <v>1036</v>
      </c>
      <c r="U110" s="10" t="s">
        <v>1036</v>
      </c>
      <c r="V110" s="10" t="s">
        <v>1063</v>
      </c>
      <c r="W110" s="10" t="s">
        <v>1050</v>
      </c>
      <c r="X110" s="10" t="s">
        <v>744</v>
      </c>
      <c r="Y110" s="10">
        <v>499099</v>
      </c>
      <c r="Z110" s="10">
        <v>3613391</v>
      </c>
      <c r="AA110" s="10">
        <v>6</v>
      </c>
      <c r="AB110" s="10" t="s">
        <v>774</v>
      </c>
      <c r="AC110" s="10" t="s">
        <v>7591</v>
      </c>
      <c r="AD110" s="10" t="s">
        <v>7642</v>
      </c>
      <c r="AE110" s="10" t="s">
        <v>7592</v>
      </c>
      <c r="AF110" s="10">
        <v>10</v>
      </c>
      <c r="AG110" s="10" t="s">
        <v>1454</v>
      </c>
      <c r="AH110" s="10">
        <v>1</v>
      </c>
      <c r="AJ110" s="10">
        <v>1</v>
      </c>
      <c r="AK110" s="10">
        <v>1</v>
      </c>
      <c r="AL110" s="10">
        <v>1</v>
      </c>
      <c r="AM110" s="10">
        <v>2</v>
      </c>
      <c r="AN110" s="10">
        <v>6</v>
      </c>
      <c r="AO110" s="10">
        <v>5</v>
      </c>
      <c r="AP110" s="10" t="s">
        <v>1233</v>
      </c>
      <c r="AQ110" s="10" t="s">
        <v>774</v>
      </c>
      <c r="AS110" s="10">
        <v>74</v>
      </c>
      <c r="AT110" s="10">
        <v>0.2</v>
      </c>
      <c r="AU110" s="10">
        <v>1</v>
      </c>
      <c r="AV110" s="10">
        <v>24.799999999999994</v>
      </c>
      <c r="AW110" s="10">
        <v>100</v>
      </c>
      <c r="AX110" s="10" t="s">
        <v>8734</v>
      </c>
      <c r="AY110" s="10">
        <v>2</v>
      </c>
      <c r="AZ110" s="10">
        <v>2</v>
      </c>
      <c r="BB110" s="10">
        <v>5</v>
      </c>
      <c r="BC110" s="10" t="s">
        <v>1233</v>
      </c>
      <c r="BD110" s="10" t="s">
        <v>2600</v>
      </c>
      <c r="BE110" s="10">
        <v>100</v>
      </c>
      <c r="BF110" s="10">
        <v>1</v>
      </c>
      <c r="BG110" s="10">
        <v>1</v>
      </c>
      <c r="BH110" s="10">
        <v>3</v>
      </c>
      <c r="BI110" s="10" t="s">
        <v>1233</v>
      </c>
      <c r="BJ110" s="10" t="s">
        <v>774</v>
      </c>
      <c r="BK110" s="10" t="s">
        <v>1053</v>
      </c>
      <c r="BL110" s="10" t="s">
        <v>746</v>
      </c>
      <c r="BM110" s="10" t="s">
        <v>775</v>
      </c>
      <c r="BN110" s="10">
        <v>499099</v>
      </c>
      <c r="BO110" s="10">
        <v>3613391</v>
      </c>
      <c r="BP110" s="10" t="s">
        <v>1445</v>
      </c>
      <c r="BQ110" s="10" t="s">
        <v>1376</v>
      </c>
      <c r="BR110" s="10" t="s">
        <v>1446</v>
      </c>
      <c r="BS110" s="10" t="s">
        <v>1451</v>
      </c>
      <c r="BY110" s="10" t="s">
        <v>774</v>
      </c>
      <c r="BZ110" s="10" t="s">
        <v>774</v>
      </c>
      <c r="CA110" s="10" t="s">
        <v>774</v>
      </c>
      <c r="CB110" s="10" t="s">
        <v>774</v>
      </c>
      <c r="CC110" s="10" t="s">
        <v>774</v>
      </c>
      <c r="CD110" s="10" t="s">
        <v>1452</v>
      </c>
      <c r="CE110" s="10" t="s">
        <v>754</v>
      </c>
      <c r="CF110" s="10" t="s">
        <v>1453</v>
      </c>
      <c r="CG110" s="10" t="s">
        <v>1454</v>
      </c>
      <c r="CH110" s="10">
        <v>134</v>
      </c>
    </row>
    <row r="111" spans="1:86" x14ac:dyDescent="0.3">
      <c r="A111" s="10" t="s">
        <v>314</v>
      </c>
      <c r="B111" s="10" t="s">
        <v>733</v>
      </c>
      <c r="C111" s="10" t="s">
        <v>1441</v>
      </c>
      <c r="D111" s="10">
        <v>1</v>
      </c>
      <c r="E111" s="16">
        <v>2017</v>
      </c>
      <c r="F111" s="10" t="s">
        <v>1442</v>
      </c>
      <c r="G111" s="10" t="s">
        <v>1443</v>
      </c>
      <c r="H111" s="10">
        <v>184</v>
      </c>
      <c r="I111" s="10" t="s">
        <v>405</v>
      </c>
      <c r="J111" s="10" t="s">
        <v>737</v>
      </c>
      <c r="K111" s="10">
        <v>2017149</v>
      </c>
      <c r="L111" s="10" t="s">
        <v>1050</v>
      </c>
      <c r="M111" s="11">
        <v>42852</v>
      </c>
      <c r="N111" s="10" t="s">
        <v>1081</v>
      </c>
      <c r="O111" s="10" t="s">
        <v>1071</v>
      </c>
      <c r="P111" s="10" t="s">
        <v>1444</v>
      </c>
      <c r="Q111" s="10" t="s">
        <v>762</v>
      </c>
      <c r="R111" s="10" t="s">
        <v>1035</v>
      </c>
      <c r="S111" s="10">
        <v>3</v>
      </c>
      <c r="T111" s="10" t="s">
        <v>1036</v>
      </c>
      <c r="U111" s="10" t="s">
        <v>1036</v>
      </c>
      <c r="V111" s="10" t="s">
        <v>1455</v>
      </c>
      <c r="W111" s="10" t="s">
        <v>1050</v>
      </c>
      <c r="X111" s="10" t="s">
        <v>744</v>
      </c>
      <c r="Y111" s="10">
        <v>499099</v>
      </c>
      <c r="Z111" s="10">
        <v>3613391</v>
      </c>
      <c r="AA111" s="10">
        <v>935</v>
      </c>
      <c r="AB111" s="10" t="s">
        <v>774</v>
      </c>
      <c r="AC111" s="10" t="s">
        <v>7591</v>
      </c>
      <c r="AD111" s="10" t="s">
        <v>7596</v>
      </c>
      <c r="AE111" s="10" t="s">
        <v>7592</v>
      </c>
      <c r="AF111" s="10">
        <v>10</v>
      </c>
      <c r="AG111" s="10" t="s">
        <v>1460</v>
      </c>
      <c r="AH111" s="10">
        <v>2</v>
      </c>
      <c r="AJ111" s="10">
        <v>2</v>
      </c>
      <c r="AK111" s="10">
        <v>1</v>
      </c>
      <c r="AL111" s="10">
        <v>1</v>
      </c>
      <c r="AM111" s="10">
        <v>6</v>
      </c>
      <c r="AN111" s="10">
        <v>6</v>
      </c>
      <c r="AO111" s="10">
        <v>1</v>
      </c>
      <c r="AP111" s="10" t="s">
        <v>1233</v>
      </c>
      <c r="AQ111" s="10" t="s">
        <v>1233</v>
      </c>
      <c r="AS111" s="10">
        <v>67</v>
      </c>
      <c r="AT111" s="10">
        <v>0.2</v>
      </c>
      <c r="AU111" s="10">
        <v>0.2</v>
      </c>
      <c r="AV111" s="10">
        <v>32.6</v>
      </c>
      <c r="AW111" s="10">
        <v>100</v>
      </c>
      <c r="AX111" s="10" t="s">
        <v>8735</v>
      </c>
      <c r="AY111" s="10">
        <v>2</v>
      </c>
      <c r="AZ111" s="10">
        <v>1</v>
      </c>
      <c r="BC111" s="10" t="s">
        <v>1233</v>
      </c>
      <c r="BD111" s="10" t="s">
        <v>8736</v>
      </c>
      <c r="BE111" s="10">
        <v>100</v>
      </c>
      <c r="BF111" s="10">
        <v>1</v>
      </c>
      <c r="BG111" s="10">
        <v>1</v>
      </c>
      <c r="BH111" s="10">
        <v>1</v>
      </c>
      <c r="BI111" s="10" t="s">
        <v>1233</v>
      </c>
      <c r="BJ111" s="10" t="s">
        <v>774</v>
      </c>
      <c r="BK111" s="10" t="s">
        <v>1053</v>
      </c>
      <c r="BL111" s="10" t="s">
        <v>746</v>
      </c>
      <c r="BM111" s="10" t="s">
        <v>1456</v>
      </c>
      <c r="BN111" s="10">
        <v>499099</v>
      </c>
      <c r="BO111" s="10">
        <v>3613391</v>
      </c>
      <c r="BP111" s="10" t="s">
        <v>1445</v>
      </c>
      <c r="BQ111" s="10" t="s">
        <v>1376</v>
      </c>
      <c r="BR111" s="10" t="s">
        <v>1446</v>
      </c>
      <c r="BS111" s="10" t="s">
        <v>1457</v>
      </c>
      <c r="BY111" s="10" t="s">
        <v>774</v>
      </c>
      <c r="BZ111" s="10" t="s">
        <v>774</v>
      </c>
      <c r="CA111" s="10" t="s">
        <v>774</v>
      </c>
      <c r="CB111" s="10" t="s">
        <v>774</v>
      </c>
      <c r="CC111" s="10" t="s">
        <v>774</v>
      </c>
      <c r="CD111" s="10" t="s">
        <v>1458</v>
      </c>
      <c r="CE111" s="10" t="s">
        <v>754</v>
      </c>
      <c r="CF111" s="10" t="s">
        <v>1459</v>
      </c>
      <c r="CG111" s="10" t="s">
        <v>1460</v>
      </c>
      <c r="CH111" s="10">
        <v>134</v>
      </c>
    </row>
    <row r="112" spans="1:86" x14ac:dyDescent="0.3">
      <c r="A112" s="10" t="s">
        <v>314</v>
      </c>
      <c r="B112" s="10" t="s">
        <v>733</v>
      </c>
      <c r="C112" s="10" t="s">
        <v>1467</v>
      </c>
      <c r="D112" s="10">
        <v>2</v>
      </c>
      <c r="E112" s="16">
        <v>2017</v>
      </c>
      <c r="F112" s="10" t="s">
        <v>1468</v>
      </c>
      <c r="G112" s="10" t="s">
        <v>1469</v>
      </c>
      <c r="H112" s="10">
        <v>2017151</v>
      </c>
      <c r="I112" s="10" t="s">
        <v>405</v>
      </c>
      <c r="J112" s="10" t="s">
        <v>737</v>
      </c>
      <c r="K112" s="10">
        <v>2017151</v>
      </c>
      <c r="L112" s="10" t="s">
        <v>756</v>
      </c>
      <c r="M112" s="11">
        <v>42861</v>
      </c>
      <c r="N112" s="10" t="s">
        <v>812</v>
      </c>
      <c r="O112" s="10" t="s">
        <v>1532</v>
      </c>
      <c r="P112" s="10" t="s">
        <v>1470</v>
      </c>
      <c r="Q112" s="10" t="s">
        <v>1233</v>
      </c>
      <c r="R112" s="10" t="s">
        <v>1509</v>
      </c>
      <c r="S112" s="10">
        <v>3</v>
      </c>
      <c r="T112" s="10" t="s">
        <v>1472</v>
      </c>
      <c r="U112" s="10" t="s">
        <v>1472</v>
      </c>
      <c r="V112" s="10" t="s">
        <v>787</v>
      </c>
      <c r="W112" s="10" t="s">
        <v>756</v>
      </c>
      <c r="X112" s="10" t="s">
        <v>1510</v>
      </c>
      <c r="Y112" s="10">
        <v>521949</v>
      </c>
      <c r="Z112" s="10">
        <v>3631017</v>
      </c>
      <c r="AA112" s="10">
        <v>0</v>
      </c>
      <c r="AB112" s="10" t="s">
        <v>774</v>
      </c>
      <c r="AC112" s="10" t="s">
        <v>7586</v>
      </c>
      <c r="AD112" s="10" t="s">
        <v>7590</v>
      </c>
      <c r="AE112" s="10" t="s">
        <v>7592</v>
      </c>
      <c r="AF112" s="10">
        <v>10</v>
      </c>
      <c r="AG112" s="10" t="s">
        <v>1536</v>
      </c>
      <c r="AH112" s="10">
        <v>1</v>
      </c>
      <c r="AJ112" s="10">
        <v>1</v>
      </c>
      <c r="AK112" s="10">
        <v>1</v>
      </c>
      <c r="AL112" s="10">
        <v>1</v>
      </c>
      <c r="AM112" s="10">
        <v>1</v>
      </c>
      <c r="AN112" s="10">
        <v>1</v>
      </c>
      <c r="AO112" s="10">
        <v>1</v>
      </c>
      <c r="AP112" s="10" t="s">
        <v>1233</v>
      </c>
      <c r="AQ112" s="10" t="s">
        <v>762</v>
      </c>
      <c r="AR112" s="10" t="s">
        <v>8737</v>
      </c>
      <c r="AS112" s="10">
        <v>13</v>
      </c>
      <c r="AT112" s="10">
        <v>14</v>
      </c>
      <c r="AU112" s="10">
        <v>30</v>
      </c>
      <c r="AV112" s="10">
        <v>45.6</v>
      </c>
      <c r="AW112" s="10">
        <v>102.6</v>
      </c>
      <c r="AX112" s="10" t="s">
        <v>8738</v>
      </c>
      <c r="AY112" s="10">
        <v>1</v>
      </c>
      <c r="AZ112" s="10">
        <v>1</v>
      </c>
      <c r="BC112" s="10" t="s">
        <v>1233</v>
      </c>
      <c r="BD112" s="10" t="s">
        <v>8739</v>
      </c>
      <c r="BE112" s="10">
        <v>30</v>
      </c>
      <c r="BF112" s="10">
        <v>1</v>
      </c>
      <c r="BG112" s="10">
        <v>1</v>
      </c>
      <c r="BH112" s="10">
        <v>1</v>
      </c>
      <c r="BI112" s="10" t="s">
        <v>1233</v>
      </c>
      <c r="BJ112" s="10" t="s">
        <v>774</v>
      </c>
      <c r="BK112" s="10" t="s">
        <v>788</v>
      </c>
      <c r="BL112" s="10" t="s">
        <v>746</v>
      </c>
      <c r="BM112" s="10" t="s">
        <v>789</v>
      </c>
      <c r="BN112" s="10">
        <v>521959</v>
      </c>
      <c r="BO112" s="10">
        <v>3631015</v>
      </c>
      <c r="BP112" s="10" t="s">
        <v>1511</v>
      </c>
      <c r="BQ112" s="10" t="s">
        <v>1040</v>
      </c>
      <c r="BR112" s="10" t="s">
        <v>1512</v>
      </c>
      <c r="BS112" s="10" t="s">
        <v>1533</v>
      </c>
      <c r="BT112" s="10">
        <v>521939</v>
      </c>
      <c r="BU112" s="10">
        <v>3631020</v>
      </c>
      <c r="BV112" s="10" t="s">
        <v>1514</v>
      </c>
      <c r="BW112" s="10" t="s">
        <v>1040</v>
      </c>
      <c r="BX112" s="10" t="s">
        <v>1515</v>
      </c>
      <c r="BY112" s="10" t="s">
        <v>1534</v>
      </c>
      <c r="BZ112" s="10" t="s">
        <v>762</v>
      </c>
      <c r="CA112" s="10" t="s">
        <v>774</v>
      </c>
      <c r="CB112" s="10" t="s">
        <v>774</v>
      </c>
      <c r="CC112" s="10" t="s">
        <v>774</v>
      </c>
      <c r="CD112" s="10" t="s">
        <v>1535</v>
      </c>
      <c r="CE112" s="10" t="s">
        <v>754</v>
      </c>
      <c r="CF112" s="10" t="s">
        <v>754</v>
      </c>
      <c r="CG112" s="10" t="s">
        <v>1536</v>
      </c>
      <c r="CH112" s="10">
        <v>135</v>
      </c>
    </row>
    <row r="113" spans="1:86" x14ac:dyDescent="0.3">
      <c r="A113" s="10" t="s">
        <v>314</v>
      </c>
      <c r="B113" s="10" t="s">
        <v>733</v>
      </c>
      <c r="C113" s="10" t="s">
        <v>1467</v>
      </c>
      <c r="D113" s="10">
        <v>1</v>
      </c>
      <c r="E113" s="16">
        <v>2017</v>
      </c>
      <c r="F113" s="10" t="s">
        <v>1468</v>
      </c>
      <c r="G113" s="10" t="s">
        <v>1469</v>
      </c>
      <c r="H113" s="10">
        <v>185</v>
      </c>
      <c r="I113" s="10" t="s">
        <v>405</v>
      </c>
      <c r="J113" s="10" t="s">
        <v>737</v>
      </c>
      <c r="K113" s="10">
        <v>2017150</v>
      </c>
      <c r="L113" s="10" t="s">
        <v>756</v>
      </c>
      <c r="M113" s="11">
        <v>42858</v>
      </c>
      <c r="N113" s="10" t="s">
        <v>1489</v>
      </c>
      <c r="O113" s="10" t="s">
        <v>1490</v>
      </c>
      <c r="P113" s="10" t="s">
        <v>1470</v>
      </c>
      <c r="Q113" s="10" t="s">
        <v>1233</v>
      </c>
      <c r="R113" s="10" t="s">
        <v>1471</v>
      </c>
      <c r="S113" s="10">
        <v>3</v>
      </c>
      <c r="T113" s="10" t="s">
        <v>1472</v>
      </c>
      <c r="U113" s="10" t="s">
        <v>1472</v>
      </c>
      <c r="V113" s="10" t="s">
        <v>787</v>
      </c>
      <c r="W113" s="10" t="s">
        <v>756</v>
      </c>
      <c r="X113" s="10" t="s">
        <v>744</v>
      </c>
      <c r="Y113" s="10">
        <v>521942</v>
      </c>
      <c r="Z113" s="10">
        <v>3631522</v>
      </c>
      <c r="AA113" s="10">
        <v>1200</v>
      </c>
      <c r="AB113" s="10" t="s">
        <v>774</v>
      </c>
      <c r="AC113" s="10" t="s">
        <v>7591</v>
      </c>
      <c r="AD113" s="10" t="s">
        <v>7596</v>
      </c>
      <c r="AE113" s="10" t="s">
        <v>7592</v>
      </c>
      <c r="AF113" s="10">
        <v>10</v>
      </c>
      <c r="AH113" s="10">
        <v>2</v>
      </c>
      <c r="AJ113" s="10">
        <v>1</v>
      </c>
      <c r="AK113" s="10">
        <v>1</v>
      </c>
      <c r="AL113" s="10">
        <v>1</v>
      </c>
      <c r="AM113" s="10">
        <v>6</v>
      </c>
      <c r="AN113" s="10">
        <v>1</v>
      </c>
      <c r="AO113" s="10">
        <v>1</v>
      </c>
      <c r="AP113" s="10" t="s">
        <v>1233</v>
      </c>
      <c r="AQ113" s="10" t="s">
        <v>1233</v>
      </c>
      <c r="AS113" s="10">
        <v>28</v>
      </c>
      <c r="AT113" s="10">
        <v>0</v>
      </c>
      <c r="AU113" s="10">
        <v>1</v>
      </c>
      <c r="AV113" s="10">
        <v>75.000000000000014</v>
      </c>
      <c r="AW113" s="10">
        <v>104.00000000000001</v>
      </c>
      <c r="AX113" s="10" t="s">
        <v>8622</v>
      </c>
      <c r="AY113" s="10">
        <v>1</v>
      </c>
      <c r="AZ113" s="10">
        <v>1</v>
      </c>
      <c r="BC113" s="10" t="s">
        <v>762</v>
      </c>
      <c r="BD113" s="10" t="s">
        <v>8740</v>
      </c>
      <c r="BF113" s="10">
        <v>1</v>
      </c>
      <c r="BG113" s="10">
        <v>1</v>
      </c>
      <c r="BH113" s="10">
        <v>1</v>
      </c>
      <c r="BI113" s="10" t="s">
        <v>1233</v>
      </c>
      <c r="BJ113" s="10" t="s">
        <v>774</v>
      </c>
      <c r="BK113" s="10" t="s">
        <v>745</v>
      </c>
      <c r="BL113" s="10" t="s">
        <v>746</v>
      </c>
      <c r="BM113" s="10" t="s">
        <v>789</v>
      </c>
      <c r="BN113" s="10">
        <v>521942</v>
      </c>
      <c r="BO113" s="10">
        <v>3631531</v>
      </c>
      <c r="BP113" s="10" t="s">
        <v>1474</v>
      </c>
      <c r="BQ113" s="10" t="s">
        <v>777</v>
      </c>
      <c r="BR113" s="10" t="s">
        <v>1475</v>
      </c>
      <c r="BS113" s="10" t="s">
        <v>1491</v>
      </c>
      <c r="BT113" s="10">
        <v>521944</v>
      </c>
      <c r="BU113" s="10">
        <v>3631513</v>
      </c>
      <c r="BY113" s="10" t="s">
        <v>1492</v>
      </c>
      <c r="BZ113" s="10" t="s">
        <v>762</v>
      </c>
      <c r="CA113" s="10" t="s">
        <v>774</v>
      </c>
      <c r="CB113" s="10" t="s">
        <v>774</v>
      </c>
      <c r="CC113" s="10" t="s">
        <v>774</v>
      </c>
      <c r="CD113" s="10" t="s">
        <v>1493</v>
      </c>
      <c r="CE113" s="10" t="s">
        <v>1494</v>
      </c>
      <c r="CF113" s="10" t="s">
        <v>824</v>
      </c>
      <c r="CG113" s="10" t="s">
        <v>774</v>
      </c>
      <c r="CH113" s="10">
        <v>135</v>
      </c>
    </row>
    <row r="114" spans="1:86" x14ac:dyDescent="0.3">
      <c r="A114" s="10" t="s">
        <v>314</v>
      </c>
      <c r="B114" s="10" t="s">
        <v>733</v>
      </c>
      <c r="C114" s="10" t="s">
        <v>1467</v>
      </c>
      <c r="D114" s="10">
        <v>2</v>
      </c>
      <c r="E114" s="16">
        <v>2018</v>
      </c>
      <c r="F114" s="10" t="s">
        <v>1468</v>
      </c>
      <c r="G114" s="10" t="s">
        <v>1469</v>
      </c>
      <c r="H114" s="10">
        <v>2017151</v>
      </c>
      <c r="I114" s="10" t="s">
        <v>405</v>
      </c>
      <c r="J114" s="10" t="s">
        <v>737</v>
      </c>
      <c r="K114" s="10">
        <v>2018392</v>
      </c>
      <c r="L114" s="10" t="s">
        <v>756</v>
      </c>
      <c r="M114" s="11">
        <v>43219.291666666664</v>
      </c>
      <c r="N114" s="10" t="s">
        <v>1127</v>
      </c>
      <c r="O114" s="10" t="s">
        <v>1527</v>
      </c>
      <c r="P114" s="10" t="s">
        <v>1470</v>
      </c>
      <c r="Q114" s="10" t="s">
        <v>1233</v>
      </c>
      <c r="R114" s="10" t="s">
        <v>1509</v>
      </c>
      <c r="S114" s="10">
        <v>3</v>
      </c>
      <c r="T114" s="10" t="s">
        <v>1472</v>
      </c>
      <c r="U114" s="10" t="s">
        <v>1472</v>
      </c>
      <c r="V114" s="10" t="s">
        <v>1496</v>
      </c>
      <c r="W114" s="10" t="s">
        <v>756</v>
      </c>
      <c r="X114" s="10" t="s">
        <v>1510</v>
      </c>
      <c r="Y114" s="10">
        <v>521949</v>
      </c>
      <c r="Z114" s="10">
        <v>3631017</v>
      </c>
      <c r="AA114" s="10">
        <v>0</v>
      </c>
      <c r="AB114" s="10" t="s">
        <v>7588</v>
      </c>
      <c r="AC114" s="10" t="s">
        <v>7586</v>
      </c>
      <c r="AD114" s="10" t="s">
        <v>7596</v>
      </c>
      <c r="AE114" s="10" t="s">
        <v>774</v>
      </c>
      <c r="AF114" s="10">
        <v>10</v>
      </c>
      <c r="AG114" s="10" t="s">
        <v>1531</v>
      </c>
      <c r="AH114" s="10">
        <v>1</v>
      </c>
      <c r="AJ114" s="10">
        <v>1</v>
      </c>
      <c r="AK114" s="10">
        <v>1</v>
      </c>
      <c r="AL114" s="10">
        <v>1</v>
      </c>
      <c r="AM114" s="10">
        <v>1</v>
      </c>
      <c r="AN114" s="10">
        <v>1</v>
      </c>
      <c r="AO114" s="10">
        <v>1</v>
      </c>
      <c r="AP114" s="10" t="s">
        <v>762</v>
      </c>
      <c r="AQ114" s="10" t="s">
        <v>1233</v>
      </c>
      <c r="AS114" s="10">
        <v>72</v>
      </c>
      <c r="AT114" s="10">
        <v>15</v>
      </c>
      <c r="AU114" s="10">
        <v>3</v>
      </c>
      <c r="AV114" s="10">
        <v>9.9999999999999947</v>
      </c>
      <c r="AW114" s="10">
        <v>100</v>
      </c>
      <c r="AX114" s="10" t="s">
        <v>8741</v>
      </c>
      <c r="AY114" s="10">
        <v>1</v>
      </c>
      <c r="AZ114" s="10">
        <v>1</v>
      </c>
      <c r="BA114" s="10">
        <v>1</v>
      </c>
      <c r="BC114" s="10" t="s">
        <v>762</v>
      </c>
      <c r="BD114" s="10" t="s">
        <v>774</v>
      </c>
      <c r="BF114" s="10">
        <v>1</v>
      </c>
      <c r="BG114" s="10">
        <v>3</v>
      </c>
      <c r="BH114" s="10">
        <v>1</v>
      </c>
      <c r="BI114" s="10" t="s">
        <v>1233</v>
      </c>
      <c r="BJ114" s="10" t="s">
        <v>774</v>
      </c>
      <c r="BL114" s="10" t="s">
        <v>774</v>
      </c>
      <c r="BM114" s="10" t="s">
        <v>775</v>
      </c>
      <c r="BN114" s="10">
        <v>521959</v>
      </c>
      <c r="BO114" s="10">
        <v>3631015</v>
      </c>
      <c r="BP114" s="10" t="s">
        <v>1511</v>
      </c>
      <c r="BQ114" s="10" t="s">
        <v>1040</v>
      </c>
      <c r="BR114" s="10" t="s">
        <v>1512</v>
      </c>
      <c r="BS114" s="10" t="s">
        <v>1528</v>
      </c>
      <c r="BT114" s="10">
        <v>521939</v>
      </c>
      <c r="BU114" s="10">
        <v>3631020</v>
      </c>
      <c r="BV114" s="10" t="s">
        <v>1514</v>
      </c>
      <c r="BW114" s="10" t="s">
        <v>1040</v>
      </c>
      <c r="BX114" s="10" t="s">
        <v>1515</v>
      </c>
      <c r="BY114" s="10" t="s">
        <v>1529</v>
      </c>
      <c r="BZ114" s="10" t="s">
        <v>762</v>
      </c>
      <c r="CA114" s="10" t="s">
        <v>774</v>
      </c>
      <c r="CB114" s="10" t="s">
        <v>774</v>
      </c>
      <c r="CC114" s="10" t="s">
        <v>774</v>
      </c>
      <c r="CD114" s="10" t="s">
        <v>1530</v>
      </c>
      <c r="CE114" s="10" t="s">
        <v>1093</v>
      </c>
      <c r="CF114" s="10" t="s">
        <v>774</v>
      </c>
      <c r="CG114" s="10" t="s">
        <v>1531</v>
      </c>
      <c r="CH114" s="10">
        <v>135</v>
      </c>
    </row>
    <row r="115" spans="1:86" x14ac:dyDescent="0.3">
      <c r="A115" s="10" t="s">
        <v>314</v>
      </c>
      <c r="B115" s="10" t="s">
        <v>733</v>
      </c>
      <c r="C115" s="10" t="s">
        <v>1467</v>
      </c>
      <c r="D115" s="10">
        <v>1</v>
      </c>
      <c r="E115" s="16">
        <v>2018</v>
      </c>
      <c r="F115" s="10" t="s">
        <v>1468</v>
      </c>
      <c r="G115" s="10" t="s">
        <v>1469</v>
      </c>
      <c r="H115" s="10">
        <v>185</v>
      </c>
      <c r="I115" s="10" t="s">
        <v>405</v>
      </c>
      <c r="J115" s="10" t="s">
        <v>737</v>
      </c>
      <c r="K115" s="10">
        <v>2018391.2</v>
      </c>
      <c r="L115" s="10" t="s">
        <v>756</v>
      </c>
      <c r="M115" s="11">
        <v>43219.291666666664</v>
      </c>
      <c r="N115" s="10" t="s">
        <v>1495</v>
      </c>
      <c r="O115" s="10" t="s">
        <v>785</v>
      </c>
      <c r="P115" s="10" t="s">
        <v>1470</v>
      </c>
      <c r="Q115" s="10" t="s">
        <v>1233</v>
      </c>
      <c r="R115" s="10" t="s">
        <v>1471</v>
      </c>
      <c r="S115" s="10">
        <v>3</v>
      </c>
      <c r="T115" s="10" t="s">
        <v>1472</v>
      </c>
      <c r="U115" s="10" t="s">
        <v>1472</v>
      </c>
      <c r="V115" s="10" t="s">
        <v>1496</v>
      </c>
      <c r="W115" s="10" t="s">
        <v>756</v>
      </c>
      <c r="X115" s="10" t="s">
        <v>744</v>
      </c>
      <c r="Y115" s="10">
        <v>521942</v>
      </c>
      <c r="Z115" s="10">
        <v>3631522</v>
      </c>
      <c r="AA115" s="10">
        <v>750</v>
      </c>
      <c r="AB115" s="10" t="s">
        <v>7588</v>
      </c>
      <c r="AC115" s="10" t="s">
        <v>7586</v>
      </c>
      <c r="AD115" s="10" t="s">
        <v>7596</v>
      </c>
      <c r="AE115" s="10" t="s">
        <v>774</v>
      </c>
      <c r="AF115" s="10">
        <v>10</v>
      </c>
      <c r="AG115" s="10" t="s">
        <v>1502</v>
      </c>
      <c r="AH115" s="10">
        <v>2</v>
      </c>
      <c r="AJ115" s="10">
        <v>1</v>
      </c>
      <c r="AK115" s="10">
        <v>1</v>
      </c>
      <c r="AL115" s="10">
        <v>1</v>
      </c>
      <c r="AM115" s="10">
        <v>2</v>
      </c>
      <c r="AN115" s="10">
        <v>1</v>
      </c>
      <c r="AO115" s="10">
        <v>1</v>
      </c>
      <c r="AP115" s="10" t="s">
        <v>1233</v>
      </c>
      <c r="AQ115" s="10" t="s">
        <v>1233</v>
      </c>
      <c r="AS115" s="10">
        <v>76</v>
      </c>
      <c r="AT115" s="10">
        <v>0</v>
      </c>
      <c r="AU115" s="10">
        <v>2</v>
      </c>
      <c r="AV115" s="10">
        <v>22.599999999999991</v>
      </c>
      <c r="AW115" s="10">
        <v>100.6</v>
      </c>
      <c r="AX115" s="10" t="s">
        <v>8655</v>
      </c>
      <c r="AY115" s="10">
        <v>1</v>
      </c>
      <c r="AZ115" s="10">
        <v>2</v>
      </c>
      <c r="BA115" s="10">
        <v>2</v>
      </c>
      <c r="BB115" s="10">
        <v>1</v>
      </c>
      <c r="BC115" s="10" t="s">
        <v>762</v>
      </c>
      <c r="BD115" s="10" t="s">
        <v>774</v>
      </c>
      <c r="BF115" s="10">
        <v>1</v>
      </c>
      <c r="BG115" s="10">
        <v>4</v>
      </c>
      <c r="BH115" s="10">
        <v>1</v>
      </c>
      <c r="BI115" s="10" t="s">
        <v>1233</v>
      </c>
      <c r="BJ115" s="10" t="s">
        <v>774</v>
      </c>
      <c r="BL115" s="10" t="s">
        <v>774</v>
      </c>
      <c r="BM115" s="10" t="s">
        <v>775</v>
      </c>
      <c r="BN115" s="10">
        <v>521942</v>
      </c>
      <c r="BO115" s="10">
        <v>3631531</v>
      </c>
      <c r="BP115" s="10" t="s">
        <v>1474</v>
      </c>
      <c r="BQ115" s="10" t="s">
        <v>777</v>
      </c>
      <c r="BR115" s="10" t="s">
        <v>1475</v>
      </c>
      <c r="BS115" s="10" t="s">
        <v>1497</v>
      </c>
      <c r="BT115" s="10">
        <v>521944</v>
      </c>
      <c r="BU115" s="10">
        <v>3631513</v>
      </c>
      <c r="BY115" s="10" t="s">
        <v>1498</v>
      </c>
      <c r="BZ115" s="10" t="s">
        <v>762</v>
      </c>
      <c r="CA115" s="10" t="s">
        <v>774</v>
      </c>
      <c r="CB115" s="10" t="s">
        <v>774</v>
      </c>
      <c r="CC115" s="10" t="s">
        <v>774</v>
      </c>
      <c r="CD115" s="10" t="s">
        <v>1499</v>
      </c>
      <c r="CE115" s="10" t="s">
        <v>1500</v>
      </c>
      <c r="CF115" s="10" t="s">
        <v>1501</v>
      </c>
      <c r="CG115" s="10" t="s">
        <v>1502</v>
      </c>
      <c r="CH115" s="10">
        <v>135</v>
      </c>
    </row>
    <row r="116" spans="1:86" x14ac:dyDescent="0.3">
      <c r="A116" s="10" t="s">
        <v>314</v>
      </c>
      <c r="B116" s="10" t="s">
        <v>733</v>
      </c>
      <c r="C116" s="10" t="s">
        <v>1467</v>
      </c>
      <c r="D116" s="10">
        <v>2</v>
      </c>
      <c r="E116" s="16">
        <v>2019</v>
      </c>
      <c r="F116" s="10" t="s">
        <v>1468</v>
      </c>
      <c r="G116" s="10" t="s">
        <v>1469</v>
      </c>
      <c r="H116" s="10">
        <v>2017151</v>
      </c>
      <c r="I116" s="10" t="s">
        <v>405</v>
      </c>
      <c r="J116" s="10" t="s">
        <v>737</v>
      </c>
      <c r="K116" s="10">
        <v>201978</v>
      </c>
      <c r="L116" s="10" t="s">
        <v>756</v>
      </c>
      <c r="M116" s="11">
        <v>43588.291666666664</v>
      </c>
      <c r="P116" s="10" t="s">
        <v>1470</v>
      </c>
      <c r="Q116" s="10" t="s">
        <v>1233</v>
      </c>
      <c r="R116" s="10" t="s">
        <v>1509</v>
      </c>
      <c r="S116" s="10">
        <v>3</v>
      </c>
      <c r="T116" s="10" t="s">
        <v>1472</v>
      </c>
      <c r="U116" s="10" t="s">
        <v>1472</v>
      </c>
      <c r="V116" s="10" t="s">
        <v>1477</v>
      </c>
      <c r="W116" s="10" t="s">
        <v>756</v>
      </c>
      <c r="X116" s="10" t="s">
        <v>1510</v>
      </c>
      <c r="Y116" s="10">
        <v>521949</v>
      </c>
      <c r="Z116" s="10">
        <v>3631017</v>
      </c>
      <c r="AA116" s="10">
        <v>161</v>
      </c>
      <c r="AB116" s="10" t="s">
        <v>7588</v>
      </c>
      <c r="AC116" s="10" t="s">
        <v>7586</v>
      </c>
      <c r="AD116" s="10" t="s">
        <v>7590</v>
      </c>
      <c r="AE116" s="10" t="s">
        <v>774</v>
      </c>
      <c r="AF116" s="10">
        <v>10</v>
      </c>
      <c r="AH116" s="10">
        <v>4</v>
      </c>
      <c r="AJ116" s="10">
        <v>1</v>
      </c>
      <c r="AK116" s="10">
        <v>1</v>
      </c>
      <c r="AL116" s="10">
        <v>2</v>
      </c>
      <c r="AM116" s="10">
        <v>5</v>
      </c>
      <c r="AN116" s="10">
        <v>1</v>
      </c>
      <c r="AO116" s="10">
        <v>1</v>
      </c>
      <c r="AP116" s="10" t="s">
        <v>1233</v>
      </c>
      <c r="AQ116" s="10" t="s">
        <v>774</v>
      </c>
      <c r="AS116" s="10">
        <v>70.599999999999994</v>
      </c>
      <c r="AT116" s="10">
        <v>8</v>
      </c>
      <c r="AU116" s="10">
        <v>0.2</v>
      </c>
      <c r="AV116" s="10">
        <v>20.999999999999996</v>
      </c>
      <c r="AW116" s="10">
        <v>99.799999999999983</v>
      </c>
      <c r="AX116" s="10" t="s">
        <v>8655</v>
      </c>
      <c r="AY116" s="10">
        <v>2</v>
      </c>
      <c r="AZ116" s="10">
        <v>1</v>
      </c>
      <c r="BA116" s="10">
        <v>1</v>
      </c>
      <c r="BC116" s="10" t="s">
        <v>762</v>
      </c>
      <c r="BD116" s="10" t="s">
        <v>774</v>
      </c>
      <c r="BF116" s="10">
        <v>1</v>
      </c>
      <c r="BG116" s="10">
        <v>1</v>
      </c>
      <c r="BH116" s="10">
        <v>1</v>
      </c>
      <c r="BI116" s="10" t="s">
        <v>1233</v>
      </c>
      <c r="BJ116" s="10" t="s">
        <v>774</v>
      </c>
      <c r="BM116" s="10" t="s">
        <v>775</v>
      </c>
      <c r="BN116" s="10">
        <v>521959</v>
      </c>
      <c r="BO116" s="10">
        <v>3631015</v>
      </c>
      <c r="BP116" s="10" t="s">
        <v>1511</v>
      </c>
      <c r="BQ116" s="10" t="s">
        <v>1040</v>
      </c>
      <c r="BR116" s="10" t="s">
        <v>1512</v>
      </c>
      <c r="BS116" s="10" t="s">
        <v>1519</v>
      </c>
      <c r="BT116" s="10">
        <v>521939</v>
      </c>
      <c r="BU116" s="10">
        <v>3631020</v>
      </c>
      <c r="BV116" s="10" t="s">
        <v>1514</v>
      </c>
      <c r="BW116" s="10" t="s">
        <v>1040</v>
      </c>
      <c r="BX116" s="10" t="s">
        <v>1515</v>
      </c>
      <c r="BY116" s="10" t="s">
        <v>1520</v>
      </c>
      <c r="BZ116" s="10" t="s">
        <v>762</v>
      </c>
      <c r="CA116" s="10" t="s">
        <v>774</v>
      </c>
      <c r="CB116" s="10" t="s">
        <v>774</v>
      </c>
      <c r="CC116" s="10" t="s">
        <v>774</v>
      </c>
      <c r="CD116" s="10" t="s">
        <v>1521</v>
      </c>
      <c r="CE116" s="10" t="s">
        <v>1522</v>
      </c>
      <c r="CF116" s="10" t="s">
        <v>445</v>
      </c>
      <c r="CG116" s="10" t="s">
        <v>774</v>
      </c>
      <c r="CH116" s="10">
        <v>135</v>
      </c>
    </row>
    <row r="117" spans="1:86" x14ac:dyDescent="0.3">
      <c r="A117" s="10" t="s">
        <v>314</v>
      </c>
      <c r="B117" s="10" t="s">
        <v>733</v>
      </c>
      <c r="C117" s="10" t="s">
        <v>1467</v>
      </c>
      <c r="D117" s="10">
        <v>1</v>
      </c>
      <c r="E117" s="16">
        <v>2019</v>
      </c>
      <c r="F117" s="10" t="s">
        <v>1468</v>
      </c>
      <c r="G117" s="10" t="s">
        <v>1469</v>
      </c>
      <c r="H117" s="10">
        <v>185</v>
      </c>
      <c r="I117" s="10" t="s">
        <v>405</v>
      </c>
      <c r="J117" s="10" t="s">
        <v>737</v>
      </c>
      <c r="K117" s="10">
        <v>201977</v>
      </c>
      <c r="L117" s="10" t="s">
        <v>756</v>
      </c>
      <c r="M117" s="11">
        <v>43588.291666666664</v>
      </c>
      <c r="P117" s="10" t="s">
        <v>1470</v>
      </c>
      <c r="Q117" s="10" t="s">
        <v>1233</v>
      </c>
      <c r="R117" s="10" t="s">
        <v>1471</v>
      </c>
      <c r="S117" s="10">
        <v>3</v>
      </c>
      <c r="T117" s="10" t="s">
        <v>1472</v>
      </c>
      <c r="U117" s="10" t="s">
        <v>1472</v>
      </c>
      <c r="V117" s="10" t="s">
        <v>1477</v>
      </c>
      <c r="W117" s="10" t="s">
        <v>756</v>
      </c>
      <c r="X117" s="10" t="s">
        <v>744</v>
      </c>
      <c r="Y117" s="10">
        <v>521942</v>
      </c>
      <c r="Z117" s="10">
        <v>3631522</v>
      </c>
      <c r="AA117" s="10">
        <v>550</v>
      </c>
      <c r="AB117" s="10" t="s">
        <v>7588</v>
      </c>
      <c r="AC117" s="10" t="s">
        <v>7586</v>
      </c>
      <c r="AD117" s="10" t="s">
        <v>7596</v>
      </c>
      <c r="AE117" s="10" t="s">
        <v>774</v>
      </c>
      <c r="AF117" s="10">
        <v>10</v>
      </c>
      <c r="AH117" s="10">
        <v>2</v>
      </c>
      <c r="AJ117" s="10">
        <v>1</v>
      </c>
      <c r="AK117" s="10">
        <v>1</v>
      </c>
      <c r="AL117" s="10">
        <v>1</v>
      </c>
      <c r="AM117" s="10">
        <v>5</v>
      </c>
      <c r="AN117" s="10">
        <v>1</v>
      </c>
      <c r="AO117" s="10">
        <v>1</v>
      </c>
      <c r="AP117" s="10" t="s">
        <v>1233</v>
      </c>
      <c r="AQ117" s="10" t="s">
        <v>774</v>
      </c>
      <c r="AS117" s="10">
        <v>66.400000000000006</v>
      </c>
      <c r="AT117" s="10">
        <v>0.2</v>
      </c>
      <c r="AU117" s="10">
        <v>0.2</v>
      </c>
      <c r="AV117" s="10">
        <v>33.200000000000003</v>
      </c>
      <c r="AW117" s="10">
        <v>100.00000000000001</v>
      </c>
      <c r="AX117" s="10" t="s">
        <v>8655</v>
      </c>
      <c r="AY117" s="10">
        <v>1</v>
      </c>
      <c r="AZ117" s="10">
        <v>1</v>
      </c>
      <c r="BA117" s="10">
        <v>1</v>
      </c>
      <c r="BC117" s="10" t="s">
        <v>762</v>
      </c>
      <c r="BD117" s="10" t="s">
        <v>774</v>
      </c>
      <c r="BF117" s="10">
        <v>1</v>
      </c>
      <c r="BG117" s="10">
        <v>1</v>
      </c>
      <c r="BH117" s="10">
        <v>1</v>
      </c>
      <c r="BI117" s="10" t="s">
        <v>1233</v>
      </c>
      <c r="BJ117" s="10" t="s">
        <v>774</v>
      </c>
      <c r="BM117" s="10" t="s">
        <v>775</v>
      </c>
      <c r="BN117" s="10">
        <v>521942</v>
      </c>
      <c r="BO117" s="10">
        <v>3631531</v>
      </c>
      <c r="BP117" s="10" t="s">
        <v>1474</v>
      </c>
      <c r="BQ117" s="10" t="s">
        <v>777</v>
      </c>
      <c r="BR117" s="10" t="s">
        <v>1475</v>
      </c>
      <c r="BS117" s="10" t="s">
        <v>1478</v>
      </c>
      <c r="BT117" s="10">
        <v>521944</v>
      </c>
      <c r="BU117" s="10">
        <v>3631513</v>
      </c>
      <c r="BY117" s="10" t="s">
        <v>1479</v>
      </c>
      <c r="BZ117" s="10" t="s">
        <v>762</v>
      </c>
      <c r="CA117" s="10" t="s">
        <v>774</v>
      </c>
      <c r="CB117" s="10" t="s">
        <v>774</v>
      </c>
      <c r="CC117" s="10" t="s">
        <v>774</v>
      </c>
      <c r="CD117" s="10" t="s">
        <v>1480</v>
      </c>
      <c r="CE117" s="10" t="s">
        <v>1481</v>
      </c>
      <c r="CF117" s="10" t="s">
        <v>1482</v>
      </c>
      <c r="CG117" s="10" t="s">
        <v>774</v>
      </c>
      <c r="CH117" s="10">
        <v>135</v>
      </c>
    </row>
    <row r="118" spans="1:86" x14ac:dyDescent="0.3">
      <c r="A118" s="10" t="s">
        <v>314</v>
      </c>
      <c r="B118" s="10" t="s">
        <v>733</v>
      </c>
      <c r="C118" s="10" t="s">
        <v>1467</v>
      </c>
      <c r="D118" s="10">
        <v>2</v>
      </c>
      <c r="E118" s="16">
        <v>2020</v>
      </c>
      <c r="F118" s="10" t="s">
        <v>1468</v>
      </c>
      <c r="G118" s="10" t="s">
        <v>1469</v>
      </c>
      <c r="H118" s="10">
        <v>2017151</v>
      </c>
      <c r="I118" s="10" t="s">
        <v>405</v>
      </c>
      <c r="J118" s="10" t="s">
        <v>737</v>
      </c>
      <c r="K118" s="10">
        <v>20201109</v>
      </c>
      <c r="L118" s="10" t="s">
        <v>756</v>
      </c>
      <c r="M118" s="11">
        <v>43947</v>
      </c>
      <c r="N118" s="10" t="s">
        <v>1508</v>
      </c>
      <c r="P118" s="10" t="s">
        <v>1470</v>
      </c>
      <c r="Q118" s="10" t="s">
        <v>1233</v>
      </c>
      <c r="R118" s="10" t="s">
        <v>1509</v>
      </c>
      <c r="S118" s="10">
        <v>3</v>
      </c>
      <c r="T118" s="10" t="s">
        <v>1472</v>
      </c>
      <c r="U118" s="10" t="s">
        <v>1472</v>
      </c>
      <c r="V118" s="10" t="s">
        <v>1484</v>
      </c>
      <c r="W118" s="10" t="s">
        <v>756</v>
      </c>
      <c r="X118" s="10" t="s">
        <v>1510</v>
      </c>
      <c r="Y118" s="10">
        <v>521949</v>
      </c>
      <c r="Z118" s="10">
        <v>3631017</v>
      </c>
      <c r="AA118" s="10">
        <v>78</v>
      </c>
      <c r="AB118" s="10" t="s">
        <v>7588</v>
      </c>
      <c r="AC118" s="10" t="s">
        <v>7586</v>
      </c>
      <c r="AD118" s="10" t="s">
        <v>7590</v>
      </c>
      <c r="AE118" s="10" t="s">
        <v>774</v>
      </c>
      <c r="AF118" s="10">
        <v>10</v>
      </c>
      <c r="AH118" s="10">
        <v>6</v>
      </c>
      <c r="AJ118" s="10">
        <v>1</v>
      </c>
      <c r="AK118" s="10">
        <v>2</v>
      </c>
      <c r="AL118" s="10">
        <v>1</v>
      </c>
      <c r="AM118" s="10">
        <v>2</v>
      </c>
      <c r="AN118" s="10">
        <v>1</v>
      </c>
      <c r="AO118" s="10">
        <v>1</v>
      </c>
      <c r="AP118" s="10" t="s">
        <v>1233</v>
      </c>
      <c r="AQ118" s="10" t="s">
        <v>774</v>
      </c>
      <c r="AS118" s="10">
        <v>30</v>
      </c>
      <c r="AT118" s="10">
        <v>15</v>
      </c>
      <c r="AU118" s="10">
        <v>0</v>
      </c>
      <c r="AV118" s="10">
        <v>55</v>
      </c>
      <c r="AW118" s="10">
        <v>100</v>
      </c>
      <c r="AX118" s="10" t="s">
        <v>8742</v>
      </c>
      <c r="AY118" s="10">
        <v>1</v>
      </c>
      <c r="AZ118" s="10">
        <v>1</v>
      </c>
      <c r="BA118" s="10">
        <v>1</v>
      </c>
      <c r="BC118" s="10" t="s">
        <v>762</v>
      </c>
      <c r="BD118" s="10" t="s">
        <v>774</v>
      </c>
      <c r="BF118" s="10">
        <v>1</v>
      </c>
      <c r="BG118" s="10">
        <v>1</v>
      </c>
      <c r="BH118" s="10">
        <v>1</v>
      </c>
      <c r="BI118" s="10" t="s">
        <v>1233</v>
      </c>
      <c r="BJ118" s="10" t="s">
        <v>774</v>
      </c>
      <c r="BM118" s="10" t="s">
        <v>760</v>
      </c>
      <c r="BN118" s="10">
        <v>521959</v>
      </c>
      <c r="BO118" s="10">
        <v>3631015</v>
      </c>
      <c r="BP118" s="10" t="s">
        <v>1511</v>
      </c>
      <c r="BQ118" s="10" t="s">
        <v>1040</v>
      </c>
      <c r="BR118" s="10" t="s">
        <v>1512</v>
      </c>
      <c r="BS118" s="10" t="s">
        <v>1513</v>
      </c>
      <c r="BT118" s="10">
        <v>521939</v>
      </c>
      <c r="BU118" s="10">
        <v>3631020</v>
      </c>
      <c r="BV118" s="10" t="s">
        <v>1514</v>
      </c>
      <c r="BW118" s="10" t="s">
        <v>1040</v>
      </c>
      <c r="BX118" s="10" t="s">
        <v>1515</v>
      </c>
      <c r="BY118" s="10" t="s">
        <v>1516</v>
      </c>
      <c r="BZ118" s="10" t="s">
        <v>762</v>
      </c>
      <c r="CA118" s="10" t="s">
        <v>774</v>
      </c>
      <c r="CB118" s="10" t="s">
        <v>774</v>
      </c>
      <c r="CC118" s="10" t="s">
        <v>774</v>
      </c>
      <c r="CD118" s="10" t="s">
        <v>1517</v>
      </c>
      <c r="CE118" s="10" t="s">
        <v>1518</v>
      </c>
      <c r="CF118" s="10" t="s">
        <v>774</v>
      </c>
      <c r="CG118" s="10" t="s">
        <v>774</v>
      </c>
      <c r="CH118" s="10">
        <v>135</v>
      </c>
    </row>
    <row r="119" spans="1:86" x14ac:dyDescent="0.3">
      <c r="A119" s="10" t="s">
        <v>314</v>
      </c>
      <c r="B119" s="10" t="s">
        <v>733</v>
      </c>
      <c r="C119" s="10" t="s">
        <v>1467</v>
      </c>
      <c r="D119" s="10">
        <v>1</v>
      </c>
      <c r="E119" s="16">
        <v>2020</v>
      </c>
      <c r="F119" s="10" t="s">
        <v>1468</v>
      </c>
      <c r="G119" s="10" t="s">
        <v>1469</v>
      </c>
      <c r="H119" s="10">
        <v>185</v>
      </c>
      <c r="I119" s="10" t="s">
        <v>405</v>
      </c>
      <c r="J119" s="10" t="s">
        <v>737</v>
      </c>
      <c r="K119" s="10">
        <v>20201108</v>
      </c>
      <c r="L119" s="10" t="s">
        <v>756</v>
      </c>
      <c r="M119" s="11">
        <v>43947</v>
      </c>
      <c r="N119" s="10" t="s">
        <v>1483</v>
      </c>
      <c r="P119" s="10" t="s">
        <v>1470</v>
      </c>
      <c r="Q119" s="10" t="s">
        <v>1233</v>
      </c>
      <c r="R119" s="10" t="s">
        <v>1471</v>
      </c>
      <c r="S119" s="10">
        <v>3</v>
      </c>
      <c r="T119" s="10" t="s">
        <v>1472</v>
      </c>
      <c r="U119" s="10" t="s">
        <v>1472</v>
      </c>
      <c r="V119" s="10" t="s">
        <v>1484</v>
      </c>
      <c r="W119" s="10" t="s">
        <v>756</v>
      </c>
      <c r="X119" s="10" t="s">
        <v>744</v>
      </c>
      <c r="Y119" s="10">
        <v>521942</v>
      </c>
      <c r="Z119" s="10">
        <v>3631522</v>
      </c>
      <c r="AA119" s="10">
        <v>682</v>
      </c>
      <c r="AB119" s="10" t="s">
        <v>7588</v>
      </c>
      <c r="AC119" s="10" t="s">
        <v>7591</v>
      </c>
      <c r="AD119" s="10" t="s">
        <v>7587</v>
      </c>
      <c r="AE119" s="10" t="s">
        <v>774</v>
      </c>
      <c r="AF119" s="10">
        <v>10</v>
      </c>
      <c r="AH119" s="10">
        <v>6</v>
      </c>
      <c r="AJ119" s="10">
        <v>1</v>
      </c>
      <c r="AK119" s="10">
        <v>2</v>
      </c>
      <c r="AL119" s="10">
        <v>1</v>
      </c>
      <c r="AM119" s="10">
        <v>2</v>
      </c>
      <c r="AN119" s="10">
        <v>1</v>
      </c>
      <c r="AO119" s="10">
        <v>1</v>
      </c>
      <c r="AP119" s="10" t="s">
        <v>1233</v>
      </c>
      <c r="AQ119" s="10" t="s">
        <v>774</v>
      </c>
      <c r="AS119" s="10">
        <v>35</v>
      </c>
      <c r="AT119" s="10">
        <v>0.2</v>
      </c>
      <c r="AU119" s="10">
        <v>0</v>
      </c>
      <c r="AV119" s="10">
        <v>64.8</v>
      </c>
      <c r="AW119" s="10">
        <v>100</v>
      </c>
      <c r="AX119" s="10" t="s">
        <v>8742</v>
      </c>
      <c r="AY119" s="10">
        <v>1</v>
      </c>
      <c r="AZ119" s="10">
        <v>1</v>
      </c>
      <c r="BA119" s="10">
        <v>1</v>
      </c>
      <c r="BC119" s="10" t="s">
        <v>762</v>
      </c>
      <c r="BD119" s="10" t="s">
        <v>774</v>
      </c>
      <c r="BF119" s="10">
        <v>1</v>
      </c>
      <c r="BG119" s="10">
        <v>1</v>
      </c>
      <c r="BH119" s="10">
        <v>1</v>
      </c>
      <c r="BI119" s="10" t="s">
        <v>1233</v>
      </c>
      <c r="BJ119" s="10" t="s">
        <v>774</v>
      </c>
      <c r="BM119" s="10" t="s">
        <v>760</v>
      </c>
      <c r="BN119" s="10">
        <v>521942</v>
      </c>
      <c r="BO119" s="10">
        <v>3631531</v>
      </c>
      <c r="BP119" s="10" t="s">
        <v>1474</v>
      </c>
      <c r="BQ119" s="10" t="s">
        <v>777</v>
      </c>
      <c r="BR119" s="10" t="s">
        <v>1475</v>
      </c>
      <c r="BS119" s="10" t="s">
        <v>1485</v>
      </c>
      <c r="BT119" s="10">
        <v>521944</v>
      </c>
      <c r="BU119" s="10">
        <v>3631513</v>
      </c>
      <c r="BY119" s="10" t="s">
        <v>1486</v>
      </c>
      <c r="BZ119" s="10" t="s">
        <v>762</v>
      </c>
      <c r="CA119" s="10" t="s">
        <v>774</v>
      </c>
      <c r="CB119" s="10" t="s">
        <v>774</v>
      </c>
      <c r="CC119" s="10" t="s">
        <v>774</v>
      </c>
      <c r="CD119" s="10" t="s">
        <v>1487</v>
      </c>
      <c r="CE119" s="10" t="s">
        <v>1030</v>
      </c>
      <c r="CF119" s="10" t="s">
        <v>1488</v>
      </c>
      <c r="CG119" s="10" t="s">
        <v>774</v>
      </c>
      <c r="CH119" s="10">
        <v>135</v>
      </c>
    </row>
    <row r="120" spans="1:86" x14ac:dyDescent="0.3">
      <c r="A120" s="10" t="s">
        <v>314</v>
      </c>
      <c r="B120" s="10" t="s">
        <v>733</v>
      </c>
      <c r="C120" s="10" t="s">
        <v>1467</v>
      </c>
      <c r="D120" s="10">
        <v>1</v>
      </c>
      <c r="E120" s="16">
        <v>2016</v>
      </c>
      <c r="F120" s="10" t="s">
        <v>1468</v>
      </c>
      <c r="G120" s="10" t="s">
        <v>1469</v>
      </c>
      <c r="H120" s="10">
        <v>185</v>
      </c>
      <c r="I120" s="10" t="s">
        <v>405</v>
      </c>
      <c r="J120" s="10" t="s">
        <v>737</v>
      </c>
      <c r="K120" s="10">
        <v>245</v>
      </c>
      <c r="L120" s="10" t="s">
        <v>756</v>
      </c>
      <c r="M120" s="11">
        <v>42479</v>
      </c>
      <c r="N120" s="10" t="s">
        <v>1503</v>
      </c>
      <c r="O120" s="10" t="s">
        <v>988</v>
      </c>
      <c r="P120" s="10" t="s">
        <v>1470</v>
      </c>
      <c r="Q120" s="10" t="s">
        <v>1233</v>
      </c>
      <c r="R120" s="10" t="s">
        <v>1471</v>
      </c>
      <c r="S120" s="10">
        <v>3</v>
      </c>
      <c r="T120" s="10" t="s">
        <v>1472</v>
      </c>
      <c r="U120" s="10" t="s">
        <v>1472</v>
      </c>
      <c r="V120" s="10" t="s">
        <v>1504</v>
      </c>
      <c r="W120" s="10" t="s">
        <v>756</v>
      </c>
      <c r="X120" s="10" t="s">
        <v>744</v>
      </c>
      <c r="Y120" s="10">
        <v>521942</v>
      </c>
      <c r="Z120" s="10">
        <v>3631522</v>
      </c>
      <c r="AA120" s="10">
        <v>99</v>
      </c>
      <c r="AB120" s="10" t="s">
        <v>7588</v>
      </c>
      <c r="AC120" s="10" t="s">
        <v>7586</v>
      </c>
      <c r="AD120" s="10" t="s">
        <v>7587</v>
      </c>
      <c r="AE120" s="10" t="s">
        <v>7592</v>
      </c>
      <c r="AF120" s="10">
        <v>10</v>
      </c>
      <c r="AH120" s="10">
        <v>3</v>
      </c>
      <c r="AI120" s="10">
        <v>1</v>
      </c>
      <c r="AJ120" s="10">
        <v>1</v>
      </c>
      <c r="AK120" s="10">
        <v>1</v>
      </c>
      <c r="AL120" s="10">
        <v>1</v>
      </c>
      <c r="AM120" s="10">
        <v>6</v>
      </c>
      <c r="AN120" s="10">
        <v>1</v>
      </c>
      <c r="AO120" s="10">
        <v>1</v>
      </c>
      <c r="AP120" s="10" t="s">
        <v>1233</v>
      </c>
      <c r="AQ120" s="10" t="s">
        <v>1233</v>
      </c>
      <c r="AS120" s="10">
        <v>35</v>
      </c>
      <c r="AT120" s="10">
        <v>0</v>
      </c>
      <c r="AU120" s="10">
        <v>3</v>
      </c>
      <c r="AV120" s="10">
        <v>76.000000000000028</v>
      </c>
      <c r="AW120" s="10">
        <v>114.00000000000003</v>
      </c>
      <c r="AX120" s="10" t="s">
        <v>8743</v>
      </c>
      <c r="AY120" s="10">
        <v>1</v>
      </c>
      <c r="AZ120" s="10">
        <v>1</v>
      </c>
      <c r="BB120" s="10">
        <v>0</v>
      </c>
      <c r="BC120" s="10" t="s">
        <v>762</v>
      </c>
      <c r="BD120" s="10" t="s">
        <v>774</v>
      </c>
      <c r="BF120" s="10">
        <v>1</v>
      </c>
      <c r="BG120" s="10">
        <v>1</v>
      </c>
      <c r="BH120" s="10">
        <v>1</v>
      </c>
      <c r="BI120" s="10" t="s">
        <v>1233</v>
      </c>
      <c r="BJ120" s="10" t="s">
        <v>774</v>
      </c>
      <c r="BK120" s="10" t="s">
        <v>799</v>
      </c>
      <c r="BL120" s="10" t="s">
        <v>746</v>
      </c>
      <c r="BM120" s="10" t="s">
        <v>775</v>
      </c>
      <c r="BN120" s="10">
        <v>521942</v>
      </c>
      <c r="BO120" s="10">
        <v>3631531</v>
      </c>
      <c r="BP120" s="10" t="s">
        <v>1474</v>
      </c>
      <c r="BQ120" s="10" t="s">
        <v>777</v>
      </c>
      <c r="BR120" s="10" t="s">
        <v>1475</v>
      </c>
      <c r="BS120" s="10" t="s">
        <v>1505</v>
      </c>
      <c r="BT120" s="10">
        <v>521944</v>
      </c>
      <c r="BU120" s="10">
        <v>3631513</v>
      </c>
      <c r="BY120" s="10" t="s">
        <v>774</v>
      </c>
      <c r="BZ120" s="10" t="s">
        <v>762</v>
      </c>
      <c r="CA120" s="10" t="s">
        <v>774</v>
      </c>
      <c r="CB120" s="10" t="s">
        <v>774</v>
      </c>
      <c r="CC120" s="10" t="s">
        <v>774</v>
      </c>
      <c r="CD120" s="10" t="s">
        <v>1506</v>
      </c>
      <c r="CE120" s="10" t="s">
        <v>1507</v>
      </c>
      <c r="CF120" s="10" t="s">
        <v>774</v>
      </c>
      <c r="CG120" s="10" t="s">
        <v>774</v>
      </c>
      <c r="CH120" s="10">
        <v>135</v>
      </c>
    </row>
    <row r="121" spans="1:86" x14ac:dyDescent="0.3">
      <c r="A121" s="10" t="s">
        <v>314</v>
      </c>
      <c r="B121" s="10" t="s">
        <v>733</v>
      </c>
      <c r="C121" s="10" t="s">
        <v>1467</v>
      </c>
      <c r="D121" s="10">
        <v>2</v>
      </c>
      <c r="E121" s="16">
        <v>2021</v>
      </c>
      <c r="F121" s="10" t="s">
        <v>1468</v>
      </c>
      <c r="G121" s="10" t="s">
        <v>1469</v>
      </c>
      <c r="H121" s="10">
        <v>2017151</v>
      </c>
      <c r="I121" s="10" t="s">
        <v>405</v>
      </c>
      <c r="J121" s="10" t="s">
        <v>737</v>
      </c>
      <c r="K121" s="10">
        <v>20211177</v>
      </c>
      <c r="L121" s="10" t="s">
        <v>756</v>
      </c>
      <c r="M121" s="11">
        <v>44317.791666666664</v>
      </c>
      <c r="N121" s="10" t="s">
        <v>1523</v>
      </c>
      <c r="P121" s="10" t="s">
        <v>1470</v>
      </c>
      <c r="Q121" s="10" t="s">
        <v>1233</v>
      </c>
      <c r="R121" s="10" t="s">
        <v>1509</v>
      </c>
      <c r="S121" s="10">
        <v>3</v>
      </c>
      <c r="T121" s="10" t="s">
        <v>1472</v>
      </c>
      <c r="U121" s="10" t="s">
        <v>1472</v>
      </c>
      <c r="V121" s="10" t="s">
        <v>1473</v>
      </c>
      <c r="W121" s="10" t="s">
        <v>756</v>
      </c>
      <c r="X121" s="10" t="s">
        <v>1510</v>
      </c>
      <c r="Y121" s="10">
        <v>521949</v>
      </c>
      <c r="Z121" s="10">
        <v>3631017</v>
      </c>
      <c r="AA121" s="10">
        <v>40</v>
      </c>
      <c r="AB121" s="10" t="s">
        <v>7588</v>
      </c>
      <c r="AC121" s="10" t="s">
        <v>7586</v>
      </c>
      <c r="AD121" s="10" t="s">
        <v>7587</v>
      </c>
      <c r="AE121" s="10" t="s">
        <v>774</v>
      </c>
      <c r="AF121" s="10">
        <v>10</v>
      </c>
      <c r="AG121" s="10" t="s">
        <v>1526</v>
      </c>
      <c r="AH121" s="10">
        <v>2</v>
      </c>
      <c r="AJ121" s="10">
        <v>1</v>
      </c>
      <c r="AK121" s="10">
        <v>1</v>
      </c>
      <c r="AL121" s="10">
        <v>1</v>
      </c>
      <c r="AM121" s="10">
        <v>6</v>
      </c>
      <c r="AN121" s="10">
        <v>1</v>
      </c>
      <c r="AO121" s="10">
        <v>5</v>
      </c>
      <c r="AP121" s="10" t="s">
        <v>1233</v>
      </c>
      <c r="AQ121" s="10" t="s">
        <v>774</v>
      </c>
      <c r="AS121" s="10">
        <v>58</v>
      </c>
      <c r="AT121" s="10">
        <v>15</v>
      </c>
      <c r="AU121" s="10">
        <v>5</v>
      </c>
      <c r="AV121" s="10">
        <v>22.599999999999994</v>
      </c>
      <c r="AW121" s="10">
        <v>100.6</v>
      </c>
      <c r="AX121" s="10" t="s">
        <v>8744</v>
      </c>
      <c r="AY121" s="10">
        <v>2</v>
      </c>
      <c r="AZ121" s="10">
        <v>2</v>
      </c>
      <c r="BA121" s="10">
        <v>3</v>
      </c>
      <c r="BB121" s="10">
        <v>2</v>
      </c>
      <c r="BC121" s="10" t="s">
        <v>1233</v>
      </c>
      <c r="BD121" s="10" t="s">
        <v>427</v>
      </c>
      <c r="BE121" s="10">
        <v>2</v>
      </c>
      <c r="BF121" s="10">
        <v>1</v>
      </c>
      <c r="BG121" s="10">
        <v>1</v>
      </c>
      <c r="BH121" s="10">
        <v>1</v>
      </c>
      <c r="BI121" s="10" t="s">
        <v>762</v>
      </c>
      <c r="BJ121" s="10" t="s">
        <v>8745</v>
      </c>
      <c r="BM121" s="10" t="s">
        <v>775</v>
      </c>
      <c r="BN121" s="10">
        <v>521959</v>
      </c>
      <c r="BO121" s="10">
        <v>3631015</v>
      </c>
      <c r="BP121" s="10" t="s">
        <v>1511</v>
      </c>
      <c r="BQ121" s="10" t="s">
        <v>1040</v>
      </c>
      <c r="BR121" s="10" t="s">
        <v>1512</v>
      </c>
      <c r="BS121" s="10" t="s">
        <v>774</v>
      </c>
      <c r="BT121" s="10">
        <v>521939</v>
      </c>
      <c r="BU121" s="10">
        <v>3631020</v>
      </c>
      <c r="BV121" s="10" t="s">
        <v>1514</v>
      </c>
      <c r="BW121" s="10" t="s">
        <v>1040</v>
      </c>
      <c r="BX121" s="10" t="s">
        <v>1515</v>
      </c>
      <c r="BY121" s="10" t="s">
        <v>1524</v>
      </c>
      <c r="BZ121" s="10" t="s">
        <v>762</v>
      </c>
      <c r="CA121" s="10" t="s">
        <v>774</v>
      </c>
      <c r="CB121" s="10" t="s">
        <v>774</v>
      </c>
      <c r="CC121" s="10" t="s">
        <v>774</v>
      </c>
      <c r="CD121" s="10" t="s">
        <v>1525</v>
      </c>
      <c r="CE121" s="10" t="s">
        <v>754</v>
      </c>
      <c r="CF121" s="10" t="s">
        <v>754</v>
      </c>
      <c r="CG121" s="10" t="s">
        <v>1526</v>
      </c>
      <c r="CH121" s="10">
        <v>135</v>
      </c>
    </row>
    <row r="122" spans="1:86" x14ac:dyDescent="0.3">
      <c r="A122" s="10" t="s">
        <v>314</v>
      </c>
      <c r="B122" s="10" t="s">
        <v>733</v>
      </c>
      <c r="C122" s="10" t="s">
        <v>1467</v>
      </c>
      <c r="D122" s="10">
        <v>1</v>
      </c>
      <c r="E122" s="16">
        <v>2021</v>
      </c>
      <c r="F122" s="10" t="s">
        <v>1468</v>
      </c>
      <c r="G122" s="10" t="s">
        <v>1469</v>
      </c>
      <c r="H122" s="10">
        <v>185</v>
      </c>
      <c r="I122" s="10" t="s">
        <v>405</v>
      </c>
      <c r="J122" s="10" t="s">
        <v>737</v>
      </c>
      <c r="K122" s="10">
        <v>20211176</v>
      </c>
      <c r="L122" s="10" t="s">
        <v>756</v>
      </c>
      <c r="M122" s="11">
        <v>44317.791666666664</v>
      </c>
      <c r="N122" s="10" t="s">
        <v>1120</v>
      </c>
      <c r="P122" s="10" t="s">
        <v>1470</v>
      </c>
      <c r="Q122" s="10" t="s">
        <v>1233</v>
      </c>
      <c r="R122" s="10" t="s">
        <v>1471</v>
      </c>
      <c r="S122" s="10">
        <v>3</v>
      </c>
      <c r="T122" s="10" t="s">
        <v>1472</v>
      </c>
      <c r="U122" s="10" t="s">
        <v>1472</v>
      </c>
      <c r="V122" s="10" t="s">
        <v>1473</v>
      </c>
      <c r="W122" s="10" t="s">
        <v>756</v>
      </c>
      <c r="X122" s="10" t="s">
        <v>744</v>
      </c>
      <c r="Y122" s="10">
        <v>521942</v>
      </c>
      <c r="Z122" s="10">
        <v>3631522</v>
      </c>
      <c r="AA122" s="10">
        <v>13816</v>
      </c>
      <c r="AB122" s="10" t="s">
        <v>7588</v>
      </c>
      <c r="AC122" s="10" t="s">
        <v>7591</v>
      </c>
      <c r="AD122" s="10" t="s">
        <v>7596</v>
      </c>
      <c r="AE122" s="10" t="s">
        <v>774</v>
      </c>
      <c r="AF122" s="10">
        <v>10</v>
      </c>
      <c r="AG122" s="10" t="s">
        <v>1341</v>
      </c>
      <c r="AH122" s="10">
        <v>2</v>
      </c>
      <c r="AJ122" s="10">
        <v>1</v>
      </c>
      <c r="AK122" s="10">
        <v>1</v>
      </c>
      <c r="AL122" s="10">
        <v>1</v>
      </c>
      <c r="AM122" s="10">
        <v>5</v>
      </c>
      <c r="AN122" s="10">
        <v>1</v>
      </c>
      <c r="AO122" s="10">
        <v>1</v>
      </c>
      <c r="AP122" s="10" t="s">
        <v>1233</v>
      </c>
      <c r="AQ122" s="10" t="s">
        <v>774</v>
      </c>
      <c r="AS122" s="10">
        <v>65</v>
      </c>
      <c r="AT122" s="10">
        <v>2</v>
      </c>
      <c r="AU122" s="10">
        <v>2</v>
      </c>
      <c r="AV122" s="10">
        <v>31.399999999999991</v>
      </c>
      <c r="AW122" s="10">
        <v>100.39999999999999</v>
      </c>
      <c r="AX122" s="10" t="s">
        <v>8744</v>
      </c>
      <c r="AY122" s="10">
        <v>1</v>
      </c>
      <c r="AZ122" s="10">
        <v>2</v>
      </c>
      <c r="BA122" s="10">
        <v>3</v>
      </c>
      <c r="BB122" s="10">
        <v>3</v>
      </c>
      <c r="BC122" s="10" t="s">
        <v>1233</v>
      </c>
      <c r="BD122" s="10" t="s">
        <v>8641</v>
      </c>
      <c r="BE122" s="10">
        <v>2</v>
      </c>
      <c r="BF122" s="10">
        <v>1</v>
      </c>
      <c r="BG122" s="10">
        <v>1</v>
      </c>
      <c r="BH122" s="10">
        <v>1</v>
      </c>
      <c r="BI122" s="10" t="s">
        <v>1233</v>
      </c>
      <c r="BJ122" s="10" t="s">
        <v>774</v>
      </c>
      <c r="BM122" s="10" t="s">
        <v>775</v>
      </c>
      <c r="BN122" s="10">
        <v>521942</v>
      </c>
      <c r="BO122" s="10">
        <v>3631531</v>
      </c>
      <c r="BP122" s="10" t="s">
        <v>1474</v>
      </c>
      <c r="BQ122" s="10" t="s">
        <v>777</v>
      </c>
      <c r="BR122" s="10" t="s">
        <v>1475</v>
      </c>
      <c r="BS122" s="10" t="s">
        <v>774</v>
      </c>
      <c r="BT122" s="10">
        <v>521944</v>
      </c>
      <c r="BU122" s="10">
        <v>3631513</v>
      </c>
      <c r="BY122" s="10" t="s">
        <v>1476</v>
      </c>
      <c r="BZ122" s="10" t="s">
        <v>762</v>
      </c>
      <c r="CA122" s="10" t="s">
        <v>774</v>
      </c>
      <c r="CB122" s="10" t="s">
        <v>774</v>
      </c>
      <c r="CC122" s="10" t="s">
        <v>774</v>
      </c>
      <c r="CD122" s="10" t="s">
        <v>1339</v>
      </c>
      <c r="CE122" s="10" t="s">
        <v>774</v>
      </c>
      <c r="CF122" s="10" t="s">
        <v>774</v>
      </c>
      <c r="CG122" s="10" t="s">
        <v>1341</v>
      </c>
      <c r="CH122" s="10">
        <v>135</v>
      </c>
    </row>
    <row r="123" spans="1:86" x14ac:dyDescent="0.3">
      <c r="A123" s="10" t="s">
        <v>314</v>
      </c>
      <c r="B123" s="10" t="s">
        <v>733</v>
      </c>
      <c r="C123" s="10" t="s">
        <v>1540</v>
      </c>
      <c r="D123" s="10">
        <v>1</v>
      </c>
      <c r="E123" s="16">
        <v>2016</v>
      </c>
      <c r="F123" s="10" t="s">
        <v>1541</v>
      </c>
      <c r="G123" s="10" t="s">
        <v>1542</v>
      </c>
      <c r="H123" s="10">
        <v>186</v>
      </c>
      <c r="I123" s="10" t="s">
        <v>405</v>
      </c>
      <c r="J123" s="10" t="s">
        <v>737</v>
      </c>
      <c r="K123" s="10">
        <v>409</v>
      </c>
      <c r="L123" s="10" t="s">
        <v>738</v>
      </c>
      <c r="M123" s="11">
        <v>42464</v>
      </c>
      <c r="N123" s="10" t="s">
        <v>1543</v>
      </c>
      <c r="O123" s="10" t="s">
        <v>786</v>
      </c>
      <c r="P123" s="10" t="s">
        <v>1544</v>
      </c>
      <c r="Q123" s="10" t="s">
        <v>762</v>
      </c>
      <c r="R123" s="10" t="s">
        <v>1545</v>
      </c>
      <c r="S123" s="10">
        <v>4</v>
      </c>
      <c r="T123" s="10" t="s">
        <v>833</v>
      </c>
      <c r="U123" s="10" t="s">
        <v>833</v>
      </c>
      <c r="V123" s="10" t="s">
        <v>1546</v>
      </c>
      <c r="W123" s="10" t="s">
        <v>1547</v>
      </c>
      <c r="X123" s="10" t="s">
        <v>744</v>
      </c>
      <c r="Y123" s="10">
        <v>512336</v>
      </c>
      <c r="Z123" s="10">
        <v>3647816</v>
      </c>
      <c r="AA123" s="10">
        <v>0</v>
      </c>
      <c r="AB123" s="10" t="s">
        <v>1093</v>
      </c>
      <c r="AC123" s="10" t="s">
        <v>7586</v>
      </c>
      <c r="AD123" s="10" t="s">
        <v>7590</v>
      </c>
      <c r="AE123" s="10" t="s">
        <v>1093</v>
      </c>
      <c r="AF123" s="10">
        <v>10</v>
      </c>
      <c r="AP123" s="10" t="s">
        <v>1093</v>
      </c>
      <c r="AQ123" s="10" t="s">
        <v>762</v>
      </c>
      <c r="AR123" s="10" t="s">
        <v>8746</v>
      </c>
      <c r="AS123" s="10">
        <v>94</v>
      </c>
      <c r="AT123" s="10">
        <v>3</v>
      </c>
      <c r="AU123" s="10">
        <v>3</v>
      </c>
      <c r="AV123" s="10">
        <v>32.399999999999991</v>
      </c>
      <c r="AW123" s="10">
        <v>132.39999999999998</v>
      </c>
      <c r="AX123" s="10" t="s">
        <v>8747</v>
      </c>
      <c r="AY123" s="10">
        <v>1</v>
      </c>
      <c r="AZ123" s="10">
        <v>1</v>
      </c>
      <c r="BC123" s="10" t="s">
        <v>762</v>
      </c>
      <c r="BD123" s="10" t="s">
        <v>774</v>
      </c>
      <c r="BF123" s="10">
        <v>1</v>
      </c>
      <c r="BG123" s="10">
        <v>1</v>
      </c>
      <c r="BH123" s="10">
        <v>1</v>
      </c>
      <c r="BI123" s="10" t="s">
        <v>762</v>
      </c>
      <c r="BJ123" s="10" t="s">
        <v>8694</v>
      </c>
      <c r="BK123" s="10" t="s">
        <v>745</v>
      </c>
      <c r="BL123" s="10" t="s">
        <v>746</v>
      </c>
      <c r="BM123" s="10" t="s">
        <v>1548</v>
      </c>
      <c r="BN123" s="10">
        <v>512335</v>
      </c>
      <c r="BO123" s="10">
        <v>3647825</v>
      </c>
      <c r="BP123" s="10" t="s">
        <v>1549</v>
      </c>
      <c r="BQ123" s="10" t="s">
        <v>1550</v>
      </c>
      <c r="BR123" s="10" t="s">
        <v>971</v>
      </c>
      <c r="BS123" s="10" t="s">
        <v>1551</v>
      </c>
      <c r="BY123" s="10" t="s">
        <v>774</v>
      </c>
      <c r="BZ123" s="10" t="s">
        <v>1093</v>
      </c>
      <c r="CA123" s="10" t="s">
        <v>774</v>
      </c>
      <c r="CB123" s="10" t="s">
        <v>774</v>
      </c>
      <c r="CC123" s="10" t="s">
        <v>774</v>
      </c>
      <c r="CD123" s="10" t="s">
        <v>1552</v>
      </c>
      <c r="CE123" s="10" t="s">
        <v>1553</v>
      </c>
      <c r="CF123" s="10" t="s">
        <v>445</v>
      </c>
      <c r="CG123" s="10" t="s">
        <v>1554</v>
      </c>
      <c r="CH123" s="10">
        <v>136</v>
      </c>
    </row>
    <row r="124" spans="1:86" x14ac:dyDescent="0.3">
      <c r="A124" s="10" t="s">
        <v>314</v>
      </c>
      <c r="B124" s="10" t="s">
        <v>733</v>
      </c>
      <c r="C124" s="10" t="s">
        <v>1540</v>
      </c>
      <c r="D124" s="10">
        <v>2</v>
      </c>
      <c r="E124" s="16">
        <v>2016</v>
      </c>
      <c r="F124" s="10" t="s">
        <v>1541</v>
      </c>
      <c r="G124" s="10" t="s">
        <v>1542</v>
      </c>
      <c r="H124" s="10">
        <v>187</v>
      </c>
      <c r="I124" s="10" t="s">
        <v>405</v>
      </c>
      <c r="J124" s="10" t="s">
        <v>737</v>
      </c>
      <c r="K124" s="10">
        <v>410</v>
      </c>
      <c r="L124" s="10" t="s">
        <v>738</v>
      </c>
      <c r="M124" s="11">
        <v>42464</v>
      </c>
      <c r="N124" s="10" t="s">
        <v>1558</v>
      </c>
      <c r="O124" s="10" t="s">
        <v>796</v>
      </c>
      <c r="P124" s="10" t="s">
        <v>1544</v>
      </c>
      <c r="Q124" s="10" t="s">
        <v>762</v>
      </c>
      <c r="R124" s="10" t="s">
        <v>1545</v>
      </c>
      <c r="S124" s="10">
        <v>4</v>
      </c>
      <c r="T124" s="10" t="s">
        <v>833</v>
      </c>
      <c r="U124" s="10" t="s">
        <v>833</v>
      </c>
      <c r="V124" s="10" t="s">
        <v>1546</v>
      </c>
      <c r="W124" s="10" t="s">
        <v>1547</v>
      </c>
      <c r="X124" s="10" t="s">
        <v>744</v>
      </c>
      <c r="Y124" s="10">
        <v>512258</v>
      </c>
      <c r="Z124" s="10">
        <v>3647807</v>
      </c>
      <c r="AA124" s="10">
        <v>0</v>
      </c>
      <c r="AB124" s="10" t="s">
        <v>1093</v>
      </c>
      <c r="AC124" s="10" t="s">
        <v>7586</v>
      </c>
      <c r="AD124" s="10" t="s">
        <v>7590</v>
      </c>
      <c r="AE124" s="10" t="s">
        <v>1093</v>
      </c>
      <c r="AF124" s="10">
        <v>10</v>
      </c>
      <c r="AP124" s="10" t="s">
        <v>1093</v>
      </c>
      <c r="AQ124" s="10" t="s">
        <v>762</v>
      </c>
      <c r="AR124" s="10" t="s">
        <v>8746</v>
      </c>
      <c r="AS124" s="10">
        <v>75</v>
      </c>
      <c r="AT124" s="10">
        <v>10</v>
      </c>
      <c r="AU124" s="10">
        <v>15</v>
      </c>
      <c r="AV124" s="10">
        <v>23.399999999999991</v>
      </c>
      <c r="AW124" s="10">
        <v>123.39999999999999</v>
      </c>
      <c r="AX124" s="10" t="s">
        <v>8748</v>
      </c>
      <c r="AY124" s="10">
        <v>1</v>
      </c>
      <c r="AZ124" s="10">
        <v>1</v>
      </c>
      <c r="BC124" s="10" t="s">
        <v>762</v>
      </c>
      <c r="BD124" s="10" t="s">
        <v>774</v>
      </c>
      <c r="BF124" s="10">
        <v>1</v>
      </c>
      <c r="BG124" s="10">
        <v>1</v>
      </c>
      <c r="BH124" s="10">
        <v>1</v>
      </c>
      <c r="BI124" s="10" t="s">
        <v>762</v>
      </c>
      <c r="BJ124" s="10" t="s">
        <v>8749</v>
      </c>
      <c r="BK124" s="10" t="s">
        <v>745</v>
      </c>
      <c r="BL124" s="10" t="s">
        <v>746</v>
      </c>
      <c r="BM124" s="10" t="s">
        <v>1559</v>
      </c>
      <c r="BN124" s="10">
        <v>512260</v>
      </c>
      <c r="BO124" s="10">
        <v>3647812</v>
      </c>
      <c r="BP124" s="10" t="s">
        <v>1556</v>
      </c>
      <c r="BQ124" s="10" t="s">
        <v>1557</v>
      </c>
      <c r="BR124" s="10" t="s">
        <v>971</v>
      </c>
      <c r="BS124" s="10" t="s">
        <v>1560</v>
      </c>
      <c r="BY124" s="10" t="s">
        <v>774</v>
      </c>
      <c r="BZ124" s="10" t="s">
        <v>762</v>
      </c>
      <c r="CA124" s="10" t="s">
        <v>774</v>
      </c>
      <c r="CB124" s="10" t="s">
        <v>774</v>
      </c>
      <c r="CC124" s="10" t="s">
        <v>774</v>
      </c>
      <c r="CD124" s="10" t="s">
        <v>1561</v>
      </c>
      <c r="CE124" s="10" t="s">
        <v>1562</v>
      </c>
      <c r="CF124" s="10" t="s">
        <v>445</v>
      </c>
      <c r="CG124" s="10" t="s">
        <v>1563</v>
      </c>
      <c r="CH124" s="10">
        <v>136</v>
      </c>
    </row>
    <row r="125" spans="1:86" x14ac:dyDescent="0.3">
      <c r="A125" s="10" t="s">
        <v>314</v>
      </c>
      <c r="B125" s="10" t="s">
        <v>733</v>
      </c>
      <c r="C125" s="10" t="s">
        <v>1564</v>
      </c>
      <c r="D125" s="10">
        <v>1</v>
      </c>
      <c r="E125" s="16">
        <v>2019</v>
      </c>
      <c r="F125" s="10" t="s">
        <v>1565</v>
      </c>
      <c r="G125" s="10" t="s">
        <v>1566</v>
      </c>
      <c r="H125" s="10">
        <v>57</v>
      </c>
      <c r="I125" s="10" t="s">
        <v>405</v>
      </c>
      <c r="J125" s="10" t="s">
        <v>737</v>
      </c>
      <c r="K125" s="10">
        <v>201993</v>
      </c>
      <c r="L125" s="10" t="s">
        <v>894</v>
      </c>
      <c r="M125" s="11">
        <v>43565.291666666664</v>
      </c>
      <c r="N125" s="10" t="s">
        <v>1097</v>
      </c>
      <c r="P125" s="10" t="s">
        <v>1569</v>
      </c>
      <c r="Q125" s="10" t="s">
        <v>762</v>
      </c>
      <c r="R125" s="10" t="s">
        <v>1570</v>
      </c>
      <c r="S125" s="10">
        <v>4</v>
      </c>
      <c r="T125" s="10" t="s">
        <v>742</v>
      </c>
      <c r="U125" s="10" t="s">
        <v>878</v>
      </c>
      <c r="V125" s="10" t="s">
        <v>1601</v>
      </c>
      <c r="W125" s="10" t="s">
        <v>929</v>
      </c>
      <c r="X125" s="10" t="s">
        <v>744</v>
      </c>
      <c r="Y125" s="10">
        <v>493100</v>
      </c>
      <c r="Z125" s="10">
        <v>3631939</v>
      </c>
      <c r="AA125" s="10">
        <v>0</v>
      </c>
      <c r="AB125" s="10" t="s">
        <v>7588</v>
      </c>
      <c r="AC125" s="10" t="s">
        <v>7586</v>
      </c>
      <c r="AD125" s="10" t="s">
        <v>7590</v>
      </c>
      <c r="AE125" s="10" t="s">
        <v>774</v>
      </c>
      <c r="AF125" s="10">
        <v>10</v>
      </c>
      <c r="AP125" s="10" t="s">
        <v>762</v>
      </c>
      <c r="AQ125" s="10" t="s">
        <v>774</v>
      </c>
      <c r="AS125" s="10">
        <v>54</v>
      </c>
      <c r="AT125" s="10">
        <v>1</v>
      </c>
      <c r="AU125" s="10">
        <v>0.2</v>
      </c>
      <c r="AV125" s="10">
        <v>48.800000000000011</v>
      </c>
      <c r="AW125" s="10">
        <v>104.00000000000001</v>
      </c>
      <c r="AX125" s="10" t="s">
        <v>8750</v>
      </c>
      <c r="AY125" s="10">
        <v>2</v>
      </c>
      <c r="AZ125" s="10">
        <v>1</v>
      </c>
      <c r="BA125" s="10">
        <v>1</v>
      </c>
      <c r="BB125" s="10">
        <v>0</v>
      </c>
      <c r="BC125" s="10" t="s">
        <v>762</v>
      </c>
      <c r="BD125" s="10" t="s">
        <v>774</v>
      </c>
      <c r="BF125" s="10">
        <v>1</v>
      </c>
      <c r="BG125" s="10">
        <v>3</v>
      </c>
      <c r="BH125" s="10">
        <v>1</v>
      </c>
      <c r="BI125" s="10" t="s">
        <v>762</v>
      </c>
      <c r="BJ125" s="10" t="s">
        <v>8751</v>
      </c>
      <c r="BL125" s="10" t="s">
        <v>746</v>
      </c>
      <c r="BM125" s="10" t="s">
        <v>930</v>
      </c>
      <c r="BN125" s="10">
        <v>493100</v>
      </c>
      <c r="BO125" s="10">
        <v>3631939</v>
      </c>
      <c r="BP125" s="10" t="s">
        <v>1572</v>
      </c>
      <c r="BQ125" s="10" t="s">
        <v>882</v>
      </c>
      <c r="BR125" s="10" t="s">
        <v>1573</v>
      </c>
      <c r="BS125" s="10" t="s">
        <v>1602</v>
      </c>
      <c r="BY125" s="10" t="s">
        <v>741</v>
      </c>
      <c r="BZ125" s="10" t="s">
        <v>762</v>
      </c>
      <c r="CA125" s="10" t="s">
        <v>774</v>
      </c>
      <c r="CB125" s="10" t="s">
        <v>774</v>
      </c>
      <c r="CC125" s="10" t="s">
        <v>774</v>
      </c>
      <c r="CD125" s="10" t="s">
        <v>1603</v>
      </c>
      <c r="CE125" s="10" t="s">
        <v>1604</v>
      </c>
      <c r="CF125" s="10" t="s">
        <v>754</v>
      </c>
      <c r="CG125" s="10" t="s">
        <v>774</v>
      </c>
      <c r="CH125" s="10">
        <v>45</v>
      </c>
    </row>
    <row r="126" spans="1:86" x14ac:dyDescent="0.3">
      <c r="A126" s="10" t="s">
        <v>314</v>
      </c>
      <c r="B126" s="10" t="s">
        <v>733</v>
      </c>
      <c r="C126" s="10" t="s">
        <v>1564</v>
      </c>
      <c r="D126" s="10">
        <v>1</v>
      </c>
      <c r="E126" s="16">
        <v>2018</v>
      </c>
      <c r="F126" s="10" t="s">
        <v>1565</v>
      </c>
      <c r="G126" s="10" t="s">
        <v>1566</v>
      </c>
      <c r="H126" s="10">
        <v>57</v>
      </c>
      <c r="I126" s="10" t="s">
        <v>405</v>
      </c>
      <c r="J126" s="10" t="s">
        <v>737</v>
      </c>
      <c r="K126" s="10">
        <v>2018393.2</v>
      </c>
      <c r="L126" s="10" t="s">
        <v>894</v>
      </c>
      <c r="M126" s="11">
        <v>43207.291666666664</v>
      </c>
      <c r="N126" s="10" t="s">
        <v>1593</v>
      </c>
      <c r="O126" s="10" t="s">
        <v>1594</v>
      </c>
      <c r="P126" s="10" t="s">
        <v>1569</v>
      </c>
      <c r="Q126" s="10" t="s">
        <v>762</v>
      </c>
      <c r="R126" s="10" t="s">
        <v>1570</v>
      </c>
      <c r="S126" s="10">
        <v>4</v>
      </c>
      <c r="T126" s="10" t="s">
        <v>742</v>
      </c>
      <c r="U126" s="10" t="s">
        <v>878</v>
      </c>
      <c r="V126" s="10" t="s">
        <v>1595</v>
      </c>
      <c r="W126" s="10" t="s">
        <v>919</v>
      </c>
      <c r="X126" s="10" t="s">
        <v>744</v>
      </c>
      <c r="Y126" s="10">
        <v>493100</v>
      </c>
      <c r="Z126" s="10">
        <v>3631939</v>
      </c>
      <c r="AA126" s="10">
        <v>0</v>
      </c>
      <c r="AB126" s="10" t="s">
        <v>7588</v>
      </c>
      <c r="AC126" s="10" t="s">
        <v>7586</v>
      </c>
      <c r="AD126" s="10" t="s">
        <v>7587</v>
      </c>
      <c r="AE126" s="10" t="s">
        <v>774</v>
      </c>
      <c r="AF126" s="10">
        <v>10</v>
      </c>
      <c r="AG126" s="10" t="s">
        <v>1600</v>
      </c>
      <c r="AH126" s="10">
        <v>1</v>
      </c>
      <c r="AJ126" s="10">
        <v>1</v>
      </c>
      <c r="AK126" s="10">
        <v>1</v>
      </c>
      <c r="AL126" s="10">
        <v>1</v>
      </c>
      <c r="AM126" s="10">
        <v>1</v>
      </c>
      <c r="AN126" s="10">
        <v>1</v>
      </c>
      <c r="AO126" s="10">
        <v>1</v>
      </c>
      <c r="AP126" s="10" t="s">
        <v>762</v>
      </c>
      <c r="AQ126" s="10" t="s">
        <v>1233</v>
      </c>
      <c r="AS126" s="10">
        <v>55</v>
      </c>
      <c r="AT126" s="10">
        <v>4</v>
      </c>
      <c r="AU126" s="10">
        <v>27</v>
      </c>
      <c r="AV126" s="10">
        <v>18.79999999999999</v>
      </c>
      <c r="AW126" s="10">
        <v>104.79999999999998</v>
      </c>
      <c r="AX126" s="10" t="s">
        <v>8752</v>
      </c>
      <c r="AY126" s="10">
        <v>1</v>
      </c>
      <c r="AZ126" s="10">
        <v>2</v>
      </c>
      <c r="BA126" s="10">
        <v>2</v>
      </c>
      <c r="BB126" s="10">
        <v>1</v>
      </c>
      <c r="BC126" s="10" t="s">
        <v>762</v>
      </c>
      <c r="BD126" s="10" t="s">
        <v>774</v>
      </c>
      <c r="BF126" s="10">
        <v>1</v>
      </c>
      <c r="BG126" s="10">
        <v>1</v>
      </c>
      <c r="BH126" s="10">
        <v>3</v>
      </c>
      <c r="BI126" s="10" t="s">
        <v>762</v>
      </c>
      <c r="BJ126" s="10" t="s">
        <v>8753</v>
      </c>
      <c r="BK126" s="10" t="s">
        <v>837</v>
      </c>
      <c r="BL126" s="10" t="s">
        <v>746</v>
      </c>
      <c r="BM126" s="10" t="s">
        <v>920</v>
      </c>
      <c r="BN126" s="10">
        <v>493100</v>
      </c>
      <c r="BO126" s="10">
        <v>3631939</v>
      </c>
      <c r="BP126" s="10" t="s">
        <v>1572</v>
      </c>
      <c r="BQ126" s="10" t="s">
        <v>882</v>
      </c>
      <c r="BR126" s="10" t="s">
        <v>1573</v>
      </c>
      <c r="BS126" s="10" t="s">
        <v>1596</v>
      </c>
      <c r="BY126" s="10" t="s">
        <v>774</v>
      </c>
      <c r="BZ126" s="10" t="s">
        <v>762</v>
      </c>
      <c r="CA126" s="10" t="s">
        <v>774</v>
      </c>
      <c r="CB126" s="10" t="s">
        <v>774</v>
      </c>
      <c r="CC126" s="10" t="s">
        <v>774</v>
      </c>
      <c r="CD126" s="10" t="s">
        <v>1597</v>
      </c>
      <c r="CE126" s="10" t="s">
        <v>1598</v>
      </c>
      <c r="CF126" s="10" t="s">
        <v>1599</v>
      </c>
      <c r="CG126" s="10" t="s">
        <v>1600</v>
      </c>
      <c r="CH126" s="10">
        <v>45</v>
      </c>
    </row>
    <row r="127" spans="1:86" x14ac:dyDescent="0.3">
      <c r="A127" s="10" t="s">
        <v>314</v>
      </c>
      <c r="B127" s="10" t="s">
        <v>733</v>
      </c>
      <c r="C127" s="10" t="s">
        <v>1564</v>
      </c>
      <c r="D127" s="10">
        <v>1</v>
      </c>
      <c r="E127" s="16">
        <v>2015</v>
      </c>
      <c r="F127" s="10" t="s">
        <v>1565</v>
      </c>
      <c r="G127" s="10" t="s">
        <v>1566</v>
      </c>
      <c r="H127" s="10">
        <v>57</v>
      </c>
      <c r="I127" s="10" t="s">
        <v>405</v>
      </c>
      <c r="J127" s="10" t="s">
        <v>737</v>
      </c>
      <c r="K127" s="10">
        <v>112</v>
      </c>
      <c r="L127" s="10" t="s">
        <v>894</v>
      </c>
      <c r="M127" s="11">
        <v>42073</v>
      </c>
      <c r="N127" s="10" t="s">
        <v>1162</v>
      </c>
      <c r="O127" s="10" t="s">
        <v>1577</v>
      </c>
      <c r="P127" s="10" t="s">
        <v>1569</v>
      </c>
      <c r="Q127" s="10" t="s">
        <v>762</v>
      </c>
      <c r="R127" s="10" t="s">
        <v>1570</v>
      </c>
      <c r="S127" s="10">
        <v>4</v>
      </c>
      <c r="T127" s="10" t="s">
        <v>742</v>
      </c>
      <c r="U127" s="10" t="s">
        <v>878</v>
      </c>
      <c r="V127" s="10" t="s">
        <v>1578</v>
      </c>
      <c r="W127" s="10" t="s">
        <v>742</v>
      </c>
      <c r="X127" s="10" t="s">
        <v>744</v>
      </c>
      <c r="Y127" s="10">
        <v>493100</v>
      </c>
      <c r="Z127" s="10">
        <v>3631939</v>
      </c>
      <c r="AA127" s="10">
        <v>0</v>
      </c>
      <c r="AB127" s="10" t="s">
        <v>774</v>
      </c>
      <c r="AC127" s="10" t="s">
        <v>7586</v>
      </c>
      <c r="AD127" s="10" t="s">
        <v>7590</v>
      </c>
      <c r="AE127" s="10" t="s">
        <v>774</v>
      </c>
      <c r="AH127" s="10">
        <v>1</v>
      </c>
      <c r="AJ127" s="10">
        <v>1</v>
      </c>
      <c r="AK127" s="10">
        <v>1</v>
      </c>
      <c r="AL127" s="10">
        <v>1</v>
      </c>
      <c r="AM127" s="10">
        <v>1</v>
      </c>
      <c r="AN127" s="10">
        <v>1</v>
      </c>
      <c r="AO127" s="10">
        <v>1</v>
      </c>
      <c r="AP127" s="10" t="s">
        <v>762</v>
      </c>
      <c r="AQ127" s="10" t="s">
        <v>1233</v>
      </c>
      <c r="AR127" s="10" t="s">
        <v>774</v>
      </c>
      <c r="AS127" s="10">
        <v>10</v>
      </c>
      <c r="AT127" s="10">
        <v>2</v>
      </c>
      <c r="AU127" s="10">
        <v>3</v>
      </c>
      <c r="AV127" s="10">
        <v>128</v>
      </c>
      <c r="AW127" s="10">
        <v>143</v>
      </c>
      <c r="AX127" s="10" t="s">
        <v>8754</v>
      </c>
      <c r="AY127" s="10">
        <v>1</v>
      </c>
      <c r="AZ127" s="10">
        <v>2</v>
      </c>
      <c r="BA127" s="10">
        <v>1</v>
      </c>
      <c r="BB127" s="10">
        <v>3</v>
      </c>
      <c r="BC127" s="10" t="s">
        <v>1233</v>
      </c>
      <c r="BD127" s="10" t="s">
        <v>323</v>
      </c>
      <c r="BE127" s="10">
        <v>15</v>
      </c>
      <c r="BF127" s="10">
        <v>1</v>
      </c>
      <c r="BG127" s="10">
        <v>1</v>
      </c>
      <c r="BH127" s="10">
        <v>1</v>
      </c>
      <c r="BI127" s="10" t="s">
        <v>1233</v>
      </c>
      <c r="BJ127" s="10" t="s">
        <v>2168</v>
      </c>
      <c r="BK127" s="10" t="s">
        <v>837</v>
      </c>
      <c r="BL127" s="10" t="s">
        <v>746</v>
      </c>
      <c r="BM127" s="10" t="s">
        <v>898</v>
      </c>
      <c r="BN127" s="10">
        <v>493100</v>
      </c>
      <c r="BO127" s="10">
        <v>3631939</v>
      </c>
      <c r="BP127" s="10" t="s">
        <v>1572</v>
      </c>
      <c r="BQ127" s="10" t="s">
        <v>882</v>
      </c>
      <c r="BR127" s="10" t="s">
        <v>1573</v>
      </c>
      <c r="BS127" s="10" t="s">
        <v>1579</v>
      </c>
      <c r="BY127" s="10" t="s">
        <v>850</v>
      </c>
      <c r="BZ127" s="10" t="s">
        <v>762</v>
      </c>
      <c r="CA127" s="10" t="s">
        <v>850</v>
      </c>
      <c r="CB127" s="10" t="s">
        <v>850</v>
      </c>
      <c r="CC127" s="10" t="s">
        <v>850</v>
      </c>
      <c r="CD127" s="10" t="s">
        <v>1580</v>
      </c>
      <c r="CE127" s="10" t="s">
        <v>1581</v>
      </c>
      <c r="CF127" s="10" t="s">
        <v>850</v>
      </c>
      <c r="CG127" s="10" t="s">
        <v>1582</v>
      </c>
      <c r="CH127" s="10">
        <v>45</v>
      </c>
    </row>
    <row r="128" spans="1:86" x14ac:dyDescent="0.3">
      <c r="A128" s="10" t="s">
        <v>314</v>
      </c>
      <c r="B128" s="10" t="s">
        <v>733</v>
      </c>
      <c r="C128" s="10" t="s">
        <v>1564</v>
      </c>
      <c r="D128" s="10">
        <v>1</v>
      </c>
      <c r="E128" s="16">
        <v>2014</v>
      </c>
      <c r="F128" s="10" t="s">
        <v>1565</v>
      </c>
      <c r="G128" s="10" t="s">
        <v>1566</v>
      </c>
      <c r="H128" s="10">
        <v>57</v>
      </c>
      <c r="I128" s="10" t="s">
        <v>405</v>
      </c>
      <c r="J128" s="10" t="s">
        <v>737</v>
      </c>
      <c r="K128" s="10">
        <v>87</v>
      </c>
      <c r="L128" s="10" t="s">
        <v>894</v>
      </c>
      <c r="M128" s="11">
        <v>41746</v>
      </c>
      <c r="N128" s="10" t="s">
        <v>1567</v>
      </c>
      <c r="O128" s="10" t="s">
        <v>1568</v>
      </c>
      <c r="P128" s="10" t="s">
        <v>1569</v>
      </c>
      <c r="Q128" s="10" t="s">
        <v>762</v>
      </c>
      <c r="R128" s="10" t="s">
        <v>1570</v>
      </c>
      <c r="S128" s="10">
        <v>4</v>
      </c>
      <c r="T128" s="10" t="s">
        <v>742</v>
      </c>
      <c r="U128" s="10" t="s">
        <v>878</v>
      </c>
      <c r="V128" s="10" t="s">
        <v>1571</v>
      </c>
      <c r="W128" s="10" t="s">
        <v>742</v>
      </c>
      <c r="X128" s="10" t="s">
        <v>744</v>
      </c>
      <c r="Y128" s="10">
        <v>493100</v>
      </c>
      <c r="Z128" s="10">
        <v>3631939</v>
      </c>
      <c r="AA128" s="10">
        <v>0</v>
      </c>
      <c r="AB128" s="10" t="s">
        <v>774</v>
      </c>
      <c r="AC128" s="10" t="s">
        <v>7586</v>
      </c>
      <c r="AD128" s="10" t="s">
        <v>7587</v>
      </c>
      <c r="AE128" s="10" t="s">
        <v>774</v>
      </c>
      <c r="AH128" s="10">
        <v>5</v>
      </c>
      <c r="AJ128" s="10">
        <v>1</v>
      </c>
      <c r="AK128" s="10">
        <v>1</v>
      </c>
      <c r="AL128" s="10">
        <v>1</v>
      </c>
      <c r="AM128" s="10">
        <v>3</v>
      </c>
      <c r="AN128" s="10">
        <v>1</v>
      </c>
      <c r="AO128" s="10">
        <v>1</v>
      </c>
      <c r="AP128" s="10" t="s">
        <v>762</v>
      </c>
      <c r="AQ128" s="10" t="s">
        <v>1233</v>
      </c>
      <c r="AS128" s="10">
        <v>5</v>
      </c>
      <c r="AT128" s="10">
        <v>1</v>
      </c>
      <c r="AU128" s="10">
        <v>1</v>
      </c>
      <c r="AV128" s="10">
        <v>97</v>
      </c>
      <c r="AW128" s="10">
        <v>104</v>
      </c>
      <c r="AX128" s="10" t="s">
        <v>8755</v>
      </c>
      <c r="AY128" s="10">
        <v>1</v>
      </c>
      <c r="AZ128" s="10">
        <v>3</v>
      </c>
      <c r="BA128" s="10">
        <v>2</v>
      </c>
      <c r="BB128" s="10">
        <v>4</v>
      </c>
      <c r="BC128" s="10" t="s">
        <v>1233</v>
      </c>
      <c r="BD128" s="10" t="s">
        <v>8756</v>
      </c>
      <c r="BE128" s="10">
        <v>20</v>
      </c>
      <c r="BF128" s="10">
        <v>1</v>
      </c>
      <c r="BG128" s="10">
        <v>1</v>
      </c>
      <c r="BH128" s="10">
        <v>1</v>
      </c>
      <c r="BI128" s="10" t="s">
        <v>1233</v>
      </c>
      <c r="BJ128" s="10" t="s">
        <v>774</v>
      </c>
      <c r="BK128" s="10" t="s">
        <v>837</v>
      </c>
      <c r="BL128" s="10" t="s">
        <v>746</v>
      </c>
      <c r="BM128" s="10" t="s">
        <v>898</v>
      </c>
      <c r="BN128" s="10">
        <v>493100</v>
      </c>
      <c r="BO128" s="10">
        <v>3631939</v>
      </c>
      <c r="BP128" s="10" t="s">
        <v>1572</v>
      </c>
      <c r="BQ128" s="10" t="s">
        <v>882</v>
      </c>
      <c r="BR128" s="10" t="s">
        <v>1573</v>
      </c>
      <c r="BS128" s="10" t="s">
        <v>1574</v>
      </c>
      <c r="BY128" s="10" t="s">
        <v>774</v>
      </c>
      <c r="BZ128" s="10" t="s">
        <v>762</v>
      </c>
      <c r="CA128" s="10" t="s">
        <v>774</v>
      </c>
      <c r="CB128" s="10" t="s">
        <v>774</v>
      </c>
      <c r="CC128" s="10" t="s">
        <v>774</v>
      </c>
      <c r="CD128" s="10" t="s">
        <v>1575</v>
      </c>
      <c r="CE128" s="10" t="s">
        <v>1576</v>
      </c>
      <c r="CF128" s="10" t="s">
        <v>774</v>
      </c>
      <c r="CG128" s="10" t="s">
        <v>774</v>
      </c>
      <c r="CH128" s="10">
        <v>45</v>
      </c>
    </row>
    <row r="129" spans="1:86" x14ac:dyDescent="0.3">
      <c r="A129" s="10" t="s">
        <v>314</v>
      </c>
      <c r="B129" s="10" t="s">
        <v>733</v>
      </c>
      <c r="C129" s="10" t="s">
        <v>1564</v>
      </c>
      <c r="D129" s="10">
        <v>1</v>
      </c>
      <c r="E129" s="16">
        <v>2016</v>
      </c>
      <c r="F129" s="10" t="s">
        <v>1565</v>
      </c>
      <c r="G129" s="10" t="s">
        <v>1566</v>
      </c>
      <c r="H129" s="10">
        <v>57</v>
      </c>
      <c r="I129" s="10" t="s">
        <v>405</v>
      </c>
      <c r="J129" s="10" t="s">
        <v>737</v>
      </c>
      <c r="K129" s="10">
        <v>295</v>
      </c>
      <c r="L129" s="10" t="s">
        <v>894</v>
      </c>
      <c r="M129" s="11">
        <v>42451</v>
      </c>
      <c r="N129" s="10" t="s">
        <v>1583</v>
      </c>
      <c r="O129" s="10" t="s">
        <v>908</v>
      </c>
      <c r="P129" s="10" t="s">
        <v>1569</v>
      </c>
      <c r="Q129" s="10" t="s">
        <v>762</v>
      </c>
      <c r="R129" s="10" t="s">
        <v>1570</v>
      </c>
      <c r="S129" s="10">
        <v>4</v>
      </c>
      <c r="T129" s="10" t="s">
        <v>742</v>
      </c>
      <c r="U129" s="10" t="s">
        <v>878</v>
      </c>
      <c r="V129" s="10" t="s">
        <v>1584</v>
      </c>
      <c r="W129" s="10" t="s">
        <v>1585</v>
      </c>
      <c r="X129" s="10" t="s">
        <v>744</v>
      </c>
      <c r="Y129" s="10">
        <v>493100</v>
      </c>
      <c r="Z129" s="10">
        <v>3631939</v>
      </c>
      <c r="AA129" s="10">
        <v>0</v>
      </c>
      <c r="AB129" s="10" t="s">
        <v>1093</v>
      </c>
      <c r="AC129" s="10" t="s">
        <v>7586</v>
      </c>
      <c r="AD129" s="10" t="s">
        <v>7590</v>
      </c>
      <c r="AE129" s="10" t="s">
        <v>1093</v>
      </c>
      <c r="AF129" s="10">
        <v>10</v>
      </c>
      <c r="AH129" s="10">
        <v>1</v>
      </c>
      <c r="AI129" s="10">
        <v>1</v>
      </c>
      <c r="AJ129" s="10">
        <v>1</v>
      </c>
      <c r="AK129" s="10">
        <v>1</v>
      </c>
      <c r="AL129" s="10">
        <v>1</v>
      </c>
      <c r="AM129" s="10">
        <v>1</v>
      </c>
      <c r="AN129" s="10">
        <v>1</v>
      </c>
      <c r="AO129" s="10">
        <v>1</v>
      </c>
      <c r="AP129" s="10" t="s">
        <v>762</v>
      </c>
      <c r="AQ129" s="10" t="s">
        <v>1233</v>
      </c>
      <c r="AS129" s="10">
        <v>70</v>
      </c>
      <c r="AT129" s="10">
        <v>2</v>
      </c>
      <c r="AU129" s="10">
        <v>3</v>
      </c>
      <c r="AV129" s="10">
        <v>46.2</v>
      </c>
      <c r="AW129" s="10">
        <v>121.2</v>
      </c>
      <c r="AX129" s="10" t="s">
        <v>8743</v>
      </c>
      <c r="AY129" s="10">
        <v>1</v>
      </c>
      <c r="AZ129" s="10">
        <v>2</v>
      </c>
      <c r="BB129" s="10">
        <v>3</v>
      </c>
      <c r="BC129" s="10" t="s">
        <v>1233</v>
      </c>
      <c r="BD129" s="10" t="s">
        <v>8757</v>
      </c>
      <c r="BE129" s="10">
        <v>15</v>
      </c>
      <c r="BF129" s="10">
        <v>1</v>
      </c>
      <c r="BG129" s="10">
        <v>1</v>
      </c>
      <c r="BH129" s="10">
        <v>1</v>
      </c>
      <c r="BI129" s="10" t="s">
        <v>1233</v>
      </c>
      <c r="BJ129" s="10" t="s">
        <v>774</v>
      </c>
      <c r="BK129" s="10" t="s">
        <v>837</v>
      </c>
      <c r="BL129" s="10" t="s">
        <v>746</v>
      </c>
      <c r="BM129" s="10" t="s">
        <v>911</v>
      </c>
      <c r="BN129" s="10">
        <v>493100</v>
      </c>
      <c r="BO129" s="10">
        <v>3631939</v>
      </c>
      <c r="BP129" s="10" t="s">
        <v>1572</v>
      </c>
      <c r="BQ129" s="10" t="s">
        <v>882</v>
      </c>
      <c r="BR129" s="10" t="s">
        <v>1573</v>
      </c>
      <c r="BS129" s="10" t="s">
        <v>1586</v>
      </c>
      <c r="BY129" s="10" t="s">
        <v>774</v>
      </c>
      <c r="BZ129" s="10" t="s">
        <v>762</v>
      </c>
      <c r="CA129" s="10" t="s">
        <v>774</v>
      </c>
      <c r="CB129" s="10" t="s">
        <v>774</v>
      </c>
      <c r="CC129" s="10" t="s">
        <v>774</v>
      </c>
      <c r="CD129" s="10" t="s">
        <v>1587</v>
      </c>
      <c r="CE129" s="10" t="s">
        <v>1588</v>
      </c>
      <c r="CF129" s="10" t="s">
        <v>774</v>
      </c>
      <c r="CG129" s="10" t="s">
        <v>1589</v>
      </c>
      <c r="CH129" s="10">
        <v>45</v>
      </c>
    </row>
    <row r="130" spans="1:86" x14ac:dyDescent="0.3">
      <c r="A130" s="10" t="s">
        <v>314</v>
      </c>
      <c r="B130" s="10" t="s">
        <v>733</v>
      </c>
      <c r="C130" s="10" t="s">
        <v>1564</v>
      </c>
      <c r="D130" s="10">
        <v>1</v>
      </c>
      <c r="E130" s="16">
        <v>2017</v>
      </c>
      <c r="F130" s="10" t="s">
        <v>1565</v>
      </c>
      <c r="G130" s="10" t="s">
        <v>1566</v>
      </c>
      <c r="H130" s="10">
        <v>57</v>
      </c>
      <c r="I130" s="10" t="s">
        <v>405</v>
      </c>
      <c r="J130" s="10" t="s">
        <v>737</v>
      </c>
      <c r="K130" s="10">
        <v>201791</v>
      </c>
      <c r="L130" s="10" t="s">
        <v>894</v>
      </c>
      <c r="M130" s="11">
        <v>42838</v>
      </c>
      <c r="N130" s="10" t="s">
        <v>988</v>
      </c>
      <c r="O130" s="10" t="s">
        <v>1590</v>
      </c>
      <c r="P130" s="10" t="s">
        <v>1569</v>
      </c>
      <c r="Q130" s="10" t="s">
        <v>762</v>
      </c>
      <c r="R130" s="10" t="s">
        <v>1570</v>
      </c>
      <c r="S130" s="10">
        <v>4</v>
      </c>
      <c r="T130" s="10" t="s">
        <v>742</v>
      </c>
      <c r="U130" s="10" t="s">
        <v>878</v>
      </c>
      <c r="V130" s="10" t="s">
        <v>918</v>
      </c>
      <c r="W130" s="10" t="s">
        <v>919</v>
      </c>
      <c r="X130" s="10" t="s">
        <v>744</v>
      </c>
      <c r="Y130" s="10">
        <v>493100</v>
      </c>
      <c r="Z130" s="10">
        <v>3631939</v>
      </c>
      <c r="AA130" s="10">
        <v>0</v>
      </c>
      <c r="AB130" s="10" t="s">
        <v>774</v>
      </c>
      <c r="AC130" s="10" t="s">
        <v>7586</v>
      </c>
      <c r="AD130" s="10" t="s">
        <v>7590</v>
      </c>
      <c r="AE130" s="10" t="s">
        <v>922</v>
      </c>
      <c r="AF130" s="10">
        <v>10</v>
      </c>
      <c r="AG130" s="10" t="s">
        <v>922</v>
      </c>
      <c r="AH130" s="10">
        <v>1</v>
      </c>
      <c r="AJ130" s="10">
        <v>1</v>
      </c>
      <c r="AK130" s="10">
        <v>1</v>
      </c>
      <c r="AL130" s="10">
        <v>1</v>
      </c>
      <c r="AM130" s="10">
        <v>1</v>
      </c>
      <c r="AN130" s="10">
        <v>1</v>
      </c>
      <c r="AO130" s="10">
        <v>1</v>
      </c>
      <c r="AP130" s="10" t="s">
        <v>762</v>
      </c>
      <c r="AQ130" s="10" t="s">
        <v>1233</v>
      </c>
      <c r="AR130" s="10" t="s">
        <v>922</v>
      </c>
      <c r="AS130" s="10">
        <v>30</v>
      </c>
      <c r="AT130" s="10">
        <v>5</v>
      </c>
      <c r="AU130" s="10">
        <v>8</v>
      </c>
      <c r="AV130" s="10">
        <v>119</v>
      </c>
      <c r="AW130" s="10">
        <v>162</v>
      </c>
      <c r="AX130" s="10" t="s">
        <v>8758</v>
      </c>
      <c r="AY130" s="10">
        <v>1</v>
      </c>
      <c r="AZ130" s="10">
        <v>3</v>
      </c>
      <c r="BC130" s="10" t="s">
        <v>1233</v>
      </c>
      <c r="BD130" s="10" t="s">
        <v>8759</v>
      </c>
      <c r="BF130" s="10">
        <v>1</v>
      </c>
      <c r="BG130" s="10">
        <v>1</v>
      </c>
      <c r="BH130" s="10">
        <v>1</v>
      </c>
      <c r="BI130" s="10" t="s">
        <v>1233</v>
      </c>
      <c r="BJ130" s="10" t="s">
        <v>922</v>
      </c>
      <c r="BK130" s="10" t="s">
        <v>837</v>
      </c>
      <c r="BL130" s="10" t="s">
        <v>746</v>
      </c>
      <c r="BM130" s="10" t="s">
        <v>920</v>
      </c>
      <c r="BN130" s="10">
        <v>493100</v>
      </c>
      <c r="BO130" s="10">
        <v>3631939</v>
      </c>
      <c r="BP130" s="10" t="s">
        <v>1572</v>
      </c>
      <c r="BQ130" s="10" t="s">
        <v>882</v>
      </c>
      <c r="BR130" s="10" t="s">
        <v>1573</v>
      </c>
      <c r="BS130" s="10" t="s">
        <v>1591</v>
      </c>
      <c r="BY130" s="10" t="s">
        <v>774</v>
      </c>
      <c r="BZ130" s="10" t="s">
        <v>762</v>
      </c>
      <c r="CA130" s="10" t="s">
        <v>922</v>
      </c>
      <c r="CB130" s="10" t="s">
        <v>922</v>
      </c>
      <c r="CC130" s="10" t="s">
        <v>922</v>
      </c>
      <c r="CD130" s="10" t="s">
        <v>754</v>
      </c>
      <c r="CE130" s="10" t="s">
        <v>1592</v>
      </c>
      <c r="CF130" s="10" t="s">
        <v>922</v>
      </c>
      <c r="CG130" s="10" t="s">
        <v>922</v>
      </c>
      <c r="CH130" s="10">
        <v>45</v>
      </c>
    </row>
    <row r="131" spans="1:86" x14ac:dyDescent="0.3">
      <c r="A131" s="10" t="s">
        <v>314</v>
      </c>
      <c r="B131" s="10" t="s">
        <v>733</v>
      </c>
      <c r="C131" s="10" t="s">
        <v>1564</v>
      </c>
      <c r="D131" s="10">
        <v>1</v>
      </c>
      <c r="E131" s="16">
        <v>2021</v>
      </c>
      <c r="F131" s="10" t="s">
        <v>1565</v>
      </c>
      <c r="G131" s="10" t="s">
        <v>1566</v>
      </c>
      <c r="H131" s="10">
        <v>57</v>
      </c>
      <c r="I131" s="10" t="s">
        <v>405</v>
      </c>
      <c r="J131" s="10" t="s">
        <v>737</v>
      </c>
      <c r="K131" s="10">
        <v>20211178</v>
      </c>
      <c r="L131" s="10" t="s">
        <v>742</v>
      </c>
      <c r="M131" s="11">
        <v>44293</v>
      </c>
      <c r="P131" s="10" t="s">
        <v>1569</v>
      </c>
      <c r="Q131" s="10" t="s">
        <v>762</v>
      </c>
      <c r="R131" s="10" t="s">
        <v>1570</v>
      </c>
      <c r="S131" s="10">
        <v>4</v>
      </c>
      <c r="T131" s="10" t="s">
        <v>742</v>
      </c>
      <c r="U131" s="10" t="s">
        <v>878</v>
      </c>
      <c r="V131" s="10" t="s">
        <v>1609</v>
      </c>
      <c r="W131" s="10" t="s">
        <v>742</v>
      </c>
      <c r="X131" s="10" t="s">
        <v>744</v>
      </c>
      <c r="Y131" s="10">
        <v>493100</v>
      </c>
      <c r="Z131" s="10">
        <v>3631939</v>
      </c>
      <c r="AA131" s="10">
        <v>18</v>
      </c>
      <c r="AB131" s="10" t="s">
        <v>7588</v>
      </c>
      <c r="AC131" s="10" t="s">
        <v>7586</v>
      </c>
      <c r="AD131" s="10" t="s">
        <v>7590</v>
      </c>
      <c r="AE131" s="10" t="s">
        <v>774</v>
      </c>
      <c r="AF131" s="10">
        <v>10</v>
      </c>
      <c r="AH131" s="10">
        <v>5</v>
      </c>
      <c r="AJ131" s="10">
        <v>1</v>
      </c>
      <c r="AK131" s="10">
        <v>1</v>
      </c>
      <c r="AL131" s="10">
        <v>1</v>
      </c>
      <c r="AM131" s="10">
        <v>3</v>
      </c>
      <c r="AN131" s="10">
        <v>1</v>
      </c>
      <c r="AO131" s="10">
        <v>2</v>
      </c>
      <c r="AP131" s="10" t="s">
        <v>1233</v>
      </c>
      <c r="AQ131" s="10" t="s">
        <v>774</v>
      </c>
      <c r="AS131" s="10">
        <v>60</v>
      </c>
      <c r="AT131" s="10">
        <v>0.2</v>
      </c>
      <c r="AU131" s="10">
        <v>4</v>
      </c>
      <c r="AV131" s="10">
        <v>37.600000000000009</v>
      </c>
      <c r="AW131" s="10">
        <v>101.80000000000001</v>
      </c>
      <c r="AX131" s="10" t="s">
        <v>8752</v>
      </c>
      <c r="AY131" s="10">
        <v>2</v>
      </c>
      <c r="AZ131" s="10">
        <v>1</v>
      </c>
      <c r="BA131" s="10">
        <v>1</v>
      </c>
      <c r="BB131" s="10">
        <v>0</v>
      </c>
      <c r="BC131" s="10" t="s">
        <v>762</v>
      </c>
      <c r="BD131" s="10" t="s">
        <v>774</v>
      </c>
      <c r="BF131" s="10">
        <v>1</v>
      </c>
      <c r="BG131" s="10">
        <v>1</v>
      </c>
      <c r="BH131" s="10">
        <v>1</v>
      </c>
      <c r="BI131" s="10" t="s">
        <v>1233</v>
      </c>
      <c r="BJ131" s="10" t="s">
        <v>774</v>
      </c>
      <c r="BK131" s="10" t="s">
        <v>745</v>
      </c>
      <c r="BL131" s="10" t="s">
        <v>746</v>
      </c>
      <c r="BM131" s="10" t="s">
        <v>888</v>
      </c>
      <c r="BN131" s="10">
        <v>493100</v>
      </c>
      <c r="BO131" s="10">
        <v>3631939</v>
      </c>
      <c r="BP131" s="10" t="s">
        <v>1572</v>
      </c>
      <c r="BQ131" s="10" t="s">
        <v>882</v>
      </c>
      <c r="BR131" s="10" t="s">
        <v>1573</v>
      </c>
      <c r="BS131" s="10" t="s">
        <v>1610</v>
      </c>
      <c r="BY131" s="10" t="s">
        <v>774</v>
      </c>
      <c r="BZ131" s="10" t="s">
        <v>762</v>
      </c>
      <c r="CA131" s="10" t="s">
        <v>774</v>
      </c>
      <c r="CB131" s="10" t="s">
        <v>774</v>
      </c>
      <c r="CC131" s="10" t="s">
        <v>774</v>
      </c>
      <c r="CD131" s="10" t="s">
        <v>1611</v>
      </c>
      <c r="CE131" s="10" t="s">
        <v>1612</v>
      </c>
      <c r="CF131" s="10" t="s">
        <v>1613</v>
      </c>
      <c r="CG131" s="10" t="s">
        <v>774</v>
      </c>
      <c r="CH131" s="10">
        <v>45</v>
      </c>
    </row>
    <row r="132" spans="1:86" x14ac:dyDescent="0.3">
      <c r="A132" s="10" t="s">
        <v>314</v>
      </c>
      <c r="B132" s="10" t="s">
        <v>733</v>
      </c>
      <c r="C132" s="10" t="s">
        <v>1564</v>
      </c>
      <c r="D132" s="10">
        <v>1</v>
      </c>
      <c r="E132" s="16">
        <v>2020</v>
      </c>
      <c r="F132" s="10" t="s">
        <v>1565</v>
      </c>
      <c r="G132" s="10" t="s">
        <v>1566</v>
      </c>
      <c r="H132" s="10">
        <v>57</v>
      </c>
      <c r="I132" s="10" t="s">
        <v>405</v>
      </c>
      <c r="J132" s="10" t="s">
        <v>737</v>
      </c>
      <c r="K132" s="10">
        <v>20201110</v>
      </c>
      <c r="L132" s="10" t="s">
        <v>894</v>
      </c>
      <c r="M132" s="11">
        <v>43920.791666666664</v>
      </c>
      <c r="N132" s="10" t="s">
        <v>960</v>
      </c>
      <c r="P132" s="10" t="s">
        <v>1569</v>
      </c>
      <c r="Q132" s="10" t="s">
        <v>762</v>
      </c>
      <c r="R132" s="10" t="s">
        <v>1570</v>
      </c>
      <c r="S132" s="10">
        <v>4</v>
      </c>
      <c r="T132" s="10" t="s">
        <v>742</v>
      </c>
      <c r="U132" s="10" t="s">
        <v>878</v>
      </c>
      <c r="V132" s="10" t="s">
        <v>1605</v>
      </c>
      <c r="W132" s="10" t="s">
        <v>742</v>
      </c>
      <c r="X132" s="10" t="s">
        <v>744</v>
      </c>
      <c r="Y132" s="10">
        <v>493100</v>
      </c>
      <c r="Z132" s="10">
        <v>3631939</v>
      </c>
      <c r="AA132" s="10">
        <v>15</v>
      </c>
      <c r="AB132" s="10" t="s">
        <v>7588</v>
      </c>
      <c r="AC132" s="10" t="s">
        <v>7586</v>
      </c>
      <c r="AD132" s="10" t="s">
        <v>7590</v>
      </c>
      <c r="AE132" s="10" t="s">
        <v>774</v>
      </c>
      <c r="AF132" s="10">
        <v>10</v>
      </c>
      <c r="AH132" s="10">
        <v>6</v>
      </c>
      <c r="AJ132" s="10">
        <v>1</v>
      </c>
      <c r="AK132" s="10">
        <v>3</v>
      </c>
      <c r="AL132" s="10">
        <v>1</v>
      </c>
      <c r="AM132" s="10">
        <v>1</v>
      </c>
      <c r="AN132" s="10">
        <v>1</v>
      </c>
      <c r="AO132" s="10">
        <v>1</v>
      </c>
      <c r="AP132" s="10" t="s">
        <v>1233</v>
      </c>
      <c r="AQ132" s="10" t="s">
        <v>774</v>
      </c>
      <c r="AS132" s="10">
        <v>63</v>
      </c>
      <c r="AT132" s="10">
        <v>0.2</v>
      </c>
      <c r="AU132" s="10">
        <v>17</v>
      </c>
      <c r="AV132" s="10">
        <v>20.799999999999986</v>
      </c>
      <c r="AW132" s="10">
        <v>100.99999999999999</v>
      </c>
      <c r="AX132" s="10" t="s">
        <v>8750</v>
      </c>
      <c r="AY132" s="10">
        <v>2</v>
      </c>
      <c r="AZ132" s="10">
        <v>2</v>
      </c>
      <c r="BA132" s="10">
        <v>2</v>
      </c>
      <c r="BB132" s="10">
        <v>1</v>
      </c>
      <c r="BC132" s="10" t="s">
        <v>762</v>
      </c>
      <c r="BD132" s="10" t="s">
        <v>774</v>
      </c>
      <c r="BF132" s="10">
        <v>1</v>
      </c>
      <c r="BG132" s="10">
        <v>1</v>
      </c>
      <c r="BH132" s="10">
        <v>3</v>
      </c>
      <c r="BI132" s="10" t="s">
        <v>1233</v>
      </c>
      <c r="BJ132" s="10" t="s">
        <v>774</v>
      </c>
      <c r="BK132" s="10" t="s">
        <v>745</v>
      </c>
      <c r="BL132" s="10" t="s">
        <v>746</v>
      </c>
      <c r="BM132" s="10" t="s">
        <v>880</v>
      </c>
      <c r="BN132" s="10">
        <v>493100</v>
      </c>
      <c r="BO132" s="10">
        <v>3631939</v>
      </c>
      <c r="BP132" s="10" t="s">
        <v>1572</v>
      </c>
      <c r="BQ132" s="10" t="s">
        <v>882</v>
      </c>
      <c r="BR132" s="10" t="s">
        <v>1573</v>
      </c>
      <c r="BS132" s="10" t="s">
        <v>1606</v>
      </c>
      <c r="BY132" s="10" t="s">
        <v>774</v>
      </c>
      <c r="BZ132" s="10" t="s">
        <v>762</v>
      </c>
      <c r="CA132" s="10" t="s">
        <v>774</v>
      </c>
      <c r="CB132" s="10" t="s">
        <v>774</v>
      </c>
      <c r="CC132" s="10" t="s">
        <v>774</v>
      </c>
      <c r="CD132" s="10" t="s">
        <v>1607</v>
      </c>
      <c r="CE132" s="10" t="s">
        <v>1608</v>
      </c>
      <c r="CF132" s="10" t="s">
        <v>934</v>
      </c>
      <c r="CG132" s="10" t="s">
        <v>774</v>
      </c>
      <c r="CH132" s="10">
        <v>45</v>
      </c>
    </row>
    <row r="133" spans="1:86" x14ac:dyDescent="0.3">
      <c r="A133" s="10" t="s">
        <v>314</v>
      </c>
      <c r="B133" s="10" t="s">
        <v>733</v>
      </c>
      <c r="C133" s="10" t="s">
        <v>1629</v>
      </c>
      <c r="D133" s="10">
        <v>1</v>
      </c>
      <c r="E133" s="16">
        <v>2018</v>
      </c>
      <c r="F133" s="10" t="s">
        <v>1630</v>
      </c>
      <c r="G133" s="10" t="s">
        <v>1631</v>
      </c>
      <c r="H133" s="10">
        <v>2018001</v>
      </c>
      <c r="I133" s="10" t="s">
        <v>405</v>
      </c>
      <c r="J133" s="10" t="s">
        <v>737</v>
      </c>
      <c r="K133" s="10">
        <v>2018394</v>
      </c>
      <c r="L133" s="10" t="s">
        <v>1632</v>
      </c>
      <c r="M133" s="11">
        <v>43231.291666666664</v>
      </c>
      <c r="N133" s="10" t="s">
        <v>758</v>
      </c>
      <c r="O133" s="10" t="s">
        <v>803</v>
      </c>
      <c r="Q133" s="10" t="s">
        <v>762</v>
      </c>
      <c r="R133" s="10" t="s">
        <v>1621</v>
      </c>
      <c r="S133" s="10">
        <v>4</v>
      </c>
      <c r="T133" s="10" t="s">
        <v>1622</v>
      </c>
      <c r="U133" s="10" t="s">
        <v>1622</v>
      </c>
      <c r="V133" s="10" t="s">
        <v>1623</v>
      </c>
      <c r="W133" s="10" t="s">
        <v>1632</v>
      </c>
      <c r="X133" s="10" t="s">
        <v>744</v>
      </c>
      <c r="Y133" s="10">
        <v>530593</v>
      </c>
      <c r="Z133" s="10">
        <v>3635571</v>
      </c>
      <c r="AA133" s="10">
        <v>1</v>
      </c>
      <c r="AB133" s="10" t="s">
        <v>7588</v>
      </c>
      <c r="AC133" s="10" t="s">
        <v>7586</v>
      </c>
      <c r="AD133" s="10" t="s">
        <v>7642</v>
      </c>
      <c r="AE133" s="10" t="s">
        <v>774</v>
      </c>
      <c r="AF133" s="10">
        <v>10</v>
      </c>
      <c r="AH133" s="10">
        <v>6</v>
      </c>
      <c r="AJ133" s="10">
        <v>1</v>
      </c>
      <c r="AK133" s="10">
        <v>1</v>
      </c>
      <c r="AL133" s="10">
        <v>1</v>
      </c>
      <c r="AM133" s="10">
        <v>1</v>
      </c>
      <c r="AN133" s="10">
        <v>1</v>
      </c>
      <c r="AO133" s="10">
        <v>1</v>
      </c>
      <c r="AP133" s="10" t="s">
        <v>1233</v>
      </c>
      <c r="AQ133" s="10" t="s">
        <v>1233</v>
      </c>
      <c r="AS133" s="10">
        <v>30</v>
      </c>
      <c r="AT133" s="10">
        <v>19</v>
      </c>
      <c r="AU133" s="10">
        <v>5</v>
      </c>
      <c r="AV133" s="10">
        <v>46.000000000000014</v>
      </c>
      <c r="AW133" s="10">
        <v>100.00000000000001</v>
      </c>
      <c r="AX133" s="10" t="s">
        <v>8760</v>
      </c>
      <c r="AY133" s="10">
        <v>3</v>
      </c>
      <c r="AZ133" s="10">
        <v>2</v>
      </c>
      <c r="BA133" s="10">
        <v>4</v>
      </c>
      <c r="BB133" s="10">
        <v>20</v>
      </c>
      <c r="BC133" s="10" t="s">
        <v>762</v>
      </c>
      <c r="BD133" s="10" t="s">
        <v>774</v>
      </c>
      <c r="BF133" s="10">
        <v>1</v>
      </c>
      <c r="BG133" s="10">
        <v>1</v>
      </c>
      <c r="BH133" s="10">
        <v>1</v>
      </c>
      <c r="BI133" s="10" t="s">
        <v>1233</v>
      </c>
      <c r="BJ133" s="10" t="s">
        <v>774</v>
      </c>
      <c r="BL133" s="10" t="s">
        <v>774</v>
      </c>
      <c r="BM133" s="10" t="s">
        <v>760</v>
      </c>
      <c r="BN133" s="10">
        <v>530604</v>
      </c>
      <c r="BO133" s="10">
        <v>3635567</v>
      </c>
      <c r="BP133" s="10" t="s">
        <v>1624</v>
      </c>
      <c r="BQ133" s="10" t="s">
        <v>1625</v>
      </c>
      <c r="BR133" s="10" t="s">
        <v>1626</v>
      </c>
      <c r="BS133" s="10" t="s">
        <v>1633</v>
      </c>
      <c r="BT133" s="10">
        <v>530583</v>
      </c>
      <c r="BU133" s="10">
        <v>3635570</v>
      </c>
      <c r="BV133" s="10" t="s">
        <v>1627</v>
      </c>
      <c r="BW133" s="10" t="s">
        <v>1625</v>
      </c>
      <c r="BX133" s="10" t="s">
        <v>1628</v>
      </c>
      <c r="BY133" s="10" t="s">
        <v>1634</v>
      </c>
      <c r="BZ133" s="10" t="s">
        <v>762</v>
      </c>
      <c r="CA133" s="10" t="s">
        <v>774</v>
      </c>
      <c r="CB133" s="10" t="s">
        <v>774</v>
      </c>
      <c r="CC133" s="10" t="s">
        <v>774</v>
      </c>
      <c r="CD133" s="10" t="s">
        <v>1635</v>
      </c>
      <c r="CE133" s="10" t="s">
        <v>1636</v>
      </c>
      <c r="CF133" s="10" t="s">
        <v>445</v>
      </c>
      <c r="CG133" s="10" t="s">
        <v>774</v>
      </c>
      <c r="CH133" s="10">
        <v>2018001</v>
      </c>
    </row>
    <row r="134" spans="1:86" x14ac:dyDescent="0.3">
      <c r="A134" s="10" t="s">
        <v>314</v>
      </c>
      <c r="B134" s="10" t="s">
        <v>733</v>
      </c>
      <c r="C134" s="10" t="s">
        <v>1629</v>
      </c>
      <c r="D134" s="10">
        <v>1</v>
      </c>
      <c r="E134" s="16">
        <v>2019</v>
      </c>
      <c r="F134" s="10" t="s">
        <v>1630</v>
      </c>
      <c r="G134" s="10" t="s">
        <v>1631</v>
      </c>
      <c r="H134" s="10">
        <v>2018001</v>
      </c>
      <c r="I134" s="10" t="s">
        <v>405</v>
      </c>
      <c r="J134" s="10" t="s">
        <v>737</v>
      </c>
      <c r="K134" s="10">
        <v>201979</v>
      </c>
      <c r="L134" s="10" t="s">
        <v>756</v>
      </c>
      <c r="M134" s="11">
        <v>43587.291666666664</v>
      </c>
      <c r="Q134" s="10" t="s">
        <v>762</v>
      </c>
      <c r="R134" s="10" t="s">
        <v>1621</v>
      </c>
      <c r="S134" s="10">
        <v>4</v>
      </c>
      <c r="T134" s="10" t="s">
        <v>1622</v>
      </c>
      <c r="U134" s="10" t="s">
        <v>1622</v>
      </c>
      <c r="V134" s="10" t="s">
        <v>1643</v>
      </c>
      <c r="W134" s="10" t="s">
        <v>756</v>
      </c>
      <c r="X134" s="10" t="s">
        <v>744</v>
      </c>
      <c r="Y134" s="10">
        <v>530593</v>
      </c>
      <c r="Z134" s="10">
        <v>3635571</v>
      </c>
      <c r="AA134" s="10">
        <v>2</v>
      </c>
      <c r="AB134" s="10" t="s">
        <v>7588</v>
      </c>
      <c r="AC134" s="10" t="s">
        <v>7586</v>
      </c>
      <c r="AD134" s="10" t="s">
        <v>7590</v>
      </c>
      <c r="AE134" s="10" t="s">
        <v>774</v>
      </c>
      <c r="AF134" s="10">
        <v>10</v>
      </c>
      <c r="AH134" s="10">
        <v>6</v>
      </c>
      <c r="AJ134" s="10">
        <v>1</v>
      </c>
      <c r="AK134" s="10">
        <v>1</v>
      </c>
      <c r="AL134" s="10">
        <v>1</v>
      </c>
      <c r="AM134" s="10">
        <v>1</v>
      </c>
      <c r="AN134" s="10">
        <v>1</v>
      </c>
      <c r="AO134" s="10">
        <v>1</v>
      </c>
      <c r="AP134" s="10" t="s">
        <v>1233</v>
      </c>
      <c r="AQ134" s="10" t="s">
        <v>774</v>
      </c>
      <c r="AS134" s="10">
        <v>16</v>
      </c>
      <c r="AT134" s="10">
        <v>16</v>
      </c>
      <c r="AU134" s="10">
        <v>8</v>
      </c>
      <c r="AV134" s="10">
        <v>60.400000000000041</v>
      </c>
      <c r="AW134" s="10">
        <v>100.40000000000003</v>
      </c>
      <c r="AX134" s="10" t="s">
        <v>8761</v>
      </c>
      <c r="AY134" s="10">
        <v>2</v>
      </c>
      <c r="AZ134" s="10">
        <v>2</v>
      </c>
      <c r="BA134" s="10">
        <v>3</v>
      </c>
      <c r="BB134" s="10">
        <v>4</v>
      </c>
      <c r="BC134" s="10" t="s">
        <v>762</v>
      </c>
      <c r="BD134" s="10" t="s">
        <v>774</v>
      </c>
      <c r="BF134" s="10">
        <v>1</v>
      </c>
      <c r="BG134" s="10">
        <v>1</v>
      </c>
      <c r="BH134" s="10">
        <v>1</v>
      </c>
      <c r="BI134" s="10" t="s">
        <v>1233</v>
      </c>
      <c r="BJ134" s="10" t="s">
        <v>774</v>
      </c>
      <c r="BM134" s="10" t="s">
        <v>1644</v>
      </c>
      <c r="BN134" s="10">
        <v>530604</v>
      </c>
      <c r="BO134" s="10">
        <v>3635567</v>
      </c>
      <c r="BP134" s="10" t="s">
        <v>1624</v>
      </c>
      <c r="BQ134" s="10" t="s">
        <v>1625</v>
      </c>
      <c r="BR134" s="10" t="s">
        <v>1626</v>
      </c>
      <c r="BS134" s="10" t="s">
        <v>1645</v>
      </c>
      <c r="BT134" s="10">
        <v>530583</v>
      </c>
      <c r="BU134" s="10">
        <v>3635570</v>
      </c>
      <c r="BV134" s="10" t="s">
        <v>1627</v>
      </c>
      <c r="BW134" s="10" t="s">
        <v>1625</v>
      </c>
      <c r="BX134" s="10" t="s">
        <v>1628</v>
      </c>
      <c r="BY134" s="10" t="s">
        <v>1646</v>
      </c>
      <c r="BZ134" s="10" t="s">
        <v>762</v>
      </c>
      <c r="CA134" s="10" t="s">
        <v>774</v>
      </c>
      <c r="CB134" s="10" t="s">
        <v>774</v>
      </c>
      <c r="CC134" s="10" t="s">
        <v>774</v>
      </c>
      <c r="CD134" s="10" t="s">
        <v>1647</v>
      </c>
      <c r="CE134" s="10" t="s">
        <v>1648</v>
      </c>
      <c r="CF134" s="10" t="s">
        <v>445</v>
      </c>
      <c r="CG134" s="10" t="s">
        <v>1649</v>
      </c>
      <c r="CH134" s="10">
        <v>2018001</v>
      </c>
    </row>
    <row r="135" spans="1:86" x14ac:dyDescent="0.3">
      <c r="A135" s="10" t="s">
        <v>314</v>
      </c>
      <c r="B135" s="10" t="s">
        <v>733</v>
      </c>
      <c r="C135" s="10" t="s">
        <v>1629</v>
      </c>
      <c r="D135" s="10">
        <v>1</v>
      </c>
      <c r="E135" s="16">
        <v>2021</v>
      </c>
      <c r="F135" s="10" t="s">
        <v>1630</v>
      </c>
      <c r="G135" s="10" t="s">
        <v>1631</v>
      </c>
      <c r="H135" s="10">
        <v>2018001</v>
      </c>
      <c r="I135" s="10" t="s">
        <v>405</v>
      </c>
      <c r="J135" s="10" t="s">
        <v>737</v>
      </c>
      <c r="K135" s="10">
        <v>20211179</v>
      </c>
      <c r="L135" s="10" t="s">
        <v>1637</v>
      </c>
      <c r="M135" s="11">
        <v>44322.791666666664</v>
      </c>
      <c r="N135" s="10" t="s">
        <v>968</v>
      </c>
      <c r="Q135" s="10" t="s">
        <v>762</v>
      </c>
      <c r="R135" s="10" t="s">
        <v>1621</v>
      </c>
      <c r="S135" s="10">
        <v>4</v>
      </c>
      <c r="T135" s="10" t="s">
        <v>1622</v>
      </c>
      <c r="U135" s="10" t="s">
        <v>1622</v>
      </c>
      <c r="V135" s="10" t="s">
        <v>1638</v>
      </c>
      <c r="W135" s="10" t="s">
        <v>1637</v>
      </c>
      <c r="X135" s="10" t="s">
        <v>744</v>
      </c>
      <c r="Y135" s="10">
        <v>530593</v>
      </c>
      <c r="Z135" s="10">
        <v>3635571</v>
      </c>
      <c r="AA135" s="10">
        <v>1</v>
      </c>
      <c r="AB135" s="10" t="s">
        <v>7588</v>
      </c>
      <c r="AC135" s="10" t="s">
        <v>7586</v>
      </c>
      <c r="AD135" s="10" t="s">
        <v>7590</v>
      </c>
      <c r="AE135" s="10" t="s">
        <v>774</v>
      </c>
      <c r="AF135" s="10">
        <v>10</v>
      </c>
      <c r="AH135" s="10">
        <v>1</v>
      </c>
      <c r="AJ135" s="10">
        <v>1</v>
      </c>
      <c r="AK135" s="10">
        <v>1</v>
      </c>
      <c r="AL135" s="10">
        <v>1</v>
      </c>
      <c r="AM135" s="10">
        <v>6</v>
      </c>
      <c r="AN135" s="10">
        <v>1</v>
      </c>
      <c r="AO135" s="10">
        <v>1</v>
      </c>
      <c r="AP135" s="10" t="s">
        <v>1233</v>
      </c>
      <c r="AQ135" s="10" t="s">
        <v>774</v>
      </c>
      <c r="AS135" s="10">
        <v>23</v>
      </c>
      <c r="AT135" s="10">
        <v>15</v>
      </c>
      <c r="AU135" s="10">
        <v>20</v>
      </c>
      <c r="AV135" s="10">
        <v>42.800000000000026</v>
      </c>
      <c r="AW135" s="10">
        <v>100.80000000000003</v>
      </c>
      <c r="AX135" s="10" t="s">
        <v>8762</v>
      </c>
      <c r="AY135" s="10">
        <v>1</v>
      </c>
      <c r="AZ135" s="10">
        <v>2</v>
      </c>
      <c r="BA135" s="10">
        <v>3</v>
      </c>
      <c r="BB135" s="10">
        <v>2</v>
      </c>
      <c r="BC135" s="10" t="s">
        <v>762</v>
      </c>
      <c r="BD135" s="10" t="s">
        <v>774</v>
      </c>
      <c r="BF135" s="10">
        <v>1</v>
      </c>
      <c r="BG135" s="10">
        <v>1</v>
      </c>
      <c r="BH135" s="10">
        <v>1</v>
      </c>
      <c r="BI135" s="10" t="s">
        <v>1233</v>
      </c>
      <c r="BJ135" s="10" t="s">
        <v>774</v>
      </c>
      <c r="BM135" s="10" t="s">
        <v>775</v>
      </c>
      <c r="BN135" s="10">
        <v>530604</v>
      </c>
      <c r="BO135" s="10">
        <v>3635567</v>
      </c>
      <c r="BP135" s="10" t="s">
        <v>1624</v>
      </c>
      <c r="BQ135" s="10" t="s">
        <v>1625</v>
      </c>
      <c r="BR135" s="10" t="s">
        <v>1626</v>
      </c>
      <c r="BS135" s="10" t="s">
        <v>1639</v>
      </c>
      <c r="BT135" s="10">
        <v>530583</v>
      </c>
      <c r="BU135" s="10">
        <v>3635570</v>
      </c>
      <c r="BV135" s="10" t="s">
        <v>1627</v>
      </c>
      <c r="BW135" s="10" t="s">
        <v>1625</v>
      </c>
      <c r="BX135" s="10" t="s">
        <v>1628</v>
      </c>
      <c r="BY135" s="10" t="s">
        <v>1640</v>
      </c>
      <c r="BZ135" s="10" t="s">
        <v>762</v>
      </c>
      <c r="CA135" s="10" t="s">
        <v>774</v>
      </c>
      <c r="CB135" s="10" t="s">
        <v>774</v>
      </c>
      <c r="CC135" s="10" t="s">
        <v>774</v>
      </c>
      <c r="CD135" s="10" t="s">
        <v>1641</v>
      </c>
      <c r="CE135" s="10" t="s">
        <v>1030</v>
      </c>
      <c r="CF135" s="10" t="s">
        <v>1642</v>
      </c>
      <c r="CG135" s="10" t="s">
        <v>774</v>
      </c>
      <c r="CH135" s="10">
        <v>2018001</v>
      </c>
    </row>
    <row r="136" spans="1:86" x14ac:dyDescent="0.3">
      <c r="A136" s="10" t="s">
        <v>314</v>
      </c>
      <c r="B136" s="10" t="s">
        <v>733</v>
      </c>
      <c r="C136" s="10" t="s">
        <v>1629</v>
      </c>
      <c r="D136" s="10">
        <v>1</v>
      </c>
      <c r="E136" s="16">
        <v>2020</v>
      </c>
      <c r="F136" s="10" t="s">
        <v>1630</v>
      </c>
      <c r="G136" s="10" t="s">
        <v>1631</v>
      </c>
      <c r="H136" s="10">
        <v>2018001</v>
      </c>
      <c r="I136" s="10" t="s">
        <v>405</v>
      </c>
      <c r="J136" s="10" t="s">
        <v>737</v>
      </c>
      <c r="K136" s="10">
        <v>20201111</v>
      </c>
      <c r="L136" s="10" t="s">
        <v>1632</v>
      </c>
      <c r="M136" s="11">
        <v>43962</v>
      </c>
      <c r="N136" s="10" t="s">
        <v>1650</v>
      </c>
      <c r="Q136" s="10" t="s">
        <v>762</v>
      </c>
      <c r="R136" s="10" t="s">
        <v>1621</v>
      </c>
      <c r="S136" s="10">
        <v>4</v>
      </c>
      <c r="T136" s="10" t="s">
        <v>1622</v>
      </c>
      <c r="U136" s="10" t="s">
        <v>1622</v>
      </c>
      <c r="V136" s="10" t="s">
        <v>1651</v>
      </c>
      <c r="W136" s="10" t="s">
        <v>1632</v>
      </c>
      <c r="X136" s="10" t="s">
        <v>744</v>
      </c>
      <c r="Y136" s="10">
        <v>530593</v>
      </c>
      <c r="Z136" s="10">
        <v>3635571</v>
      </c>
      <c r="AA136" s="10">
        <v>32</v>
      </c>
      <c r="AB136" s="10" t="s">
        <v>7588</v>
      </c>
      <c r="AC136" s="10" t="s">
        <v>7586</v>
      </c>
      <c r="AD136" s="10" t="s">
        <v>7590</v>
      </c>
      <c r="AE136" s="10" t="s">
        <v>774</v>
      </c>
      <c r="AF136" s="10">
        <v>10</v>
      </c>
      <c r="AG136" s="10" t="s">
        <v>1656</v>
      </c>
      <c r="AH136" s="10">
        <v>3</v>
      </c>
      <c r="AJ136" s="10">
        <v>1</v>
      </c>
      <c r="AK136" s="10">
        <v>1</v>
      </c>
      <c r="AL136" s="10">
        <v>1</v>
      </c>
      <c r="AM136" s="10">
        <v>5</v>
      </c>
      <c r="AN136" s="10">
        <v>1</v>
      </c>
      <c r="AO136" s="10">
        <v>1</v>
      </c>
      <c r="AP136" s="10" t="s">
        <v>1233</v>
      </c>
      <c r="AQ136" s="10" t="s">
        <v>774</v>
      </c>
      <c r="AS136" s="10">
        <v>13</v>
      </c>
      <c r="AT136" s="10">
        <v>1.5</v>
      </c>
      <c r="AU136" s="10">
        <v>0.2</v>
      </c>
      <c r="AV136" s="10">
        <v>85.200000000000045</v>
      </c>
      <c r="AW136" s="10">
        <v>99.900000000000048</v>
      </c>
      <c r="AX136" s="10" t="s">
        <v>8763</v>
      </c>
      <c r="AY136" s="10">
        <v>1</v>
      </c>
      <c r="AZ136" s="10">
        <v>4</v>
      </c>
      <c r="BA136" s="10">
        <v>3</v>
      </c>
      <c r="BB136" s="10">
        <v>2</v>
      </c>
      <c r="BC136" s="10" t="s">
        <v>762</v>
      </c>
      <c r="BD136" s="10" t="s">
        <v>774</v>
      </c>
      <c r="BF136" s="10">
        <v>1</v>
      </c>
      <c r="BG136" s="10">
        <v>1</v>
      </c>
      <c r="BH136" s="10">
        <v>1</v>
      </c>
      <c r="BI136" s="10" t="s">
        <v>1233</v>
      </c>
      <c r="BJ136" s="10" t="s">
        <v>774</v>
      </c>
      <c r="BM136" s="10" t="s">
        <v>760</v>
      </c>
      <c r="BN136" s="10">
        <v>530604</v>
      </c>
      <c r="BO136" s="10">
        <v>3635567</v>
      </c>
      <c r="BP136" s="10" t="s">
        <v>1624</v>
      </c>
      <c r="BQ136" s="10" t="s">
        <v>1625</v>
      </c>
      <c r="BR136" s="10" t="s">
        <v>1626</v>
      </c>
      <c r="BS136" s="10" t="s">
        <v>1652</v>
      </c>
      <c r="BT136" s="10">
        <v>530583</v>
      </c>
      <c r="BU136" s="10">
        <v>3635570</v>
      </c>
      <c r="BV136" s="10" t="s">
        <v>1627</v>
      </c>
      <c r="BW136" s="10" t="s">
        <v>1625</v>
      </c>
      <c r="BX136" s="10" t="s">
        <v>1628</v>
      </c>
      <c r="BY136" s="10" t="s">
        <v>1653</v>
      </c>
      <c r="BZ136" s="10" t="s">
        <v>762</v>
      </c>
      <c r="CA136" s="10" t="s">
        <v>774</v>
      </c>
      <c r="CB136" s="10" t="s">
        <v>774</v>
      </c>
      <c r="CC136" s="10" t="s">
        <v>774</v>
      </c>
      <c r="CD136" s="10" t="s">
        <v>1654</v>
      </c>
      <c r="CE136" s="10" t="s">
        <v>1655</v>
      </c>
      <c r="CF136" s="10" t="s">
        <v>824</v>
      </c>
      <c r="CG136" s="10" t="s">
        <v>1656</v>
      </c>
      <c r="CH136" s="10">
        <v>2018001</v>
      </c>
    </row>
    <row r="137" spans="1:86" x14ac:dyDescent="0.3">
      <c r="A137" s="10" t="s">
        <v>314</v>
      </c>
      <c r="B137" s="10" t="s">
        <v>733</v>
      </c>
      <c r="C137" s="10" t="s">
        <v>1660</v>
      </c>
      <c r="D137" s="10">
        <v>1</v>
      </c>
      <c r="E137" s="16">
        <v>2016</v>
      </c>
      <c r="F137" s="10" t="s">
        <v>1661</v>
      </c>
      <c r="G137" s="10" t="s">
        <v>1662</v>
      </c>
      <c r="H137" s="10">
        <v>188</v>
      </c>
      <c r="I137" s="10" t="s">
        <v>405</v>
      </c>
      <c r="J137" s="10" t="s">
        <v>737</v>
      </c>
      <c r="K137" s="10">
        <v>244</v>
      </c>
      <c r="L137" s="10" t="s">
        <v>756</v>
      </c>
      <c r="M137" s="11">
        <v>42474</v>
      </c>
      <c r="N137" s="10" t="s">
        <v>1127</v>
      </c>
      <c r="O137" s="10" t="s">
        <v>1127</v>
      </c>
      <c r="P137" s="10" t="s">
        <v>1663</v>
      </c>
      <c r="Q137" s="10" t="s">
        <v>762</v>
      </c>
      <c r="R137" s="10" t="s">
        <v>1664</v>
      </c>
      <c r="S137" s="10">
        <v>4</v>
      </c>
      <c r="T137" s="10" t="s">
        <v>1665</v>
      </c>
      <c r="U137" s="10" t="s">
        <v>1665</v>
      </c>
      <c r="V137" s="10" t="s">
        <v>1617</v>
      </c>
      <c r="W137" s="10" t="s">
        <v>756</v>
      </c>
      <c r="X137" s="10" t="s">
        <v>744</v>
      </c>
      <c r="Y137" s="10">
        <v>493723</v>
      </c>
      <c r="Z137" s="10">
        <v>3643827</v>
      </c>
      <c r="AA137" s="10">
        <v>0</v>
      </c>
      <c r="AB137" s="10" t="s">
        <v>1093</v>
      </c>
      <c r="AC137" s="10" t="s">
        <v>7586</v>
      </c>
      <c r="AD137" s="10" t="s">
        <v>1093</v>
      </c>
      <c r="AE137" s="10" t="s">
        <v>1093</v>
      </c>
      <c r="AP137" s="10" t="s">
        <v>1093</v>
      </c>
      <c r="AQ137" s="10" t="s">
        <v>762</v>
      </c>
      <c r="AR137" s="10" t="s">
        <v>8764</v>
      </c>
      <c r="AS137" s="10">
        <v>0</v>
      </c>
      <c r="AT137" s="10">
        <v>0</v>
      </c>
      <c r="AU137" s="10">
        <v>0</v>
      </c>
      <c r="AX137" s="10" t="s">
        <v>1093</v>
      </c>
      <c r="BC137" s="10" t="s">
        <v>774</v>
      </c>
      <c r="BD137" s="10" t="s">
        <v>774</v>
      </c>
      <c r="BI137" s="10" t="s">
        <v>774</v>
      </c>
      <c r="BJ137" s="10" t="s">
        <v>774</v>
      </c>
      <c r="BK137" s="10" t="s">
        <v>799</v>
      </c>
      <c r="BL137" s="10" t="s">
        <v>746</v>
      </c>
      <c r="BM137" s="10" t="s">
        <v>775</v>
      </c>
      <c r="BN137" s="10">
        <v>493723</v>
      </c>
      <c r="BO137" s="10">
        <v>3643827</v>
      </c>
      <c r="BP137" s="10" t="s">
        <v>1093</v>
      </c>
      <c r="BS137" s="10" t="s">
        <v>1660</v>
      </c>
      <c r="BY137" s="10" t="s">
        <v>774</v>
      </c>
      <c r="BZ137" s="10" t="s">
        <v>762</v>
      </c>
      <c r="CA137" s="10" t="s">
        <v>774</v>
      </c>
      <c r="CB137" s="10" t="s">
        <v>774</v>
      </c>
      <c r="CC137" s="10" t="s">
        <v>774</v>
      </c>
      <c r="CD137" s="10" t="s">
        <v>774</v>
      </c>
      <c r="CE137" s="10" t="s">
        <v>774</v>
      </c>
      <c r="CF137" s="10" t="s">
        <v>774</v>
      </c>
      <c r="CG137" s="10" t="s">
        <v>1666</v>
      </c>
      <c r="CH137" s="10">
        <v>137</v>
      </c>
    </row>
    <row r="138" spans="1:86" x14ac:dyDescent="0.3">
      <c r="A138" s="10" t="s">
        <v>314</v>
      </c>
      <c r="B138" s="10" t="s">
        <v>733</v>
      </c>
      <c r="C138" s="10" t="s">
        <v>1667</v>
      </c>
      <c r="D138" s="10">
        <v>1</v>
      </c>
      <c r="E138" s="16">
        <v>2021</v>
      </c>
      <c r="F138" s="10" t="s">
        <v>1668</v>
      </c>
      <c r="G138" s="10" t="s">
        <v>1669</v>
      </c>
      <c r="H138" s="10">
        <v>25</v>
      </c>
      <c r="I138" s="10" t="s">
        <v>405</v>
      </c>
      <c r="J138" s="10" t="s">
        <v>737</v>
      </c>
      <c r="K138" s="10">
        <v>20211180</v>
      </c>
      <c r="L138" s="10" t="s">
        <v>929</v>
      </c>
      <c r="M138" s="11">
        <v>44305</v>
      </c>
      <c r="P138" s="10" t="s">
        <v>1671</v>
      </c>
      <c r="Q138" s="10" t="s">
        <v>762</v>
      </c>
      <c r="R138" s="10" t="s">
        <v>1672</v>
      </c>
      <c r="S138" s="10">
        <v>4</v>
      </c>
      <c r="T138" s="10" t="s">
        <v>742</v>
      </c>
      <c r="U138" s="10" t="s">
        <v>878</v>
      </c>
      <c r="V138" s="10" t="s">
        <v>1675</v>
      </c>
      <c r="W138" s="10" t="s">
        <v>929</v>
      </c>
      <c r="X138" s="10" t="s">
        <v>744</v>
      </c>
      <c r="Y138" s="10">
        <v>491410</v>
      </c>
      <c r="Z138" s="10">
        <v>3644828</v>
      </c>
      <c r="AA138" s="10">
        <v>0</v>
      </c>
      <c r="AB138" s="10" t="s">
        <v>7588</v>
      </c>
      <c r="AC138" s="10" t="s">
        <v>7586</v>
      </c>
      <c r="AD138" s="10" t="s">
        <v>7590</v>
      </c>
      <c r="AE138" s="10" t="s">
        <v>774</v>
      </c>
      <c r="AF138" s="10">
        <v>10</v>
      </c>
      <c r="AH138" s="10">
        <v>1</v>
      </c>
      <c r="AJ138" s="10">
        <v>1</v>
      </c>
      <c r="AK138" s="10">
        <v>1</v>
      </c>
      <c r="AL138" s="10">
        <v>1</v>
      </c>
      <c r="AM138" s="10">
        <v>1</v>
      </c>
      <c r="AN138" s="10">
        <v>1</v>
      </c>
      <c r="AO138" s="10">
        <v>1</v>
      </c>
      <c r="AP138" s="10" t="s">
        <v>762</v>
      </c>
      <c r="AQ138" s="10" t="s">
        <v>774</v>
      </c>
      <c r="AS138" s="10">
        <v>5</v>
      </c>
      <c r="AT138" s="10">
        <v>4</v>
      </c>
      <c r="AU138" s="10">
        <v>12</v>
      </c>
      <c r="AV138" s="10">
        <v>78.600000000000023</v>
      </c>
      <c r="AW138" s="10">
        <v>99.600000000000023</v>
      </c>
      <c r="AX138" s="10" t="s">
        <v>8765</v>
      </c>
      <c r="AY138" s="10">
        <v>2</v>
      </c>
      <c r="AZ138" s="10">
        <v>2</v>
      </c>
      <c r="BA138" s="10">
        <v>3</v>
      </c>
      <c r="BB138" s="10">
        <v>2</v>
      </c>
      <c r="BC138" s="10" t="s">
        <v>1233</v>
      </c>
      <c r="BD138" s="10" t="s">
        <v>8766</v>
      </c>
      <c r="BE138" s="10">
        <v>2</v>
      </c>
      <c r="BF138" s="10">
        <v>1</v>
      </c>
      <c r="BG138" s="10">
        <v>1</v>
      </c>
      <c r="BH138" s="10">
        <v>1</v>
      </c>
      <c r="BI138" s="10" t="s">
        <v>1233</v>
      </c>
      <c r="BJ138" s="10" t="s">
        <v>774</v>
      </c>
      <c r="BK138" s="10" t="s">
        <v>745</v>
      </c>
      <c r="BL138" s="10" t="s">
        <v>746</v>
      </c>
      <c r="BM138" s="10" t="s">
        <v>888</v>
      </c>
      <c r="BN138" s="10">
        <v>491410</v>
      </c>
      <c r="BO138" s="10">
        <v>3644838</v>
      </c>
      <c r="BP138" s="10" t="s">
        <v>1673</v>
      </c>
      <c r="BQ138" s="10" t="s">
        <v>882</v>
      </c>
      <c r="BR138" s="10" t="s">
        <v>1573</v>
      </c>
      <c r="BS138" s="10" t="s">
        <v>1745</v>
      </c>
      <c r="BY138" s="10" t="s">
        <v>774</v>
      </c>
      <c r="BZ138" s="10" t="s">
        <v>762</v>
      </c>
      <c r="CA138" s="10" t="s">
        <v>774</v>
      </c>
      <c r="CB138" s="10" t="s">
        <v>774</v>
      </c>
      <c r="CC138" s="10" t="s">
        <v>774</v>
      </c>
      <c r="CD138" s="10" t="s">
        <v>1677</v>
      </c>
      <c r="CE138" s="10" t="s">
        <v>1678</v>
      </c>
      <c r="CF138" s="10" t="s">
        <v>419</v>
      </c>
      <c r="CG138" s="10" t="s">
        <v>774</v>
      </c>
      <c r="CH138" s="10">
        <v>22</v>
      </c>
    </row>
    <row r="139" spans="1:86" x14ac:dyDescent="0.3">
      <c r="A139" s="10" t="s">
        <v>314</v>
      </c>
      <c r="B139" s="10" t="s">
        <v>733</v>
      </c>
      <c r="C139" s="10" t="s">
        <v>1667</v>
      </c>
      <c r="D139" s="10">
        <v>2</v>
      </c>
      <c r="E139" s="16">
        <v>2021</v>
      </c>
      <c r="F139" s="10" t="s">
        <v>1668</v>
      </c>
      <c r="G139" s="10" t="s">
        <v>1669</v>
      </c>
      <c r="H139" s="10">
        <v>24</v>
      </c>
      <c r="I139" s="10" t="s">
        <v>405</v>
      </c>
      <c r="J139" s="10" t="s">
        <v>737</v>
      </c>
      <c r="K139" s="10">
        <v>20211181</v>
      </c>
      <c r="L139" s="10" t="s">
        <v>929</v>
      </c>
      <c r="M139" s="11">
        <v>44305</v>
      </c>
      <c r="P139" s="10" t="s">
        <v>1671</v>
      </c>
      <c r="Q139" s="10" t="s">
        <v>762</v>
      </c>
      <c r="R139" s="10" t="s">
        <v>1672</v>
      </c>
      <c r="S139" s="10">
        <v>4</v>
      </c>
      <c r="T139" s="10" t="s">
        <v>742</v>
      </c>
      <c r="U139" s="10" t="s">
        <v>878</v>
      </c>
      <c r="V139" s="10" t="s">
        <v>1675</v>
      </c>
      <c r="W139" s="10" t="s">
        <v>929</v>
      </c>
      <c r="X139" s="10" t="s">
        <v>744</v>
      </c>
      <c r="Y139" s="10">
        <v>491379</v>
      </c>
      <c r="Z139" s="10">
        <v>3644859</v>
      </c>
      <c r="AA139" s="10">
        <v>0</v>
      </c>
      <c r="AB139" s="10" t="s">
        <v>7588</v>
      </c>
      <c r="AC139" s="10" t="s">
        <v>7586</v>
      </c>
      <c r="AD139" s="10" t="s">
        <v>7590</v>
      </c>
      <c r="AE139" s="10" t="s">
        <v>774</v>
      </c>
      <c r="AF139" s="10">
        <v>10</v>
      </c>
      <c r="AH139" s="10">
        <v>1</v>
      </c>
      <c r="AJ139" s="10">
        <v>1</v>
      </c>
      <c r="AK139" s="10">
        <v>1</v>
      </c>
      <c r="AL139" s="10">
        <v>1</v>
      </c>
      <c r="AM139" s="10">
        <v>1</v>
      </c>
      <c r="AN139" s="10">
        <v>1</v>
      </c>
      <c r="AO139" s="10">
        <v>1</v>
      </c>
      <c r="AP139" s="10" t="s">
        <v>762</v>
      </c>
      <c r="AQ139" s="10" t="s">
        <v>774</v>
      </c>
      <c r="AS139" s="10">
        <v>7</v>
      </c>
      <c r="AT139" s="10">
        <v>12</v>
      </c>
      <c r="AU139" s="10">
        <v>15</v>
      </c>
      <c r="AV139" s="10">
        <v>67.200000000000017</v>
      </c>
      <c r="AW139" s="10">
        <v>101.20000000000002</v>
      </c>
      <c r="AX139" s="10" t="s">
        <v>8765</v>
      </c>
      <c r="AY139" s="10">
        <v>2</v>
      </c>
      <c r="AZ139" s="10">
        <v>2</v>
      </c>
      <c r="BA139" s="10">
        <v>3</v>
      </c>
      <c r="BB139" s="10">
        <v>5</v>
      </c>
      <c r="BC139" s="10" t="s">
        <v>1233</v>
      </c>
      <c r="BD139" s="10" t="s">
        <v>8767</v>
      </c>
      <c r="BE139" s="10">
        <v>2</v>
      </c>
      <c r="BF139" s="10">
        <v>1</v>
      </c>
      <c r="BG139" s="10">
        <v>1</v>
      </c>
      <c r="BH139" s="10">
        <v>1</v>
      </c>
      <c r="BI139" s="10" t="s">
        <v>1233</v>
      </c>
      <c r="BJ139" s="10" t="s">
        <v>774</v>
      </c>
      <c r="BK139" s="10" t="s">
        <v>745</v>
      </c>
      <c r="BL139" s="10" t="s">
        <v>746</v>
      </c>
      <c r="BM139" s="10" t="s">
        <v>888</v>
      </c>
      <c r="BN139" s="10">
        <v>491379</v>
      </c>
      <c r="BO139" s="10">
        <v>3644859</v>
      </c>
      <c r="BP139" s="10" t="s">
        <v>1715</v>
      </c>
      <c r="BQ139" s="10" t="s">
        <v>882</v>
      </c>
      <c r="BR139" s="10" t="s">
        <v>1001</v>
      </c>
      <c r="BS139" s="10" t="s">
        <v>1741</v>
      </c>
      <c r="BY139" s="10" t="s">
        <v>774</v>
      </c>
      <c r="BZ139" s="10" t="s">
        <v>762</v>
      </c>
      <c r="CA139" s="10" t="s">
        <v>774</v>
      </c>
      <c r="CB139" s="10" t="s">
        <v>774</v>
      </c>
      <c r="CC139" s="10" t="s">
        <v>774</v>
      </c>
      <c r="CD139" s="10" t="s">
        <v>1677</v>
      </c>
      <c r="CE139" s="10" t="s">
        <v>1678</v>
      </c>
      <c r="CF139" s="10" t="s">
        <v>419</v>
      </c>
      <c r="CG139" s="10" t="s">
        <v>774</v>
      </c>
      <c r="CH139" s="10">
        <v>22</v>
      </c>
    </row>
    <row r="140" spans="1:86" x14ac:dyDescent="0.3">
      <c r="A140" s="10" t="s">
        <v>314</v>
      </c>
      <c r="B140" s="10" t="s">
        <v>733</v>
      </c>
      <c r="C140" s="10" t="s">
        <v>1667</v>
      </c>
      <c r="D140" s="10">
        <v>3</v>
      </c>
      <c r="E140" s="16">
        <v>2021</v>
      </c>
      <c r="F140" s="10" t="s">
        <v>1668</v>
      </c>
      <c r="G140" s="10" t="s">
        <v>1669</v>
      </c>
      <c r="H140" s="10">
        <v>23</v>
      </c>
      <c r="I140" s="10" t="s">
        <v>405</v>
      </c>
      <c r="J140" s="10" t="s">
        <v>737</v>
      </c>
      <c r="K140" s="10">
        <v>20211182</v>
      </c>
      <c r="L140" s="10" t="s">
        <v>929</v>
      </c>
      <c r="M140" s="11">
        <v>44305</v>
      </c>
      <c r="P140" s="10" t="s">
        <v>1671</v>
      </c>
      <c r="Q140" s="10" t="s">
        <v>762</v>
      </c>
      <c r="R140" s="10" t="s">
        <v>1672</v>
      </c>
      <c r="S140" s="10">
        <v>4</v>
      </c>
      <c r="T140" s="10" t="s">
        <v>742</v>
      </c>
      <c r="U140" s="10" t="s">
        <v>878</v>
      </c>
      <c r="V140" s="10" t="s">
        <v>1675</v>
      </c>
      <c r="W140" s="10" t="s">
        <v>929</v>
      </c>
      <c r="X140" s="10" t="s">
        <v>744</v>
      </c>
      <c r="Y140" s="10">
        <v>491346</v>
      </c>
      <c r="Z140" s="10">
        <v>3644836</v>
      </c>
      <c r="AA140" s="10">
        <v>0</v>
      </c>
      <c r="AB140" s="10" t="s">
        <v>7588</v>
      </c>
      <c r="AC140" s="10" t="s">
        <v>7586</v>
      </c>
      <c r="AD140" s="10" t="s">
        <v>7590</v>
      </c>
      <c r="AE140" s="10" t="s">
        <v>774</v>
      </c>
      <c r="AF140" s="10">
        <v>10</v>
      </c>
      <c r="AH140" s="10">
        <v>1</v>
      </c>
      <c r="AJ140" s="10">
        <v>1</v>
      </c>
      <c r="AK140" s="10">
        <v>1</v>
      </c>
      <c r="AL140" s="10">
        <v>1</v>
      </c>
      <c r="AM140" s="10">
        <v>1</v>
      </c>
      <c r="AN140" s="10">
        <v>1</v>
      </c>
      <c r="AO140" s="10">
        <v>1</v>
      </c>
      <c r="AP140" s="10" t="s">
        <v>762</v>
      </c>
      <c r="AQ140" s="10" t="s">
        <v>774</v>
      </c>
      <c r="AS140" s="10">
        <v>9</v>
      </c>
      <c r="AT140" s="10">
        <v>6</v>
      </c>
      <c r="AU140" s="10">
        <v>7</v>
      </c>
      <c r="AV140" s="10">
        <v>77.600000000000023</v>
      </c>
      <c r="AW140" s="10">
        <v>99.600000000000023</v>
      </c>
      <c r="AX140" s="10" t="s">
        <v>8768</v>
      </c>
      <c r="AY140" s="10">
        <v>2</v>
      </c>
      <c r="AZ140" s="10">
        <v>2</v>
      </c>
      <c r="BA140" s="10">
        <v>3</v>
      </c>
      <c r="BB140" s="10">
        <v>5</v>
      </c>
      <c r="BC140" s="10" t="s">
        <v>1233</v>
      </c>
      <c r="BD140" s="10" t="s">
        <v>8769</v>
      </c>
      <c r="BE140" s="10">
        <v>2</v>
      </c>
      <c r="BF140" s="10">
        <v>1</v>
      </c>
      <c r="BG140" s="10">
        <v>1</v>
      </c>
      <c r="BH140" s="10">
        <v>1</v>
      </c>
      <c r="BI140" s="10" t="s">
        <v>1233</v>
      </c>
      <c r="BJ140" s="10" t="s">
        <v>774</v>
      </c>
      <c r="BK140" s="10" t="s">
        <v>745</v>
      </c>
      <c r="BL140" s="10" t="s">
        <v>746</v>
      </c>
      <c r="BM140" s="10" t="s">
        <v>888</v>
      </c>
      <c r="BN140" s="10">
        <v>491346</v>
      </c>
      <c r="BO140" s="10">
        <v>3644836</v>
      </c>
      <c r="BP140" s="10" t="s">
        <v>1673</v>
      </c>
      <c r="BQ140" s="10" t="s">
        <v>882</v>
      </c>
      <c r="BR140" s="10" t="s">
        <v>1001</v>
      </c>
      <c r="BS140" s="10" t="s">
        <v>1676</v>
      </c>
      <c r="BY140" s="10" t="s">
        <v>774</v>
      </c>
      <c r="BZ140" s="10" t="s">
        <v>762</v>
      </c>
      <c r="CA140" s="10" t="s">
        <v>774</v>
      </c>
      <c r="CB140" s="10" t="s">
        <v>774</v>
      </c>
      <c r="CC140" s="10" t="s">
        <v>774</v>
      </c>
      <c r="CD140" s="10" t="s">
        <v>1677</v>
      </c>
      <c r="CE140" s="10" t="s">
        <v>1678</v>
      </c>
      <c r="CF140" s="10" t="s">
        <v>419</v>
      </c>
      <c r="CG140" s="10" t="s">
        <v>774</v>
      </c>
      <c r="CH140" s="10">
        <v>22</v>
      </c>
    </row>
    <row r="141" spans="1:86" x14ac:dyDescent="0.3">
      <c r="A141" s="10" t="s">
        <v>314</v>
      </c>
      <c r="B141" s="10" t="s">
        <v>733</v>
      </c>
      <c r="C141" s="10" t="s">
        <v>1667</v>
      </c>
      <c r="D141" s="10">
        <v>3</v>
      </c>
      <c r="E141" s="16">
        <v>2020</v>
      </c>
      <c r="F141" s="10" t="s">
        <v>1668</v>
      </c>
      <c r="G141" s="10" t="s">
        <v>1669</v>
      </c>
      <c r="H141" s="10">
        <v>23</v>
      </c>
      <c r="I141" s="10" t="s">
        <v>405</v>
      </c>
      <c r="J141" s="10" t="s">
        <v>737</v>
      </c>
      <c r="K141" s="10">
        <v>20201114</v>
      </c>
      <c r="L141" s="10" t="s">
        <v>874</v>
      </c>
      <c r="M141" s="11">
        <v>43952.791666666664</v>
      </c>
      <c r="N141" s="10" t="s">
        <v>1670</v>
      </c>
      <c r="P141" s="10" t="s">
        <v>1671</v>
      </c>
      <c r="Q141" s="10" t="s">
        <v>762</v>
      </c>
      <c r="R141" s="10" t="s">
        <v>1672</v>
      </c>
      <c r="S141" s="10">
        <v>4</v>
      </c>
      <c r="T141" s="10" t="s">
        <v>742</v>
      </c>
      <c r="U141" s="10" t="s">
        <v>878</v>
      </c>
      <c r="V141" s="10" t="s">
        <v>1294</v>
      </c>
      <c r="W141" s="10" t="s">
        <v>874</v>
      </c>
      <c r="X141" s="10" t="s">
        <v>744</v>
      </c>
      <c r="Y141" s="10">
        <v>491346</v>
      </c>
      <c r="Z141" s="10">
        <v>3644836</v>
      </c>
      <c r="AA141" s="10">
        <v>0</v>
      </c>
      <c r="AB141" s="10" t="s">
        <v>7588</v>
      </c>
      <c r="AC141" s="10" t="s">
        <v>7586</v>
      </c>
      <c r="AD141" s="10" t="s">
        <v>7590</v>
      </c>
      <c r="AE141" s="10" t="s">
        <v>774</v>
      </c>
      <c r="AF141" s="10">
        <v>10</v>
      </c>
      <c r="AP141" s="10" t="s">
        <v>762</v>
      </c>
      <c r="AQ141" s="10" t="s">
        <v>774</v>
      </c>
      <c r="AS141" s="10">
        <v>10</v>
      </c>
      <c r="AT141" s="10">
        <v>2</v>
      </c>
      <c r="AU141" s="10">
        <v>15</v>
      </c>
      <c r="AV141" s="10">
        <v>73</v>
      </c>
      <c r="AW141" s="10">
        <v>100</v>
      </c>
      <c r="AX141" s="10" t="s">
        <v>8768</v>
      </c>
      <c r="AY141" s="10">
        <v>2</v>
      </c>
      <c r="AZ141" s="10">
        <v>2</v>
      </c>
      <c r="BA141" s="10">
        <v>2</v>
      </c>
      <c r="BB141" s="10">
        <v>1</v>
      </c>
      <c r="BC141" s="10" t="s">
        <v>762</v>
      </c>
      <c r="BD141" s="10" t="s">
        <v>774</v>
      </c>
      <c r="BF141" s="10">
        <v>1</v>
      </c>
      <c r="BG141" s="10">
        <v>1</v>
      </c>
      <c r="BH141" s="10">
        <v>1</v>
      </c>
      <c r="BI141" s="10" t="s">
        <v>1233</v>
      </c>
      <c r="BJ141" s="10" t="s">
        <v>774</v>
      </c>
      <c r="BK141" s="10" t="s">
        <v>745</v>
      </c>
      <c r="BL141" s="10" t="s">
        <v>746</v>
      </c>
      <c r="BM141" s="10" t="s">
        <v>880</v>
      </c>
      <c r="BN141" s="10">
        <v>491346</v>
      </c>
      <c r="BO141" s="10">
        <v>3644836</v>
      </c>
      <c r="BP141" s="10" t="s">
        <v>1673</v>
      </c>
      <c r="BQ141" s="10" t="s">
        <v>882</v>
      </c>
      <c r="BR141" s="10" t="s">
        <v>1001</v>
      </c>
      <c r="BS141" s="10" t="s">
        <v>1674</v>
      </c>
      <c r="BY141" s="10" t="s">
        <v>774</v>
      </c>
      <c r="BZ141" s="10" t="s">
        <v>762</v>
      </c>
      <c r="CA141" s="10" t="s">
        <v>774</v>
      </c>
      <c r="CB141" s="10" t="s">
        <v>774</v>
      </c>
      <c r="CC141" s="10" t="s">
        <v>774</v>
      </c>
      <c r="CD141" s="10" t="s">
        <v>885</v>
      </c>
      <c r="CE141" s="10" t="s">
        <v>886</v>
      </c>
      <c r="CF141" s="10" t="s">
        <v>934</v>
      </c>
      <c r="CG141" s="10" t="s">
        <v>774</v>
      </c>
      <c r="CH141" s="10">
        <v>22</v>
      </c>
    </row>
    <row r="142" spans="1:86" x14ac:dyDescent="0.3">
      <c r="A142" s="10" t="s">
        <v>314</v>
      </c>
      <c r="B142" s="10" t="s">
        <v>733</v>
      </c>
      <c r="C142" s="10" t="s">
        <v>1667</v>
      </c>
      <c r="D142" s="10">
        <v>2</v>
      </c>
      <c r="E142" s="16">
        <v>2020</v>
      </c>
      <c r="F142" s="10" t="s">
        <v>1668</v>
      </c>
      <c r="G142" s="10" t="s">
        <v>1669</v>
      </c>
      <c r="H142" s="10">
        <v>24</v>
      </c>
      <c r="I142" s="10" t="s">
        <v>405</v>
      </c>
      <c r="J142" s="10" t="s">
        <v>737</v>
      </c>
      <c r="K142" s="10">
        <v>20201113</v>
      </c>
      <c r="L142" s="10" t="s">
        <v>874</v>
      </c>
      <c r="M142" s="11">
        <v>43952.791666666664</v>
      </c>
      <c r="N142" s="10" t="s">
        <v>1224</v>
      </c>
      <c r="P142" s="10" t="s">
        <v>1671</v>
      </c>
      <c r="Q142" s="10" t="s">
        <v>762</v>
      </c>
      <c r="R142" s="10" t="s">
        <v>1672</v>
      </c>
      <c r="S142" s="10">
        <v>4</v>
      </c>
      <c r="T142" s="10" t="s">
        <v>742</v>
      </c>
      <c r="U142" s="10" t="s">
        <v>878</v>
      </c>
      <c r="V142" s="10" t="s">
        <v>1294</v>
      </c>
      <c r="W142" s="10" t="s">
        <v>874</v>
      </c>
      <c r="X142" s="10" t="s">
        <v>744</v>
      </c>
      <c r="Y142" s="10">
        <v>491379</v>
      </c>
      <c r="Z142" s="10">
        <v>3644859</v>
      </c>
      <c r="AA142" s="10">
        <v>0</v>
      </c>
      <c r="AB142" s="10" t="s">
        <v>7588</v>
      </c>
      <c r="AC142" s="10" t="s">
        <v>7586</v>
      </c>
      <c r="AD142" s="10" t="s">
        <v>7590</v>
      </c>
      <c r="AE142" s="10" t="s">
        <v>774</v>
      </c>
      <c r="AF142" s="10">
        <v>10</v>
      </c>
      <c r="AP142" s="10" t="s">
        <v>762</v>
      </c>
      <c r="AQ142" s="10" t="s">
        <v>774</v>
      </c>
      <c r="AS142" s="10">
        <v>20</v>
      </c>
      <c r="AT142" s="10">
        <v>3</v>
      </c>
      <c r="AU142" s="10">
        <v>20</v>
      </c>
      <c r="AV142" s="10">
        <v>56.800000000000004</v>
      </c>
      <c r="AW142" s="10">
        <v>99.800000000000011</v>
      </c>
      <c r="AX142" s="10" t="s">
        <v>8770</v>
      </c>
      <c r="AY142" s="10">
        <v>2</v>
      </c>
      <c r="AZ142" s="10">
        <v>2</v>
      </c>
      <c r="BA142" s="10">
        <v>2</v>
      </c>
      <c r="BB142" s="10">
        <v>3</v>
      </c>
      <c r="BC142" s="10" t="s">
        <v>1233</v>
      </c>
      <c r="BD142" s="10" t="s">
        <v>369</v>
      </c>
      <c r="BE142" s="10">
        <v>2</v>
      </c>
      <c r="BF142" s="10">
        <v>1</v>
      </c>
      <c r="BG142" s="10">
        <v>1</v>
      </c>
      <c r="BH142" s="10">
        <v>1</v>
      </c>
      <c r="BI142" s="10" t="s">
        <v>1233</v>
      </c>
      <c r="BJ142" s="10" t="s">
        <v>774</v>
      </c>
      <c r="BK142" s="10" t="s">
        <v>745</v>
      </c>
      <c r="BL142" s="10" t="s">
        <v>746</v>
      </c>
      <c r="BM142" s="10" t="s">
        <v>880</v>
      </c>
      <c r="BN142" s="10">
        <v>491379</v>
      </c>
      <c r="BO142" s="10">
        <v>3644859</v>
      </c>
      <c r="BP142" s="10" t="s">
        <v>1715</v>
      </c>
      <c r="BQ142" s="10" t="s">
        <v>882</v>
      </c>
      <c r="BR142" s="10" t="s">
        <v>1001</v>
      </c>
      <c r="BS142" s="10" t="s">
        <v>1742</v>
      </c>
      <c r="BY142" s="10" t="s">
        <v>774</v>
      </c>
      <c r="BZ142" s="10" t="s">
        <v>762</v>
      </c>
      <c r="CA142" s="10" t="s">
        <v>774</v>
      </c>
      <c r="CB142" s="10" t="s">
        <v>774</v>
      </c>
      <c r="CC142" s="10" t="s">
        <v>774</v>
      </c>
      <c r="CD142" s="10" t="s">
        <v>885</v>
      </c>
      <c r="CE142" s="10" t="s">
        <v>886</v>
      </c>
      <c r="CF142" s="10" t="s">
        <v>934</v>
      </c>
      <c r="CG142" s="10" t="s">
        <v>774</v>
      </c>
      <c r="CH142" s="10">
        <v>22</v>
      </c>
    </row>
    <row r="143" spans="1:86" x14ac:dyDescent="0.3">
      <c r="A143" s="10" t="s">
        <v>314</v>
      </c>
      <c r="B143" s="10" t="s">
        <v>733</v>
      </c>
      <c r="C143" s="10" t="s">
        <v>1667</v>
      </c>
      <c r="D143" s="10">
        <v>1</v>
      </c>
      <c r="E143" s="16">
        <v>2020</v>
      </c>
      <c r="F143" s="10" t="s">
        <v>1668</v>
      </c>
      <c r="G143" s="10" t="s">
        <v>1669</v>
      </c>
      <c r="H143" s="10">
        <v>25</v>
      </c>
      <c r="I143" s="10" t="s">
        <v>405</v>
      </c>
      <c r="J143" s="10" t="s">
        <v>737</v>
      </c>
      <c r="K143" s="10">
        <v>20201112</v>
      </c>
      <c r="L143" s="10" t="s">
        <v>874</v>
      </c>
      <c r="M143" s="11">
        <v>43952.791666666664</v>
      </c>
      <c r="N143" s="10" t="s">
        <v>1743</v>
      </c>
      <c r="P143" s="10" t="s">
        <v>1671</v>
      </c>
      <c r="Q143" s="10" t="s">
        <v>762</v>
      </c>
      <c r="R143" s="10" t="s">
        <v>1672</v>
      </c>
      <c r="S143" s="10">
        <v>4</v>
      </c>
      <c r="T143" s="10" t="s">
        <v>742</v>
      </c>
      <c r="U143" s="10" t="s">
        <v>878</v>
      </c>
      <c r="V143" s="10" t="s">
        <v>1294</v>
      </c>
      <c r="W143" s="10" t="s">
        <v>874</v>
      </c>
      <c r="X143" s="10" t="s">
        <v>744</v>
      </c>
      <c r="Y143" s="10">
        <v>491410</v>
      </c>
      <c r="Z143" s="10">
        <v>3644828</v>
      </c>
      <c r="AA143" s="10">
        <v>0</v>
      </c>
      <c r="AB143" s="10" t="s">
        <v>7588</v>
      </c>
      <c r="AC143" s="10" t="s">
        <v>7586</v>
      </c>
      <c r="AD143" s="10" t="s">
        <v>7590</v>
      </c>
      <c r="AE143" s="10" t="s">
        <v>774</v>
      </c>
      <c r="AF143" s="10">
        <v>10</v>
      </c>
      <c r="AP143" s="10" t="s">
        <v>762</v>
      </c>
      <c r="AQ143" s="10" t="s">
        <v>774</v>
      </c>
      <c r="AS143" s="10">
        <v>8</v>
      </c>
      <c r="AT143" s="10">
        <v>2</v>
      </c>
      <c r="AU143" s="10">
        <v>15</v>
      </c>
      <c r="AV143" s="10">
        <v>75.800000000000026</v>
      </c>
      <c r="AW143" s="10">
        <v>100.80000000000003</v>
      </c>
      <c r="AX143" s="10" t="s">
        <v>8770</v>
      </c>
      <c r="AY143" s="10">
        <v>2</v>
      </c>
      <c r="AZ143" s="10">
        <v>3</v>
      </c>
      <c r="BA143" s="10">
        <v>3</v>
      </c>
      <c r="BB143" s="10">
        <v>2</v>
      </c>
      <c r="BC143" s="10" t="s">
        <v>1233</v>
      </c>
      <c r="BD143" s="10" t="s">
        <v>369</v>
      </c>
      <c r="BE143" s="10">
        <v>2</v>
      </c>
      <c r="BF143" s="10">
        <v>1</v>
      </c>
      <c r="BG143" s="10">
        <v>1</v>
      </c>
      <c r="BH143" s="10">
        <v>1</v>
      </c>
      <c r="BI143" s="10" t="s">
        <v>1233</v>
      </c>
      <c r="BJ143" s="10" t="s">
        <v>774</v>
      </c>
      <c r="BK143" s="10" t="s">
        <v>745</v>
      </c>
      <c r="BL143" s="10" t="s">
        <v>746</v>
      </c>
      <c r="BM143" s="10" t="s">
        <v>880</v>
      </c>
      <c r="BN143" s="10">
        <v>491410</v>
      </c>
      <c r="BO143" s="10">
        <v>3644838</v>
      </c>
      <c r="BP143" s="10" t="s">
        <v>1673</v>
      </c>
      <c r="BQ143" s="10" t="s">
        <v>882</v>
      </c>
      <c r="BR143" s="10" t="s">
        <v>1573</v>
      </c>
      <c r="BS143" s="10" t="s">
        <v>1744</v>
      </c>
      <c r="BY143" s="10" t="s">
        <v>774</v>
      </c>
      <c r="BZ143" s="10" t="s">
        <v>762</v>
      </c>
      <c r="CA143" s="10" t="s">
        <v>774</v>
      </c>
      <c r="CB143" s="10" t="s">
        <v>774</v>
      </c>
      <c r="CC143" s="10" t="s">
        <v>774</v>
      </c>
      <c r="CD143" s="10" t="s">
        <v>885</v>
      </c>
      <c r="CE143" s="10" t="s">
        <v>886</v>
      </c>
      <c r="CF143" s="10" t="s">
        <v>754</v>
      </c>
      <c r="CG143" s="10" t="s">
        <v>774</v>
      </c>
      <c r="CH143" s="10">
        <v>22</v>
      </c>
    </row>
    <row r="144" spans="1:86" x14ac:dyDescent="0.3">
      <c r="A144" s="10" t="s">
        <v>314</v>
      </c>
      <c r="B144" s="10" t="s">
        <v>733</v>
      </c>
      <c r="C144" s="10" t="s">
        <v>1667</v>
      </c>
      <c r="D144" s="10">
        <v>1</v>
      </c>
      <c r="E144" s="16">
        <v>2018</v>
      </c>
      <c r="F144" s="10" t="s">
        <v>1668</v>
      </c>
      <c r="G144" s="10" t="s">
        <v>1669</v>
      </c>
      <c r="H144" s="10">
        <v>25</v>
      </c>
      <c r="I144" s="10" t="s">
        <v>405</v>
      </c>
      <c r="J144" s="10" t="s">
        <v>737</v>
      </c>
      <c r="K144" s="10">
        <v>2018395.2</v>
      </c>
      <c r="L144" s="10" t="s">
        <v>894</v>
      </c>
      <c r="M144" s="11">
        <v>43209.291666666664</v>
      </c>
      <c r="N144" s="10" t="s">
        <v>1756</v>
      </c>
      <c r="O144" s="10" t="s">
        <v>1757</v>
      </c>
      <c r="P144" s="10" t="s">
        <v>1671</v>
      </c>
      <c r="Q144" s="10" t="s">
        <v>762</v>
      </c>
      <c r="R144" s="10" t="s">
        <v>1672</v>
      </c>
      <c r="S144" s="10">
        <v>4</v>
      </c>
      <c r="T144" s="10" t="s">
        <v>742</v>
      </c>
      <c r="U144" s="10" t="s">
        <v>878</v>
      </c>
      <c r="V144" s="10" t="s">
        <v>1758</v>
      </c>
      <c r="W144" s="10" t="s">
        <v>919</v>
      </c>
      <c r="X144" s="10" t="s">
        <v>744</v>
      </c>
      <c r="Y144" s="10">
        <v>491410</v>
      </c>
      <c r="Z144" s="10">
        <v>3644828</v>
      </c>
      <c r="AA144" s="10">
        <v>0</v>
      </c>
      <c r="AB144" s="10" t="s">
        <v>7588</v>
      </c>
      <c r="AC144" s="10" t="s">
        <v>7586</v>
      </c>
      <c r="AD144" s="10" t="s">
        <v>7590</v>
      </c>
      <c r="AE144" s="10" t="s">
        <v>774</v>
      </c>
      <c r="AF144" s="10">
        <v>10</v>
      </c>
      <c r="AG144" s="10" t="s">
        <v>1762</v>
      </c>
      <c r="AH144" s="10">
        <v>1</v>
      </c>
      <c r="AJ144" s="10">
        <v>1</v>
      </c>
      <c r="AK144" s="10">
        <v>1</v>
      </c>
      <c r="AL144" s="10">
        <v>1</v>
      </c>
      <c r="AM144" s="10">
        <v>1</v>
      </c>
      <c r="AN144" s="10">
        <v>1</v>
      </c>
      <c r="AO144" s="10">
        <v>1</v>
      </c>
      <c r="AP144" s="10" t="s">
        <v>762</v>
      </c>
      <c r="AQ144" s="10" t="s">
        <v>762</v>
      </c>
      <c r="AR144" s="10" t="s">
        <v>8771</v>
      </c>
      <c r="AS144" s="10">
        <v>18</v>
      </c>
      <c r="AT144" s="10">
        <v>8</v>
      </c>
      <c r="AU144" s="10">
        <v>35</v>
      </c>
      <c r="AV144" s="10">
        <v>46.600000000000009</v>
      </c>
      <c r="AW144" s="10">
        <v>107.60000000000001</v>
      </c>
      <c r="AX144" s="10" t="s">
        <v>8655</v>
      </c>
      <c r="AY144" s="10">
        <v>1</v>
      </c>
      <c r="AZ144" s="10">
        <v>1</v>
      </c>
      <c r="BA144" s="10">
        <v>1</v>
      </c>
      <c r="BB144" s="10">
        <v>0</v>
      </c>
      <c r="BC144" s="10" t="s">
        <v>762</v>
      </c>
      <c r="BD144" s="10" t="s">
        <v>774</v>
      </c>
      <c r="BF144" s="10">
        <v>1</v>
      </c>
      <c r="BG144" s="10">
        <v>1</v>
      </c>
      <c r="BH144" s="10">
        <v>3</v>
      </c>
      <c r="BI144" s="10" t="s">
        <v>1233</v>
      </c>
      <c r="BJ144" s="10" t="s">
        <v>774</v>
      </c>
      <c r="BK144" s="10" t="s">
        <v>837</v>
      </c>
      <c r="BL144" s="10" t="s">
        <v>746</v>
      </c>
      <c r="BM144" s="10" t="s">
        <v>920</v>
      </c>
      <c r="BN144" s="10">
        <v>491410</v>
      </c>
      <c r="BO144" s="10">
        <v>3644838</v>
      </c>
      <c r="BP144" s="10" t="s">
        <v>1673</v>
      </c>
      <c r="BQ144" s="10" t="s">
        <v>882</v>
      </c>
      <c r="BR144" s="10" t="s">
        <v>1573</v>
      </c>
      <c r="BS144" s="10" t="s">
        <v>1759</v>
      </c>
      <c r="BY144" s="10" t="s">
        <v>774</v>
      </c>
      <c r="BZ144" s="10" t="s">
        <v>762</v>
      </c>
      <c r="CA144" s="10" t="s">
        <v>774</v>
      </c>
      <c r="CB144" s="10" t="s">
        <v>774</v>
      </c>
      <c r="CC144" s="10" t="s">
        <v>774</v>
      </c>
      <c r="CD144" s="10" t="s">
        <v>1760</v>
      </c>
      <c r="CE144" s="10" t="s">
        <v>1761</v>
      </c>
      <c r="CF144" s="10" t="s">
        <v>1126</v>
      </c>
      <c r="CG144" s="10" t="s">
        <v>1762</v>
      </c>
      <c r="CH144" s="10">
        <v>22</v>
      </c>
    </row>
    <row r="145" spans="1:86" x14ac:dyDescent="0.3">
      <c r="A145" s="10" t="s">
        <v>314</v>
      </c>
      <c r="B145" s="10" t="s">
        <v>733</v>
      </c>
      <c r="C145" s="10" t="s">
        <v>1667</v>
      </c>
      <c r="D145" s="10">
        <v>3</v>
      </c>
      <c r="E145" s="16">
        <v>2018</v>
      </c>
      <c r="F145" s="10" t="s">
        <v>1668</v>
      </c>
      <c r="G145" s="10" t="s">
        <v>1669</v>
      </c>
      <c r="H145" s="10">
        <v>23</v>
      </c>
      <c r="I145" s="10" t="s">
        <v>405</v>
      </c>
      <c r="J145" s="10" t="s">
        <v>737</v>
      </c>
      <c r="K145" s="10">
        <v>2018397.2</v>
      </c>
      <c r="L145" s="10" t="s">
        <v>894</v>
      </c>
      <c r="M145" s="11">
        <v>43209.291666666664</v>
      </c>
      <c r="N145" s="10" t="s">
        <v>902</v>
      </c>
      <c r="O145" s="10" t="s">
        <v>1702</v>
      </c>
      <c r="P145" s="10" t="s">
        <v>1671</v>
      </c>
      <c r="Q145" s="10" t="s">
        <v>762</v>
      </c>
      <c r="R145" s="10" t="s">
        <v>1672</v>
      </c>
      <c r="S145" s="10">
        <v>4</v>
      </c>
      <c r="T145" s="10" t="s">
        <v>742</v>
      </c>
      <c r="U145" s="10" t="s">
        <v>878</v>
      </c>
      <c r="V145" s="10" t="s">
        <v>1703</v>
      </c>
      <c r="W145" s="10" t="s">
        <v>919</v>
      </c>
      <c r="X145" s="10" t="s">
        <v>744</v>
      </c>
      <c r="Y145" s="10">
        <v>491346</v>
      </c>
      <c r="Z145" s="10">
        <v>3644836</v>
      </c>
      <c r="AA145" s="10">
        <v>0</v>
      </c>
      <c r="AB145" s="10" t="s">
        <v>7588</v>
      </c>
      <c r="AC145" s="10" t="s">
        <v>7586</v>
      </c>
      <c r="AD145" s="10" t="s">
        <v>7587</v>
      </c>
      <c r="AE145" s="10" t="s">
        <v>774</v>
      </c>
      <c r="AF145" s="10">
        <v>10</v>
      </c>
      <c r="AG145" s="10" t="s">
        <v>1706</v>
      </c>
      <c r="AH145" s="10">
        <v>1</v>
      </c>
      <c r="AJ145" s="10">
        <v>1</v>
      </c>
      <c r="AK145" s="10">
        <v>1</v>
      </c>
      <c r="AL145" s="10">
        <v>1</v>
      </c>
      <c r="AM145" s="10">
        <v>1</v>
      </c>
      <c r="AN145" s="10">
        <v>1</v>
      </c>
      <c r="AO145" s="10">
        <v>1</v>
      </c>
      <c r="AP145" s="10" t="s">
        <v>762</v>
      </c>
      <c r="AQ145" s="10" t="s">
        <v>762</v>
      </c>
      <c r="AR145" s="10" t="s">
        <v>8771</v>
      </c>
      <c r="AS145" s="10">
        <v>25</v>
      </c>
      <c r="AT145" s="10">
        <v>4</v>
      </c>
      <c r="AU145" s="10">
        <v>50</v>
      </c>
      <c r="AV145" s="10">
        <v>27.599999999999991</v>
      </c>
      <c r="AW145" s="10">
        <v>106.6</v>
      </c>
      <c r="AX145" s="10" t="s">
        <v>8772</v>
      </c>
      <c r="AY145" s="10">
        <v>1</v>
      </c>
      <c r="AZ145" s="10">
        <v>1</v>
      </c>
      <c r="BA145" s="10">
        <v>1</v>
      </c>
      <c r="BB145" s="10">
        <v>0</v>
      </c>
      <c r="BC145" s="10" t="s">
        <v>762</v>
      </c>
      <c r="BD145" s="10" t="s">
        <v>774</v>
      </c>
      <c r="BF145" s="10">
        <v>1</v>
      </c>
      <c r="BG145" s="10">
        <v>1</v>
      </c>
      <c r="BH145" s="10">
        <v>1</v>
      </c>
      <c r="BI145" s="10" t="s">
        <v>1233</v>
      </c>
      <c r="BJ145" s="10" t="s">
        <v>774</v>
      </c>
      <c r="BK145" s="10" t="s">
        <v>837</v>
      </c>
      <c r="BL145" s="10" t="s">
        <v>746</v>
      </c>
      <c r="BM145" s="10" t="s">
        <v>920</v>
      </c>
      <c r="BN145" s="10">
        <v>491346</v>
      </c>
      <c r="BO145" s="10">
        <v>3644836</v>
      </c>
      <c r="BP145" s="10" t="s">
        <v>1673</v>
      </c>
      <c r="BQ145" s="10" t="s">
        <v>882</v>
      </c>
      <c r="BR145" s="10" t="s">
        <v>1001</v>
      </c>
      <c r="BS145" s="10" t="s">
        <v>1704</v>
      </c>
      <c r="BY145" s="10" t="s">
        <v>774</v>
      </c>
      <c r="BZ145" s="10" t="s">
        <v>762</v>
      </c>
      <c r="CA145" s="10" t="s">
        <v>774</v>
      </c>
      <c r="CB145" s="10" t="s">
        <v>774</v>
      </c>
      <c r="CC145" s="10" t="s">
        <v>774</v>
      </c>
      <c r="CD145" s="10" t="s">
        <v>939</v>
      </c>
      <c r="CE145" s="10" t="s">
        <v>1705</v>
      </c>
      <c r="CF145" s="10" t="s">
        <v>1126</v>
      </c>
      <c r="CG145" s="10" t="s">
        <v>1706</v>
      </c>
      <c r="CH145" s="10">
        <v>22</v>
      </c>
    </row>
    <row r="146" spans="1:86" x14ac:dyDescent="0.3">
      <c r="A146" s="10" t="s">
        <v>314</v>
      </c>
      <c r="B146" s="10" t="s">
        <v>733</v>
      </c>
      <c r="C146" s="10" t="s">
        <v>1667</v>
      </c>
      <c r="D146" s="10">
        <v>2</v>
      </c>
      <c r="E146" s="16">
        <v>2018</v>
      </c>
      <c r="F146" s="10" t="s">
        <v>1668</v>
      </c>
      <c r="G146" s="10" t="s">
        <v>1669</v>
      </c>
      <c r="H146" s="10">
        <v>24</v>
      </c>
      <c r="I146" s="10" t="s">
        <v>405</v>
      </c>
      <c r="J146" s="10" t="s">
        <v>737</v>
      </c>
      <c r="K146" s="10">
        <v>2018396</v>
      </c>
      <c r="L146" s="10" t="s">
        <v>894</v>
      </c>
      <c r="M146" s="11">
        <v>43209.291666666664</v>
      </c>
      <c r="N146" s="10" t="s">
        <v>903</v>
      </c>
      <c r="O146" s="10" t="s">
        <v>1719</v>
      </c>
      <c r="P146" s="10" t="s">
        <v>1671</v>
      </c>
      <c r="Q146" s="10" t="s">
        <v>762</v>
      </c>
      <c r="R146" s="10" t="s">
        <v>1672</v>
      </c>
      <c r="S146" s="10">
        <v>4</v>
      </c>
      <c r="T146" s="10" t="s">
        <v>742</v>
      </c>
      <c r="U146" s="10" t="s">
        <v>878</v>
      </c>
      <c r="V146" s="10" t="s">
        <v>1720</v>
      </c>
      <c r="W146" s="10" t="s">
        <v>919</v>
      </c>
      <c r="X146" s="10" t="s">
        <v>744</v>
      </c>
      <c r="Y146" s="10">
        <v>491379</v>
      </c>
      <c r="Z146" s="10">
        <v>3644859</v>
      </c>
      <c r="AA146" s="10">
        <v>0</v>
      </c>
      <c r="AB146" s="10" t="s">
        <v>7588</v>
      </c>
      <c r="AC146" s="10" t="s">
        <v>7586</v>
      </c>
      <c r="AD146" s="10" t="s">
        <v>7590</v>
      </c>
      <c r="AE146" s="10" t="s">
        <v>774</v>
      </c>
      <c r="AF146" s="10">
        <v>10</v>
      </c>
      <c r="AG146" s="10" t="s">
        <v>1722</v>
      </c>
      <c r="AH146" s="10">
        <v>1</v>
      </c>
      <c r="AJ146" s="10">
        <v>1</v>
      </c>
      <c r="AK146" s="10">
        <v>1</v>
      </c>
      <c r="AL146" s="10">
        <v>1</v>
      </c>
      <c r="AM146" s="10">
        <v>1</v>
      </c>
      <c r="AN146" s="10">
        <v>1</v>
      </c>
      <c r="AO146" s="10">
        <v>1</v>
      </c>
      <c r="AP146" s="10" t="s">
        <v>762</v>
      </c>
      <c r="AQ146" s="10" t="s">
        <v>762</v>
      </c>
      <c r="AR146" s="10" t="s">
        <v>8771</v>
      </c>
      <c r="AS146" s="10">
        <v>40</v>
      </c>
      <c r="AT146" s="10">
        <v>5</v>
      </c>
      <c r="AU146" s="10">
        <v>35</v>
      </c>
      <c r="AV146" s="10">
        <v>26.999999999999993</v>
      </c>
      <c r="AW146" s="10">
        <v>107</v>
      </c>
      <c r="AX146" s="10" t="s">
        <v>8765</v>
      </c>
      <c r="AY146" s="10">
        <v>1</v>
      </c>
      <c r="AZ146" s="10">
        <v>2</v>
      </c>
      <c r="BA146" s="10">
        <v>2</v>
      </c>
      <c r="BB146" s="10">
        <v>1</v>
      </c>
      <c r="BC146" s="10" t="s">
        <v>1233</v>
      </c>
      <c r="BD146" s="10" t="s">
        <v>816</v>
      </c>
      <c r="BE146" s="10">
        <v>180</v>
      </c>
      <c r="BF146" s="10">
        <v>1</v>
      </c>
      <c r="BG146" s="10">
        <v>1</v>
      </c>
      <c r="BH146" s="10">
        <v>1</v>
      </c>
      <c r="BI146" s="10" t="s">
        <v>1233</v>
      </c>
      <c r="BJ146" s="10" t="s">
        <v>774</v>
      </c>
      <c r="BK146" s="10" t="s">
        <v>837</v>
      </c>
      <c r="BL146" s="10" t="s">
        <v>746</v>
      </c>
      <c r="BM146" s="10" t="s">
        <v>920</v>
      </c>
      <c r="BN146" s="10">
        <v>491379</v>
      </c>
      <c r="BO146" s="10">
        <v>3644859</v>
      </c>
      <c r="BP146" s="10" t="s">
        <v>1715</v>
      </c>
      <c r="BQ146" s="10" t="s">
        <v>882</v>
      </c>
      <c r="BR146" s="10" t="s">
        <v>1001</v>
      </c>
      <c r="BS146" s="10" t="s">
        <v>1721</v>
      </c>
      <c r="BY146" s="10" t="s">
        <v>774</v>
      </c>
      <c r="BZ146" s="10" t="s">
        <v>762</v>
      </c>
      <c r="CA146" s="10" t="s">
        <v>774</v>
      </c>
      <c r="CB146" s="10" t="s">
        <v>774</v>
      </c>
      <c r="CC146" s="10" t="s">
        <v>774</v>
      </c>
      <c r="CD146" s="10" t="s">
        <v>939</v>
      </c>
      <c r="CE146" s="10" t="s">
        <v>923</v>
      </c>
      <c r="CF146" s="10" t="s">
        <v>1126</v>
      </c>
      <c r="CG146" s="10" t="s">
        <v>1722</v>
      </c>
      <c r="CH146" s="10">
        <v>22</v>
      </c>
    </row>
    <row r="147" spans="1:86" x14ac:dyDescent="0.3">
      <c r="A147" s="10" t="s">
        <v>314</v>
      </c>
      <c r="B147" s="10" t="s">
        <v>733</v>
      </c>
      <c r="C147" s="10" t="s">
        <v>1667</v>
      </c>
      <c r="D147" s="10">
        <v>1</v>
      </c>
      <c r="E147" s="16">
        <v>2019</v>
      </c>
      <c r="F147" s="10" t="s">
        <v>1668</v>
      </c>
      <c r="G147" s="10" t="s">
        <v>1669</v>
      </c>
      <c r="H147" s="10">
        <v>25</v>
      </c>
      <c r="I147" s="10" t="s">
        <v>405</v>
      </c>
      <c r="J147" s="10" t="s">
        <v>737</v>
      </c>
      <c r="K147" s="10">
        <v>201994</v>
      </c>
      <c r="L147" s="10" t="s">
        <v>894</v>
      </c>
      <c r="M147" s="11">
        <v>43566.291666666664</v>
      </c>
      <c r="N147" s="10" t="s">
        <v>1763</v>
      </c>
      <c r="O147" s="10" t="s">
        <v>1764</v>
      </c>
      <c r="P147" s="10" t="s">
        <v>1671</v>
      </c>
      <c r="Q147" s="10" t="s">
        <v>762</v>
      </c>
      <c r="R147" s="10" t="s">
        <v>1672</v>
      </c>
      <c r="S147" s="10">
        <v>4</v>
      </c>
      <c r="T147" s="10" t="s">
        <v>742</v>
      </c>
      <c r="U147" s="10" t="s">
        <v>878</v>
      </c>
      <c r="V147" s="10" t="s">
        <v>887</v>
      </c>
      <c r="W147" s="10" t="s">
        <v>742</v>
      </c>
      <c r="X147" s="10" t="s">
        <v>744</v>
      </c>
      <c r="Y147" s="10">
        <v>491410</v>
      </c>
      <c r="Z147" s="10">
        <v>3644828</v>
      </c>
      <c r="AA147" s="10">
        <v>0</v>
      </c>
      <c r="AB147" s="10" t="s">
        <v>7588</v>
      </c>
      <c r="AC147" s="10" t="s">
        <v>7586</v>
      </c>
      <c r="AD147" s="10" t="s">
        <v>7590</v>
      </c>
      <c r="AE147" s="10" t="s">
        <v>774</v>
      </c>
      <c r="AF147" s="10">
        <v>10</v>
      </c>
      <c r="AP147" s="10" t="s">
        <v>762</v>
      </c>
      <c r="AQ147" s="10" t="s">
        <v>774</v>
      </c>
      <c r="AS147" s="10">
        <v>21</v>
      </c>
      <c r="AT147" s="10">
        <v>3</v>
      </c>
      <c r="AU147" s="10">
        <v>7</v>
      </c>
      <c r="AV147" s="10">
        <v>66.200000000000017</v>
      </c>
      <c r="AW147" s="10">
        <v>97.200000000000017</v>
      </c>
      <c r="AX147" s="10" t="s">
        <v>8696</v>
      </c>
      <c r="AY147" s="10">
        <v>1</v>
      </c>
      <c r="AZ147" s="10">
        <v>1</v>
      </c>
      <c r="BA147" s="10">
        <v>1</v>
      </c>
      <c r="BB147" s="10">
        <v>0</v>
      </c>
      <c r="BC147" s="10" t="s">
        <v>762</v>
      </c>
      <c r="BD147" s="10" t="s">
        <v>774</v>
      </c>
      <c r="BF147" s="10">
        <v>1</v>
      </c>
      <c r="BG147" s="10">
        <v>1</v>
      </c>
      <c r="BH147" s="10">
        <v>1</v>
      </c>
      <c r="BI147" s="10" t="s">
        <v>1233</v>
      </c>
      <c r="BJ147" s="10" t="s">
        <v>774</v>
      </c>
      <c r="BL147" s="10" t="s">
        <v>746</v>
      </c>
      <c r="BM147" s="10" t="s">
        <v>930</v>
      </c>
      <c r="BN147" s="10">
        <v>491410</v>
      </c>
      <c r="BO147" s="10">
        <v>3644838</v>
      </c>
      <c r="BP147" s="10" t="s">
        <v>1673</v>
      </c>
      <c r="BQ147" s="10" t="s">
        <v>882</v>
      </c>
      <c r="BR147" s="10" t="s">
        <v>1573</v>
      </c>
      <c r="BS147" s="10" t="s">
        <v>1765</v>
      </c>
      <c r="BY147" s="10" t="s">
        <v>741</v>
      </c>
      <c r="BZ147" s="10" t="s">
        <v>762</v>
      </c>
      <c r="CA147" s="10" t="s">
        <v>774</v>
      </c>
      <c r="CB147" s="10" t="s">
        <v>774</v>
      </c>
      <c r="CC147" s="10" t="s">
        <v>774</v>
      </c>
      <c r="CD147" s="10" t="s">
        <v>1766</v>
      </c>
      <c r="CE147" s="10" t="s">
        <v>1767</v>
      </c>
      <c r="CF147" s="10" t="s">
        <v>934</v>
      </c>
      <c r="CG147" s="10" t="s">
        <v>774</v>
      </c>
      <c r="CH147" s="10">
        <v>22</v>
      </c>
    </row>
    <row r="148" spans="1:86" x14ac:dyDescent="0.3">
      <c r="A148" s="10" t="s">
        <v>314</v>
      </c>
      <c r="B148" s="10" t="s">
        <v>733</v>
      </c>
      <c r="C148" s="10" t="s">
        <v>1667</v>
      </c>
      <c r="D148" s="10">
        <v>2</v>
      </c>
      <c r="E148" s="16">
        <v>2019</v>
      </c>
      <c r="F148" s="10" t="s">
        <v>1668</v>
      </c>
      <c r="G148" s="10" t="s">
        <v>1669</v>
      </c>
      <c r="H148" s="10">
        <v>24</v>
      </c>
      <c r="I148" s="10" t="s">
        <v>405</v>
      </c>
      <c r="J148" s="10" t="s">
        <v>737</v>
      </c>
      <c r="K148" s="10">
        <v>201995</v>
      </c>
      <c r="L148" s="10" t="s">
        <v>894</v>
      </c>
      <c r="M148" s="11">
        <v>43566.291666666664</v>
      </c>
      <c r="N148" s="10" t="s">
        <v>1713</v>
      </c>
      <c r="O148" s="10" t="s">
        <v>1714</v>
      </c>
      <c r="P148" s="10" t="s">
        <v>1671</v>
      </c>
      <c r="Q148" s="10" t="s">
        <v>762</v>
      </c>
      <c r="R148" s="10" t="s">
        <v>1672</v>
      </c>
      <c r="S148" s="10">
        <v>4</v>
      </c>
      <c r="T148" s="10" t="s">
        <v>742</v>
      </c>
      <c r="U148" s="10" t="s">
        <v>878</v>
      </c>
      <c r="V148" s="10" t="s">
        <v>887</v>
      </c>
      <c r="W148" s="10" t="s">
        <v>742</v>
      </c>
      <c r="X148" s="10" t="s">
        <v>744</v>
      </c>
      <c r="Y148" s="10">
        <v>491379</v>
      </c>
      <c r="Z148" s="10">
        <v>3644859</v>
      </c>
      <c r="AA148" s="10">
        <v>0</v>
      </c>
      <c r="AB148" s="10" t="s">
        <v>7588</v>
      </c>
      <c r="AC148" s="10" t="s">
        <v>7591</v>
      </c>
      <c r="AD148" s="10" t="s">
        <v>7587</v>
      </c>
      <c r="AE148" s="10" t="s">
        <v>774</v>
      </c>
      <c r="AF148" s="10">
        <v>10</v>
      </c>
      <c r="AP148" s="10" t="s">
        <v>1233</v>
      </c>
      <c r="AQ148" s="10" t="s">
        <v>774</v>
      </c>
      <c r="AS148" s="10">
        <v>38</v>
      </c>
      <c r="AT148" s="10">
        <v>1</v>
      </c>
      <c r="AU148" s="10">
        <v>2</v>
      </c>
      <c r="AV148" s="10">
        <v>60.000000000000021</v>
      </c>
      <c r="AW148" s="10">
        <v>101.00000000000003</v>
      </c>
      <c r="AX148" s="10" t="s">
        <v>8770</v>
      </c>
      <c r="AY148" s="10">
        <v>2</v>
      </c>
      <c r="AZ148" s="10">
        <v>1</v>
      </c>
      <c r="BA148" s="10">
        <v>1</v>
      </c>
      <c r="BB148" s="10">
        <v>0</v>
      </c>
      <c r="BC148" s="10" t="s">
        <v>762</v>
      </c>
      <c r="BD148" s="10" t="s">
        <v>774</v>
      </c>
      <c r="BF148" s="10">
        <v>1</v>
      </c>
      <c r="BG148" s="10">
        <v>3</v>
      </c>
      <c r="BH148" s="10">
        <v>1</v>
      </c>
      <c r="BI148" s="10" t="s">
        <v>1233</v>
      </c>
      <c r="BJ148" s="10" t="s">
        <v>774</v>
      </c>
      <c r="BL148" s="10" t="s">
        <v>746</v>
      </c>
      <c r="BM148" s="10" t="s">
        <v>930</v>
      </c>
      <c r="BN148" s="10">
        <v>491379</v>
      </c>
      <c r="BO148" s="10">
        <v>3644859</v>
      </c>
      <c r="BP148" s="10" t="s">
        <v>1715</v>
      </c>
      <c r="BQ148" s="10" t="s">
        <v>882</v>
      </c>
      <c r="BR148" s="10" t="s">
        <v>1001</v>
      </c>
      <c r="BS148" s="10" t="s">
        <v>1716</v>
      </c>
      <c r="BY148" s="10" t="s">
        <v>741</v>
      </c>
      <c r="BZ148" s="10" t="s">
        <v>762</v>
      </c>
      <c r="CA148" s="10" t="s">
        <v>774</v>
      </c>
      <c r="CB148" s="10" t="s">
        <v>774</v>
      </c>
      <c r="CC148" s="10" t="s">
        <v>774</v>
      </c>
      <c r="CD148" s="10" t="s">
        <v>1717</v>
      </c>
      <c r="CE148" s="10" t="s">
        <v>1718</v>
      </c>
      <c r="CF148" s="10" t="s">
        <v>934</v>
      </c>
      <c r="CG148" s="10" t="s">
        <v>774</v>
      </c>
      <c r="CH148" s="10">
        <v>22</v>
      </c>
    </row>
    <row r="149" spans="1:86" x14ac:dyDescent="0.3">
      <c r="A149" s="10" t="s">
        <v>314</v>
      </c>
      <c r="B149" s="10" t="s">
        <v>733</v>
      </c>
      <c r="C149" s="10" t="s">
        <v>1667</v>
      </c>
      <c r="D149" s="10">
        <v>3</v>
      </c>
      <c r="E149" s="16">
        <v>2019</v>
      </c>
      <c r="F149" s="10" t="s">
        <v>1668</v>
      </c>
      <c r="G149" s="10" t="s">
        <v>1669</v>
      </c>
      <c r="H149" s="10">
        <v>23</v>
      </c>
      <c r="I149" s="10" t="s">
        <v>405</v>
      </c>
      <c r="J149" s="10" t="s">
        <v>737</v>
      </c>
      <c r="K149" s="10">
        <v>201996</v>
      </c>
      <c r="L149" s="10" t="s">
        <v>894</v>
      </c>
      <c r="M149" s="11">
        <v>43566.291666666664</v>
      </c>
      <c r="N149" s="10" t="s">
        <v>1403</v>
      </c>
      <c r="O149" s="10" t="s">
        <v>1707</v>
      </c>
      <c r="P149" s="10" t="s">
        <v>1671</v>
      </c>
      <c r="Q149" s="10" t="s">
        <v>762</v>
      </c>
      <c r="R149" s="10" t="s">
        <v>1672</v>
      </c>
      <c r="S149" s="10">
        <v>4</v>
      </c>
      <c r="T149" s="10" t="s">
        <v>742</v>
      </c>
      <c r="U149" s="10" t="s">
        <v>878</v>
      </c>
      <c r="V149" s="10" t="s">
        <v>1708</v>
      </c>
      <c r="W149" s="10" t="s">
        <v>742</v>
      </c>
      <c r="X149" s="10" t="s">
        <v>744</v>
      </c>
      <c r="Y149" s="10">
        <v>491346</v>
      </c>
      <c r="Z149" s="10">
        <v>3644836</v>
      </c>
      <c r="AA149" s="10">
        <v>0</v>
      </c>
      <c r="AB149" s="10" t="s">
        <v>7588</v>
      </c>
      <c r="AC149" s="10" t="s">
        <v>7586</v>
      </c>
      <c r="AD149" s="10" t="s">
        <v>7587</v>
      </c>
      <c r="AE149" s="10" t="s">
        <v>774</v>
      </c>
      <c r="AF149" s="10">
        <v>10</v>
      </c>
      <c r="AP149" s="10" t="s">
        <v>1233</v>
      </c>
      <c r="AQ149" s="10" t="s">
        <v>774</v>
      </c>
      <c r="AS149" s="10">
        <v>10</v>
      </c>
      <c r="AT149" s="10">
        <v>2</v>
      </c>
      <c r="AU149" s="10">
        <v>1</v>
      </c>
      <c r="AV149" s="10">
        <v>90.4</v>
      </c>
      <c r="AW149" s="10">
        <v>103.4</v>
      </c>
      <c r="AX149" s="10" t="s">
        <v>8768</v>
      </c>
      <c r="AY149" s="10">
        <v>2</v>
      </c>
      <c r="AZ149" s="10">
        <v>1</v>
      </c>
      <c r="BA149" s="10">
        <v>1</v>
      </c>
      <c r="BB149" s="10">
        <v>0</v>
      </c>
      <c r="BC149" s="10" t="s">
        <v>762</v>
      </c>
      <c r="BD149" s="10" t="s">
        <v>774</v>
      </c>
      <c r="BF149" s="10">
        <v>1</v>
      </c>
      <c r="BG149" s="10">
        <v>1</v>
      </c>
      <c r="BH149" s="10">
        <v>1</v>
      </c>
      <c r="BI149" s="10" t="s">
        <v>1233</v>
      </c>
      <c r="BJ149" s="10" t="s">
        <v>774</v>
      </c>
      <c r="BL149" s="10" t="s">
        <v>746</v>
      </c>
      <c r="BM149" s="10" t="s">
        <v>930</v>
      </c>
      <c r="BN149" s="10">
        <v>491346</v>
      </c>
      <c r="BO149" s="10">
        <v>3644836</v>
      </c>
      <c r="BP149" s="10" t="s">
        <v>1673</v>
      </c>
      <c r="BQ149" s="10" t="s">
        <v>882</v>
      </c>
      <c r="BR149" s="10" t="s">
        <v>1001</v>
      </c>
      <c r="BS149" s="10" t="s">
        <v>1709</v>
      </c>
      <c r="BY149" s="10" t="s">
        <v>741</v>
      </c>
      <c r="BZ149" s="10" t="s">
        <v>762</v>
      </c>
      <c r="CA149" s="10" t="s">
        <v>774</v>
      </c>
      <c r="CB149" s="10" t="s">
        <v>774</v>
      </c>
      <c r="CC149" s="10" t="s">
        <v>774</v>
      </c>
      <c r="CD149" s="10" t="s">
        <v>1710</v>
      </c>
      <c r="CE149" s="10" t="s">
        <v>1711</v>
      </c>
      <c r="CF149" s="10" t="s">
        <v>754</v>
      </c>
      <c r="CG149" s="10" t="s">
        <v>1712</v>
      </c>
      <c r="CH149" s="10">
        <v>22</v>
      </c>
    </row>
    <row r="150" spans="1:86" x14ac:dyDescent="0.3">
      <c r="A150" s="10" t="s">
        <v>314</v>
      </c>
      <c r="B150" s="10" t="s">
        <v>733</v>
      </c>
      <c r="C150" s="10" t="s">
        <v>1667</v>
      </c>
      <c r="D150" s="10">
        <v>1</v>
      </c>
      <c r="E150" s="16">
        <v>2016</v>
      </c>
      <c r="F150" s="10" t="s">
        <v>1668</v>
      </c>
      <c r="G150" s="10" t="s">
        <v>1669</v>
      </c>
      <c r="H150" s="10">
        <v>25</v>
      </c>
      <c r="I150" s="10" t="s">
        <v>405</v>
      </c>
      <c r="J150" s="10" t="s">
        <v>737</v>
      </c>
      <c r="K150" s="10">
        <v>297</v>
      </c>
      <c r="L150" s="10" t="s">
        <v>894</v>
      </c>
      <c r="M150" s="11">
        <v>42451</v>
      </c>
      <c r="N150" s="10" t="s">
        <v>1752</v>
      </c>
      <c r="O150" s="10" t="s">
        <v>903</v>
      </c>
      <c r="P150" s="10" t="s">
        <v>1671</v>
      </c>
      <c r="Q150" s="10" t="s">
        <v>762</v>
      </c>
      <c r="R150" s="10" t="s">
        <v>1672</v>
      </c>
      <c r="S150" s="10">
        <v>4</v>
      </c>
      <c r="T150" s="10" t="s">
        <v>742</v>
      </c>
      <c r="U150" s="10" t="s">
        <v>878</v>
      </c>
      <c r="V150" s="10" t="s">
        <v>1692</v>
      </c>
      <c r="W150" s="10" t="s">
        <v>742</v>
      </c>
      <c r="X150" s="10" t="s">
        <v>744</v>
      </c>
      <c r="Y150" s="10">
        <v>491410</v>
      </c>
      <c r="Z150" s="10">
        <v>3644828</v>
      </c>
      <c r="AA150" s="10">
        <v>0</v>
      </c>
      <c r="AB150" s="10" t="s">
        <v>1093</v>
      </c>
      <c r="AC150" s="10" t="s">
        <v>7586</v>
      </c>
      <c r="AD150" s="10" t="s">
        <v>7590</v>
      </c>
      <c r="AE150" s="10" t="s">
        <v>1093</v>
      </c>
      <c r="AF150" s="10">
        <v>10</v>
      </c>
      <c r="AH150" s="10">
        <v>1</v>
      </c>
      <c r="AI150" s="10">
        <v>1</v>
      </c>
      <c r="AJ150" s="10">
        <v>1</v>
      </c>
      <c r="AK150" s="10">
        <v>1</v>
      </c>
      <c r="AL150" s="10">
        <v>1</v>
      </c>
      <c r="AM150" s="10">
        <v>1</v>
      </c>
      <c r="AN150" s="10">
        <v>1</v>
      </c>
      <c r="AO150" s="10">
        <v>1</v>
      </c>
      <c r="AP150" s="10" t="s">
        <v>762</v>
      </c>
      <c r="AQ150" s="10" t="s">
        <v>762</v>
      </c>
      <c r="AS150" s="10">
        <v>60</v>
      </c>
      <c r="AT150" s="10">
        <v>12</v>
      </c>
      <c r="AU150" s="10">
        <v>3</v>
      </c>
      <c r="AV150" s="10">
        <v>52.2</v>
      </c>
      <c r="AW150" s="10">
        <v>127.2</v>
      </c>
      <c r="AX150" s="10" t="s">
        <v>8773</v>
      </c>
      <c r="AY150" s="10">
        <v>1</v>
      </c>
      <c r="AZ150" s="10">
        <v>1</v>
      </c>
      <c r="BC150" s="10" t="s">
        <v>1233</v>
      </c>
      <c r="BD150" s="10" t="s">
        <v>8774</v>
      </c>
      <c r="BE150" s="10">
        <v>25</v>
      </c>
      <c r="BF150" s="10">
        <v>1</v>
      </c>
      <c r="BG150" s="10">
        <v>1</v>
      </c>
      <c r="BH150" s="10">
        <v>1</v>
      </c>
      <c r="BI150" s="10" t="s">
        <v>1233</v>
      </c>
      <c r="BJ150" s="10" t="s">
        <v>774</v>
      </c>
      <c r="BK150" s="10" t="s">
        <v>837</v>
      </c>
      <c r="BL150" s="10" t="s">
        <v>746</v>
      </c>
      <c r="BM150" s="10" t="s">
        <v>911</v>
      </c>
      <c r="BN150" s="10">
        <v>491410</v>
      </c>
      <c r="BO150" s="10">
        <v>3644838</v>
      </c>
      <c r="BP150" s="10" t="s">
        <v>1673</v>
      </c>
      <c r="BQ150" s="10" t="s">
        <v>882</v>
      </c>
      <c r="BR150" s="10" t="s">
        <v>1573</v>
      </c>
      <c r="BS150" s="10" t="s">
        <v>1753</v>
      </c>
      <c r="BY150" s="10" t="s">
        <v>774</v>
      </c>
      <c r="BZ150" s="10" t="s">
        <v>762</v>
      </c>
      <c r="CA150" s="10" t="s">
        <v>774</v>
      </c>
      <c r="CB150" s="10" t="s">
        <v>774</v>
      </c>
      <c r="CC150" s="10" t="s">
        <v>774</v>
      </c>
      <c r="CD150" s="10" t="s">
        <v>913</v>
      </c>
      <c r="CE150" s="10" t="s">
        <v>1694</v>
      </c>
      <c r="CF150" s="10" t="s">
        <v>774</v>
      </c>
      <c r="CG150" s="10" t="s">
        <v>774</v>
      </c>
      <c r="CH150" s="10">
        <v>22</v>
      </c>
    </row>
    <row r="151" spans="1:86" x14ac:dyDescent="0.3">
      <c r="A151" s="10" t="s">
        <v>314</v>
      </c>
      <c r="B151" s="10" t="s">
        <v>733</v>
      </c>
      <c r="C151" s="10" t="s">
        <v>1667</v>
      </c>
      <c r="D151" s="10">
        <v>3</v>
      </c>
      <c r="E151" s="16">
        <v>2016</v>
      </c>
      <c r="F151" s="10" t="s">
        <v>1668</v>
      </c>
      <c r="G151" s="10" t="s">
        <v>1669</v>
      </c>
      <c r="H151" s="10">
        <v>23</v>
      </c>
      <c r="I151" s="10" t="s">
        <v>405</v>
      </c>
      <c r="J151" s="10" t="s">
        <v>737</v>
      </c>
      <c r="K151" s="10">
        <v>298</v>
      </c>
      <c r="L151" s="10" t="s">
        <v>894</v>
      </c>
      <c r="M151" s="11">
        <v>42487</v>
      </c>
      <c r="N151" s="10" t="s">
        <v>1690</v>
      </c>
      <c r="O151" s="10" t="s">
        <v>1691</v>
      </c>
      <c r="P151" s="10" t="s">
        <v>1671</v>
      </c>
      <c r="Q151" s="10" t="s">
        <v>762</v>
      </c>
      <c r="R151" s="10" t="s">
        <v>1672</v>
      </c>
      <c r="S151" s="10">
        <v>4</v>
      </c>
      <c r="T151" s="10" t="s">
        <v>742</v>
      </c>
      <c r="U151" s="10" t="s">
        <v>878</v>
      </c>
      <c r="V151" s="10" t="s">
        <v>1692</v>
      </c>
      <c r="W151" s="10" t="s">
        <v>742</v>
      </c>
      <c r="X151" s="10" t="s">
        <v>744</v>
      </c>
      <c r="Y151" s="10">
        <v>491346</v>
      </c>
      <c r="Z151" s="10">
        <v>3644836</v>
      </c>
      <c r="AA151" s="10">
        <v>2</v>
      </c>
      <c r="AB151" s="10" t="s">
        <v>1093</v>
      </c>
      <c r="AC151" s="10" t="s">
        <v>7586</v>
      </c>
      <c r="AD151" s="10" t="s">
        <v>7590</v>
      </c>
      <c r="AE151" s="10" t="s">
        <v>1093</v>
      </c>
      <c r="AF151" s="10">
        <v>10</v>
      </c>
      <c r="AH151" s="10">
        <v>1</v>
      </c>
      <c r="AI151" s="10">
        <v>1</v>
      </c>
      <c r="AJ151" s="10">
        <v>1</v>
      </c>
      <c r="AK151" s="10">
        <v>1</v>
      </c>
      <c r="AL151" s="10">
        <v>1</v>
      </c>
      <c r="AM151" s="10">
        <v>6</v>
      </c>
      <c r="AN151" s="10">
        <v>1</v>
      </c>
      <c r="AO151" s="10">
        <v>1</v>
      </c>
      <c r="AP151" s="10" t="s">
        <v>1233</v>
      </c>
      <c r="AQ151" s="10" t="s">
        <v>762</v>
      </c>
      <c r="AS151" s="10">
        <v>35</v>
      </c>
      <c r="AT151" s="10">
        <v>15</v>
      </c>
      <c r="AU151" s="10">
        <v>2</v>
      </c>
      <c r="AV151" s="10">
        <v>68.800000000000011</v>
      </c>
      <c r="AW151" s="10">
        <v>120.80000000000001</v>
      </c>
      <c r="AX151" s="10" t="s">
        <v>8775</v>
      </c>
      <c r="AY151" s="10">
        <v>1</v>
      </c>
      <c r="AZ151" s="10">
        <v>1</v>
      </c>
      <c r="BC151" s="10" t="s">
        <v>1233</v>
      </c>
      <c r="BD151" s="10" t="s">
        <v>8774</v>
      </c>
      <c r="BE151" s="10">
        <v>18</v>
      </c>
      <c r="BF151" s="10">
        <v>1</v>
      </c>
      <c r="BG151" s="10">
        <v>1</v>
      </c>
      <c r="BH151" s="10">
        <v>1</v>
      </c>
      <c r="BI151" s="10" t="s">
        <v>1233</v>
      </c>
      <c r="BJ151" s="10" t="s">
        <v>774</v>
      </c>
      <c r="BK151" s="10" t="s">
        <v>837</v>
      </c>
      <c r="BL151" s="10" t="s">
        <v>746</v>
      </c>
      <c r="BM151" s="10" t="s">
        <v>911</v>
      </c>
      <c r="BN151" s="10">
        <v>491346</v>
      </c>
      <c r="BO151" s="10">
        <v>3644836</v>
      </c>
      <c r="BP151" s="10" t="s">
        <v>1673</v>
      </c>
      <c r="BQ151" s="10" t="s">
        <v>882</v>
      </c>
      <c r="BR151" s="10" t="s">
        <v>1001</v>
      </c>
      <c r="BS151" s="10" t="s">
        <v>1693</v>
      </c>
      <c r="BY151" s="10" t="s">
        <v>774</v>
      </c>
      <c r="BZ151" s="10" t="s">
        <v>762</v>
      </c>
      <c r="CA151" s="10" t="s">
        <v>774</v>
      </c>
      <c r="CB151" s="10" t="s">
        <v>774</v>
      </c>
      <c r="CC151" s="10" t="s">
        <v>774</v>
      </c>
      <c r="CD151" s="10" t="s">
        <v>913</v>
      </c>
      <c r="CE151" s="10" t="s">
        <v>1694</v>
      </c>
      <c r="CF151" s="10" t="s">
        <v>774</v>
      </c>
      <c r="CG151" s="10" t="s">
        <v>1695</v>
      </c>
      <c r="CH151" s="10">
        <v>22</v>
      </c>
    </row>
    <row r="152" spans="1:86" x14ac:dyDescent="0.3">
      <c r="A152" s="10" t="s">
        <v>314</v>
      </c>
      <c r="B152" s="10" t="s">
        <v>733</v>
      </c>
      <c r="C152" s="10" t="s">
        <v>1667</v>
      </c>
      <c r="D152" s="10">
        <v>2</v>
      </c>
      <c r="E152" s="16">
        <v>2016</v>
      </c>
      <c r="F152" s="10" t="s">
        <v>1668</v>
      </c>
      <c r="G152" s="10" t="s">
        <v>1669</v>
      </c>
      <c r="H152" s="10">
        <v>24</v>
      </c>
      <c r="I152" s="10" t="s">
        <v>405</v>
      </c>
      <c r="J152" s="10" t="s">
        <v>737</v>
      </c>
      <c r="K152" s="10">
        <v>299</v>
      </c>
      <c r="L152" s="10" t="s">
        <v>894</v>
      </c>
      <c r="M152" s="11">
        <v>42451</v>
      </c>
      <c r="N152" s="10" t="s">
        <v>1728</v>
      </c>
      <c r="O152" s="10" t="s">
        <v>1729</v>
      </c>
      <c r="P152" s="10" t="s">
        <v>1671</v>
      </c>
      <c r="Q152" s="10" t="s">
        <v>762</v>
      </c>
      <c r="R152" s="10" t="s">
        <v>1672</v>
      </c>
      <c r="S152" s="10">
        <v>4</v>
      </c>
      <c r="T152" s="10" t="s">
        <v>742</v>
      </c>
      <c r="U152" s="10" t="s">
        <v>878</v>
      </c>
      <c r="V152" s="10" t="s">
        <v>1692</v>
      </c>
      <c r="W152" s="10" t="s">
        <v>742</v>
      </c>
      <c r="X152" s="10" t="s">
        <v>744</v>
      </c>
      <c r="Y152" s="10">
        <v>491379</v>
      </c>
      <c r="Z152" s="10">
        <v>3644859</v>
      </c>
      <c r="AA152" s="10">
        <v>1</v>
      </c>
      <c r="AB152" s="10" t="s">
        <v>1093</v>
      </c>
      <c r="AC152" s="10" t="s">
        <v>7586</v>
      </c>
      <c r="AD152" s="10" t="s">
        <v>7590</v>
      </c>
      <c r="AE152" s="10" t="s">
        <v>1093</v>
      </c>
      <c r="AF152" s="10">
        <v>10</v>
      </c>
      <c r="AH152" s="10">
        <v>6</v>
      </c>
      <c r="AI152" s="10">
        <v>1</v>
      </c>
      <c r="AJ152" s="10">
        <v>1</v>
      </c>
      <c r="AK152" s="10">
        <v>1</v>
      </c>
      <c r="AL152" s="10">
        <v>1</v>
      </c>
      <c r="AM152" s="10">
        <v>1</v>
      </c>
      <c r="AN152" s="10">
        <v>1</v>
      </c>
      <c r="AO152" s="10">
        <v>1</v>
      </c>
      <c r="AP152" s="10" t="s">
        <v>1233</v>
      </c>
      <c r="AQ152" s="10" t="s">
        <v>1233</v>
      </c>
      <c r="AS152" s="10">
        <v>55</v>
      </c>
      <c r="AT152" s="10">
        <v>8</v>
      </c>
      <c r="AU152" s="10">
        <v>4</v>
      </c>
      <c r="AV152" s="10">
        <v>63.2</v>
      </c>
      <c r="AW152" s="10">
        <v>130.19999999999999</v>
      </c>
      <c r="AX152" s="10" t="s">
        <v>8776</v>
      </c>
      <c r="AY152" s="10">
        <v>1</v>
      </c>
      <c r="AZ152" s="10">
        <v>1</v>
      </c>
      <c r="BC152" s="10" t="s">
        <v>1233</v>
      </c>
      <c r="BD152" s="10" t="s">
        <v>8777</v>
      </c>
      <c r="BE152" s="10">
        <v>40</v>
      </c>
      <c r="BF152" s="10">
        <v>1</v>
      </c>
      <c r="BG152" s="10">
        <v>1</v>
      </c>
      <c r="BH152" s="10">
        <v>1</v>
      </c>
      <c r="BI152" s="10" t="s">
        <v>1233</v>
      </c>
      <c r="BJ152" s="10" t="s">
        <v>774</v>
      </c>
      <c r="BK152" s="10" t="s">
        <v>837</v>
      </c>
      <c r="BL152" s="10" t="s">
        <v>746</v>
      </c>
      <c r="BM152" s="10" t="s">
        <v>911</v>
      </c>
      <c r="BN152" s="10">
        <v>491379</v>
      </c>
      <c r="BO152" s="10">
        <v>3644859</v>
      </c>
      <c r="BP152" s="10" t="s">
        <v>1715</v>
      </c>
      <c r="BQ152" s="10" t="s">
        <v>882</v>
      </c>
      <c r="BR152" s="10" t="s">
        <v>1001</v>
      </c>
      <c r="BS152" s="10" t="s">
        <v>1730</v>
      </c>
      <c r="BY152" s="10" t="s">
        <v>774</v>
      </c>
      <c r="BZ152" s="10" t="s">
        <v>762</v>
      </c>
      <c r="CA152" s="10" t="s">
        <v>774</v>
      </c>
      <c r="CB152" s="10" t="s">
        <v>774</v>
      </c>
      <c r="CC152" s="10" t="s">
        <v>774</v>
      </c>
      <c r="CD152" s="10" t="s">
        <v>913</v>
      </c>
      <c r="CE152" s="10" t="s">
        <v>1694</v>
      </c>
      <c r="CF152" s="10" t="s">
        <v>774</v>
      </c>
      <c r="CG152" s="10" t="s">
        <v>774</v>
      </c>
      <c r="CH152" s="10">
        <v>22</v>
      </c>
    </row>
    <row r="153" spans="1:86" x14ac:dyDescent="0.3">
      <c r="A153" s="10" t="s">
        <v>314</v>
      </c>
      <c r="B153" s="10" t="s">
        <v>733</v>
      </c>
      <c r="C153" s="10" t="s">
        <v>1667</v>
      </c>
      <c r="D153" s="10">
        <v>2</v>
      </c>
      <c r="E153" s="16">
        <v>2015</v>
      </c>
      <c r="F153" s="10" t="s">
        <v>1668</v>
      </c>
      <c r="G153" s="10" t="s">
        <v>1669</v>
      </c>
      <c r="H153" s="10">
        <v>24</v>
      </c>
      <c r="I153" s="10" t="s">
        <v>405</v>
      </c>
      <c r="J153" s="10" t="s">
        <v>737</v>
      </c>
      <c r="K153" s="10">
        <v>116</v>
      </c>
      <c r="L153" s="10" t="s">
        <v>894</v>
      </c>
      <c r="M153" s="11">
        <v>42083</v>
      </c>
      <c r="N153" s="10" t="s">
        <v>1731</v>
      </c>
      <c r="O153" s="10" t="s">
        <v>1732</v>
      </c>
      <c r="P153" s="10" t="s">
        <v>1671</v>
      </c>
      <c r="Q153" s="10" t="s">
        <v>762</v>
      </c>
      <c r="R153" s="10" t="s">
        <v>1672</v>
      </c>
      <c r="S153" s="10">
        <v>4</v>
      </c>
      <c r="T153" s="10" t="s">
        <v>742</v>
      </c>
      <c r="U153" s="10" t="s">
        <v>878</v>
      </c>
      <c r="V153" s="10" t="s">
        <v>1679</v>
      </c>
      <c r="W153" s="10" t="s">
        <v>742</v>
      </c>
      <c r="X153" s="10" t="s">
        <v>744</v>
      </c>
      <c r="Y153" s="10">
        <v>491379</v>
      </c>
      <c r="Z153" s="10">
        <v>3644859</v>
      </c>
      <c r="AA153" s="10">
        <v>7</v>
      </c>
      <c r="AB153" s="10" t="s">
        <v>774</v>
      </c>
      <c r="AC153" s="10" t="s">
        <v>7586</v>
      </c>
      <c r="AD153" s="10" t="s">
        <v>7590</v>
      </c>
      <c r="AE153" s="10" t="s">
        <v>774</v>
      </c>
      <c r="AH153" s="10">
        <v>1</v>
      </c>
      <c r="AJ153" s="10">
        <v>1</v>
      </c>
      <c r="AK153" s="10">
        <v>1</v>
      </c>
      <c r="AL153" s="10">
        <v>1</v>
      </c>
      <c r="AM153" s="10">
        <v>5</v>
      </c>
      <c r="AN153" s="10">
        <v>1</v>
      </c>
      <c r="AO153" s="10">
        <v>2</v>
      </c>
      <c r="AP153" s="10" t="s">
        <v>1233</v>
      </c>
      <c r="AQ153" s="10" t="s">
        <v>1233</v>
      </c>
      <c r="AR153" s="10" t="s">
        <v>774</v>
      </c>
      <c r="AS153" s="10">
        <v>10</v>
      </c>
      <c r="AT153" s="10">
        <v>5</v>
      </c>
      <c r="AU153" s="10">
        <v>5</v>
      </c>
      <c r="AV153" s="10">
        <v>139</v>
      </c>
      <c r="AW153" s="10">
        <v>159</v>
      </c>
      <c r="AX153" s="10" t="s">
        <v>8776</v>
      </c>
      <c r="AY153" s="10">
        <v>1</v>
      </c>
      <c r="AZ153" s="10">
        <v>2</v>
      </c>
      <c r="BA153" s="10">
        <v>2</v>
      </c>
      <c r="BB153" s="10">
        <v>3</v>
      </c>
      <c r="BC153" s="10" t="s">
        <v>1233</v>
      </c>
      <c r="BD153" s="10" t="s">
        <v>8778</v>
      </c>
      <c r="BE153" s="10">
        <v>50</v>
      </c>
      <c r="BF153" s="10">
        <v>1</v>
      </c>
      <c r="BG153" s="10">
        <v>1</v>
      </c>
      <c r="BH153" s="10">
        <v>2</v>
      </c>
      <c r="BI153" s="10" t="s">
        <v>1233</v>
      </c>
      <c r="BJ153" s="10" t="s">
        <v>2168</v>
      </c>
      <c r="BK153" s="10" t="s">
        <v>837</v>
      </c>
      <c r="BL153" s="10" t="s">
        <v>746</v>
      </c>
      <c r="BM153" s="10" t="s">
        <v>898</v>
      </c>
      <c r="BN153" s="10">
        <v>491379</v>
      </c>
      <c r="BO153" s="10">
        <v>3644859</v>
      </c>
      <c r="BP153" s="10" t="s">
        <v>1715</v>
      </c>
      <c r="BQ153" s="10" t="s">
        <v>882</v>
      </c>
      <c r="BR153" s="10" t="s">
        <v>1001</v>
      </c>
      <c r="BS153" s="10" t="s">
        <v>1733</v>
      </c>
      <c r="BY153" s="10" t="s">
        <v>774</v>
      </c>
      <c r="BZ153" s="10" t="s">
        <v>762</v>
      </c>
      <c r="CA153" s="10" t="s">
        <v>774</v>
      </c>
      <c r="CB153" s="10" t="s">
        <v>774</v>
      </c>
      <c r="CC153" s="10" t="s">
        <v>774</v>
      </c>
      <c r="CD153" s="10" t="s">
        <v>1734</v>
      </c>
      <c r="CE153" s="10" t="s">
        <v>1682</v>
      </c>
      <c r="CF153" s="10" t="s">
        <v>850</v>
      </c>
      <c r="CG153" s="10" t="s">
        <v>1735</v>
      </c>
      <c r="CH153" s="10">
        <v>22</v>
      </c>
    </row>
    <row r="154" spans="1:86" x14ac:dyDescent="0.3">
      <c r="A154" s="10" t="s">
        <v>314</v>
      </c>
      <c r="B154" s="10" t="s">
        <v>733</v>
      </c>
      <c r="C154" s="10" t="s">
        <v>1667</v>
      </c>
      <c r="D154" s="10">
        <v>3</v>
      </c>
      <c r="E154" s="16">
        <v>2015</v>
      </c>
      <c r="F154" s="10" t="s">
        <v>1668</v>
      </c>
      <c r="G154" s="10" t="s">
        <v>1669</v>
      </c>
      <c r="H154" s="10">
        <v>23</v>
      </c>
      <c r="I154" s="10" t="s">
        <v>405</v>
      </c>
      <c r="J154" s="10" t="s">
        <v>737</v>
      </c>
      <c r="K154" s="10">
        <v>115</v>
      </c>
      <c r="L154" s="10" t="s">
        <v>894</v>
      </c>
      <c r="M154" s="11">
        <v>42083</v>
      </c>
      <c r="N154" s="10" t="s">
        <v>1427</v>
      </c>
      <c r="O154" s="10" t="s">
        <v>1120</v>
      </c>
      <c r="P154" s="10" t="s">
        <v>1671</v>
      </c>
      <c r="Q154" s="10" t="s">
        <v>762</v>
      </c>
      <c r="R154" s="10" t="s">
        <v>1672</v>
      </c>
      <c r="S154" s="10">
        <v>4</v>
      </c>
      <c r="T154" s="10" t="s">
        <v>742</v>
      </c>
      <c r="U154" s="10" t="s">
        <v>878</v>
      </c>
      <c r="V154" s="10" t="s">
        <v>1679</v>
      </c>
      <c r="W154" s="10" t="s">
        <v>742</v>
      </c>
      <c r="X154" s="10" t="s">
        <v>744</v>
      </c>
      <c r="Y154" s="10">
        <v>491346</v>
      </c>
      <c r="Z154" s="10">
        <v>3644836</v>
      </c>
      <c r="AA154" s="10">
        <v>0</v>
      </c>
      <c r="AB154" s="10" t="s">
        <v>774</v>
      </c>
      <c r="AC154" s="10" t="s">
        <v>7586</v>
      </c>
      <c r="AD154" s="10" t="s">
        <v>7587</v>
      </c>
      <c r="AE154" s="10" t="s">
        <v>774</v>
      </c>
      <c r="AH154" s="10">
        <v>5</v>
      </c>
      <c r="AJ154" s="10">
        <v>1</v>
      </c>
      <c r="AK154" s="10">
        <v>2</v>
      </c>
      <c r="AL154" s="10">
        <v>1</v>
      </c>
      <c r="AM154" s="10">
        <v>1</v>
      </c>
      <c r="AN154" s="10">
        <v>1</v>
      </c>
      <c r="AO154" s="10">
        <v>3</v>
      </c>
      <c r="AP154" s="10" t="s">
        <v>1233</v>
      </c>
      <c r="AQ154" s="10" t="s">
        <v>1233</v>
      </c>
      <c r="AR154" s="10" t="s">
        <v>774</v>
      </c>
      <c r="AS154" s="10">
        <v>15</v>
      </c>
      <c r="AT154" s="10">
        <v>5</v>
      </c>
      <c r="AU154" s="10">
        <v>3</v>
      </c>
      <c r="AV154" s="10">
        <v>70</v>
      </c>
      <c r="AW154" s="10">
        <v>93</v>
      </c>
      <c r="AX154" s="10" t="s">
        <v>8779</v>
      </c>
      <c r="AY154" s="10">
        <v>1</v>
      </c>
      <c r="AZ154" s="10">
        <v>2</v>
      </c>
      <c r="BA154" s="10">
        <v>3</v>
      </c>
      <c r="BB154" s="10">
        <v>5</v>
      </c>
      <c r="BC154" s="10" t="s">
        <v>1233</v>
      </c>
      <c r="BD154" s="10" t="s">
        <v>8780</v>
      </c>
      <c r="BE154" s="10">
        <v>25</v>
      </c>
      <c r="BF154" s="10">
        <v>1</v>
      </c>
      <c r="BG154" s="10">
        <v>1</v>
      </c>
      <c r="BH154" s="10">
        <v>1</v>
      </c>
      <c r="BI154" s="10" t="s">
        <v>1233</v>
      </c>
      <c r="BJ154" s="10" t="s">
        <v>2168</v>
      </c>
      <c r="BK154" s="10" t="s">
        <v>837</v>
      </c>
      <c r="BL154" s="10" t="s">
        <v>746</v>
      </c>
      <c r="BM154" s="10" t="s">
        <v>898</v>
      </c>
      <c r="BN154" s="10">
        <v>491346</v>
      </c>
      <c r="BO154" s="10">
        <v>3644836</v>
      </c>
      <c r="BP154" s="10" t="s">
        <v>1673</v>
      </c>
      <c r="BQ154" s="10" t="s">
        <v>882</v>
      </c>
      <c r="BR154" s="10" t="s">
        <v>1001</v>
      </c>
      <c r="BS154" s="10" t="s">
        <v>1680</v>
      </c>
      <c r="BY154" s="10" t="s">
        <v>774</v>
      </c>
      <c r="BZ154" s="10" t="s">
        <v>762</v>
      </c>
      <c r="CA154" s="10" t="s">
        <v>774</v>
      </c>
      <c r="CB154" s="10" t="s">
        <v>774</v>
      </c>
      <c r="CC154" s="10" t="s">
        <v>774</v>
      </c>
      <c r="CD154" s="10" t="s">
        <v>1681</v>
      </c>
      <c r="CE154" s="10" t="s">
        <v>1682</v>
      </c>
      <c r="CF154" s="10" t="s">
        <v>850</v>
      </c>
      <c r="CG154" s="10" t="s">
        <v>1683</v>
      </c>
      <c r="CH154" s="10">
        <v>22</v>
      </c>
    </row>
    <row r="155" spans="1:86" x14ac:dyDescent="0.3">
      <c r="A155" s="10" t="s">
        <v>314</v>
      </c>
      <c r="B155" s="10" t="s">
        <v>733</v>
      </c>
      <c r="C155" s="10" t="s">
        <v>1667</v>
      </c>
      <c r="D155" s="10">
        <v>1</v>
      </c>
      <c r="E155" s="16">
        <v>2015</v>
      </c>
      <c r="F155" s="10" t="s">
        <v>1668</v>
      </c>
      <c r="G155" s="10" t="s">
        <v>1669</v>
      </c>
      <c r="H155" s="10">
        <v>25</v>
      </c>
      <c r="I155" s="10" t="s">
        <v>405</v>
      </c>
      <c r="J155" s="10" t="s">
        <v>737</v>
      </c>
      <c r="K155" s="10">
        <v>114</v>
      </c>
      <c r="L155" s="10" t="s">
        <v>894</v>
      </c>
      <c r="M155" s="11">
        <v>42083</v>
      </c>
      <c r="N155" s="10" t="s">
        <v>1748</v>
      </c>
      <c r="O155" s="10" t="s">
        <v>1135</v>
      </c>
      <c r="P155" s="10" t="s">
        <v>1671</v>
      </c>
      <c r="Q155" s="10" t="s">
        <v>762</v>
      </c>
      <c r="R155" s="10" t="s">
        <v>1672</v>
      </c>
      <c r="S155" s="10">
        <v>4</v>
      </c>
      <c r="T155" s="10" t="s">
        <v>742</v>
      </c>
      <c r="U155" s="10" t="s">
        <v>878</v>
      </c>
      <c r="V155" s="10" t="s">
        <v>1679</v>
      </c>
      <c r="W155" s="10" t="s">
        <v>742</v>
      </c>
      <c r="X155" s="10" t="s">
        <v>744</v>
      </c>
      <c r="Y155" s="10">
        <v>491410</v>
      </c>
      <c r="Z155" s="10">
        <v>3644828</v>
      </c>
      <c r="AA155" s="10">
        <v>7</v>
      </c>
      <c r="AB155" s="10" t="s">
        <v>774</v>
      </c>
      <c r="AC155" s="10" t="s">
        <v>7586</v>
      </c>
      <c r="AD155" s="10" t="s">
        <v>7590</v>
      </c>
      <c r="AE155" s="10" t="s">
        <v>774</v>
      </c>
      <c r="AH155" s="10">
        <v>1</v>
      </c>
      <c r="AJ155" s="10">
        <v>1</v>
      </c>
      <c r="AK155" s="10">
        <v>1</v>
      </c>
      <c r="AL155" s="10">
        <v>1</v>
      </c>
      <c r="AM155" s="10">
        <v>5</v>
      </c>
      <c r="AN155" s="10">
        <v>1</v>
      </c>
      <c r="AO155" s="10">
        <v>5</v>
      </c>
      <c r="AP155" s="10" t="s">
        <v>1233</v>
      </c>
      <c r="AQ155" s="10" t="s">
        <v>1233</v>
      </c>
      <c r="AR155" s="10" t="s">
        <v>774</v>
      </c>
      <c r="AS155" s="10">
        <v>20</v>
      </c>
      <c r="AT155" s="10">
        <v>5</v>
      </c>
      <c r="AU155" s="10">
        <v>10</v>
      </c>
      <c r="AV155" s="10">
        <v>114</v>
      </c>
      <c r="AW155" s="10">
        <v>149</v>
      </c>
      <c r="AX155" s="10" t="s">
        <v>8776</v>
      </c>
      <c r="AY155" s="10">
        <v>1</v>
      </c>
      <c r="AZ155" s="10">
        <v>2</v>
      </c>
      <c r="BA155" s="10">
        <v>1</v>
      </c>
      <c r="BB155" s="10">
        <v>1</v>
      </c>
      <c r="BC155" s="10" t="s">
        <v>1233</v>
      </c>
      <c r="BD155" s="10" t="s">
        <v>8781</v>
      </c>
      <c r="BE155" s="10">
        <v>10</v>
      </c>
      <c r="BF155" s="10">
        <v>1</v>
      </c>
      <c r="BG155" s="10">
        <v>1</v>
      </c>
      <c r="BH155" s="10">
        <v>1</v>
      </c>
      <c r="BI155" s="10" t="s">
        <v>1233</v>
      </c>
      <c r="BJ155" s="10" t="s">
        <v>2168</v>
      </c>
      <c r="BK155" s="10" t="s">
        <v>837</v>
      </c>
      <c r="BL155" s="10" t="s">
        <v>746</v>
      </c>
      <c r="BM155" s="10" t="s">
        <v>898</v>
      </c>
      <c r="BN155" s="10">
        <v>491410</v>
      </c>
      <c r="BO155" s="10">
        <v>3644838</v>
      </c>
      <c r="BP155" s="10" t="s">
        <v>1673</v>
      </c>
      <c r="BQ155" s="10" t="s">
        <v>882</v>
      </c>
      <c r="BR155" s="10" t="s">
        <v>1573</v>
      </c>
      <c r="BS155" s="10" t="s">
        <v>1749</v>
      </c>
      <c r="BY155" s="10" t="s">
        <v>774</v>
      </c>
      <c r="BZ155" s="10" t="s">
        <v>762</v>
      </c>
      <c r="CA155" s="10" t="s">
        <v>774</v>
      </c>
      <c r="CB155" s="10" t="s">
        <v>774</v>
      </c>
      <c r="CC155" s="10" t="s">
        <v>774</v>
      </c>
      <c r="CD155" s="10" t="s">
        <v>1750</v>
      </c>
      <c r="CE155" s="10" t="s">
        <v>1682</v>
      </c>
      <c r="CF155" s="10" t="s">
        <v>850</v>
      </c>
      <c r="CG155" s="10" t="s">
        <v>1751</v>
      </c>
      <c r="CH155" s="10">
        <v>22</v>
      </c>
    </row>
    <row r="156" spans="1:86" x14ac:dyDescent="0.3">
      <c r="A156" s="10" t="s">
        <v>314</v>
      </c>
      <c r="B156" s="10" t="s">
        <v>733</v>
      </c>
      <c r="C156" s="10" t="s">
        <v>1667</v>
      </c>
      <c r="D156" s="10">
        <v>1</v>
      </c>
      <c r="E156" s="16">
        <v>2014</v>
      </c>
      <c r="F156" s="10" t="s">
        <v>1668</v>
      </c>
      <c r="G156" s="10" t="s">
        <v>1669</v>
      </c>
      <c r="H156" s="10">
        <v>25</v>
      </c>
      <c r="I156" s="10" t="s">
        <v>405</v>
      </c>
      <c r="J156" s="10" t="s">
        <v>737</v>
      </c>
      <c r="K156" s="10">
        <v>92</v>
      </c>
      <c r="L156" s="10" t="s">
        <v>894</v>
      </c>
      <c r="M156" s="11">
        <v>41745</v>
      </c>
      <c r="N156" s="10" t="s">
        <v>1746</v>
      </c>
      <c r="O156" s="10" t="s">
        <v>1736</v>
      </c>
      <c r="P156" s="10" t="s">
        <v>1671</v>
      </c>
      <c r="Q156" s="10" t="s">
        <v>762</v>
      </c>
      <c r="R156" s="10" t="s">
        <v>1672</v>
      </c>
      <c r="S156" s="10">
        <v>4</v>
      </c>
      <c r="T156" s="10" t="s">
        <v>742</v>
      </c>
      <c r="U156" s="10" t="s">
        <v>878</v>
      </c>
      <c r="V156" s="10" t="s">
        <v>1686</v>
      </c>
      <c r="W156" s="10" t="s">
        <v>742</v>
      </c>
      <c r="X156" s="10" t="s">
        <v>744</v>
      </c>
      <c r="Y156" s="10">
        <v>491410</v>
      </c>
      <c r="Z156" s="10">
        <v>3644828</v>
      </c>
      <c r="AA156" s="10">
        <v>0</v>
      </c>
      <c r="AB156" s="10" t="s">
        <v>774</v>
      </c>
      <c r="AC156" s="10" t="s">
        <v>7586</v>
      </c>
      <c r="AD156" s="10" t="s">
        <v>7587</v>
      </c>
      <c r="AE156" s="10" t="s">
        <v>774</v>
      </c>
      <c r="AH156" s="10">
        <v>1</v>
      </c>
      <c r="AJ156" s="10">
        <v>1</v>
      </c>
      <c r="AK156" s="10">
        <v>1</v>
      </c>
      <c r="AL156" s="10">
        <v>1</v>
      </c>
      <c r="AM156" s="10">
        <v>1</v>
      </c>
      <c r="AN156" s="10">
        <v>1</v>
      </c>
      <c r="AO156" s="10">
        <v>1</v>
      </c>
      <c r="AP156" s="10" t="s">
        <v>1233</v>
      </c>
      <c r="AQ156" s="10" t="s">
        <v>762</v>
      </c>
      <c r="AR156" s="10" t="s">
        <v>8782</v>
      </c>
      <c r="AS156" s="10">
        <v>65</v>
      </c>
      <c r="AT156" s="10">
        <v>7</v>
      </c>
      <c r="AU156" s="10">
        <v>10</v>
      </c>
      <c r="AV156" s="10">
        <v>63</v>
      </c>
      <c r="AW156" s="10">
        <v>145</v>
      </c>
      <c r="AX156" s="10" t="s">
        <v>8783</v>
      </c>
      <c r="AY156" s="10">
        <v>1</v>
      </c>
      <c r="AZ156" s="10">
        <v>2</v>
      </c>
      <c r="BA156" s="10">
        <v>2</v>
      </c>
      <c r="BB156" s="10">
        <v>5</v>
      </c>
      <c r="BC156" s="10" t="s">
        <v>1233</v>
      </c>
      <c r="BD156" s="10" t="s">
        <v>8784</v>
      </c>
      <c r="BE156" s="10">
        <v>20</v>
      </c>
      <c r="BF156" s="10">
        <v>1</v>
      </c>
      <c r="BG156" s="10">
        <v>1</v>
      </c>
      <c r="BH156" s="10">
        <v>1</v>
      </c>
      <c r="BI156" s="10" t="s">
        <v>1233</v>
      </c>
      <c r="BJ156" s="10" t="s">
        <v>774</v>
      </c>
      <c r="BK156" s="10" t="s">
        <v>837</v>
      </c>
      <c r="BL156" s="10" t="s">
        <v>746</v>
      </c>
      <c r="BM156" s="10" t="s">
        <v>898</v>
      </c>
      <c r="BN156" s="10">
        <v>491410</v>
      </c>
      <c r="BO156" s="10">
        <v>3644838</v>
      </c>
      <c r="BP156" s="10" t="s">
        <v>1673</v>
      </c>
      <c r="BQ156" s="10" t="s">
        <v>882</v>
      </c>
      <c r="BR156" s="10" t="s">
        <v>1573</v>
      </c>
      <c r="BS156" s="10" t="s">
        <v>1747</v>
      </c>
      <c r="BY156" s="10" t="s">
        <v>774</v>
      </c>
      <c r="BZ156" s="10" t="s">
        <v>762</v>
      </c>
      <c r="CA156" s="10" t="s">
        <v>774</v>
      </c>
      <c r="CB156" s="10" t="s">
        <v>774</v>
      </c>
      <c r="CC156" s="10" t="s">
        <v>774</v>
      </c>
      <c r="CD156" s="10" t="s">
        <v>1739</v>
      </c>
      <c r="CE156" s="10" t="s">
        <v>1740</v>
      </c>
      <c r="CF156" s="10" t="s">
        <v>774</v>
      </c>
      <c r="CG156" s="10" t="s">
        <v>774</v>
      </c>
      <c r="CH156" s="10">
        <v>22</v>
      </c>
    </row>
    <row r="157" spans="1:86" x14ac:dyDescent="0.3">
      <c r="A157" s="10" t="s">
        <v>314</v>
      </c>
      <c r="B157" s="10" t="s">
        <v>733</v>
      </c>
      <c r="C157" s="10" t="s">
        <v>1667</v>
      </c>
      <c r="D157" s="10">
        <v>3</v>
      </c>
      <c r="E157" s="16">
        <v>2014</v>
      </c>
      <c r="F157" s="10" t="s">
        <v>1668</v>
      </c>
      <c r="G157" s="10" t="s">
        <v>1669</v>
      </c>
      <c r="H157" s="10">
        <v>23</v>
      </c>
      <c r="I157" s="10" t="s">
        <v>405</v>
      </c>
      <c r="J157" s="10" t="s">
        <v>737</v>
      </c>
      <c r="K157" s="10">
        <v>94</v>
      </c>
      <c r="L157" s="10" t="s">
        <v>894</v>
      </c>
      <c r="M157" s="11">
        <v>41745</v>
      </c>
      <c r="N157" s="10" t="s">
        <v>1684</v>
      </c>
      <c r="O157" s="10" t="s">
        <v>1685</v>
      </c>
      <c r="P157" s="10" t="s">
        <v>1671</v>
      </c>
      <c r="Q157" s="10" t="s">
        <v>762</v>
      </c>
      <c r="R157" s="10" t="s">
        <v>1672</v>
      </c>
      <c r="S157" s="10">
        <v>4</v>
      </c>
      <c r="T157" s="10" t="s">
        <v>742</v>
      </c>
      <c r="U157" s="10" t="s">
        <v>878</v>
      </c>
      <c r="V157" s="10" t="s">
        <v>1686</v>
      </c>
      <c r="W157" s="10" t="s">
        <v>742</v>
      </c>
      <c r="X157" s="10" t="s">
        <v>744</v>
      </c>
      <c r="Y157" s="10">
        <v>491346</v>
      </c>
      <c r="Z157" s="10">
        <v>3644836</v>
      </c>
      <c r="AA157" s="10">
        <v>3</v>
      </c>
      <c r="AB157" s="10" t="s">
        <v>7588</v>
      </c>
      <c r="AC157" s="10" t="s">
        <v>7586</v>
      </c>
      <c r="AD157" s="10" t="s">
        <v>7587</v>
      </c>
      <c r="AE157" s="10" t="s">
        <v>774</v>
      </c>
      <c r="AH157" s="10">
        <v>5</v>
      </c>
      <c r="AJ157" s="10">
        <v>1</v>
      </c>
      <c r="AK157" s="10">
        <v>1</v>
      </c>
      <c r="AL157" s="10">
        <v>1</v>
      </c>
      <c r="AM157" s="10">
        <v>1</v>
      </c>
      <c r="AN157" s="10">
        <v>1</v>
      </c>
      <c r="AO157" s="10">
        <v>1</v>
      </c>
      <c r="AP157" s="10" t="s">
        <v>1233</v>
      </c>
      <c r="AQ157" s="10" t="s">
        <v>1233</v>
      </c>
      <c r="AS157" s="10">
        <v>17</v>
      </c>
      <c r="AT157" s="10">
        <v>5</v>
      </c>
      <c r="AU157" s="10">
        <v>10</v>
      </c>
      <c r="AV157" s="10">
        <v>54</v>
      </c>
      <c r="AW157" s="10">
        <v>86</v>
      </c>
      <c r="AX157" s="10" t="s">
        <v>8785</v>
      </c>
      <c r="AY157" s="10">
        <v>1</v>
      </c>
      <c r="AZ157" s="10">
        <v>4</v>
      </c>
      <c r="BA157" s="10">
        <v>2</v>
      </c>
      <c r="BB157" s="10">
        <v>4</v>
      </c>
      <c r="BC157" s="10" t="s">
        <v>1233</v>
      </c>
      <c r="BD157" s="10" t="s">
        <v>8670</v>
      </c>
      <c r="BE157" s="10">
        <v>12</v>
      </c>
      <c r="BF157" s="10">
        <v>1</v>
      </c>
      <c r="BG157" s="10">
        <v>1</v>
      </c>
      <c r="BH157" s="10">
        <v>1</v>
      </c>
      <c r="BI157" s="10" t="s">
        <v>1233</v>
      </c>
      <c r="BJ157" s="10" t="s">
        <v>774</v>
      </c>
      <c r="BK157" s="10" t="s">
        <v>837</v>
      </c>
      <c r="BL157" s="10" t="s">
        <v>746</v>
      </c>
      <c r="BM157" s="10" t="s">
        <v>898</v>
      </c>
      <c r="BN157" s="10">
        <v>491346</v>
      </c>
      <c r="BO157" s="10">
        <v>3644836</v>
      </c>
      <c r="BP157" s="10" t="s">
        <v>1673</v>
      </c>
      <c r="BQ157" s="10" t="s">
        <v>882</v>
      </c>
      <c r="BR157" s="10" t="s">
        <v>1001</v>
      </c>
      <c r="BS157" s="10" t="s">
        <v>1687</v>
      </c>
      <c r="BY157" s="10" t="s">
        <v>774</v>
      </c>
      <c r="BZ157" s="10" t="s">
        <v>762</v>
      </c>
      <c r="CA157" s="10" t="s">
        <v>774</v>
      </c>
      <c r="CB157" s="10" t="s">
        <v>774</v>
      </c>
      <c r="CC157" s="10" t="s">
        <v>774</v>
      </c>
      <c r="CD157" s="10" t="s">
        <v>1688</v>
      </c>
      <c r="CE157" s="10" t="s">
        <v>1689</v>
      </c>
      <c r="CF157" s="10" t="s">
        <v>774</v>
      </c>
      <c r="CG157" s="10" t="s">
        <v>774</v>
      </c>
      <c r="CH157" s="10">
        <v>22</v>
      </c>
    </row>
    <row r="158" spans="1:86" x14ac:dyDescent="0.3">
      <c r="A158" s="10" t="s">
        <v>314</v>
      </c>
      <c r="B158" s="10" t="s">
        <v>733</v>
      </c>
      <c r="C158" s="10" t="s">
        <v>1667</v>
      </c>
      <c r="D158" s="10">
        <v>2</v>
      </c>
      <c r="E158" s="16">
        <v>2014</v>
      </c>
      <c r="F158" s="10" t="s">
        <v>1668</v>
      </c>
      <c r="G158" s="10" t="s">
        <v>1669</v>
      </c>
      <c r="H158" s="10">
        <v>24</v>
      </c>
      <c r="I158" s="10" t="s">
        <v>405</v>
      </c>
      <c r="J158" s="10" t="s">
        <v>737</v>
      </c>
      <c r="K158" s="10">
        <v>93</v>
      </c>
      <c r="L158" s="10" t="s">
        <v>894</v>
      </c>
      <c r="M158" s="11">
        <v>41745</v>
      </c>
      <c r="N158" s="10" t="s">
        <v>1736</v>
      </c>
      <c r="O158" s="10" t="s">
        <v>1737</v>
      </c>
      <c r="P158" s="10" t="s">
        <v>1671</v>
      </c>
      <c r="Q158" s="10" t="s">
        <v>762</v>
      </c>
      <c r="R158" s="10" t="s">
        <v>1672</v>
      </c>
      <c r="S158" s="10">
        <v>4</v>
      </c>
      <c r="T158" s="10" t="s">
        <v>742</v>
      </c>
      <c r="U158" s="10" t="s">
        <v>878</v>
      </c>
      <c r="V158" s="10" t="s">
        <v>1686</v>
      </c>
      <c r="W158" s="10" t="s">
        <v>742</v>
      </c>
      <c r="X158" s="10" t="s">
        <v>744</v>
      </c>
      <c r="Y158" s="10">
        <v>491379</v>
      </c>
      <c r="Z158" s="10">
        <v>3644859</v>
      </c>
      <c r="AA158" s="10">
        <v>2</v>
      </c>
      <c r="AB158" s="10" t="s">
        <v>7588</v>
      </c>
      <c r="AC158" s="10" t="s">
        <v>7586</v>
      </c>
      <c r="AD158" s="10" t="s">
        <v>7587</v>
      </c>
      <c r="AE158" s="10" t="s">
        <v>774</v>
      </c>
      <c r="AH158" s="10">
        <v>1</v>
      </c>
      <c r="AJ158" s="10">
        <v>1</v>
      </c>
      <c r="AK158" s="10">
        <v>1</v>
      </c>
      <c r="AL158" s="10">
        <v>1</v>
      </c>
      <c r="AM158" s="10">
        <v>1</v>
      </c>
      <c r="AN158" s="10">
        <v>1</v>
      </c>
      <c r="AO158" s="10">
        <v>1</v>
      </c>
      <c r="AP158" s="10" t="s">
        <v>1233</v>
      </c>
      <c r="AQ158" s="10" t="s">
        <v>762</v>
      </c>
      <c r="AR158" s="10" t="s">
        <v>8782</v>
      </c>
      <c r="AS158" s="10">
        <v>30</v>
      </c>
      <c r="AT158" s="10">
        <v>5</v>
      </c>
      <c r="AU158" s="10">
        <v>3</v>
      </c>
      <c r="AV158" s="10">
        <v>67</v>
      </c>
      <c r="AW158" s="10">
        <v>105</v>
      </c>
      <c r="AX158" s="10" t="s">
        <v>8783</v>
      </c>
      <c r="AY158" s="10">
        <v>1</v>
      </c>
      <c r="AZ158" s="10">
        <v>4</v>
      </c>
      <c r="BA158" s="10">
        <v>4</v>
      </c>
      <c r="BB158" s="10">
        <v>7</v>
      </c>
      <c r="BC158" s="10" t="s">
        <v>2394</v>
      </c>
      <c r="BD158" s="10" t="s">
        <v>8786</v>
      </c>
      <c r="BE158" s="10">
        <v>12</v>
      </c>
      <c r="BF158" s="10">
        <v>1</v>
      </c>
      <c r="BG158" s="10">
        <v>1</v>
      </c>
      <c r="BH158" s="10">
        <v>1</v>
      </c>
      <c r="BI158" s="10" t="s">
        <v>1233</v>
      </c>
      <c r="BJ158" s="10" t="s">
        <v>774</v>
      </c>
      <c r="BK158" s="10" t="s">
        <v>837</v>
      </c>
      <c r="BL158" s="10" t="s">
        <v>746</v>
      </c>
      <c r="BM158" s="10" t="s">
        <v>898</v>
      </c>
      <c r="BN158" s="10">
        <v>491379</v>
      </c>
      <c r="BO158" s="10">
        <v>3644859</v>
      </c>
      <c r="BP158" s="10" t="s">
        <v>1715</v>
      </c>
      <c r="BQ158" s="10" t="s">
        <v>882</v>
      </c>
      <c r="BR158" s="10" t="s">
        <v>1001</v>
      </c>
      <c r="BS158" s="10" t="s">
        <v>1738</v>
      </c>
      <c r="BY158" s="10" t="s">
        <v>774</v>
      </c>
      <c r="BZ158" s="10" t="s">
        <v>762</v>
      </c>
      <c r="CA158" s="10" t="s">
        <v>774</v>
      </c>
      <c r="CB158" s="10" t="s">
        <v>774</v>
      </c>
      <c r="CC158" s="10" t="s">
        <v>774</v>
      </c>
      <c r="CD158" s="10" t="s">
        <v>1739</v>
      </c>
      <c r="CE158" s="10" t="s">
        <v>1740</v>
      </c>
      <c r="CF158" s="10" t="s">
        <v>774</v>
      </c>
      <c r="CG158" s="10" t="s">
        <v>774</v>
      </c>
      <c r="CH158" s="10">
        <v>22</v>
      </c>
    </row>
    <row r="159" spans="1:86" x14ac:dyDescent="0.3">
      <c r="A159" s="10" t="s">
        <v>314</v>
      </c>
      <c r="B159" s="10" t="s">
        <v>733</v>
      </c>
      <c r="C159" s="10" t="s">
        <v>1667</v>
      </c>
      <c r="D159" s="10">
        <v>1</v>
      </c>
      <c r="E159" s="16">
        <v>2017</v>
      </c>
      <c r="F159" s="10" t="s">
        <v>1668</v>
      </c>
      <c r="G159" s="10" t="s">
        <v>1669</v>
      </c>
      <c r="H159" s="10">
        <v>25</v>
      </c>
      <c r="I159" s="10" t="s">
        <v>405</v>
      </c>
      <c r="J159" s="10" t="s">
        <v>737</v>
      </c>
      <c r="K159" s="10">
        <v>201794</v>
      </c>
      <c r="L159" s="10" t="s">
        <v>894</v>
      </c>
      <c r="M159" s="11">
        <v>42843</v>
      </c>
      <c r="N159" s="10" t="s">
        <v>1754</v>
      </c>
      <c r="P159" s="10" t="s">
        <v>1671</v>
      </c>
      <c r="Q159" s="10" t="s">
        <v>762</v>
      </c>
      <c r="R159" s="10" t="s">
        <v>1672</v>
      </c>
      <c r="S159" s="10">
        <v>4</v>
      </c>
      <c r="T159" s="10" t="s">
        <v>742</v>
      </c>
      <c r="U159" s="10" t="s">
        <v>878</v>
      </c>
      <c r="V159" s="10" t="s">
        <v>918</v>
      </c>
      <c r="W159" s="10" t="s">
        <v>919</v>
      </c>
      <c r="X159" s="10" t="s">
        <v>744</v>
      </c>
      <c r="Y159" s="10">
        <v>491410</v>
      </c>
      <c r="Z159" s="10">
        <v>3644828</v>
      </c>
      <c r="AA159" s="10">
        <v>0</v>
      </c>
      <c r="AB159" s="10" t="s">
        <v>774</v>
      </c>
      <c r="AC159" s="10" t="s">
        <v>7586</v>
      </c>
      <c r="AD159" s="10" t="s">
        <v>7590</v>
      </c>
      <c r="AE159" s="10" t="s">
        <v>922</v>
      </c>
      <c r="AF159" s="10">
        <v>10</v>
      </c>
      <c r="AG159" s="10" t="s">
        <v>922</v>
      </c>
      <c r="AH159" s="10">
        <v>1</v>
      </c>
      <c r="AJ159" s="10">
        <v>1</v>
      </c>
      <c r="AK159" s="10">
        <v>1</v>
      </c>
      <c r="AL159" s="10">
        <v>1</v>
      </c>
      <c r="AM159" s="10">
        <v>1</v>
      </c>
      <c r="AN159" s="10">
        <v>1</v>
      </c>
      <c r="AO159" s="10">
        <v>1</v>
      </c>
      <c r="AP159" s="10" t="s">
        <v>1233</v>
      </c>
      <c r="AQ159" s="10" t="s">
        <v>762</v>
      </c>
      <c r="AR159" s="10" t="s">
        <v>922</v>
      </c>
      <c r="AS159" s="10">
        <v>25</v>
      </c>
      <c r="AT159" s="10">
        <v>20</v>
      </c>
      <c r="AU159" s="10">
        <v>30</v>
      </c>
      <c r="AV159" s="10">
        <v>149</v>
      </c>
      <c r="AW159" s="10">
        <v>224</v>
      </c>
      <c r="AX159" s="10" t="s">
        <v>8705</v>
      </c>
      <c r="AY159" s="10">
        <v>1</v>
      </c>
      <c r="AZ159" s="10">
        <v>1</v>
      </c>
      <c r="BC159" s="10" t="s">
        <v>1233</v>
      </c>
      <c r="BD159" s="10" t="s">
        <v>8787</v>
      </c>
      <c r="BF159" s="10">
        <v>1</v>
      </c>
      <c r="BG159" s="10">
        <v>1</v>
      </c>
      <c r="BH159" s="10">
        <v>1</v>
      </c>
      <c r="BI159" s="10" t="s">
        <v>774</v>
      </c>
      <c r="BJ159" s="10" t="s">
        <v>922</v>
      </c>
      <c r="BK159" s="10" t="s">
        <v>837</v>
      </c>
      <c r="BL159" s="10" t="s">
        <v>746</v>
      </c>
      <c r="BM159" s="10" t="s">
        <v>920</v>
      </c>
      <c r="BN159" s="10">
        <v>491410</v>
      </c>
      <c r="BO159" s="10">
        <v>3644838</v>
      </c>
      <c r="BP159" s="10" t="s">
        <v>1673</v>
      </c>
      <c r="BQ159" s="10" t="s">
        <v>882</v>
      </c>
      <c r="BR159" s="10" t="s">
        <v>1573</v>
      </c>
      <c r="BS159" s="10" t="s">
        <v>1755</v>
      </c>
      <c r="BY159" s="10" t="s">
        <v>774</v>
      </c>
      <c r="BZ159" s="10" t="s">
        <v>762</v>
      </c>
      <c r="CA159" s="10" t="s">
        <v>922</v>
      </c>
      <c r="CB159" s="10" t="s">
        <v>922</v>
      </c>
      <c r="CC159" s="10" t="s">
        <v>922</v>
      </c>
      <c r="CD159" s="10" t="s">
        <v>922</v>
      </c>
      <c r="CE159" s="10" t="s">
        <v>923</v>
      </c>
      <c r="CF159" s="10" t="s">
        <v>922</v>
      </c>
      <c r="CG159" s="10" t="s">
        <v>922</v>
      </c>
      <c r="CH159" s="10">
        <v>22</v>
      </c>
    </row>
    <row r="160" spans="1:86" x14ac:dyDescent="0.3">
      <c r="A160" s="10" t="s">
        <v>314</v>
      </c>
      <c r="B160" s="10" t="s">
        <v>733</v>
      </c>
      <c r="C160" s="10" t="s">
        <v>1667</v>
      </c>
      <c r="D160" s="10">
        <v>2</v>
      </c>
      <c r="E160" s="16">
        <v>2017</v>
      </c>
      <c r="F160" s="10" t="s">
        <v>1668</v>
      </c>
      <c r="G160" s="10" t="s">
        <v>1669</v>
      </c>
      <c r="H160" s="10">
        <v>24</v>
      </c>
      <c r="I160" s="10" t="s">
        <v>405</v>
      </c>
      <c r="J160" s="10" t="s">
        <v>737</v>
      </c>
      <c r="K160" s="10">
        <v>201793</v>
      </c>
      <c r="L160" s="10" t="s">
        <v>894</v>
      </c>
      <c r="M160" s="11">
        <v>42843</v>
      </c>
      <c r="N160" s="10" t="s">
        <v>860</v>
      </c>
      <c r="O160" s="10" t="s">
        <v>1723</v>
      </c>
      <c r="P160" s="10" t="s">
        <v>1671</v>
      </c>
      <c r="Q160" s="10" t="s">
        <v>762</v>
      </c>
      <c r="R160" s="10" t="s">
        <v>1672</v>
      </c>
      <c r="S160" s="10">
        <v>4</v>
      </c>
      <c r="T160" s="10" t="s">
        <v>742</v>
      </c>
      <c r="U160" s="10" t="s">
        <v>878</v>
      </c>
      <c r="V160" s="10" t="s">
        <v>918</v>
      </c>
      <c r="W160" s="10" t="s">
        <v>919</v>
      </c>
      <c r="X160" s="10" t="s">
        <v>744</v>
      </c>
      <c r="Y160" s="10">
        <v>491379</v>
      </c>
      <c r="Z160" s="10">
        <v>3644859</v>
      </c>
      <c r="AA160" s="10">
        <v>7</v>
      </c>
      <c r="AB160" s="10" t="s">
        <v>774</v>
      </c>
      <c r="AC160" s="10" t="s">
        <v>7586</v>
      </c>
      <c r="AD160" s="10" t="s">
        <v>7590</v>
      </c>
      <c r="AE160" s="10" t="s">
        <v>922</v>
      </c>
      <c r="AF160" s="10">
        <v>10</v>
      </c>
      <c r="AG160" s="10" t="s">
        <v>1727</v>
      </c>
      <c r="AH160" s="10">
        <v>6</v>
      </c>
      <c r="AJ160" s="10">
        <v>1</v>
      </c>
      <c r="AK160" s="10">
        <v>1</v>
      </c>
      <c r="AL160" s="10">
        <v>1</v>
      </c>
      <c r="AM160" s="10">
        <v>1</v>
      </c>
      <c r="AN160" s="10">
        <v>1</v>
      </c>
      <c r="AO160" s="10">
        <v>1</v>
      </c>
      <c r="AP160" s="10" t="s">
        <v>1233</v>
      </c>
      <c r="AQ160" s="10" t="s">
        <v>1233</v>
      </c>
      <c r="AR160" s="10" t="s">
        <v>922</v>
      </c>
      <c r="AS160" s="10">
        <v>30</v>
      </c>
      <c r="AT160" s="10">
        <v>15</v>
      </c>
      <c r="AU160" s="10">
        <v>25</v>
      </c>
      <c r="AV160" s="10">
        <v>130</v>
      </c>
      <c r="AW160" s="10">
        <v>200</v>
      </c>
      <c r="AX160" s="10" t="s">
        <v>8788</v>
      </c>
      <c r="AY160" s="10">
        <v>1</v>
      </c>
      <c r="AZ160" s="10">
        <v>1</v>
      </c>
      <c r="BC160" s="10" t="s">
        <v>1233</v>
      </c>
      <c r="BD160" s="10" t="s">
        <v>8789</v>
      </c>
      <c r="BF160" s="10">
        <v>1</v>
      </c>
      <c r="BG160" s="10">
        <v>1</v>
      </c>
      <c r="BH160" s="10">
        <v>1</v>
      </c>
      <c r="BI160" s="10" t="s">
        <v>1233</v>
      </c>
      <c r="BJ160" s="10" t="s">
        <v>922</v>
      </c>
      <c r="BK160" s="10" t="s">
        <v>837</v>
      </c>
      <c r="BL160" s="10" t="s">
        <v>746</v>
      </c>
      <c r="BM160" s="10" t="s">
        <v>920</v>
      </c>
      <c r="BN160" s="10">
        <v>491379</v>
      </c>
      <c r="BO160" s="10">
        <v>3644859</v>
      </c>
      <c r="BP160" s="10" t="s">
        <v>1715</v>
      </c>
      <c r="BQ160" s="10" t="s">
        <v>882</v>
      </c>
      <c r="BR160" s="10" t="s">
        <v>1001</v>
      </c>
      <c r="BS160" s="10" t="s">
        <v>1724</v>
      </c>
      <c r="BY160" s="10" t="s">
        <v>774</v>
      </c>
      <c r="BZ160" s="10" t="s">
        <v>762</v>
      </c>
      <c r="CA160" s="10" t="s">
        <v>922</v>
      </c>
      <c r="CB160" s="10" t="s">
        <v>922</v>
      </c>
      <c r="CC160" s="10" t="s">
        <v>922</v>
      </c>
      <c r="CD160" s="10" t="s">
        <v>1725</v>
      </c>
      <c r="CE160" s="10" t="s">
        <v>1726</v>
      </c>
      <c r="CF160" s="10" t="s">
        <v>922</v>
      </c>
      <c r="CG160" s="10" t="s">
        <v>1727</v>
      </c>
      <c r="CH160" s="10">
        <v>22</v>
      </c>
    </row>
    <row r="161" spans="1:86" x14ac:dyDescent="0.3">
      <c r="A161" s="10" t="s">
        <v>314</v>
      </c>
      <c r="B161" s="10" t="s">
        <v>733</v>
      </c>
      <c r="C161" s="10" t="s">
        <v>1667</v>
      </c>
      <c r="D161" s="10">
        <v>3</v>
      </c>
      <c r="E161" s="16">
        <v>2017</v>
      </c>
      <c r="F161" s="10" t="s">
        <v>1668</v>
      </c>
      <c r="G161" s="10" t="s">
        <v>1669</v>
      </c>
      <c r="H161" s="10">
        <v>23</v>
      </c>
      <c r="I161" s="10" t="s">
        <v>405</v>
      </c>
      <c r="J161" s="10" t="s">
        <v>737</v>
      </c>
      <c r="K161" s="10">
        <v>201792</v>
      </c>
      <c r="L161" s="10" t="s">
        <v>894</v>
      </c>
      <c r="M161" s="11">
        <v>42843</v>
      </c>
      <c r="N161" s="10" t="s">
        <v>1696</v>
      </c>
      <c r="O161" s="10" t="s">
        <v>1697</v>
      </c>
      <c r="P161" s="10" t="s">
        <v>1671</v>
      </c>
      <c r="Q161" s="10" t="s">
        <v>762</v>
      </c>
      <c r="R161" s="10" t="s">
        <v>1672</v>
      </c>
      <c r="S161" s="10">
        <v>4</v>
      </c>
      <c r="T161" s="10" t="s">
        <v>742</v>
      </c>
      <c r="U161" s="10" t="s">
        <v>878</v>
      </c>
      <c r="V161" s="10" t="s">
        <v>918</v>
      </c>
      <c r="W161" s="10" t="s">
        <v>919</v>
      </c>
      <c r="X161" s="10" t="s">
        <v>744</v>
      </c>
      <c r="Y161" s="10">
        <v>491346</v>
      </c>
      <c r="Z161" s="10">
        <v>3644836</v>
      </c>
      <c r="AA161" s="10">
        <v>77</v>
      </c>
      <c r="AB161" s="10" t="s">
        <v>774</v>
      </c>
      <c r="AC161" s="10" t="s">
        <v>7586</v>
      </c>
      <c r="AD161" s="10" t="s">
        <v>7590</v>
      </c>
      <c r="AE161" s="10" t="s">
        <v>922</v>
      </c>
      <c r="AF161" s="10">
        <v>10</v>
      </c>
      <c r="AG161" s="10" t="s">
        <v>1701</v>
      </c>
      <c r="AH161" s="10">
        <v>4</v>
      </c>
      <c r="AJ161" s="10">
        <v>1</v>
      </c>
      <c r="AK161" s="10">
        <v>1</v>
      </c>
      <c r="AL161" s="10">
        <v>1</v>
      </c>
      <c r="AM161" s="10">
        <v>5</v>
      </c>
      <c r="AN161" s="10">
        <v>1</v>
      </c>
      <c r="AO161" s="10">
        <v>1</v>
      </c>
      <c r="AP161" s="10" t="s">
        <v>1233</v>
      </c>
      <c r="AQ161" s="10" t="s">
        <v>1233</v>
      </c>
      <c r="AR161" s="10" t="s">
        <v>922</v>
      </c>
      <c r="AS161" s="10">
        <v>35</v>
      </c>
      <c r="AT161" s="10">
        <v>17</v>
      </c>
      <c r="AU161" s="10">
        <v>30</v>
      </c>
      <c r="AV161" s="10">
        <v>93.5</v>
      </c>
      <c r="AW161" s="10">
        <v>175.5</v>
      </c>
      <c r="AX161" s="10" t="s">
        <v>8768</v>
      </c>
      <c r="AY161" s="10">
        <v>1</v>
      </c>
      <c r="AZ161" s="10">
        <v>1</v>
      </c>
      <c r="BC161" s="10" t="s">
        <v>1233</v>
      </c>
      <c r="BD161" s="10" t="s">
        <v>8790</v>
      </c>
      <c r="BF161" s="10">
        <v>1</v>
      </c>
      <c r="BG161" s="10">
        <v>1</v>
      </c>
      <c r="BH161" s="10">
        <v>1</v>
      </c>
      <c r="BI161" s="10" t="s">
        <v>1233</v>
      </c>
      <c r="BJ161" s="10" t="s">
        <v>922</v>
      </c>
      <c r="BK161" s="10" t="s">
        <v>837</v>
      </c>
      <c r="BL161" s="10" t="s">
        <v>746</v>
      </c>
      <c r="BM161" s="10" t="s">
        <v>920</v>
      </c>
      <c r="BN161" s="10">
        <v>491346</v>
      </c>
      <c r="BO161" s="10">
        <v>3644836</v>
      </c>
      <c r="BP161" s="10" t="s">
        <v>1673</v>
      </c>
      <c r="BQ161" s="10" t="s">
        <v>882</v>
      </c>
      <c r="BR161" s="10" t="s">
        <v>1001</v>
      </c>
      <c r="BS161" s="10" t="s">
        <v>1698</v>
      </c>
      <c r="BY161" s="10" t="s">
        <v>774</v>
      </c>
      <c r="BZ161" s="10" t="s">
        <v>762</v>
      </c>
      <c r="CA161" s="10" t="s">
        <v>922</v>
      </c>
      <c r="CB161" s="10" t="s">
        <v>922</v>
      </c>
      <c r="CC161" s="10" t="s">
        <v>922</v>
      </c>
      <c r="CD161" s="10" t="s">
        <v>1699</v>
      </c>
      <c r="CE161" s="10" t="s">
        <v>1700</v>
      </c>
      <c r="CF161" s="10" t="s">
        <v>922</v>
      </c>
      <c r="CG161" s="10" t="s">
        <v>1701</v>
      </c>
      <c r="CH161" s="10">
        <v>22</v>
      </c>
    </row>
    <row r="162" spans="1:86" x14ac:dyDescent="0.3">
      <c r="A162" s="10" t="s">
        <v>314</v>
      </c>
      <c r="B162" s="10" t="s">
        <v>733</v>
      </c>
      <c r="C162" s="10" t="s">
        <v>1768</v>
      </c>
      <c r="D162" s="10">
        <v>1</v>
      </c>
      <c r="E162" s="16">
        <v>2016</v>
      </c>
      <c r="F162" s="10" t="s">
        <v>1769</v>
      </c>
      <c r="G162" s="10" t="s">
        <v>1770</v>
      </c>
      <c r="H162" s="10">
        <v>189</v>
      </c>
      <c r="I162" s="10" t="s">
        <v>405</v>
      </c>
      <c r="J162" s="10" t="s">
        <v>737</v>
      </c>
      <c r="K162" s="10">
        <v>411</v>
      </c>
      <c r="L162" s="10" t="s">
        <v>738</v>
      </c>
      <c r="M162" s="11">
        <v>42486</v>
      </c>
      <c r="N162" s="10" t="s">
        <v>1022</v>
      </c>
      <c r="O162" s="10" t="s">
        <v>1771</v>
      </c>
      <c r="P162" s="10" t="s">
        <v>1772</v>
      </c>
      <c r="Q162" s="10" t="s">
        <v>762</v>
      </c>
      <c r="R162" s="10" t="s">
        <v>1773</v>
      </c>
      <c r="S162" s="10">
        <v>4</v>
      </c>
      <c r="T162" s="10" t="s">
        <v>1774</v>
      </c>
      <c r="U162" s="10" t="s">
        <v>1774</v>
      </c>
      <c r="V162" s="10" t="s">
        <v>1131</v>
      </c>
      <c r="W162" s="10" t="s">
        <v>738</v>
      </c>
      <c r="X162" s="10" t="s">
        <v>744</v>
      </c>
      <c r="Y162" s="10">
        <v>516451</v>
      </c>
      <c r="Z162" s="10">
        <v>3654129</v>
      </c>
      <c r="AA162" s="10">
        <v>800</v>
      </c>
      <c r="AB162" s="10" t="s">
        <v>7588</v>
      </c>
      <c r="AC162" s="10" t="s">
        <v>7586</v>
      </c>
      <c r="AD162" s="10" t="s">
        <v>7587</v>
      </c>
      <c r="AE162" s="10" t="s">
        <v>7592</v>
      </c>
      <c r="AF162" s="10">
        <v>10</v>
      </c>
      <c r="AH162" s="10">
        <v>2</v>
      </c>
      <c r="AI162" s="10">
        <v>1</v>
      </c>
      <c r="AJ162" s="10">
        <v>1</v>
      </c>
      <c r="AK162" s="10">
        <v>1</v>
      </c>
      <c r="AL162" s="10">
        <v>1</v>
      </c>
      <c r="AM162" s="10">
        <v>6</v>
      </c>
      <c r="AN162" s="10">
        <v>2</v>
      </c>
      <c r="AO162" s="10">
        <v>1</v>
      </c>
      <c r="AP162" s="10" t="s">
        <v>1233</v>
      </c>
      <c r="AQ162" s="10" t="s">
        <v>1233</v>
      </c>
      <c r="AS162" s="10">
        <v>80</v>
      </c>
      <c r="AT162" s="10">
        <v>15</v>
      </c>
      <c r="AU162" s="10">
        <v>5</v>
      </c>
      <c r="AV162" s="10">
        <v>43.200000000000038</v>
      </c>
      <c r="AW162" s="10">
        <v>143.20000000000005</v>
      </c>
      <c r="AX162" s="10" t="s">
        <v>8684</v>
      </c>
      <c r="AY162" s="10">
        <v>1</v>
      </c>
      <c r="AZ162" s="10">
        <v>2</v>
      </c>
      <c r="BB162" s="10">
        <v>5</v>
      </c>
      <c r="BC162" s="10" t="s">
        <v>1233</v>
      </c>
      <c r="BD162" s="10" t="s">
        <v>8791</v>
      </c>
      <c r="BE162" s="10">
        <v>50</v>
      </c>
      <c r="BF162" s="10">
        <v>1</v>
      </c>
      <c r="BG162" s="10">
        <v>1</v>
      </c>
      <c r="BH162" s="10">
        <v>3</v>
      </c>
      <c r="BI162" s="10" t="s">
        <v>1233</v>
      </c>
      <c r="BJ162" s="10" t="s">
        <v>774</v>
      </c>
      <c r="BK162" s="10" t="s">
        <v>745</v>
      </c>
      <c r="BL162" s="10" t="s">
        <v>746</v>
      </c>
      <c r="BM162" s="10" t="s">
        <v>1548</v>
      </c>
      <c r="BN162" s="10">
        <v>516451</v>
      </c>
      <c r="BO162" s="10">
        <v>3654129</v>
      </c>
      <c r="BP162" s="10" t="s">
        <v>1775</v>
      </c>
      <c r="BQ162" s="10" t="s">
        <v>840</v>
      </c>
      <c r="BR162" s="10" t="s">
        <v>816</v>
      </c>
      <c r="BS162" s="10" t="s">
        <v>1776</v>
      </c>
      <c r="BT162" s="10">
        <v>516451</v>
      </c>
      <c r="BU162" s="10">
        <v>3654129</v>
      </c>
      <c r="BV162" s="10" t="s">
        <v>1777</v>
      </c>
      <c r="BW162" s="10" t="s">
        <v>840</v>
      </c>
      <c r="BX162" s="10" t="s">
        <v>1778</v>
      </c>
      <c r="BY162" s="10" t="s">
        <v>1779</v>
      </c>
      <c r="BZ162" s="10" t="s">
        <v>762</v>
      </c>
      <c r="CA162" s="10" t="s">
        <v>774</v>
      </c>
      <c r="CB162" s="10" t="s">
        <v>774</v>
      </c>
      <c r="CC162" s="10" t="s">
        <v>774</v>
      </c>
      <c r="CD162" s="10" t="s">
        <v>1780</v>
      </c>
      <c r="CE162" s="10" t="s">
        <v>1093</v>
      </c>
      <c r="CF162" s="10" t="s">
        <v>445</v>
      </c>
      <c r="CG162" s="10" t="s">
        <v>774</v>
      </c>
      <c r="CH162" s="10">
        <v>138</v>
      </c>
    </row>
    <row r="163" spans="1:86" x14ac:dyDescent="0.3">
      <c r="A163" s="10" t="s">
        <v>314</v>
      </c>
      <c r="B163" s="10" t="s">
        <v>733</v>
      </c>
      <c r="C163" s="10" t="s">
        <v>1768</v>
      </c>
      <c r="D163" s="10">
        <v>1</v>
      </c>
      <c r="E163" s="16">
        <v>2019</v>
      </c>
      <c r="F163" s="10" t="s">
        <v>1769</v>
      </c>
      <c r="G163" s="10" t="s">
        <v>1770</v>
      </c>
      <c r="H163" s="10">
        <v>189</v>
      </c>
      <c r="I163" s="10" t="s">
        <v>405</v>
      </c>
      <c r="J163" s="10" t="s">
        <v>737</v>
      </c>
      <c r="K163" s="10">
        <v>2019710</v>
      </c>
      <c r="L163" s="10" t="s">
        <v>738</v>
      </c>
      <c r="M163" s="11">
        <v>43579.291666666664</v>
      </c>
      <c r="P163" s="10" t="s">
        <v>1772</v>
      </c>
      <c r="Q163" s="10" t="s">
        <v>762</v>
      </c>
      <c r="R163" s="10" t="s">
        <v>1773</v>
      </c>
      <c r="S163" s="10">
        <v>4</v>
      </c>
      <c r="T163" s="10" t="s">
        <v>1774</v>
      </c>
      <c r="U163" s="10" t="s">
        <v>1774</v>
      </c>
      <c r="V163" s="10" t="s">
        <v>1037</v>
      </c>
      <c r="W163" s="10" t="s">
        <v>738</v>
      </c>
      <c r="X163" s="10" t="s">
        <v>744</v>
      </c>
      <c r="Y163" s="10">
        <v>516451</v>
      </c>
      <c r="Z163" s="10">
        <v>3654129</v>
      </c>
      <c r="AA163" s="10">
        <v>2320</v>
      </c>
      <c r="AB163" s="10" t="s">
        <v>7588</v>
      </c>
      <c r="AC163" s="10" t="s">
        <v>7591</v>
      </c>
      <c r="AD163" s="10" t="s">
        <v>7596</v>
      </c>
      <c r="AE163" s="10" t="s">
        <v>774</v>
      </c>
      <c r="AF163" s="10">
        <v>10</v>
      </c>
      <c r="AH163" s="10">
        <v>2</v>
      </c>
      <c r="AJ163" s="10">
        <v>1</v>
      </c>
      <c r="AK163" s="10">
        <v>1</v>
      </c>
      <c r="AL163" s="10">
        <v>1</v>
      </c>
      <c r="AM163" s="10">
        <v>6</v>
      </c>
      <c r="AN163" s="10">
        <v>1</v>
      </c>
      <c r="AO163" s="10">
        <v>1</v>
      </c>
      <c r="AP163" s="10" t="s">
        <v>1233</v>
      </c>
      <c r="AQ163" s="10" t="s">
        <v>774</v>
      </c>
      <c r="AS163" s="10">
        <v>29.2</v>
      </c>
      <c r="AT163" s="10">
        <v>25</v>
      </c>
      <c r="AU163" s="10">
        <v>5</v>
      </c>
      <c r="AV163" s="10">
        <v>39.200000000000017</v>
      </c>
      <c r="AW163" s="10">
        <v>98.40000000000002</v>
      </c>
      <c r="AX163" s="10" t="s">
        <v>8675</v>
      </c>
      <c r="AY163" s="10">
        <v>2</v>
      </c>
      <c r="AZ163" s="10">
        <v>2</v>
      </c>
      <c r="BA163" s="10">
        <v>2</v>
      </c>
      <c r="BB163" s="10">
        <v>1</v>
      </c>
      <c r="BC163" s="10" t="s">
        <v>1233</v>
      </c>
      <c r="BD163" s="10" t="s">
        <v>323</v>
      </c>
      <c r="BE163" s="10">
        <v>2</v>
      </c>
      <c r="BF163" s="10">
        <v>1</v>
      </c>
      <c r="BG163" s="10">
        <v>1</v>
      </c>
      <c r="BH163" s="10">
        <v>1</v>
      </c>
      <c r="BI163" s="10" t="s">
        <v>1233</v>
      </c>
      <c r="BJ163" s="10" t="s">
        <v>774</v>
      </c>
      <c r="BL163" s="10" t="s">
        <v>746</v>
      </c>
      <c r="BM163" s="10" t="s">
        <v>1038</v>
      </c>
      <c r="BN163" s="10">
        <v>516451</v>
      </c>
      <c r="BO163" s="10">
        <v>3654129</v>
      </c>
      <c r="BP163" s="10" t="s">
        <v>1775</v>
      </c>
      <c r="BQ163" s="10" t="s">
        <v>840</v>
      </c>
      <c r="BR163" s="10" t="s">
        <v>816</v>
      </c>
      <c r="BS163" s="10" t="s">
        <v>1791</v>
      </c>
      <c r="BT163" s="10">
        <v>516451</v>
      </c>
      <c r="BU163" s="10">
        <v>3654129</v>
      </c>
      <c r="BV163" s="10" t="s">
        <v>1777</v>
      </c>
      <c r="BW163" s="10" t="s">
        <v>840</v>
      </c>
      <c r="BX163" s="10" t="s">
        <v>1778</v>
      </c>
      <c r="BY163" s="10" t="s">
        <v>1792</v>
      </c>
      <c r="BZ163" s="10" t="s">
        <v>762</v>
      </c>
      <c r="CA163" s="10" t="s">
        <v>774</v>
      </c>
      <c r="CB163" s="10" t="s">
        <v>774</v>
      </c>
      <c r="CC163" s="10" t="s">
        <v>774</v>
      </c>
      <c r="CD163" s="10" t="s">
        <v>1168</v>
      </c>
      <c r="CE163" s="10" t="s">
        <v>764</v>
      </c>
      <c r="CF163" s="10" t="s">
        <v>445</v>
      </c>
      <c r="CG163" s="10" t="s">
        <v>774</v>
      </c>
      <c r="CH163" s="10">
        <v>138</v>
      </c>
    </row>
    <row r="164" spans="1:86" x14ac:dyDescent="0.3">
      <c r="A164" s="10" t="s">
        <v>314</v>
      </c>
      <c r="B164" s="10" t="s">
        <v>733</v>
      </c>
      <c r="C164" s="10" t="s">
        <v>1768</v>
      </c>
      <c r="D164" s="10">
        <v>1</v>
      </c>
      <c r="E164" s="16">
        <v>2018</v>
      </c>
      <c r="F164" s="10" t="s">
        <v>1769</v>
      </c>
      <c r="G164" s="10" t="s">
        <v>1770</v>
      </c>
      <c r="H164" s="10">
        <v>189</v>
      </c>
      <c r="I164" s="10" t="s">
        <v>405</v>
      </c>
      <c r="J164" s="10" t="s">
        <v>737</v>
      </c>
      <c r="K164" s="10">
        <v>2018398</v>
      </c>
      <c r="L164" s="10" t="s">
        <v>738</v>
      </c>
      <c r="M164" s="11">
        <v>43229.291666666664</v>
      </c>
      <c r="N164" s="10" t="s">
        <v>1781</v>
      </c>
      <c r="O164" s="10" t="s">
        <v>1782</v>
      </c>
      <c r="P164" s="10" t="s">
        <v>1772</v>
      </c>
      <c r="Q164" s="10" t="s">
        <v>762</v>
      </c>
      <c r="R164" s="10" t="s">
        <v>1773</v>
      </c>
      <c r="S164" s="10">
        <v>4</v>
      </c>
      <c r="T164" s="10" t="s">
        <v>1774</v>
      </c>
      <c r="U164" s="10" t="s">
        <v>1774</v>
      </c>
      <c r="V164" s="10" t="s">
        <v>1083</v>
      </c>
      <c r="W164" s="10" t="s">
        <v>738</v>
      </c>
      <c r="X164" s="10" t="s">
        <v>744</v>
      </c>
      <c r="Y164" s="10">
        <v>516451</v>
      </c>
      <c r="Z164" s="10">
        <v>3654129</v>
      </c>
      <c r="AA164" s="10">
        <v>1500</v>
      </c>
      <c r="AB164" s="10" t="s">
        <v>7588</v>
      </c>
      <c r="AC164" s="10" t="s">
        <v>7591</v>
      </c>
      <c r="AD164" s="10" t="s">
        <v>7587</v>
      </c>
      <c r="AE164" s="10" t="s">
        <v>774</v>
      </c>
      <c r="AF164" s="10">
        <v>10</v>
      </c>
      <c r="AH164" s="10">
        <v>1</v>
      </c>
      <c r="AJ164" s="10">
        <v>1</v>
      </c>
      <c r="AK164" s="10">
        <v>2</v>
      </c>
      <c r="AL164" s="10">
        <v>1</v>
      </c>
      <c r="AM164" s="10">
        <v>2</v>
      </c>
      <c r="AN164" s="10">
        <v>6</v>
      </c>
      <c r="AO164" s="10">
        <v>1</v>
      </c>
      <c r="AP164" s="10" t="s">
        <v>1233</v>
      </c>
      <c r="AQ164" s="10" t="s">
        <v>1233</v>
      </c>
      <c r="AS164" s="10">
        <v>35</v>
      </c>
      <c r="AT164" s="10">
        <v>30</v>
      </c>
      <c r="AU164" s="10">
        <v>5</v>
      </c>
      <c r="AV164" s="10">
        <v>27.199999999999992</v>
      </c>
      <c r="AW164" s="10">
        <v>97.199999999999989</v>
      </c>
      <c r="AX164" s="10" t="s">
        <v>8674</v>
      </c>
      <c r="AY164" s="10">
        <v>2</v>
      </c>
      <c r="AZ164" s="10">
        <v>2</v>
      </c>
      <c r="BA164" s="10">
        <v>3</v>
      </c>
      <c r="BB164" s="10">
        <v>2</v>
      </c>
      <c r="BC164" s="10" t="s">
        <v>1233</v>
      </c>
      <c r="BD164" s="10" t="s">
        <v>816</v>
      </c>
      <c r="BE164" s="10">
        <v>100</v>
      </c>
      <c r="BF164" s="10">
        <v>1</v>
      </c>
      <c r="BG164" s="10">
        <v>1</v>
      </c>
      <c r="BH164" s="10">
        <v>1</v>
      </c>
      <c r="BI164" s="10" t="s">
        <v>1233</v>
      </c>
      <c r="BJ164" s="10" t="s">
        <v>774</v>
      </c>
      <c r="BK164" s="10" t="s">
        <v>745</v>
      </c>
      <c r="BL164" s="10" t="s">
        <v>746</v>
      </c>
      <c r="BM164" s="10" t="s">
        <v>1038</v>
      </c>
      <c r="BN164" s="10">
        <v>516451</v>
      </c>
      <c r="BO164" s="10">
        <v>3654129</v>
      </c>
      <c r="BP164" s="10" t="s">
        <v>1775</v>
      </c>
      <c r="BQ164" s="10" t="s">
        <v>840</v>
      </c>
      <c r="BR164" s="10" t="s">
        <v>816</v>
      </c>
      <c r="BS164" s="10" t="s">
        <v>1783</v>
      </c>
      <c r="BT164" s="10">
        <v>516451</v>
      </c>
      <c r="BU164" s="10">
        <v>3654129</v>
      </c>
      <c r="BV164" s="10" t="s">
        <v>1777</v>
      </c>
      <c r="BW164" s="10" t="s">
        <v>840</v>
      </c>
      <c r="BX164" s="10" t="s">
        <v>1778</v>
      </c>
      <c r="BY164" s="10" t="s">
        <v>1784</v>
      </c>
      <c r="BZ164" s="10" t="s">
        <v>762</v>
      </c>
      <c r="CA164" s="10" t="s">
        <v>774</v>
      </c>
      <c r="CB164" s="10" t="s">
        <v>774</v>
      </c>
      <c r="CC164" s="10" t="s">
        <v>774</v>
      </c>
      <c r="CD164" s="10" t="s">
        <v>1785</v>
      </c>
      <c r="CE164" s="10" t="s">
        <v>754</v>
      </c>
      <c r="CF164" s="10" t="s">
        <v>445</v>
      </c>
      <c r="CG164" s="10" t="s">
        <v>774</v>
      </c>
      <c r="CH164" s="10">
        <v>138</v>
      </c>
    </row>
    <row r="165" spans="1:86" x14ac:dyDescent="0.3">
      <c r="A165" s="10" t="s">
        <v>314</v>
      </c>
      <c r="B165" s="10" t="s">
        <v>733</v>
      </c>
      <c r="C165" s="10" t="s">
        <v>1768</v>
      </c>
      <c r="D165" s="10">
        <v>1</v>
      </c>
      <c r="E165" s="16">
        <v>2017</v>
      </c>
      <c r="F165" s="10" t="s">
        <v>1769</v>
      </c>
      <c r="G165" s="10" t="s">
        <v>1770</v>
      </c>
      <c r="H165" s="10">
        <v>189</v>
      </c>
      <c r="I165" s="10" t="s">
        <v>405</v>
      </c>
      <c r="J165" s="10" t="s">
        <v>737</v>
      </c>
      <c r="K165" s="10">
        <v>2017153</v>
      </c>
      <c r="L165" s="10" t="s">
        <v>738</v>
      </c>
      <c r="M165" s="11">
        <v>42849</v>
      </c>
      <c r="N165" s="10" t="s">
        <v>969</v>
      </c>
      <c r="O165" s="10" t="s">
        <v>1756</v>
      </c>
      <c r="P165" s="10" t="s">
        <v>1772</v>
      </c>
      <c r="Q165" s="10" t="s">
        <v>762</v>
      </c>
      <c r="R165" s="10" t="s">
        <v>1773</v>
      </c>
      <c r="S165" s="10">
        <v>4</v>
      </c>
      <c r="T165" s="10" t="s">
        <v>1774</v>
      </c>
      <c r="U165" s="10" t="s">
        <v>1774</v>
      </c>
      <c r="V165" s="10" t="s">
        <v>743</v>
      </c>
      <c r="W165" s="10" t="s">
        <v>1786</v>
      </c>
      <c r="X165" s="10" t="s">
        <v>744</v>
      </c>
      <c r="Y165" s="10">
        <v>516451</v>
      </c>
      <c r="Z165" s="10">
        <v>3654129</v>
      </c>
      <c r="AA165" s="10">
        <v>5000</v>
      </c>
      <c r="AB165" s="10" t="s">
        <v>774</v>
      </c>
      <c r="AC165" s="10" t="s">
        <v>7591</v>
      </c>
      <c r="AD165" s="10" t="s">
        <v>7642</v>
      </c>
      <c r="AE165" s="10" t="s">
        <v>774</v>
      </c>
      <c r="AF165" s="10">
        <v>10</v>
      </c>
      <c r="AH165" s="10">
        <v>1</v>
      </c>
      <c r="AJ165" s="10">
        <v>2</v>
      </c>
      <c r="AK165" s="10">
        <v>1</v>
      </c>
      <c r="AL165" s="10">
        <v>1</v>
      </c>
      <c r="AM165" s="10">
        <v>6</v>
      </c>
      <c r="AN165" s="10">
        <v>1</v>
      </c>
      <c r="AO165" s="10">
        <v>1</v>
      </c>
      <c r="AP165" s="10" t="s">
        <v>1233</v>
      </c>
      <c r="AQ165" s="10" t="s">
        <v>1233</v>
      </c>
      <c r="AS165" s="10">
        <v>25</v>
      </c>
      <c r="AT165" s="10">
        <v>25</v>
      </c>
      <c r="AU165" s="10">
        <v>4</v>
      </c>
      <c r="AV165" s="10">
        <v>49.400000000000055</v>
      </c>
      <c r="AW165" s="10">
        <v>103.40000000000006</v>
      </c>
      <c r="AX165" s="10" t="s">
        <v>8676</v>
      </c>
      <c r="AY165" s="10">
        <v>2</v>
      </c>
      <c r="AZ165" s="10">
        <v>1</v>
      </c>
      <c r="BC165" s="10" t="s">
        <v>1233</v>
      </c>
      <c r="BD165" s="10" t="s">
        <v>8623</v>
      </c>
      <c r="BE165" s="10">
        <v>50</v>
      </c>
      <c r="BF165" s="10">
        <v>1</v>
      </c>
      <c r="BG165" s="10">
        <v>1</v>
      </c>
      <c r="BH165" s="10">
        <v>3</v>
      </c>
      <c r="BI165" s="10" t="s">
        <v>1233</v>
      </c>
      <c r="BJ165" s="10" t="s">
        <v>774</v>
      </c>
      <c r="BK165" s="10" t="s">
        <v>745</v>
      </c>
      <c r="BL165" s="10" t="s">
        <v>746</v>
      </c>
      <c r="BM165" s="10" t="s">
        <v>856</v>
      </c>
      <c r="BN165" s="10">
        <v>516451</v>
      </c>
      <c r="BO165" s="10">
        <v>3654129</v>
      </c>
      <c r="BP165" s="10" t="s">
        <v>1775</v>
      </c>
      <c r="BQ165" s="10" t="s">
        <v>840</v>
      </c>
      <c r="BR165" s="10" t="s">
        <v>816</v>
      </c>
      <c r="BS165" s="10" t="s">
        <v>1787</v>
      </c>
      <c r="BT165" s="10">
        <v>516451</v>
      </c>
      <c r="BU165" s="10">
        <v>3654129</v>
      </c>
      <c r="BV165" s="10" t="s">
        <v>1777</v>
      </c>
      <c r="BW165" s="10" t="s">
        <v>840</v>
      </c>
      <c r="BX165" s="10" t="s">
        <v>1778</v>
      </c>
      <c r="BY165" s="10" t="s">
        <v>1788</v>
      </c>
      <c r="BZ165" s="10" t="s">
        <v>762</v>
      </c>
      <c r="CA165" s="10" t="s">
        <v>774</v>
      </c>
      <c r="CB165" s="10" t="s">
        <v>774</v>
      </c>
      <c r="CC165" s="10" t="s">
        <v>774</v>
      </c>
      <c r="CD165" s="10" t="s">
        <v>1789</v>
      </c>
      <c r="CE165" s="10" t="s">
        <v>764</v>
      </c>
      <c r="CF165" s="10" t="s">
        <v>1790</v>
      </c>
      <c r="CG165" s="10" t="s">
        <v>774</v>
      </c>
      <c r="CH165" s="10">
        <v>138</v>
      </c>
    </row>
    <row r="166" spans="1:86" x14ac:dyDescent="0.3">
      <c r="A166" s="10" t="s">
        <v>314</v>
      </c>
      <c r="B166" s="10" t="s">
        <v>733</v>
      </c>
      <c r="C166" s="10" t="s">
        <v>1768</v>
      </c>
      <c r="D166" s="10">
        <v>1</v>
      </c>
      <c r="E166" s="16">
        <v>2021</v>
      </c>
      <c r="F166" s="10" t="s">
        <v>1769</v>
      </c>
      <c r="G166" s="10" t="s">
        <v>1770</v>
      </c>
      <c r="H166" s="10">
        <v>189</v>
      </c>
      <c r="I166" s="10" t="s">
        <v>405</v>
      </c>
      <c r="J166" s="10" t="s">
        <v>737</v>
      </c>
      <c r="K166" s="10">
        <v>20211183</v>
      </c>
      <c r="L166" s="10" t="s">
        <v>1793</v>
      </c>
      <c r="M166" s="11">
        <v>44306.791666666664</v>
      </c>
      <c r="N166" s="10" t="s">
        <v>1794</v>
      </c>
      <c r="P166" s="10" t="s">
        <v>1772</v>
      </c>
      <c r="Q166" s="10" t="s">
        <v>762</v>
      </c>
      <c r="R166" s="10" t="s">
        <v>1773</v>
      </c>
      <c r="S166" s="10">
        <v>4</v>
      </c>
      <c r="T166" s="10" t="s">
        <v>1774</v>
      </c>
      <c r="U166" s="10" t="s">
        <v>1774</v>
      </c>
      <c r="V166" s="10" t="s">
        <v>1795</v>
      </c>
      <c r="W166" s="10" t="s">
        <v>1793</v>
      </c>
      <c r="X166" s="10" t="s">
        <v>744</v>
      </c>
      <c r="Y166" s="10">
        <v>516451</v>
      </c>
      <c r="Z166" s="10">
        <v>3654129</v>
      </c>
      <c r="AA166" s="10">
        <v>1105</v>
      </c>
      <c r="AB166" s="10" t="s">
        <v>7588</v>
      </c>
      <c r="AC166" s="10" t="s">
        <v>7591</v>
      </c>
      <c r="AD166" s="10" t="s">
        <v>7587</v>
      </c>
      <c r="AE166" s="10" t="s">
        <v>774</v>
      </c>
      <c r="AF166" s="10">
        <v>10</v>
      </c>
      <c r="AH166" s="10">
        <v>6</v>
      </c>
      <c r="AJ166" s="10">
        <v>1</v>
      </c>
      <c r="AK166" s="10">
        <v>1</v>
      </c>
      <c r="AL166" s="10">
        <v>1</v>
      </c>
      <c r="AM166" s="10">
        <v>2</v>
      </c>
      <c r="AN166" s="10">
        <v>1</v>
      </c>
      <c r="AO166" s="10">
        <v>1</v>
      </c>
      <c r="AP166" s="10" t="s">
        <v>1233</v>
      </c>
      <c r="AQ166" s="10" t="s">
        <v>774</v>
      </c>
      <c r="AS166" s="10">
        <v>65</v>
      </c>
      <c r="AT166" s="10">
        <v>7</v>
      </c>
      <c r="AU166" s="10">
        <v>2</v>
      </c>
      <c r="AV166" s="10">
        <v>25.79999999999999</v>
      </c>
      <c r="AW166" s="10">
        <v>99.799999999999983</v>
      </c>
      <c r="AX166" s="10" t="s">
        <v>8660</v>
      </c>
      <c r="AY166" s="10">
        <v>2</v>
      </c>
      <c r="AZ166" s="10">
        <v>2</v>
      </c>
      <c r="BA166" s="10">
        <v>3</v>
      </c>
      <c r="BB166" s="10">
        <v>3</v>
      </c>
      <c r="BC166" s="10" t="s">
        <v>1233</v>
      </c>
      <c r="BD166" s="10" t="s">
        <v>8792</v>
      </c>
      <c r="BE166" s="10">
        <v>2</v>
      </c>
      <c r="BF166" s="10">
        <v>1</v>
      </c>
      <c r="BG166" s="10">
        <v>1</v>
      </c>
      <c r="BH166" s="10">
        <v>2</v>
      </c>
      <c r="BI166" s="10" t="s">
        <v>1233</v>
      </c>
      <c r="BJ166" s="10" t="s">
        <v>774</v>
      </c>
      <c r="BK166" s="10" t="s">
        <v>1796</v>
      </c>
      <c r="BL166" s="10" t="s">
        <v>746</v>
      </c>
      <c r="BM166" s="10" t="s">
        <v>1797</v>
      </c>
      <c r="BN166" s="10">
        <v>516451</v>
      </c>
      <c r="BO166" s="10">
        <v>3654129</v>
      </c>
      <c r="BP166" s="10" t="s">
        <v>1775</v>
      </c>
      <c r="BQ166" s="10" t="s">
        <v>840</v>
      </c>
      <c r="BR166" s="10" t="s">
        <v>816</v>
      </c>
      <c r="BS166" s="10" t="s">
        <v>1798</v>
      </c>
      <c r="BT166" s="10">
        <v>516451</v>
      </c>
      <c r="BU166" s="10">
        <v>3654129</v>
      </c>
      <c r="BV166" s="10" t="s">
        <v>1777</v>
      </c>
      <c r="BW166" s="10" t="s">
        <v>840</v>
      </c>
      <c r="BX166" s="10" t="s">
        <v>1778</v>
      </c>
      <c r="BY166" s="10" t="s">
        <v>1799</v>
      </c>
      <c r="BZ166" s="10" t="s">
        <v>762</v>
      </c>
      <c r="CA166" s="10" t="s">
        <v>774</v>
      </c>
      <c r="CB166" s="10" t="s">
        <v>774</v>
      </c>
      <c r="CC166" s="10" t="s">
        <v>774</v>
      </c>
      <c r="CD166" s="10" t="s">
        <v>1800</v>
      </c>
      <c r="CE166" s="10" t="s">
        <v>764</v>
      </c>
      <c r="CF166" s="10" t="s">
        <v>1801</v>
      </c>
      <c r="CG166" s="10" t="s">
        <v>774</v>
      </c>
      <c r="CH166" s="10">
        <v>138</v>
      </c>
    </row>
    <row r="167" spans="1:86" x14ac:dyDescent="0.3">
      <c r="A167" s="10" t="s">
        <v>314</v>
      </c>
      <c r="B167" s="10" t="s">
        <v>733</v>
      </c>
      <c r="C167" s="10" t="s">
        <v>1813</v>
      </c>
      <c r="D167" s="10">
        <v>11</v>
      </c>
      <c r="E167" s="16">
        <v>2021</v>
      </c>
      <c r="F167" s="10" t="s">
        <v>1814</v>
      </c>
      <c r="G167" s="10" t="s">
        <v>1815</v>
      </c>
      <c r="H167" s="10">
        <v>20173</v>
      </c>
      <c r="I167" s="10" t="s">
        <v>405</v>
      </c>
      <c r="J167" s="10" t="s">
        <v>737</v>
      </c>
      <c r="K167" s="10">
        <v>20211187</v>
      </c>
      <c r="L167" s="10" t="s">
        <v>1895</v>
      </c>
      <c r="M167" s="11">
        <v>44315.791666666664</v>
      </c>
      <c r="N167" s="10" t="s">
        <v>2009</v>
      </c>
      <c r="P167" s="10" t="s">
        <v>1817</v>
      </c>
      <c r="Q167" s="10" t="s">
        <v>762</v>
      </c>
      <c r="R167" s="10" t="s">
        <v>1818</v>
      </c>
      <c r="S167" s="10">
        <v>4</v>
      </c>
      <c r="T167" s="10" t="s">
        <v>1774</v>
      </c>
      <c r="U167" s="10" t="s">
        <v>1774</v>
      </c>
      <c r="V167" s="10" t="s">
        <v>1896</v>
      </c>
      <c r="W167" s="10" t="s">
        <v>1895</v>
      </c>
      <c r="X167" s="10" t="s">
        <v>744</v>
      </c>
      <c r="Y167" s="10">
        <v>502684</v>
      </c>
      <c r="Z167" s="10">
        <v>3643722</v>
      </c>
      <c r="AA167" s="10">
        <v>0</v>
      </c>
      <c r="AB167" s="10" t="s">
        <v>774</v>
      </c>
      <c r="AC167" s="10" t="s">
        <v>7586</v>
      </c>
      <c r="AD167" s="10" t="s">
        <v>7590</v>
      </c>
      <c r="AE167" s="10" t="s">
        <v>774</v>
      </c>
      <c r="AF167" s="10">
        <v>10</v>
      </c>
      <c r="AH167" s="10">
        <v>1</v>
      </c>
      <c r="AJ167" s="10">
        <v>1</v>
      </c>
      <c r="AK167" s="10">
        <v>1</v>
      </c>
      <c r="AL167" s="10">
        <v>1</v>
      </c>
      <c r="AM167" s="10">
        <v>1</v>
      </c>
      <c r="AN167" s="10">
        <v>1</v>
      </c>
      <c r="AO167" s="10">
        <v>1</v>
      </c>
      <c r="AP167" s="10" t="s">
        <v>1233</v>
      </c>
      <c r="AQ167" s="10" t="s">
        <v>774</v>
      </c>
      <c r="AS167" s="10">
        <v>5</v>
      </c>
      <c r="AT167" s="10">
        <v>7</v>
      </c>
      <c r="AU167" s="10">
        <v>2</v>
      </c>
      <c r="AV167" s="10">
        <v>84.800000000000011</v>
      </c>
      <c r="AW167" s="10">
        <v>98.800000000000011</v>
      </c>
      <c r="AX167" s="10" t="s">
        <v>8795</v>
      </c>
      <c r="AY167" s="10">
        <v>1</v>
      </c>
      <c r="AZ167" s="10">
        <v>4</v>
      </c>
      <c r="BA167" s="10">
        <v>3</v>
      </c>
      <c r="BB167" s="10">
        <v>4</v>
      </c>
      <c r="BC167" s="10" t="s">
        <v>1233</v>
      </c>
      <c r="BD167" s="10" t="s">
        <v>8796</v>
      </c>
      <c r="BE167" s="10">
        <v>2</v>
      </c>
      <c r="BF167" s="10">
        <v>1</v>
      </c>
      <c r="BG167" s="10">
        <v>1</v>
      </c>
      <c r="BH167" s="10">
        <v>1</v>
      </c>
      <c r="BI167" s="10" t="s">
        <v>1233</v>
      </c>
      <c r="BJ167" s="10" t="s">
        <v>774</v>
      </c>
      <c r="BK167" s="10" t="s">
        <v>1796</v>
      </c>
      <c r="BL167" s="10" t="s">
        <v>746</v>
      </c>
      <c r="BM167" s="10" t="s">
        <v>775</v>
      </c>
      <c r="BN167" s="10">
        <v>502694</v>
      </c>
      <c r="BO167" s="10">
        <v>3643719</v>
      </c>
      <c r="BP167" s="10" t="s">
        <v>2002</v>
      </c>
      <c r="BQ167" s="10" t="s">
        <v>1376</v>
      </c>
      <c r="BR167" s="10" t="s">
        <v>2003</v>
      </c>
      <c r="BS167" s="10" t="s">
        <v>2010</v>
      </c>
      <c r="BY167" s="10" t="s">
        <v>774</v>
      </c>
      <c r="BZ167" s="10" t="s">
        <v>762</v>
      </c>
      <c r="CA167" s="10" t="s">
        <v>774</v>
      </c>
      <c r="CB167" s="10" t="s">
        <v>774</v>
      </c>
      <c r="CC167" s="10" t="s">
        <v>774</v>
      </c>
      <c r="CD167" s="10" t="s">
        <v>1903</v>
      </c>
      <c r="CE167" s="10" t="s">
        <v>1144</v>
      </c>
      <c r="CF167" s="10" t="s">
        <v>1482</v>
      </c>
      <c r="CG167" s="10" t="s">
        <v>774</v>
      </c>
      <c r="CH167" s="10">
        <v>139</v>
      </c>
    </row>
    <row r="168" spans="1:86" x14ac:dyDescent="0.3">
      <c r="A168" s="10" t="s">
        <v>314</v>
      </c>
      <c r="B168" s="10" t="s">
        <v>733</v>
      </c>
      <c r="C168" s="10" t="s">
        <v>1813</v>
      </c>
      <c r="D168" s="10">
        <v>9</v>
      </c>
      <c r="E168" s="16">
        <v>2021</v>
      </c>
      <c r="F168" s="10" t="s">
        <v>1814</v>
      </c>
      <c r="G168" s="10" t="s">
        <v>1815</v>
      </c>
      <c r="H168" s="10">
        <v>198</v>
      </c>
      <c r="I168" s="10" t="s">
        <v>405</v>
      </c>
      <c r="J168" s="10" t="s">
        <v>737</v>
      </c>
      <c r="K168" s="10">
        <v>20211195</v>
      </c>
      <c r="L168" s="10" t="s">
        <v>1793</v>
      </c>
      <c r="M168" s="11">
        <v>44321.791666666664</v>
      </c>
      <c r="N168" s="10" t="s">
        <v>1071</v>
      </c>
      <c r="P168" s="10" t="s">
        <v>1817</v>
      </c>
      <c r="Q168" s="10" t="s">
        <v>762</v>
      </c>
      <c r="R168" s="10" t="s">
        <v>1818</v>
      </c>
      <c r="S168" s="10">
        <v>4</v>
      </c>
      <c r="T168" s="10" t="s">
        <v>833</v>
      </c>
      <c r="U168" s="10" t="s">
        <v>1774</v>
      </c>
      <c r="V168" s="10" t="s">
        <v>1819</v>
      </c>
      <c r="W168" s="10" t="s">
        <v>1793</v>
      </c>
      <c r="X168" s="10" t="s">
        <v>744</v>
      </c>
      <c r="Y168" s="10">
        <v>501736</v>
      </c>
      <c r="Z168" s="10">
        <v>3644403</v>
      </c>
      <c r="AA168" s="10">
        <v>281</v>
      </c>
      <c r="AB168" s="10" t="s">
        <v>7588</v>
      </c>
      <c r="AC168" s="10" t="s">
        <v>7591</v>
      </c>
      <c r="AD168" s="10" t="s">
        <v>7590</v>
      </c>
      <c r="AE168" s="10" t="s">
        <v>774</v>
      </c>
      <c r="AF168" s="10">
        <v>10</v>
      </c>
      <c r="AH168" s="10">
        <v>2</v>
      </c>
      <c r="AJ168" s="10">
        <v>1</v>
      </c>
      <c r="AK168" s="10">
        <v>1</v>
      </c>
      <c r="AL168" s="10">
        <v>1</v>
      </c>
      <c r="AM168" s="10">
        <v>6</v>
      </c>
      <c r="AN168" s="10">
        <v>1</v>
      </c>
      <c r="AO168" s="10">
        <v>1</v>
      </c>
      <c r="AP168" s="10" t="s">
        <v>1233</v>
      </c>
      <c r="AQ168" s="10" t="s">
        <v>774</v>
      </c>
      <c r="AS168" s="10">
        <v>35.6</v>
      </c>
      <c r="AT168" s="10">
        <v>2</v>
      </c>
      <c r="AU168" s="10">
        <v>30</v>
      </c>
      <c r="AV168" s="10">
        <v>31.399999999999991</v>
      </c>
      <c r="AW168" s="10">
        <v>99</v>
      </c>
      <c r="AX168" s="10" t="s">
        <v>8795</v>
      </c>
      <c r="AY168" s="10">
        <v>1</v>
      </c>
      <c r="AZ168" s="10">
        <v>4</v>
      </c>
      <c r="BA168" s="10">
        <v>4</v>
      </c>
      <c r="BB168" s="10">
        <v>9</v>
      </c>
      <c r="BC168" s="10" t="s">
        <v>1233</v>
      </c>
      <c r="BD168" s="10" t="s">
        <v>8797</v>
      </c>
      <c r="BE168" s="10">
        <v>2</v>
      </c>
      <c r="BF168" s="10">
        <v>1</v>
      </c>
      <c r="BG168" s="10">
        <v>1</v>
      </c>
      <c r="BH168" s="10">
        <v>1</v>
      </c>
      <c r="BI168" s="10" t="s">
        <v>1233</v>
      </c>
      <c r="BJ168" s="10" t="s">
        <v>774</v>
      </c>
      <c r="BK168" s="10" t="s">
        <v>1053</v>
      </c>
      <c r="BL168" s="10" t="s">
        <v>746</v>
      </c>
      <c r="BM168" s="10" t="s">
        <v>1797</v>
      </c>
      <c r="BN168" s="10">
        <v>501748</v>
      </c>
      <c r="BO168" s="10">
        <v>3644395</v>
      </c>
      <c r="BP168" s="10" t="s">
        <v>1971</v>
      </c>
      <c r="BQ168" s="10" t="s">
        <v>1821</v>
      </c>
      <c r="BR168" s="10" t="s">
        <v>1849</v>
      </c>
      <c r="BS168" s="10" t="s">
        <v>1972</v>
      </c>
      <c r="BY168" s="10" t="s">
        <v>774</v>
      </c>
      <c r="BZ168" s="10" t="s">
        <v>762</v>
      </c>
      <c r="CA168" s="10" t="s">
        <v>774</v>
      </c>
      <c r="CB168" s="10" t="s">
        <v>774</v>
      </c>
      <c r="CC168" s="10" t="s">
        <v>774</v>
      </c>
      <c r="CD168" s="10" t="s">
        <v>1899</v>
      </c>
      <c r="CE168" s="10" t="s">
        <v>764</v>
      </c>
      <c r="CF168" s="10" t="s">
        <v>405</v>
      </c>
      <c r="CG168" s="10" t="s">
        <v>774</v>
      </c>
      <c r="CH168" s="10">
        <v>139</v>
      </c>
    </row>
    <row r="169" spans="1:86" x14ac:dyDescent="0.3">
      <c r="A169" s="10" t="s">
        <v>314</v>
      </c>
      <c r="B169" s="10" t="s">
        <v>733</v>
      </c>
      <c r="C169" s="10" t="s">
        <v>1813</v>
      </c>
      <c r="D169" s="10">
        <v>10</v>
      </c>
      <c r="E169" s="16">
        <v>2021</v>
      </c>
      <c r="F169" s="10" t="s">
        <v>1814</v>
      </c>
      <c r="G169" s="10" t="s">
        <v>1815</v>
      </c>
      <c r="H169" s="10">
        <v>199</v>
      </c>
      <c r="I169" s="10" t="s">
        <v>405</v>
      </c>
      <c r="J169" s="10" t="s">
        <v>737</v>
      </c>
      <c r="K169" s="10">
        <v>20211186</v>
      </c>
      <c r="L169" s="10" t="s">
        <v>1793</v>
      </c>
      <c r="M169" s="11">
        <v>44321.791666666664</v>
      </c>
      <c r="N169" s="10" t="s">
        <v>1998</v>
      </c>
      <c r="P169" s="10" t="s">
        <v>1817</v>
      </c>
      <c r="Q169" s="10" t="s">
        <v>762</v>
      </c>
      <c r="R169" s="10" t="s">
        <v>1818</v>
      </c>
      <c r="S169" s="10">
        <v>4</v>
      </c>
      <c r="T169" s="10" t="s">
        <v>1774</v>
      </c>
      <c r="U169" s="10" t="s">
        <v>1774</v>
      </c>
      <c r="V169" s="10" t="s">
        <v>1819</v>
      </c>
      <c r="W169" s="10" t="s">
        <v>1793</v>
      </c>
      <c r="X169" s="10" t="s">
        <v>744</v>
      </c>
      <c r="Y169" s="10">
        <v>501927</v>
      </c>
      <c r="Z169" s="10">
        <v>3644367</v>
      </c>
      <c r="AA169" s="10">
        <v>250</v>
      </c>
      <c r="AB169" s="10" t="s">
        <v>7588</v>
      </c>
      <c r="AC169" s="10" t="s">
        <v>7586</v>
      </c>
      <c r="AD169" s="10" t="s">
        <v>7590</v>
      </c>
      <c r="AE169" s="10" t="s">
        <v>774</v>
      </c>
      <c r="AF169" s="10">
        <v>10</v>
      </c>
      <c r="AH169" s="10">
        <v>2</v>
      </c>
      <c r="AJ169" s="10">
        <v>1</v>
      </c>
      <c r="AK169" s="10">
        <v>1</v>
      </c>
      <c r="AL169" s="10">
        <v>1</v>
      </c>
      <c r="AM169" s="10">
        <v>6</v>
      </c>
      <c r="AN169" s="10">
        <v>1</v>
      </c>
      <c r="AO169" s="10">
        <v>1</v>
      </c>
      <c r="AP169" s="10" t="s">
        <v>1233</v>
      </c>
      <c r="AQ169" s="10" t="s">
        <v>774</v>
      </c>
      <c r="AS169" s="10">
        <v>67.8</v>
      </c>
      <c r="AT169" s="10">
        <v>1</v>
      </c>
      <c r="AU169" s="10">
        <v>6</v>
      </c>
      <c r="AV169" s="10">
        <v>23.199999999999996</v>
      </c>
      <c r="AW169" s="10">
        <v>98</v>
      </c>
      <c r="AX169" s="10" t="s">
        <v>8798</v>
      </c>
      <c r="AY169" s="10">
        <v>1</v>
      </c>
      <c r="AZ169" s="10">
        <v>1</v>
      </c>
      <c r="BA169" s="10">
        <v>1</v>
      </c>
      <c r="BC169" s="10" t="s">
        <v>1233</v>
      </c>
      <c r="BD169" s="10" t="s">
        <v>8799</v>
      </c>
      <c r="BE169" s="10">
        <v>2</v>
      </c>
      <c r="BF169" s="10">
        <v>1</v>
      </c>
      <c r="BG169" s="10">
        <v>1</v>
      </c>
      <c r="BH169" s="10">
        <v>1</v>
      </c>
      <c r="BI169" s="10" t="s">
        <v>1233</v>
      </c>
      <c r="BJ169" s="10" t="s">
        <v>774</v>
      </c>
      <c r="BK169" s="10" t="s">
        <v>1053</v>
      </c>
      <c r="BL169" s="10" t="s">
        <v>746</v>
      </c>
      <c r="BM169" s="10" t="s">
        <v>1797</v>
      </c>
      <c r="BN169" s="10">
        <v>501908</v>
      </c>
      <c r="BO169" s="10">
        <v>3644364</v>
      </c>
      <c r="BP169" s="10" t="s">
        <v>1985</v>
      </c>
      <c r="BQ169" s="10" t="s">
        <v>1821</v>
      </c>
      <c r="BR169" s="10" t="s">
        <v>1868</v>
      </c>
      <c r="BS169" s="10" t="s">
        <v>1999</v>
      </c>
      <c r="BY169" s="10" t="s">
        <v>774</v>
      </c>
      <c r="BZ169" s="10" t="s">
        <v>762</v>
      </c>
      <c r="CA169" s="10" t="s">
        <v>774</v>
      </c>
      <c r="CB169" s="10" t="s">
        <v>774</v>
      </c>
      <c r="CC169" s="10" t="s">
        <v>774</v>
      </c>
      <c r="CD169" s="10" t="s">
        <v>2000</v>
      </c>
      <c r="CE169" s="10" t="s">
        <v>2001</v>
      </c>
      <c r="CF169" s="10" t="s">
        <v>1940</v>
      </c>
      <c r="CG169" s="10" t="s">
        <v>774</v>
      </c>
      <c r="CH169" s="10">
        <v>139</v>
      </c>
    </row>
    <row r="170" spans="1:86" x14ac:dyDescent="0.3">
      <c r="A170" s="10" t="s">
        <v>314</v>
      </c>
      <c r="B170" s="10" t="s">
        <v>733</v>
      </c>
      <c r="C170" s="10" t="s">
        <v>1813</v>
      </c>
      <c r="D170" s="10">
        <v>1</v>
      </c>
      <c r="E170" s="16">
        <v>2021</v>
      </c>
      <c r="F170" s="10" t="s">
        <v>1814</v>
      </c>
      <c r="G170" s="10" t="s">
        <v>1815</v>
      </c>
      <c r="H170" s="10">
        <v>190</v>
      </c>
      <c r="I170" s="10" t="s">
        <v>405</v>
      </c>
      <c r="J170" s="10" t="s">
        <v>737</v>
      </c>
      <c r="K170" s="10">
        <v>20211185</v>
      </c>
      <c r="L170" s="10" t="s">
        <v>1793</v>
      </c>
      <c r="M170" s="11">
        <v>44322.791666666664</v>
      </c>
      <c r="N170" s="10" t="s">
        <v>1816</v>
      </c>
      <c r="P170" s="10" t="s">
        <v>1817</v>
      </c>
      <c r="Q170" s="10" t="s">
        <v>762</v>
      </c>
      <c r="R170" s="10" t="s">
        <v>1818</v>
      </c>
      <c r="S170" s="10">
        <v>4</v>
      </c>
      <c r="T170" s="10" t="s">
        <v>833</v>
      </c>
      <c r="U170" s="10" t="s">
        <v>1774</v>
      </c>
      <c r="V170" s="10" t="s">
        <v>1819</v>
      </c>
      <c r="W170" s="10" t="s">
        <v>1793</v>
      </c>
      <c r="X170" s="10" t="s">
        <v>744</v>
      </c>
      <c r="Y170" s="10">
        <v>501592</v>
      </c>
      <c r="Z170" s="10">
        <v>3644272</v>
      </c>
      <c r="AA170" s="10">
        <v>529</v>
      </c>
      <c r="AB170" s="10" t="s">
        <v>7588</v>
      </c>
      <c r="AC170" s="10" t="s">
        <v>7586</v>
      </c>
      <c r="AD170" s="10" t="s">
        <v>7590</v>
      </c>
      <c r="AE170" s="10" t="s">
        <v>774</v>
      </c>
      <c r="AF170" s="10">
        <v>10</v>
      </c>
      <c r="AH170" s="10">
        <v>2</v>
      </c>
      <c r="AJ170" s="10">
        <v>1</v>
      </c>
      <c r="AK170" s="10">
        <v>1</v>
      </c>
      <c r="AL170" s="10">
        <v>1</v>
      </c>
      <c r="AM170" s="10">
        <v>6</v>
      </c>
      <c r="AN170" s="10">
        <v>2</v>
      </c>
      <c r="AO170" s="10">
        <v>1</v>
      </c>
      <c r="AP170" s="10" t="s">
        <v>1233</v>
      </c>
      <c r="AQ170" s="10" t="s">
        <v>774</v>
      </c>
      <c r="AS170" s="10">
        <v>65.8</v>
      </c>
      <c r="AT170" s="10">
        <v>5</v>
      </c>
      <c r="AU170" s="10">
        <v>5</v>
      </c>
      <c r="AV170" s="10">
        <v>22.999999999999996</v>
      </c>
      <c r="AW170" s="10">
        <v>98.8</v>
      </c>
      <c r="AX170" s="10" t="s">
        <v>8795</v>
      </c>
      <c r="AY170" s="10">
        <v>2</v>
      </c>
      <c r="AZ170" s="10">
        <v>2</v>
      </c>
      <c r="BA170" s="10">
        <v>3</v>
      </c>
      <c r="BB170" s="10">
        <v>3</v>
      </c>
      <c r="BC170" s="10" t="s">
        <v>1233</v>
      </c>
      <c r="BD170" s="10" t="s">
        <v>8800</v>
      </c>
      <c r="BE170" s="10">
        <v>2</v>
      </c>
      <c r="BF170" s="10">
        <v>1</v>
      </c>
      <c r="BG170" s="10">
        <v>4</v>
      </c>
      <c r="BH170" s="10">
        <v>1</v>
      </c>
      <c r="BI170" s="10" t="s">
        <v>1233</v>
      </c>
      <c r="BJ170" s="10" t="s">
        <v>774</v>
      </c>
      <c r="BK170" s="10" t="s">
        <v>1053</v>
      </c>
      <c r="BL170" s="10" t="s">
        <v>746</v>
      </c>
      <c r="BM170" s="10" t="s">
        <v>1797</v>
      </c>
      <c r="BN170" s="10">
        <v>501600</v>
      </c>
      <c r="BO170" s="10">
        <v>3644281</v>
      </c>
      <c r="BP170" s="10" t="s">
        <v>1820</v>
      </c>
      <c r="BQ170" s="10" t="s">
        <v>1821</v>
      </c>
      <c r="BR170" s="10" t="s">
        <v>1822</v>
      </c>
      <c r="BS170" s="10" t="s">
        <v>1823</v>
      </c>
      <c r="BY170" s="10" t="s">
        <v>774</v>
      </c>
      <c r="BZ170" s="10" t="s">
        <v>762</v>
      </c>
      <c r="CA170" s="10" t="s">
        <v>774</v>
      </c>
      <c r="CB170" s="10" t="s">
        <v>774</v>
      </c>
      <c r="CC170" s="10" t="s">
        <v>774</v>
      </c>
      <c r="CD170" s="10" t="s">
        <v>1824</v>
      </c>
      <c r="CE170" s="10" t="s">
        <v>764</v>
      </c>
      <c r="CF170" s="10" t="s">
        <v>1825</v>
      </c>
      <c r="CG170" s="10" t="s">
        <v>774</v>
      </c>
      <c r="CH170" s="10">
        <v>139</v>
      </c>
    </row>
    <row r="171" spans="1:86" x14ac:dyDescent="0.3">
      <c r="A171" s="10" t="s">
        <v>314</v>
      </c>
      <c r="B171" s="10" t="s">
        <v>733</v>
      </c>
      <c r="C171" s="10" t="s">
        <v>1813</v>
      </c>
      <c r="D171" s="10">
        <v>2</v>
      </c>
      <c r="E171" s="16">
        <v>2021</v>
      </c>
      <c r="F171" s="10" t="s">
        <v>1814</v>
      </c>
      <c r="G171" s="10" t="s">
        <v>1815</v>
      </c>
      <c r="H171" s="10">
        <v>191</v>
      </c>
      <c r="I171" s="10" t="s">
        <v>405</v>
      </c>
      <c r="J171" s="10" t="s">
        <v>737</v>
      </c>
      <c r="K171" s="10">
        <v>20211188</v>
      </c>
      <c r="L171" s="10" t="s">
        <v>1793</v>
      </c>
      <c r="M171" s="11">
        <v>44322.791666666664</v>
      </c>
      <c r="N171" s="10" t="s">
        <v>1863</v>
      </c>
      <c r="P171" s="10" t="s">
        <v>1817</v>
      </c>
      <c r="Q171" s="10" t="s">
        <v>762</v>
      </c>
      <c r="R171" s="10" t="s">
        <v>1818</v>
      </c>
      <c r="S171" s="10">
        <v>4</v>
      </c>
      <c r="T171" s="10" t="s">
        <v>833</v>
      </c>
      <c r="U171" s="10" t="s">
        <v>1774</v>
      </c>
      <c r="V171" s="10" t="s">
        <v>1819</v>
      </c>
      <c r="W171" s="10" t="s">
        <v>1793</v>
      </c>
      <c r="X171" s="10" t="s">
        <v>744</v>
      </c>
      <c r="Y171" s="10">
        <v>501526</v>
      </c>
      <c r="Z171" s="10">
        <v>3644274</v>
      </c>
      <c r="AA171" s="10">
        <v>25</v>
      </c>
      <c r="AB171" s="10" t="s">
        <v>7588</v>
      </c>
      <c r="AC171" s="10" t="s">
        <v>7586</v>
      </c>
      <c r="AD171" s="10" t="s">
        <v>7590</v>
      </c>
      <c r="AE171" s="10" t="s">
        <v>774</v>
      </c>
      <c r="AF171" s="10">
        <v>10</v>
      </c>
      <c r="AH171" s="10">
        <v>1</v>
      </c>
      <c r="AJ171" s="10">
        <v>1</v>
      </c>
      <c r="AK171" s="10">
        <v>1</v>
      </c>
      <c r="AL171" s="10">
        <v>1</v>
      </c>
      <c r="AM171" s="10">
        <v>6</v>
      </c>
      <c r="AN171" s="10">
        <v>2</v>
      </c>
      <c r="AO171" s="10">
        <v>1</v>
      </c>
      <c r="AP171" s="10" t="s">
        <v>1233</v>
      </c>
      <c r="AQ171" s="10" t="s">
        <v>774</v>
      </c>
      <c r="AS171" s="10">
        <v>45.2</v>
      </c>
      <c r="AT171" s="10">
        <v>15</v>
      </c>
      <c r="AU171" s="10">
        <v>15</v>
      </c>
      <c r="AV171" s="10">
        <v>23.599999999999994</v>
      </c>
      <c r="AW171" s="10">
        <v>98.8</v>
      </c>
      <c r="AX171" s="10" t="s">
        <v>8795</v>
      </c>
      <c r="AY171" s="10">
        <v>2</v>
      </c>
      <c r="AZ171" s="10">
        <v>3</v>
      </c>
      <c r="BA171" s="10">
        <v>4</v>
      </c>
      <c r="BB171" s="10">
        <v>6</v>
      </c>
      <c r="BC171" s="10" t="s">
        <v>1233</v>
      </c>
      <c r="BD171" s="10" t="s">
        <v>8801</v>
      </c>
      <c r="BE171" s="10">
        <v>2</v>
      </c>
      <c r="BF171" s="10">
        <v>1</v>
      </c>
      <c r="BG171" s="10">
        <v>4</v>
      </c>
      <c r="BH171" s="10">
        <v>1</v>
      </c>
      <c r="BI171" s="10" t="s">
        <v>1233</v>
      </c>
      <c r="BJ171" s="10" t="s">
        <v>774</v>
      </c>
      <c r="BK171" s="10" t="s">
        <v>1053</v>
      </c>
      <c r="BL171" s="10" t="s">
        <v>746</v>
      </c>
      <c r="BM171" s="10" t="s">
        <v>1797</v>
      </c>
      <c r="BN171" s="10">
        <v>501540</v>
      </c>
      <c r="BO171" s="10">
        <v>3644278</v>
      </c>
      <c r="BP171" s="10" t="s">
        <v>1848</v>
      </c>
      <c r="BQ171" s="10" t="s">
        <v>1821</v>
      </c>
      <c r="BR171" s="10" t="s">
        <v>1849</v>
      </c>
      <c r="BS171" s="10" t="s">
        <v>1864</v>
      </c>
      <c r="BY171" s="10" t="s">
        <v>774</v>
      </c>
      <c r="BZ171" s="10" t="s">
        <v>762</v>
      </c>
      <c r="CA171" s="10" t="s">
        <v>774</v>
      </c>
      <c r="CB171" s="10" t="s">
        <v>774</v>
      </c>
      <c r="CC171" s="10" t="s">
        <v>774</v>
      </c>
      <c r="CD171" s="10" t="s">
        <v>1824</v>
      </c>
      <c r="CE171" s="10" t="s">
        <v>764</v>
      </c>
      <c r="CF171" s="10" t="s">
        <v>1865</v>
      </c>
      <c r="CG171" s="10" t="s">
        <v>774</v>
      </c>
      <c r="CH171" s="10">
        <v>139</v>
      </c>
    </row>
    <row r="172" spans="1:86" x14ac:dyDescent="0.3">
      <c r="A172" s="10" t="s">
        <v>314</v>
      </c>
      <c r="B172" s="10" t="s">
        <v>733</v>
      </c>
      <c r="C172" s="10" t="s">
        <v>1813</v>
      </c>
      <c r="D172" s="10">
        <v>3</v>
      </c>
      <c r="E172" s="16">
        <v>2021</v>
      </c>
      <c r="F172" s="10" t="s">
        <v>1814</v>
      </c>
      <c r="G172" s="10" t="s">
        <v>1815</v>
      </c>
      <c r="H172" s="10">
        <v>192</v>
      </c>
      <c r="I172" s="10" t="s">
        <v>405</v>
      </c>
      <c r="J172" s="10" t="s">
        <v>737</v>
      </c>
      <c r="K172" s="10">
        <v>20211189</v>
      </c>
      <c r="L172" s="10" t="s">
        <v>1793</v>
      </c>
      <c r="M172" s="11">
        <v>44321.791666666664</v>
      </c>
      <c r="N172" s="10" t="s">
        <v>1866</v>
      </c>
      <c r="P172" s="10" t="s">
        <v>1817</v>
      </c>
      <c r="Q172" s="10" t="s">
        <v>762</v>
      </c>
      <c r="R172" s="10" t="s">
        <v>1818</v>
      </c>
      <c r="S172" s="10">
        <v>4</v>
      </c>
      <c r="T172" s="10" t="s">
        <v>833</v>
      </c>
      <c r="U172" s="10" t="s">
        <v>1774</v>
      </c>
      <c r="V172" s="10" t="s">
        <v>1819</v>
      </c>
      <c r="W172" s="10" t="s">
        <v>1793</v>
      </c>
      <c r="X172" s="10" t="s">
        <v>744</v>
      </c>
      <c r="Y172" s="10">
        <v>501549</v>
      </c>
      <c r="Z172" s="10">
        <v>3644379</v>
      </c>
      <c r="AA172" s="10">
        <v>170</v>
      </c>
      <c r="AB172" s="10" t="s">
        <v>7588</v>
      </c>
      <c r="AC172" s="10" t="s">
        <v>7586</v>
      </c>
      <c r="AD172" s="10" t="s">
        <v>7590</v>
      </c>
      <c r="AE172" s="10" t="s">
        <v>774</v>
      </c>
      <c r="AF172" s="10">
        <v>10</v>
      </c>
      <c r="AH172" s="10">
        <v>2</v>
      </c>
      <c r="AJ172" s="10">
        <v>1</v>
      </c>
      <c r="AK172" s="10">
        <v>1</v>
      </c>
      <c r="AL172" s="10">
        <v>1</v>
      </c>
      <c r="AM172" s="10">
        <v>6</v>
      </c>
      <c r="AN172" s="10">
        <v>1</v>
      </c>
      <c r="AO172" s="10">
        <v>1</v>
      </c>
      <c r="AP172" s="10" t="s">
        <v>1233</v>
      </c>
      <c r="AQ172" s="10" t="s">
        <v>774</v>
      </c>
      <c r="AS172" s="10">
        <v>57</v>
      </c>
      <c r="AT172" s="10">
        <v>10</v>
      </c>
      <c r="AU172" s="10">
        <v>5</v>
      </c>
      <c r="AV172" s="10">
        <v>25.999999999999993</v>
      </c>
      <c r="AW172" s="10">
        <v>98</v>
      </c>
      <c r="AX172" s="10" t="s">
        <v>8802</v>
      </c>
      <c r="AY172" s="10">
        <v>1</v>
      </c>
      <c r="AZ172" s="10">
        <v>3</v>
      </c>
      <c r="BA172" s="10">
        <v>5</v>
      </c>
      <c r="BB172" s="10">
        <v>13</v>
      </c>
      <c r="BC172" s="10" t="s">
        <v>1233</v>
      </c>
      <c r="BD172" s="10" t="s">
        <v>8803</v>
      </c>
      <c r="BE172" s="10">
        <v>2</v>
      </c>
      <c r="BF172" s="10">
        <v>1</v>
      </c>
      <c r="BG172" s="10">
        <v>1</v>
      </c>
      <c r="BH172" s="10">
        <v>1</v>
      </c>
      <c r="BI172" s="10" t="s">
        <v>1233</v>
      </c>
      <c r="BJ172" s="10" t="s">
        <v>774</v>
      </c>
      <c r="BK172" s="10" t="s">
        <v>1053</v>
      </c>
      <c r="BL172" s="10" t="s">
        <v>746</v>
      </c>
      <c r="BM172" s="10" t="s">
        <v>1797</v>
      </c>
      <c r="BN172" s="10">
        <v>501539</v>
      </c>
      <c r="BO172" s="10">
        <v>3644385</v>
      </c>
      <c r="BP172" s="10" t="s">
        <v>1867</v>
      </c>
      <c r="BQ172" s="10" t="s">
        <v>1821</v>
      </c>
      <c r="BR172" s="10" t="s">
        <v>1868</v>
      </c>
      <c r="BS172" s="10" t="s">
        <v>1869</v>
      </c>
      <c r="BY172" s="10" t="s">
        <v>774</v>
      </c>
      <c r="BZ172" s="10" t="s">
        <v>762</v>
      </c>
      <c r="CA172" s="10" t="s">
        <v>774</v>
      </c>
      <c r="CB172" s="10" t="s">
        <v>774</v>
      </c>
      <c r="CC172" s="10" t="s">
        <v>774</v>
      </c>
      <c r="CD172" s="10" t="s">
        <v>1824</v>
      </c>
      <c r="CE172" s="10" t="s">
        <v>764</v>
      </c>
      <c r="CF172" s="10" t="s">
        <v>1865</v>
      </c>
      <c r="CG172" s="10" t="s">
        <v>774</v>
      </c>
      <c r="CH172" s="10">
        <v>139</v>
      </c>
    </row>
    <row r="173" spans="1:86" x14ac:dyDescent="0.3">
      <c r="A173" s="10" t="s">
        <v>314</v>
      </c>
      <c r="B173" s="10" t="s">
        <v>733</v>
      </c>
      <c r="C173" s="10" t="s">
        <v>1813</v>
      </c>
      <c r="D173" s="10">
        <v>4</v>
      </c>
      <c r="E173" s="16">
        <v>2021</v>
      </c>
      <c r="F173" s="10" t="s">
        <v>1814</v>
      </c>
      <c r="G173" s="10" t="s">
        <v>1815</v>
      </c>
      <c r="H173" s="10">
        <v>193</v>
      </c>
      <c r="I173" s="10" t="s">
        <v>405</v>
      </c>
      <c r="J173" s="10" t="s">
        <v>737</v>
      </c>
      <c r="K173" s="10">
        <v>20211190</v>
      </c>
      <c r="L173" s="10" t="s">
        <v>1895</v>
      </c>
      <c r="M173" s="11">
        <v>44315.791666666664</v>
      </c>
      <c r="N173" s="10" t="s">
        <v>1273</v>
      </c>
      <c r="P173" s="10" t="s">
        <v>1817</v>
      </c>
      <c r="Q173" s="10" t="s">
        <v>762</v>
      </c>
      <c r="R173" s="10" t="s">
        <v>1818</v>
      </c>
      <c r="S173" s="10">
        <v>4</v>
      </c>
      <c r="T173" s="10" t="s">
        <v>1774</v>
      </c>
      <c r="U173" s="10" t="s">
        <v>1774</v>
      </c>
      <c r="V173" s="10" t="s">
        <v>1896</v>
      </c>
      <c r="W173" s="10" t="s">
        <v>1895</v>
      </c>
      <c r="X173" s="10" t="s">
        <v>744</v>
      </c>
      <c r="Y173" s="10">
        <v>502544</v>
      </c>
      <c r="Z173" s="10">
        <v>3643691</v>
      </c>
      <c r="AA173" s="10">
        <v>60</v>
      </c>
      <c r="AB173" s="10" t="s">
        <v>7588</v>
      </c>
      <c r="AC173" s="10" t="s">
        <v>7586</v>
      </c>
      <c r="AD173" s="10" t="s">
        <v>7590</v>
      </c>
      <c r="AE173" s="10" t="s">
        <v>774</v>
      </c>
      <c r="AF173" s="10">
        <v>10</v>
      </c>
      <c r="AH173" s="10">
        <v>4</v>
      </c>
      <c r="AJ173" s="10">
        <v>1</v>
      </c>
      <c r="AK173" s="10">
        <v>1</v>
      </c>
      <c r="AL173" s="10">
        <v>1</v>
      </c>
      <c r="AM173" s="10">
        <v>4</v>
      </c>
      <c r="AN173" s="10">
        <v>1</v>
      </c>
      <c r="AO173" s="10">
        <v>1</v>
      </c>
      <c r="AP173" s="10" t="s">
        <v>1233</v>
      </c>
      <c r="AQ173" s="10" t="s">
        <v>774</v>
      </c>
      <c r="AS173" s="10">
        <v>20</v>
      </c>
      <c r="AT173" s="10">
        <v>10</v>
      </c>
      <c r="AU173" s="10">
        <v>1</v>
      </c>
      <c r="AV173" s="10">
        <v>68.800000000000011</v>
      </c>
      <c r="AW173" s="10">
        <v>99.800000000000011</v>
      </c>
      <c r="AX173" s="10" t="s">
        <v>8795</v>
      </c>
      <c r="AY173" s="10">
        <v>2</v>
      </c>
      <c r="AZ173" s="10">
        <v>3</v>
      </c>
      <c r="BA173" s="10">
        <v>7</v>
      </c>
      <c r="BB173" s="10">
        <v>35</v>
      </c>
      <c r="BC173" s="10" t="s">
        <v>1233</v>
      </c>
      <c r="BD173" s="10" t="s">
        <v>8804</v>
      </c>
      <c r="BE173" s="10">
        <v>2</v>
      </c>
      <c r="BF173" s="10">
        <v>1</v>
      </c>
      <c r="BG173" s="10">
        <v>1</v>
      </c>
      <c r="BH173" s="10">
        <v>1</v>
      </c>
      <c r="BI173" s="10" t="s">
        <v>1233</v>
      </c>
      <c r="BJ173" s="10" t="s">
        <v>774</v>
      </c>
      <c r="BK173" s="10" t="s">
        <v>1796</v>
      </c>
      <c r="BL173" s="10" t="s">
        <v>746</v>
      </c>
      <c r="BM173" s="10" t="s">
        <v>1897</v>
      </c>
      <c r="BN173" s="10">
        <v>502553</v>
      </c>
      <c r="BO173" s="10">
        <v>3643680</v>
      </c>
      <c r="BP173" s="10" t="s">
        <v>1885</v>
      </c>
      <c r="BQ173" s="10" t="s">
        <v>1821</v>
      </c>
      <c r="BR173" s="10" t="s">
        <v>1886</v>
      </c>
      <c r="BS173" s="10" t="s">
        <v>1898</v>
      </c>
      <c r="BY173" s="10" t="s">
        <v>774</v>
      </c>
      <c r="BZ173" s="10" t="s">
        <v>762</v>
      </c>
      <c r="CA173" s="10" t="s">
        <v>774</v>
      </c>
      <c r="CB173" s="10" t="s">
        <v>774</v>
      </c>
      <c r="CC173" s="10" t="s">
        <v>774</v>
      </c>
      <c r="CD173" s="10" t="s">
        <v>1899</v>
      </c>
      <c r="CE173" s="10" t="s">
        <v>764</v>
      </c>
      <c r="CF173" s="10" t="s">
        <v>1900</v>
      </c>
      <c r="CG173" s="10" t="s">
        <v>774</v>
      </c>
      <c r="CH173" s="10">
        <v>139</v>
      </c>
    </row>
    <row r="174" spans="1:86" x14ac:dyDescent="0.3">
      <c r="A174" s="10" t="s">
        <v>314</v>
      </c>
      <c r="B174" s="10" t="s">
        <v>733</v>
      </c>
      <c r="C174" s="10" t="s">
        <v>1813</v>
      </c>
      <c r="D174" s="10">
        <v>5</v>
      </c>
      <c r="E174" s="16">
        <v>2021</v>
      </c>
      <c r="F174" s="10" t="s">
        <v>1814</v>
      </c>
      <c r="G174" s="10" t="s">
        <v>1815</v>
      </c>
      <c r="H174" s="10">
        <v>194</v>
      </c>
      <c r="I174" s="10" t="s">
        <v>405</v>
      </c>
      <c r="J174" s="10" t="s">
        <v>737</v>
      </c>
      <c r="K174" s="10">
        <v>20211191</v>
      </c>
      <c r="L174" s="10" t="s">
        <v>1895</v>
      </c>
      <c r="M174" s="11">
        <v>44315.791666666664</v>
      </c>
      <c r="N174" s="10" t="s">
        <v>1809</v>
      </c>
      <c r="P174" s="10" t="s">
        <v>1817</v>
      </c>
      <c r="Q174" s="10" t="s">
        <v>762</v>
      </c>
      <c r="R174" s="10" t="s">
        <v>1818</v>
      </c>
      <c r="S174" s="10">
        <v>4</v>
      </c>
      <c r="T174" s="10" t="s">
        <v>1774</v>
      </c>
      <c r="U174" s="10" t="s">
        <v>1774</v>
      </c>
      <c r="V174" s="10" t="s">
        <v>1896</v>
      </c>
      <c r="W174" s="10" t="s">
        <v>1895</v>
      </c>
      <c r="X174" s="10" t="s">
        <v>744</v>
      </c>
      <c r="Y174" s="10">
        <v>502915</v>
      </c>
      <c r="Z174" s="10">
        <v>3643523</v>
      </c>
      <c r="AA174" s="10">
        <v>159</v>
      </c>
      <c r="AB174" s="10" t="s">
        <v>7588</v>
      </c>
      <c r="AC174" s="10" t="s">
        <v>7586</v>
      </c>
      <c r="AD174" s="10" t="s">
        <v>7590</v>
      </c>
      <c r="AE174" s="10" t="s">
        <v>774</v>
      </c>
      <c r="AF174" s="10">
        <v>10</v>
      </c>
      <c r="AH174" s="10">
        <v>4</v>
      </c>
      <c r="AJ174" s="10">
        <v>1</v>
      </c>
      <c r="AK174" s="10">
        <v>1</v>
      </c>
      <c r="AL174" s="10">
        <v>1</v>
      </c>
      <c r="AM174" s="10">
        <v>4</v>
      </c>
      <c r="AN174" s="10">
        <v>2</v>
      </c>
      <c r="AO174" s="10">
        <v>1</v>
      </c>
      <c r="AP174" s="10" t="s">
        <v>1233</v>
      </c>
      <c r="AQ174" s="10" t="s">
        <v>774</v>
      </c>
      <c r="AS174" s="10">
        <v>17</v>
      </c>
      <c r="AT174" s="10">
        <v>13</v>
      </c>
      <c r="AU174" s="10">
        <v>2</v>
      </c>
      <c r="AV174" s="10">
        <v>67.800000000000011</v>
      </c>
      <c r="AW174" s="10">
        <v>99.800000000000011</v>
      </c>
      <c r="AX174" s="10" t="s">
        <v>8805</v>
      </c>
      <c r="AY174" s="10">
        <v>2</v>
      </c>
      <c r="AZ174" s="10">
        <v>2</v>
      </c>
      <c r="BA174" s="10">
        <v>3</v>
      </c>
      <c r="BB174" s="10">
        <v>3</v>
      </c>
      <c r="BC174" s="10" t="s">
        <v>1233</v>
      </c>
      <c r="BD174" s="10" t="s">
        <v>8804</v>
      </c>
      <c r="BE174" s="10">
        <v>2</v>
      </c>
      <c r="BF174" s="10">
        <v>1</v>
      </c>
      <c r="BG174" s="10">
        <v>1</v>
      </c>
      <c r="BH174" s="10">
        <v>2</v>
      </c>
      <c r="BI174" s="10" t="s">
        <v>1233</v>
      </c>
      <c r="BJ174" s="10" t="s">
        <v>774</v>
      </c>
      <c r="BK174" s="10" t="s">
        <v>1796</v>
      </c>
      <c r="BL174" s="10" t="s">
        <v>746</v>
      </c>
      <c r="BM174" s="10" t="s">
        <v>1897</v>
      </c>
      <c r="BN174" s="10">
        <v>502903</v>
      </c>
      <c r="BO174" s="10">
        <v>3643535</v>
      </c>
      <c r="BP174" s="10" t="s">
        <v>1901</v>
      </c>
      <c r="BQ174" s="10" t="s">
        <v>1821</v>
      </c>
      <c r="BR174" s="10" t="s">
        <v>1849</v>
      </c>
      <c r="BS174" s="10" t="s">
        <v>1902</v>
      </c>
      <c r="BY174" s="10" t="s">
        <v>774</v>
      </c>
      <c r="BZ174" s="10" t="s">
        <v>762</v>
      </c>
      <c r="CA174" s="10" t="s">
        <v>774</v>
      </c>
      <c r="CB174" s="10" t="s">
        <v>774</v>
      </c>
      <c r="CC174" s="10" t="s">
        <v>774</v>
      </c>
      <c r="CD174" s="10" t="s">
        <v>1903</v>
      </c>
      <c r="CE174" s="10" t="s">
        <v>1904</v>
      </c>
      <c r="CF174" s="10" t="s">
        <v>1900</v>
      </c>
      <c r="CG174" s="10" t="s">
        <v>774</v>
      </c>
      <c r="CH174" s="10">
        <v>139</v>
      </c>
    </row>
    <row r="175" spans="1:86" x14ac:dyDescent="0.3">
      <c r="A175" s="10" t="s">
        <v>314</v>
      </c>
      <c r="B175" s="10" t="s">
        <v>733</v>
      </c>
      <c r="C175" s="10" t="s">
        <v>1813</v>
      </c>
      <c r="D175" s="10">
        <v>6</v>
      </c>
      <c r="E175" s="16">
        <v>2021</v>
      </c>
      <c r="F175" s="10" t="s">
        <v>1814</v>
      </c>
      <c r="G175" s="10" t="s">
        <v>1815</v>
      </c>
      <c r="H175" s="10">
        <v>195</v>
      </c>
      <c r="I175" s="10" t="s">
        <v>405</v>
      </c>
      <c r="J175" s="10" t="s">
        <v>737</v>
      </c>
      <c r="K175" s="10">
        <v>20211192</v>
      </c>
      <c r="L175" s="10" t="s">
        <v>1935</v>
      </c>
      <c r="M175" s="11">
        <v>44316.791666666664</v>
      </c>
      <c r="N175" s="10" t="s">
        <v>1936</v>
      </c>
      <c r="P175" s="10" t="s">
        <v>1817</v>
      </c>
      <c r="Q175" s="10" t="s">
        <v>762</v>
      </c>
      <c r="R175" s="10" t="s">
        <v>1818</v>
      </c>
      <c r="S175" s="10">
        <v>4</v>
      </c>
      <c r="T175" s="10" t="s">
        <v>1774</v>
      </c>
      <c r="U175" s="10" t="s">
        <v>1774</v>
      </c>
      <c r="V175" s="10" t="s">
        <v>1937</v>
      </c>
      <c r="W175" s="10" t="s">
        <v>1935</v>
      </c>
      <c r="X175" s="10" t="s">
        <v>744</v>
      </c>
      <c r="Y175" s="10">
        <v>502262</v>
      </c>
      <c r="Z175" s="10">
        <v>3644082</v>
      </c>
      <c r="AA175" s="10">
        <v>1073</v>
      </c>
      <c r="AB175" s="10" t="s">
        <v>7588</v>
      </c>
      <c r="AC175" s="10" t="s">
        <v>7591</v>
      </c>
      <c r="AD175" s="10" t="s">
        <v>7596</v>
      </c>
      <c r="AE175" s="10" t="s">
        <v>774</v>
      </c>
      <c r="AF175" s="10">
        <v>10</v>
      </c>
      <c r="AH175" s="10">
        <v>5</v>
      </c>
      <c r="AJ175" s="10">
        <v>1</v>
      </c>
      <c r="AK175" s="10">
        <v>1</v>
      </c>
      <c r="AL175" s="10">
        <v>1</v>
      </c>
      <c r="AM175" s="10">
        <v>3</v>
      </c>
      <c r="AN175" s="10">
        <v>2</v>
      </c>
      <c r="AO175" s="10">
        <v>1</v>
      </c>
      <c r="AP175" s="10" t="s">
        <v>1233</v>
      </c>
      <c r="AQ175" s="10" t="s">
        <v>774</v>
      </c>
      <c r="AS175" s="10">
        <v>43</v>
      </c>
      <c r="AT175" s="10">
        <v>1</v>
      </c>
      <c r="AU175" s="10">
        <v>7</v>
      </c>
      <c r="AV175" s="10">
        <v>49</v>
      </c>
      <c r="AW175" s="10">
        <v>100</v>
      </c>
      <c r="AX175" s="10" t="s">
        <v>8806</v>
      </c>
      <c r="AY175" s="10">
        <v>2</v>
      </c>
      <c r="AZ175" s="10">
        <v>2</v>
      </c>
      <c r="BA175" s="10">
        <v>2</v>
      </c>
      <c r="BB175" s="10">
        <v>1</v>
      </c>
      <c r="BC175" s="10" t="s">
        <v>1233</v>
      </c>
      <c r="BD175" s="10" t="s">
        <v>8807</v>
      </c>
      <c r="BE175" s="10">
        <v>2</v>
      </c>
      <c r="BF175" s="10">
        <v>1</v>
      </c>
      <c r="BG175" s="10">
        <v>1</v>
      </c>
      <c r="BH175" s="10">
        <v>1</v>
      </c>
      <c r="BI175" s="10" t="s">
        <v>1233</v>
      </c>
      <c r="BJ175" s="10" t="s">
        <v>774</v>
      </c>
      <c r="BK175" s="10" t="s">
        <v>1796</v>
      </c>
      <c r="BL175" s="10" t="s">
        <v>746</v>
      </c>
      <c r="BM175" s="10" t="s">
        <v>1897</v>
      </c>
      <c r="BN175" s="10">
        <v>502253</v>
      </c>
      <c r="BO175" s="10">
        <v>3644093</v>
      </c>
      <c r="BP175" s="10" t="s">
        <v>1922</v>
      </c>
      <c r="BQ175" s="10" t="s">
        <v>1821</v>
      </c>
      <c r="BR175" s="10" t="s">
        <v>1868</v>
      </c>
      <c r="BS175" s="10" t="s">
        <v>1938</v>
      </c>
      <c r="BY175" s="10" t="s">
        <v>774</v>
      </c>
      <c r="BZ175" s="10" t="s">
        <v>762</v>
      </c>
      <c r="CA175" s="10" t="s">
        <v>774</v>
      </c>
      <c r="CB175" s="10" t="s">
        <v>774</v>
      </c>
      <c r="CC175" s="10" t="s">
        <v>774</v>
      </c>
      <c r="CD175" s="10" t="s">
        <v>1939</v>
      </c>
      <c r="CE175" s="10" t="s">
        <v>764</v>
      </c>
      <c r="CF175" s="10" t="s">
        <v>1940</v>
      </c>
      <c r="CG175" s="10" t="s">
        <v>774</v>
      </c>
      <c r="CH175" s="10">
        <v>139</v>
      </c>
    </row>
    <row r="176" spans="1:86" x14ac:dyDescent="0.3">
      <c r="A176" s="10" t="s">
        <v>314</v>
      </c>
      <c r="B176" s="10" t="s">
        <v>733</v>
      </c>
      <c r="C176" s="10" t="s">
        <v>1813</v>
      </c>
      <c r="D176" s="10">
        <v>7</v>
      </c>
      <c r="E176" s="16">
        <v>2021</v>
      </c>
      <c r="F176" s="10" t="s">
        <v>1814</v>
      </c>
      <c r="G176" s="10" t="s">
        <v>1815</v>
      </c>
      <c r="H176" s="10">
        <v>196</v>
      </c>
      <c r="I176" s="10" t="s">
        <v>405</v>
      </c>
      <c r="J176" s="10" t="s">
        <v>737</v>
      </c>
      <c r="K176" s="10">
        <v>20211193</v>
      </c>
      <c r="L176" s="10" t="s">
        <v>1935</v>
      </c>
      <c r="M176" s="11">
        <v>44316.791666666664</v>
      </c>
      <c r="N176" s="10" t="s">
        <v>1707</v>
      </c>
      <c r="P176" s="10" t="s">
        <v>1817</v>
      </c>
      <c r="Q176" s="10" t="s">
        <v>762</v>
      </c>
      <c r="R176" s="10" t="s">
        <v>1818</v>
      </c>
      <c r="S176" s="10">
        <v>4</v>
      </c>
      <c r="T176" s="10" t="s">
        <v>1774</v>
      </c>
      <c r="U176" s="10" t="s">
        <v>1774</v>
      </c>
      <c r="V176" s="10" t="s">
        <v>1941</v>
      </c>
      <c r="W176" s="10" t="s">
        <v>1935</v>
      </c>
      <c r="X176" s="10" t="s">
        <v>744</v>
      </c>
      <c r="Y176" s="10">
        <v>502376</v>
      </c>
      <c r="Z176" s="10">
        <v>3644068</v>
      </c>
      <c r="AA176" s="10">
        <v>524</v>
      </c>
      <c r="AB176" s="10" t="s">
        <v>7588</v>
      </c>
      <c r="AC176" s="10" t="s">
        <v>7586</v>
      </c>
      <c r="AD176" s="10" t="s">
        <v>7590</v>
      </c>
      <c r="AE176" s="10" t="s">
        <v>774</v>
      </c>
      <c r="AF176" s="10">
        <v>10</v>
      </c>
      <c r="AH176" s="10">
        <v>5</v>
      </c>
      <c r="AJ176" s="10">
        <v>1</v>
      </c>
      <c r="AK176" s="10">
        <v>1</v>
      </c>
      <c r="AL176" s="10">
        <v>1</v>
      </c>
      <c r="AM176" s="10">
        <v>4</v>
      </c>
      <c r="AN176" s="10">
        <v>2</v>
      </c>
      <c r="AO176" s="10">
        <v>1</v>
      </c>
      <c r="AP176" s="10" t="s">
        <v>1233</v>
      </c>
      <c r="AQ176" s="10" t="s">
        <v>774</v>
      </c>
      <c r="AS176" s="10">
        <v>20.399999999999999</v>
      </c>
      <c r="AT176" s="10">
        <v>1</v>
      </c>
      <c r="AU176" s="10">
        <v>1</v>
      </c>
      <c r="AV176" s="10">
        <v>77.600000000000009</v>
      </c>
      <c r="AW176" s="10">
        <v>100</v>
      </c>
      <c r="AX176" s="10" t="s">
        <v>8795</v>
      </c>
      <c r="AY176" s="10">
        <v>1</v>
      </c>
      <c r="AZ176" s="10">
        <v>2</v>
      </c>
      <c r="BA176" s="10">
        <v>4</v>
      </c>
      <c r="BB176" s="10">
        <v>10</v>
      </c>
      <c r="BC176" s="10" t="s">
        <v>1233</v>
      </c>
      <c r="BD176" s="10" t="s">
        <v>8808</v>
      </c>
      <c r="BE176" s="10">
        <v>2</v>
      </c>
      <c r="BF176" s="10">
        <v>1</v>
      </c>
      <c r="BG176" s="10">
        <v>3</v>
      </c>
      <c r="BH176" s="10">
        <v>1</v>
      </c>
      <c r="BI176" s="10" t="s">
        <v>1233</v>
      </c>
      <c r="BJ176" s="10" t="s">
        <v>774</v>
      </c>
      <c r="BK176" s="10" t="s">
        <v>1796</v>
      </c>
      <c r="BL176" s="10" t="s">
        <v>746</v>
      </c>
      <c r="BM176" s="10" t="s">
        <v>1897</v>
      </c>
      <c r="BN176" s="10">
        <v>502361</v>
      </c>
      <c r="BO176" s="10">
        <v>3644080</v>
      </c>
      <c r="BP176" s="10" t="s">
        <v>1942</v>
      </c>
      <c r="BQ176" s="10" t="s">
        <v>1821</v>
      </c>
      <c r="BR176" s="10" t="s">
        <v>1849</v>
      </c>
      <c r="BS176" s="10" t="s">
        <v>1943</v>
      </c>
      <c r="BY176" s="10" t="s">
        <v>774</v>
      </c>
      <c r="BZ176" s="10" t="s">
        <v>762</v>
      </c>
      <c r="CA176" s="10" t="s">
        <v>774</v>
      </c>
      <c r="CB176" s="10" t="s">
        <v>774</v>
      </c>
      <c r="CC176" s="10" t="s">
        <v>774</v>
      </c>
      <c r="CD176" s="10" t="s">
        <v>1899</v>
      </c>
      <c r="CE176" s="10" t="s">
        <v>764</v>
      </c>
      <c r="CF176" s="10" t="s">
        <v>1900</v>
      </c>
      <c r="CG176" s="10" t="s">
        <v>774</v>
      </c>
      <c r="CH176" s="10">
        <v>139</v>
      </c>
    </row>
    <row r="177" spans="1:86" x14ac:dyDescent="0.3">
      <c r="A177" s="10" t="s">
        <v>314</v>
      </c>
      <c r="B177" s="10" t="s">
        <v>733</v>
      </c>
      <c r="C177" s="10" t="s">
        <v>1813</v>
      </c>
      <c r="D177" s="10">
        <v>8</v>
      </c>
      <c r="E177" s="16">
        <v>2021</v>
      </c>
      <c r="F177" s="10" t="s">
        <v>1814</v>
      </c>
      <c r="G177" s="10" t="s">
        <v>1815</v>
      </c>
      <c r="H177" s="10">
        <v>197</v>
      </c>
      <c r="I177" s="10" t="s">
        <v>405</v>
      </c>
      <c r="J177" s="10" t="s">
        <v>737</v>
      </c>
      <c r="K177" s="10">
        <v>20211194</v>
      </c>
      <c r="L177" s="10" t="s">
        <v>1793</v>
      </c>
      <c r="M177" s="11">
        <v>44323.791666666664</v>
      </c>
      <c r="N177" s="10" t="s">
        <v>1967</v>
      </c>
      <c r="P177" s="10" t="s">
        <v>1817</v>
      </c>
      <c r="Q177" s="10" t="s">
        <v>762</v>
      </c>
      <c r="R177" s="10" t="s">
        <v>1818</v>
      </c>
      <c r="S177" s="10">
        <v>4</v>
      </c>
      <c r="T177" s="10" t="s">
        <v>1774</v>
      </c>
      <c r="U177" s="10" t="s">
        <v>1774</v>
      </c>
      <c r="V177" s="10" t="s">
        <v>1968</v>
      </c>
      <c r="W177" s="10" t="s">
        <v>1793</v>
      </c>
      <c r="X177" s="10" t="s">
        <v>744</v>
      </c>
      <c r="Y177" s="10">
        <v>502267</v>
      </c>
      <c r="Z177" s="10">
        <v>3644249</v>
      </c>
      <c r="AA177" s="10">
        <v>700</v>
      </c>
      <c r="AB177" s="10" t="s">
        <v>7588</v>
      </c>
      <c r="AC177" s="10" t="s">
        <v>7591</v>
      </c>
      <c r="AD177" s="10" t="s">
        <v>7596</v>
      </c>
      <c r="AE177" s="10" t="s">
        <v>774</v>
      </c>
      <c r="AF177" s="10">
        <v>10</v>
      </c>
      <c r="AH177" s="10">
        <v>2</v>
      </c>
      <c r="AJ177" s="10">
        <v>1</v>
      </c>
      <c r="AK177" s="10">
        <v>1</v>
      </c>
      <c r="AL177" s="10">
        <v>1</v>
      </c>
      <c r="AM177" s="10">
        <v>6</v>
      </c>
      <c r="AN177" s="10">
        <v>1</v>
      </c>
      <c r="AO177" s="10">
        <v>4</v>
      </c>
      <c r="AP177" s="10" t="s">
        <v>1233</v>
      </c>
      <c r="AQ177" s="10" t="s">
        <v>774</v>
      </c>
      <c r="AS177" s="10">
        <v>62.4</v>
      </c>
      <c r="AT177" s="10">
        <v>1</v>
      </c>
      <c r="AU177" s="10">
        <v>15</v>
      </c>
      <c r="AV177" s="10">
        <v>21.599999999999998</v>
      </c>
      <c r="AW177" s="10">
        <v>100</v>
      </c>
      <c r="AX177" s="10" t="s">
        <v>8795</v>
      </c>
      <c r="AY177" s="10">
        <v>1</v>
      </c>
      <c r="AZ177" s="10">
        <v>3</v>
      </c>
      <c r="BA177" s="10">
        <v>3</v>
      </c>
      <c r="BB177" s="10">
        <v>4</v>
      </c>
      <c r="BC177" s="10" t="s">
        <v>1233</v>
      </c>
      <c r="BD177" s="10" t="s">
        <v>8809</v>
      </c>
      <c r="BE177" s="10">
        <v>2</v>
      </c>
      <c r="BF177" s="10">
        <v>1</v>
      </c>
      <c r="BG177" s="10">
        <v>4</v>
      </c>
      <c r="BH177" s="10">
        <v>1</v>
      </c>
      <c r="BI177" s="10" t="s">
        <v>1233</v>
      </c>
      <c r="BJ177" s="10" t="s">
        <v>774</v>
      </c>
      <c r="BK177" s="10" t="s">
        <v>1796</v>
      </c>
      <c r="BL177" s="10" t="s">
        <v>746</v>
      </c>
      <c r="BM177" s="10" t="s">
        <v>1797</v>
      </c>
      <c r="BN177" s="10">
        <v>502258</v>
      </c>
      <c r="BO177" s="10">
        <v>3644250</v>
      </c>
      <c r="BP177" s="10" t="s">
        <v>1956</v>
      </c>
      <c r="BQ177" s="10" t="s">
        <v>1821</v>
      </c>
      <c r="BR177" s="10" t="s">
        <v>1957</v>
      </c>
      <c r="BS177" s="10" t="s">
        <v>1969</v>
      </c>
      <c r="BY177" s="10" t="s">
        <v>774</v>
      </c>
      <c r="BZ177" s="10" t="s">
        <v>762</v>
      </c>
      <c r="CA177" s="10" t="s">
        <v>774</v>
      </c>
      <c r="CB177" s="10" t="s">
        <v>774</v>
      </c>
      <c r="CC177" s="10" t="s">
        <v>774</v>
      </c>
      <c r="CD177" s="10" t="s">
        <v>1903</v>
      </c>
      <c r="CE177" s="10" t="s">
        <v>764</v>
      </c>
      <c r="CF177" s="10" t="s">
        <v>1970</v>
      </c>
      <c r="CG177" s="10" t="s">
        <v>774</v>
      </c>
      <c r="CH177" s="10">
        <v>139</v>
      </c>
    </row>
    <row r="178" spans="1:86" x14ac:dyDescent="0.3">
      <c r="A178" s="10" t="s">
        <v>314</v>
      </c>
      <c r="B178" s="10" t="s">
        <v>733</v>
      </c>
      <c r="C178" s="10" t="s">
        <v>1813</v>
      </c>
      <c r="D178" s="10">
        <v>11</v>
      </c>
      <c r="E178" s="16">
        <v>2018</v>
      </c>
      <c r="F178" s="10" t="s">
        <v>1814</v>
      </c>
      <c r="G178" s="10" t="s">
        <v>1815</v>
      </c>
      <c r="H178" s="10">
        <v>20173</v>
      </c>
      <c r="I178" s="10" t="s">
        <v>405</v>
      </c>
      <c r="J178" s="10" t="s">
        <v>737</v>
      </c>
      <c r="K178" s="10">
        <v>2018302.4</v>
      </c>
      <c r="L178" s="10" t="s">
        <v>738</v>
      </c>
      <c r="M178" s="11">
        <v>43229.291666666664</v>
      </c>
      <c r="N178" s="10" t="s">
        <v>2007</v>
      </c>
      <c r="O178" s="10" t="s">
        <v>1130</v>
      </c>
      <c r="P178" s="10" t="s">
        <v>1817</v>
      </c>
      <c r="Q178" s="10" t="s">
        <v>762</v>
      </c>
      <c r="R178" s="10" t="s">
        <v>1818</v>
      </c>
      <c r="S178" s="10">
        <v>4</v>
      </c>
      <c r="T178" s="10" t="s">
        <v>1774</v>
      </c>
      <c r="U178" s="10" t="s">
        <v>1774</v>
      </c>
      <c r="V178" s="10" t="s">
        <v>1377</v>
      </c>
      <c r="W178" s="10" t="s">
        <v>738</v>
      </c>
      <c r="X178" s="10" t="s">
        <v>744</v>
      </c>
      <c r="Y178" s="10">
        <v>502684</v>
      </c>
      <c r="Z178" s="10">
        <v>3643722</v>
      </c>
      <c r="AA178" s="10">
        <v>34</v>
      </c>
      <c r="AB178" s="10" t="s">
        <v>7588</v>
      </c>
      <c r="AC178" s="10" t="s">
        <v>7586</v>
      </c>
      <c r="AD178" s="10" t="s">
        <v>7596</v>
      </c>
      <c r="AE178" s="10" t="s">
        <v>774</v>
      </c>
      <c r="AF178" s="10">
        <v>10</v>
      </c>
      <c r="AH178" s="10">
        <v>2</v>
      </c>
      <c r="AJ178" s="10">
        <v>3</v>
      </c>
      <c r="AK178" s="10">
        <v>1</v>
      </c>
      <c r="AL178" s="10">
        <v>1</v>
      </c>
      <c r="AM178" s="10">
        <v>3</v>
      </c>
      <c r="AN178" s="10">
        <v>4</v>
      </c>
      <c r="AO178" s="10">
        <v>1</v>
      </c>
      <c r="AP178" s="10" t="s">
        <v>1233</v>
      </c>
      <c r="AQ178" s="10" t="s">
        <v>1233</v>
      </c>
      <c r="AS178" s="10">
        <v>5</v>
      </c>
      <c r="AT178" s="10">
        <v>15</v>
      </c>
      <c r="AU178" s="10">
        <v>45</v>
      </c>
      <c r="AV178" s="10">
        <v>35.600000000000009</v>
      </c>
      <c r="AW178" s="10">
        <v>100.60000000000001</v>
      </c>
      <c r="AX178" s="10" t="s">
        <v>8810</v>
      </c>
      <c r="AY178" s="10">
        <v>1</v>
      </c>
      <c r="AZ178" s="10">
        <v>4</v>
      </c>
      <c r="BA178" s="10">
        <v>3</v>
      </c>
      <c r="BB178" s="10">
        <v>4</v>
      </c>
      <c r="BC178" s="10" t="s">
        <v>1233</v>
      </c>
      <c r="BD178" s="10" t="s">
        <v>816</v>
      </c>
      <c r="BE178" s="10">
        <v>90</v>
      </c>
      <c r="BF178" s="10">
        <v>1</v>
      </c>
      <c r="BG178" s="10">
        <v>1</v>
      </c>
      <c r="BH178" s="10">
        <v>2</v>
      </c>
      <c r="BI178" s="10" t="s">
        <v>1233</v>
      </c>
      <c r="BJ178" s="10" t="s">
        <v>774</v>
      </c>
      <c r="BK178" s="10" t="s">
        <v>745</v>
      </c>
      <c r="BL178" s="10" t="s">
        <v>746</v>
      </c>
      <c r="BM178" s="10" t="s">
        <v>1805</v>
      </c>
      <c r="BN178" s="10">
        <v>502694</v>
      </c>
      <c r="BO178" s="10">
        <v>3643719</v>
      </c>
      <c r="BP178" s="10" t="s">
        <v>2002</v>
      </c>
      <c r="BQ178" s="10" t="s">
        <v>1376</v>
      </c>
      <c r="BR178" s="10" t="s">
        <v>2003</v>
      </c>
      <c r="BS178" s="10" t="s">
        <v>2008</v>
      </c>
      <c r="BY178" s="10" t="s">
        <v>774</v>
      </c>
      <c r="BZ178" s="10" t="s">
        <v>762</v>
      </c>
      <c r="CA178" s="10" t="s">
        <v>774</v>
      </c>
      <c r="CB178" s="10" t="s">
        <v>774</v>
      </c>
      <c r="CC178" s="10" t="s">
        <v>774</v>
      </c>
      <c r="CD178" s="10" t="s">
        <v>1862</v>
      </c>
      <c r="CE178" s="10" t="s">
        <v>754</v>
      </c>
      <c r="CF178" s="10" t="s">
        <v>754</v>
      </c>
      <c r="CG178" s="10" t="s">
        <v>774</v>
      </c>
      <c r="CH178" s="10">
        <v>139</v>
      </c>
    </row>
    <row r="179" spans="1:86" x14ac:dyDescent="0.3">
      <c r="A179" s="10" t="s">
        <v>314</v>
      </c>
      <c r="B179" s="10" t="s">
        <v>733</v>
      </c>
      <c r="C179" s="10" t="s">
        <v>1813</v>
      </c>
      <c r="D179" s="10">
        <v>9</v>
      </c>
      <c r="E179" s="16">
        <v>2018</v>
      </c>
      <c r="F179" s="10" t="s">
        <v>1814</v>
      </c>
      <c r="G179" s="10" t="s">
        <v>1815</v>
      </c>
      <c r="H179" s="10">
        <v>198</v>
      </c>
      <c r="I179" s="10" t="s">
        <v>405</v>
      </c>
      <c r="J179" s="10" t="s">
        <v>737</v>
      </c>
      <c r="K179" s="10">
        <v>2018310.4</v>
      </c>
      <c r="L179" s="10" t="s">
        <v>1831</v>
      </c>
      <c r="M179" s="11">
        <v>43224.291666666664</v>
      </c>
      <c r="N179" s="10" t="s">
        <v>1508</v>
      </c>
      <c r="O179" s="10" t="s">
        <v>1973</v>
      </c>
      <c r="P179" s="10" t="s">
        <v>1817</v>
      </c>
      <c r="Q179" s="10" t="s">
        <v>762</v>
      </c>
      <c r="R179" s="10" t="s">
        <v>1818</v>
      </c>
      <c r="S179" s="10">
        <v>4</v>
      </c>
      <c r="T179" s="10" t="s">
        <v>833</v>
      </c>
      <c r="U179" s="10" t="s">
        <v>1774</v>
      </c>
      <c r="V179" s="10" t="s">
        <v>1974</v>
      </c>
      <c r="W179" s="10" t="s">
        <v>1833</v>
      </c>
      <c r="X179" s="10" t="s">
        <v>744</v>
      </c>
      <c r="Y179" s="10">
        <v>501736</v>
      </c>
      <c r="Z179" s="10">
        <v>3644403</v>
      </c>
      <c r="AA179" s="10">
        <v>188</v>
      </c>
      <c r="AB179" s="10" t="s">
        <v>7588</v>
      </c>
      <c r="AC179" s="10" t="s">
        <v>7586</v>
      </c>
      <c r="AD179" s="10" t="s">
        <v>7596</v>
      </c>
      <c r="AE179" s="10" t="s">
        <v>774</v>
      </c>
      <c r="AF179" s="10">
        <v>10</v>
      </c>
      <c r="AH179" s="10">
        <v>4</v>
      </c>
      <c r="AJ179" s="10">
        <v>2</v>
      </c>
      <c r="AK179" s="10">
        <v>2</v>
      </c>
      <c r="AL179" s="10">
        <v>1</v>
      </c>
      <c r="AM179" s="10">
        <v>4</v>
      </c>
      <c r="AN179" s="10">
        <v>1</v>
      </c>
      <c r="AO179" s="10">
        <v>1</v>
      </c>
      <c r="AP179" s="10" t="s">
        <v>1233</v>
      </c>
      <c r="AQ179" s="10" t="s">
        <v>1233</v>
      </c>
      <c r="AS179" s="10">
        <v>30</v>
      </c>
      <c r="AT179" s="10">
        <v>1</v>
      </c>
      <c r="AU179" s="10">
        <v>37</v>
      </c>
      <c r="AV179" s="10">
        <v>33</v>
      </c>
      <c r="AW179" s="10">
        <v>101</v>
      </c>
      <c r="AX179" s="10" t="s">
        <v>8794</v>
      </c>
      <c r="AY179" s="10">
        <v>2</v>
      </c>
      <c r="AZ179" s="10">
        <v>3</v>
      </c>
      <c r="BA179" s="10">
        <v>2</v>
      </c>
      <c r="BB179" s="10">
        <v>3</v>
      </c>
      <c r="BC179" s="10" t="s">
        <v>762</v>
      </c>
      <c r="BD179" s="10" t="s">
        <v>774</v>
      </c>
      <c r="BF179" s="10">
        <v>1</v>
      </c>
      <c r="BG179" s="10">
        <v>1</v>
      </c>
      <c r="BH179" s="10">
        <v>1</v>
      </c>
      <c r="BI179" s="10" t="s">
        <v>1233</v>
      </c>
      <c r="BJ179" s="10" t="s">
        <v>774</v>
      </c>
      <c r="BK179" s="10" t="s">
        <v>745</v>
      </c>
      <c r="BL179" s="10" t="s">
        <v>746</v>
      </c>
      <c r="BM179" s="10" t="s">
        <v>1805</v>
      </c>
      <c r="BN179" s="10">
        <v>501748</v>
      </c>
      <c r="BO179" s="10">
        <v>3644395</v>
      </c>
      <c r="BP179" s="10" t="s">
        <v>1971</v>
      </c>
      <c r="BQ179" s="10" t="s">
        <v>1821</v>
      </c>
      <c r="BR179" s="10" t="s">
        <v>1849</v>
      </c>
      <c r="BS179" s="10" t="s">
        <v>1975</v>
      </c>
      <c r="BY179" s="10" t="s">
        <v>774</v>
      </c>
      <c r="BZ179" s="10" t="s">
        <v>762</v>
      </c>
      <c r="CA179" s="10" t="s">
        <v>774</v>
      </c>
      <c r="CB179" s="10" t="s">
        <v>774</v>
      </c>
      <c r="CC179" s="10" t="s">
        <v>774</v>
      </c>
      <c r="CD179" s="10" t="s">
        <v>1835</v>
      </c>
      <c r="CE179" s="10" t="s">
        <v>754</v>
      </c>
      <c r="CF179" s="10" t="s">
        <v>445</v>
      </c>
      <c r="CG179" s="10" t="s">
        <v>774</v>
      </c>
      <c r="CH179" s="10">
        <v>139</v>
      </c>
    </row>
    <row r="180" spans="1:86" x14ac:dyDescent="0.3">
      <c r="A180" s="10" t="s">
        <v>314</v>
      </c>
      <c r="B180" s="10" t="s">
        <v>733</v>
      </c>
      <c r="C180" s="10" t="s">
        <v>1813</v>
      </c>
      <c r="D180" s="10">
        <v>10</v>
      </c>
      <c r="E180" s="16">
        <v>2018</v>
      </c>
      <c r="F180" s="10" t="s">
        <v>1814</v>
      </c>
      <c r="G180" s="10" t="s">
        <v>1815</v>
      </c>
      <c r="H180" s="10">
        <v>199</v>
      </c>
      <c r="I180" s="10" t="s">
        <v>405</v>
      </c>
      <c r="J180" s="10" t="s">
        <v>737</v>
      </c>
      <c r="K180" s="10">
        <v>2018301.1</v>
      </c>
      <c r="L180" s="10" t="s">
        <v>1831</v>
      </c>
      <c r="M180" s="11">
        <v>43224.291666666664</v>
      </c>
      <c r="N180" s="10" t="s">
        <v>1992</v>
      </c>
      <c r="O180" s="10" t="s">
        <v>813</v>
      </c>
      <c r="P180" s="10" t="s">
        <v>1817</v>
      </c>
      <c r="Q180" s="10" t="s">
        <v>762</v>
      </c>
      <c r="R180" s="10" t="s">
        <v>1818</v>
      </c>
      <c r="S180" s="10">
        <v>4</v>
      </c>
      <c r="T180" s="10" t="s">
        <v>1774</v>
      </c>
      <c r="U180" s="10" t="s">
        <v>1774</v>
      </c>
      <c r="V180" s="10" t="s">
        <v>1993</v>
      </c>
      <c r="W180" s="10" t="s">
        <v>1833</v>
      </c>
      <c r="X180" s="10" t="s">
        <v>744</v>
      </c>
      <c r="Y180" s="10">
        <v>501927</v>
      </c>
      <c r="Z180" s="10">
        <v>3644367</v>
      </c>
      <c r="AA180" s="10">
        <v>371</v>
      </c>
      <c r="AB180" s="10" t="s">
        <v>7588</v>
      </c>
      <c r="AC180" s="10" t="s">
        <v>7586</v>
      </c>
      <c r="AD180" s="10" t="s">
        <v>7596</v>
      </c>
      <c r="AE180" s="10" t="s">
        <v>774</v>
      </c>
      <c r="AF180" s="10">
        <v>10</v>
      </c>
      <c r="AG180" s="10" t="s">
        <v>1997</v>
      </c>
      <c r="AH180" s="10">
        <v>4</v>
      </c>
      <c r="AJ180" s="10">
        <v>2</v>
      </c>
      <c r="AK180" s="10">
        <v>1</v>
      </c>
      <c r="AL180" s="10">
        <v>1</v>
      </c>
      <c r="AM180" s="10">
        <v>4</v>
      </c>
      <c r="AN180" s="10">
        <v>1</v>
      </c>
      <c r="AO180" s="10">
        <v>1</v>
      </c>
      <c r="AP180" s="10" t="s">
        <v>1233</v>
      </c>
      <c r="AQ180" s="10" t="s">
        <v>1233</v>
      </c>
      <c r="AS180" s="10">
        <v>48</v>
      </c>
      <c r="AT180" s="10">
        <v>0.2</v>
      </c>
      <c r="AU180" s="10">
        <v>5</v>
      </c>
      <c r="AV180" s="10">
        <v>47.600000000000009</v>
      </c>
      <c r="AW180" s="10">
        <v>100.80000000000001</v>
      </c>
      <c r="AX180" s="10" t="s">
        <v>8794</v>
      </c>
      <c r="AY180" s="10">
        <v>1</v>
      </c>
      <c r="AZ180" s="10">
        <v>2</v>
      </c>
      <c r="BA180" s="10">
        <v>2</v>
      </c>
      <c r="BB180" s="10">
        <v>1</v>
      </c>
      <c r="BC180" s="10" t="s">
        <v>762</v>
      </c>
      <c r="BD180" s="10" t="s">
        <v>774</v>
      </c>
      <c r="BF180" s="10">
        <v>1</v>
      </c>
      <c r="BG180" s="10">
        <v>1</v>
      </c>
      <c r="BH180" s="10">
        <v>1</v>
      </c>
      <c r="BI180" s="10" t="s">
        <v>1233</v>
      </c>
      <c r="BJ180" s="10" t="s">
        <v>774</v>
      </c>
      <c r="BK180" s="10" t="s">
        <v>745</v>
      </c>
      <c r="BL180" s="10" t="s">
        <v>746</v>
      </c>
      <c r="BM180" s="10" t="s">
        <v>1805</v>
      </c>
      <c r="BN180" s="10">
        <v>501908</v>
      </c>
      <c r="BO180" s="10">
        <v>3644364</v>
      </c>
      <c r="BP180" s="10" t="s">
        <v>1985</v>
      </c>
      <c r="BQ180" s="10" t="s">
        <v>1821</v>
      </c>
      <c r="BR180" s="10" t="s">
        <v>1868</v>
      </c>
      <c r="BS180" s="10" t="s">
        <v>1994</v>
      </c>
      <c r="BY180" s="10" t="s">
        <v>774</v>
      </c>
      <c r="BZ180" s="10" t="s">
        <v>762</v>
      </c>
      <c r="CA180" s="10" t="s">
        <v>774</v>
      </c>
      <c r="CB180" s="10" t="s">
        <v>774</v>
      </c>
      <c r="CC180" s="10" t="s">
        <v>774</v>
      </c>
      <c r="CD180" s="10" t="s">
        <v>1995</v>
      </c>
      <c r="CE180" s="10" t="s">
        <v>754</v>
      </c>
      <c r="CF180" s="10" t="s">
        <v>1996</v>
      </c>
      <c r="CG180" s="10" t="s">
        <v>1997</v>
      </c>
      <c r="CH180" s="10">
        <v>139</v>
      </c>
    </row>
    <row r="181" spans="1:86" x14ac:dyDescent="0.3">
      <c r="A181" s="10" t="s">
        <v>314</v>
      </c>
      <c r="B181" s="10" t="s">
        <v>733</v>
      </c>
      <c r="C181" s="10" t="s">
        <v>1813</v>
      </c>
      <c r="D181" s="10">
        <v>1</v>
      </c>
      <c r="E181" s="16">
        <v>2018</v>
      </c>
      <c r="F181" s="10" t="s">
        <v>1814</v>
      </c>
      <c r="G181" s="10" t="s">
        <v>1815</v>
      </c>
      <c r="H181" s="10">
        <v>190</v>
      </c>
      <c r="I181" s="10" t="s">
        <v>405</v>
      </c>
      <c r="J181" s="10" t="s">
        <v>737</v>
      </c>
      <c r="K181" s="10">
        <v>2018300.1</v>
      </c>
      <c r="L181" s="10" t="s">
        <v>1831</v>
      </c>
      <c r="M181" s="11">
        <v>43223.291666666664</v>
      </c>
      <c r="N181" s="10" t="s">
        <v>1432</v>
      </c>
      <c r="O181" s="10" t="s">
        <v>902</v>
      </c>
      <c r="P181" s="10" t="s">
        <v>1817</v>
      </c>
      <c r="Q181" s="10" t="s">
        <v>762</v>
      </c>
      <c r="R181" s="10" t="s">
        <v>1818</v>
      </c>
      <c r="S181" s="10">
        <v>4</v>
      </c>
      <c r="T181" s="10" t="s">
        <v>833</v>
      </c>
      <c r="U181" s="10" t="s">
        <v>1774</v>
      </c>
      <c r="V181" s="10" t="s">
        <v>1832</v>
      </c>
      <c r="W181" s="10" t="s">
        <v>1833</v>
      </c>
      <c r="X181" s="10" t="s">
        <v>744</v>
      </c>
      <c r="Y181" s="10">
        <v>501592</v>
      </c>
      <c r="Z181" s="10">
        <v>3644272</v>
      </c>
      <c r="AA181" s="10">
        <v>303</v>
      </c>
      <c r="AB181" s="10" t="s">
        <v>7588</v>
      </c>
      <c r="AC181" s="10" t="s">
        <v>7586</v>
      </c>
      <c r="AD181" s="10" t="s">
        <v>7596</v>
      </c>
      <c r="AE181" s="10" t="s">
        <v>774</v>
      </c>
      <c r="AF181" s="10">
        <v>10</v>
      </c>
      <c r="AH181" s="10">
        <v>4</v>
      </c>
      <c r="AJ181" s="10">
        <v>2</v>
      </c>
      <c r="AK181" s="10">
        <v>1</v>
      </c>
      <c r="AL181" s="10">
        <v>1</v>
      </c>
      <c r="AM181" s="10">
        <v>4</v>
      </c>
      <c r="AN181" s="10">
        <v>1</v>
      </c>
      <c r="AO181" s="10">
        <v>1</v>
      </c>
      <c r="AP181" s="10" t="s">
        <v>1233</v>
      </c>
      <c r="AQ181" s="10" t="s">
        <v>1233</v>
      </c>
      <c r="AS181" s="10">
        <v>25</v>
      </c>
      <c r="AT181" s="10">
        <v>5</v>
      </c>
      <c r="AU181" s="10">
        <v>40</v>
      </c>
      <c r="AV181" s="10">
        <v>29.79999999999999</v>
      </c>
      <c r="AW181" s="10">
        <v>99.799999999999983</v>
      </c>
      <c r="AX181" s="10" t="s">
        <v>8811</v>
      </c>
      <c r="AY181" s="10">
        <v>2</v>
      </c>
      <c r="AZ181" s="10">
        <v>3</v>
      </c>
      <c r="BA181" s="10">
        <v>3</v>
      </c>
      <c r="BB181" s="10">
        <v>2</v>
      </c>
      <c r="BC181" s="10" t="s">
        <v>1233</v>
      </c>
      <c r="BD181" s="10" t="s">
        <v>788</v>
      </c>
      <c r="BE181" s="10">
        <v>60</v>
      </c>
      <c r="BF181" s="10">
        <v>1</v>
      </c>
      <c r="BG181" s="10">
        <v>1</v>
      </c>
      <c r="BH181" s="10">
        <v>1</v>
      </c>
      <c r="BI181" s="10" t="s">
        <v>1233</v>
      </c>
      <c r="BJ181" s="10" t="s">
        <v>774</v>
      </c>
      <c r="BK181" s="10" t="s">
        <v>745</v>
      </c>
      <c r="BL181" s="10" t="s">
        <v>746</v>
      </c>
      <c r="BM181" s="10" t="s">
        <v>1805</v>
      </c>
      <c r="BN181" s="10">
        <v>501600</v>
      </c>
      <c r="BO181" s="10">
        <v>3644281</v>
      </c>
      <c r="BP181" s="10" t="s">
        <v>1820</v>
      </c>
      <c r="BQ181" s="10" t="s">
        <v>1821</v>
      </c>
      <c r="BR181" s="10" t="s">
        <v>1822</v>
      </c>
      <c r="BS181" s="10" t="s">
        <v>1834</v>
      </c>
      <c r="BY181" s="10" t="s">
        <v>774</v>
      </c>
      <c r="BZ181" s="10" t="s">
        <v>762</v>
      </c>
      <c r="CA181" s="10" t="s">
        <v>774</v>
      </c>
      <c r="CB181" s="10" t="s">
        <v>774</v>
      </c>
      <c r="CC181" s="10" t="s">
        <v>774</v>
      </c>
      <c r="CD181" s="10" t="s">
        <v>1835</v>
      </c>
      <c r="CE181" s="10" t="s">
        <v>754</v>
      </c>
      <c r="CF181" s="10" t="s">
        <v>445</v>
      </c>
      <c r="CG181" s="10" t="s">
        <v>774</v>
      </c>
      <c r="CH181" s="10">
        <v>139</v>
      </c>
    </row>
    <row r="182" spans="1:86" x14ac:dyDescent="0.3">
      <c r="A182" s="10" t="s">
        <v>314</v>
      </c>
      <c r="B182" s="10" t="s">
        <v>733</v>
      </c>
      <c r="C182" s="10" t="s">
        <v>1813</v>
      </c>
      <c r="D182" s="10">
        <v>2</v>
      </c>
      <c r="E182" s="16">
        <v>2018</v>
      </c>
      <c r="F182" s="10" t="s">
        <v>1814</v>
      </c>
      <c r="G182" s="10" t="s">
        <v>1815</v>
      </c>
      <c r="H182" s="10">
        <v>191</v>
      </c>
      <c r="I182" s="10" t="s">
        <v>405</v>
      </c>
      <c r="J182" s="10" t="s">
        <v>737</v>
      </c>
      <c r="K182" s="10">
        <v>2018303.1</v>
      </c>
      <c r="L182" s="10" t="s">
        <v>1831</v>
      </c>
      <c r="M182" s="11">
        <v>43223.291666666664</v>
      </c>
      <c r="N182" s="10" t="s">
        <v>1859</v>
      </c>
      <c r="O182" s="10" t="s">
        <v>1860</v>
      </c>
      <c r="P182" s="10" t="s">
        <v>1817</v>
      </c>
      <c r="Q182" s="10" t="s">
        <v>762</v>
      </c>
      <c r="R182" s="10" t="s">
        <v>1818</v>
      </c>
      <c r="S182" s="10">
        <v>4</v>
      </c>
      <c r="T182" s="10" t="s">
        <v>833</v>
      </c>
      <c r="U182" s="10" t="s">
        <v>1774</v>
      </c>
      <c r="V182" s="10" t="s">
        <v>1832</v>
      </c>
      <c r="W182" s="10" t="s">
        <v>1833</v>
      </c>
      <c r="X182" s="10" t="s">
        <v>744</v>
      </c>
      <c r="Y182" s="10">
        <v>501526</v>
      </c>
      <c r="Z182" s="10">
        <v>3644274</v>
      </c>
      <c r="AA182" s="10">
        <v>15</v>
      </c>
      <c r="AB182" s="10" t="s">
        <v>7588</v>
      </c>
      <c r="AC182" s="10" t="s">
        <v>7586</v>
      </c>
      <c r="AD182" s="10" t="s">
        <v>7596</v>
      </c>
      <c r="AE182" s="10" t="s">
        <v>774</v>
      </c>
      <c r="AF182" s="10">
        <v>10</v>
      </c>
      <c r="AH182" s="10">
        <v>3</v>
      </c>
      <c r="AJ182" s="10">
        <v>1</v>
      </c>
      <c r="AK182" s="10">
        <v>1</v>
      </c>
      <c r="AL182" s="10">
        <v>1</v>
      </c>
      <c r="AM182" s="10">
        <v>5</v>
      </c>
      <c r="AN182" s="10">
        <v>1</v>
      </c>
      <c r="AO182" s="10">
        <v>1</v>
      </c>
      <c r="AP182" s="10" t="s">
        <v>1233</v>
      </c>
      <c r="AQ182" s="10" t="s">
        <v>1233</v>
      </c>
      <c r="AS182" s="10">
        <v>35</v>
      </c>
      <c r="AT182" s="10">
        <v>15</v>
      </c>
      <c r="AU182" s="10">
        <v>20</v>
      </c>
      <c r="AV182" s="10">
        <v>29.999999999999993</v>
      </c>
      <c r="AW182" s="10">
        <v>100</v>
      </c>
      <c r="AX182" s="10" t="s">
        <v>8654</v>
      </c>
      <c r="AY182" s="10">
        <v>2</v>
      </c>
      <c r="AZ182" s="10">
        <v>2</v>
      </c>
      <c r="BA182" s="10">
        <v>3</v>
      </c>
      <c r="BB182" s="10">
        <v>2</v>
      </c>
      <c r="BC182" s="10" t="s">
        <v>1233</v>
      </c>
      <c r="BD182" s="10" t="s">
        <v>816</v>
      </c>
      <c r="BF182" s="10">
        <v>1</v>
      </c>
      <c r="BG182" s="10">
        <v>1</v>
      </c>
      <c r="BH182" s="10">
        <v>2</v>
      </c>
      <c r="BI182" s="10" t="s">
        <v>1233</v>
      </c>
      <c r="BJ182" s="10" t="s">
        <v>774</v>
      </c>
      <c r="BK182" s="10" t="s">
        <v>745</v>
      </c>
      <c r="BL182" s="10" t="s">
        <v>746</v>
      </c>
      <c r="BM182" s="10" t="s">
        <v>1805</v>
      </c>
      <c r="BN182" s="10">
        <v>501540</v>
      </c>
      <c r="BO182" s="10">
        <v>3644278</v>
      </c>
      <c r="BP182" s="10" t="s">
        <v>1848</v>
      </c>
      <c r="BQ182" s="10" t="s">
        <v>1821</v>
      </c>
      <c r="BR182" s="10" t="s">
        <v>1849</v>
      </c>
      <c r="BS182" s="10" t="s">
        <v>1861</v>
      </c>
      <c r="BY182" s="10" t="s">
        <v>774</v>
      </c>
      <c r="BZ182" s="10" t="s">
        <v>762</v>
      </c>
      <c r="CA182" s="10" t="s">
        <v>774</v>
      </c>
      <c r="CB182" s="10" t="s">
        <v>774</v>
      </c>
      <c r="CC182" s="10" t="s">
        <v>774</v>
      </c>
      <c r="CD182" s="10" t="s">
        <v>1862</v>
      </c>
      <c r="CE182" s="10" t="s">
        <v>754</v>
      </c>
      <c r="CF182" s="10" t="s">
        <v>445</v>
      </c>
      <c r="CG182" s="10" t="s">
        <v>774</v>
      </c>
      <c r="CH182" s="10">
        <v>139</v>
      </c>
    </row>
    <row r="183" spans="1:86" x14ac:dyDescent="0.3">
      <c r="A183" s="10" t="s">
        <v>314</v>
      </c>
      <c r="B183" s="10" t="s">
        <v>733</v>
      </c>
      <c r="C183" s="10" t="s">
        <v>1813</v>
      </c>
      <c r="D183" s="10">
        <v>3</v>
      </c>
      <c r="E183" s="16">
        <v>2018</v>
      </c>
      <c r="F183" s="10" t="s">
        <v>1814</v>
      </c>
      <c r="G183" s="10" t="s">
        <v>1815</v>
      </c>
      <c r="H183" s="10">
        <v>192</v>
      </c>
      <c r="I183" s="10" t="s">
        <v>405</v>
      </c>
      <c r="J183" s="10" t="s">
        <v>737</v>
      </c>
      <c r="K183" s="10">
        <v>2018304.4</v>
      </c>
      <c r="L183" s="10" t="s">
        <v>1831</v>
      </c>
      <c r="M183" s="11">
        <v>43223.291666666664</v>
      </c>
      <c r="N183" s="10" t="s">
        <v>1870</v>
      </c>
      <c r="O183" s="10" t="s">
        <v>1871</v>
      </c>
      <c r="P183" s="10" t="s">
        <v>1817</v>
      </c>
      <c r="Q183" s="10" t="s">
        <v>762</v>
      </c>
      <c r="R183" s="10" t="s">
        <v>1818</v>
      </c>
      <c r="S183" s="10">
        <v>4</v>
      </c>
      <c r="T183" s="10" t="s">
        <v>833</v>
      </c>
      <c r="U183" s="10" t="s">
        <v>1774</v>
      </c>
      <c r="V183" s="10" t="s">
        <v>1832</v>
      </c>
      <c r="W183" s="10" t="s">
        <v>1833</v>
      </c>
      <c r="X183" s="10" t="s">
        <v>744</v>
      </c>
      <c r="Y183" s="10">
        <v>501549</v>
      </c>
      <c r="Z183" s="10">
        <v>3644379</v>
      </c>
      <c r="AA183" s="10">
        <v>201</v>
      </c>
      <c r="AB183" s="10" t="s">
        <v>7588</v>
      </c>
      <c r="AC183" s="10" t="s">
        <v>7586</v>
      </c>
      <c r="AD183" s="10" t="s">
        <v>7596</v>
      </c>
      <c r="AE183" s="10" t="s">
        <v>774</v>
      </c>
      <c r="AF183" s="10">
        <v>10</v>
      </c>
      <c r="AH183" s="10">
        <v>3</v>
      </c>
      <c r="AJ183" s="10">
        <v>2</v>
      </c>
      <c r="AK183" s="10">
        <v>1</v>
      </c>
      <c r="AL183" s="10">
        <v>1</v>
      </c>
      <c r="AM183" s="10">
        <v>4</v>
      </c>
      <c r="AN183" s="10">
        <v>1</v>
      </c>
      <c r="AO183" s="10">
        <v>1</v>
      </c>
      <c r="AP183" s="10" t="s">
        <v>1233</v>
      </c>
      <c r="AQ183" s="10" t="s">
        <v>1233</v>
      </c>
      <c r="AS183" s="10">
        <v>35</v>
      </c>
      <c r="AT183" s="10">
        <v>5</v>
      </c>
      <c r="AU183" s="10">
        <v>10</v>
      </c>
      <c r="AV183" s="10">
        <v>50.000000000000021</v>
      </c>
      <c r="AW183" s="10">
        <v>100.00000000000003</v>
      </c>
      <c r="AX183" s="10" t="s">
        <v>8812</v>
      </c>
      <c r="AY183" s="10">
        <v>2</v>
      </c>
      <c r="AZ183" s="10">
        <v>2</v>
      </c>
      <c r="BA183" s="10">
        <v>3</v>
      </c>
      <c r="BB183" s="10">
        <v>2</v>
      </c>
      <c r="BC183" s="10" t="s">
        <v>1233</v>
      </c>
      <c r="BD183" s="10" t="s">
        <v>816</v>
      </c>
      <c r="BE183" s="10">
        <v>50</v>
      </c>
      <c r="BF183" s="10">
        <v>1</v>
      </c>
      <c r="BG183" s="10">
        <v>1</v>
      </c>
      <c r="BH183" s="10">
        <v>3</v>
      </c>
      <c r="BI183" s="10" t="s">
        <v>1233</v>
      </c>
      <c r="BJ183" s="10" t="s">
        <v>774</v>
      </c>
      <c r="BK183" s="10" t="s">
        <v>745</v>
      </c>
      <c r="BL183" s="10" t="s">
        <v>746</v>
      </c>
      <c r="BM183" s="10" t="s">
        <v>1805</v>
      </c>
      <c r="BN183" s="10">
        <v>501539</v>
      </c>
      <c r="BO183" s="10">
        <v>3644385</v>
      </c>
      <c r="BP183" s="10" t="s">
        <v>1867</v>
      </c>
      <c r="BQ183" s="10" t="s">
        <v>1821</v>
      </c>
      <c r="BR183" s="10" t="s">
        <v>1868</v>
      </c>
      <c r="BS183" s="10" t="s">
        <v>1872</v>
      </c>
      <c r="BY183" s="10" t="s">
        <v>774</v>
      </c>
      <c r="BZ183" s="10" t="s">
        <v>762</v>
      </c>
      <c r="CA183" s="10" t="s">
        <v>774</v>
      </c>
      <c r="CB183" s="10" t="s">
        <v>774</v>
      </c>
      <c r="CC183" s="10" t="s">
        <v>774</v>
      </c>
      <c r="CD183" s="10" t="s">
        <v>1862</v>
      </c>
      <c r="CE183" s="10" t="s">
        <v>754</v>
      </c>
      <c r="CF183" s="10" t="s">
        <v>445</v>
      </c>
      <c r="CG183" s="10" t="s">
        <v>774</v>
      </c>
      <c r="CH183" s="10">
        <v>139</v>
      </c>
    </row>
    <row r="184" spans="1:86" x14ac:dyDescent="0.3">
      <c r="A184" s="10" t="s">
        <v>314</v>
      </c>
      <c r="B184" s="10" t="s">
        <v>733</v>
      </c>
      <c r="C184" s="10" t="s">
        <v>1813</v>
      </c>
      <c r="D184" s="10">
        <v>4</v>
      </c>
      <c r="E184" s="16">
        <v>2018</v>
      </c>
      <c r="F184" s="10" t="s">
        <v>1814</v>
      </c>
      <c r="G184" s="10" t="s">
        <v>1815</v>
      </c>
      <c r="H184" s="10">
        <v>193</v>
      </c>
      <c r="I184" s="10" t="s">
        <v>405</v>
      </c>
      <c r="J184" s="10" t="s">
        <v>737</v>
      </c>
      <c r="K184" s="10">
        <v>2018305.1</v>
      </c>
      <c r="L184" s="10" t="s">
        <v>738</v>
      </c>
      <c r="M184" s="11">
        <v>43229.291666666664</v>
      </c>
      <c r="N184" s="10" t="s">
        <v>1893</v>
      </c>
      <c r="O184" s="10" t="s">
        <v>1198</v>
      </c>
      <c r="P184" s="10" t="s">
        <v>1817</v>
      </c>
      <c r="Q184" s="10" t="s">
        <v>762</v>
      </c>
      <c r="R184" s="10" t="s">
        <v>1818</v>
      </c>
      <c r="S184" s="10">
        <v>4</v>
      </c>
      <c r="T184" s="10" t="s">
        <v>1774</v>
      </c>
      <c r="U184" s="10" t="s">
        <v>1774</v>
      </c>
      <c r="V184" s="10" t="s">
        <v>1377</v>
      </c>
      <c r="W184" s="10" t="s">
        <v>738</v>
      </c>
      <c r="X184" s="10" t="s">
        <v>744</v>
      </c>
      <c r="Y184" s="10">
        <v>502544</v>
      </c>
      <c r="Z184" s="10">
        <v>3643691</v>
      </c>
      <c r="AA184" s="10">
        <v>0</v>
      </c>
      <c r="AB184" s="10" t="s">
        <v>7588</v>
      </c>
      <c r="AC184" s="10" t="s">
        <v>7586</v>
      </c>
      <c r="AD184" s="10" t="s">
        <v>7596</v>
      </c>
      <c r="AE184" s="10" t="s">
        <v>774</v>
      </c>
      <c r="AF184" s="10">
        <v>10</v>
      </c>
      <c r="AH184" s="10">
        <v>1</v>
      </c>
      <c r="AJ184" s="10">
        <v>1</v>
      </c>
      <c r="AK184" s="10">
        <v>1</v>
      </c>
      <c r="AL184" s="10">
        <v>1</v>
      </c>
      <c r="AM184" s="10">
        <v>1</v>
      </c>
      <c r="AN184" s="10">
        <v>1</v>
      </c>
      <c r="AO184" s="10">
        <v>1</v>
      </c>
      <c r="AP184" s="10" t="s">
        <v>762</v>
      </c>
      <c r="AQ184" s="10" t="s">
        <v>1233</v>
      </c>
      <c r="AS184" s="10">
        <v>6</v>
      </c>
      <c r="AT184" s="10">
        <v>10</v>
      </c>
      <c r="AU184" s="10">
        <v>52</v>
      </c>
      <c r="AV184" s="10">
        <v>32.199999999999996</v>
      </c>
      <c r="AW184" s="10">
        <v>100.19999999999999</v>
      </c>
      <c r="AX184" s="10" t="s">
        <v>8810</v>
      </c>
      <c r="AY184" s="10">
        <v>2</v>
      </c>
      <c r="AZ184" s="10">
        <v>4</v>
      </c>
      <c r="BA184" s="10">
        <v>3</v>
      </c>
      <c r="BB184" s="10">
        <v>4</v>
      </c>
      <c r="BC184" s="10" t="s">
        <v>1233</v>
      </c>
      <c r="BD184" s="10" t="s">
        <v>816</v>
      </c>
      <c r="BE184" s="10">
        <v>60</v>
      </c>
      <c r="BF184" s="10">
        <v>1</v>
      </c>
      <c r="BG184" s="10">
        <v>1</v>
      </c>
      <c r="BH184" s="10">
        <v>1</v>
      </c>
      <c r="BI184" s="10" t="s">
        <v>762</v>
      </c>
      <c r="BJ184" s="10" t="s">
        <v>8813</v>
      </c>
      <c r="BK184" s="10" t="s">
        <v>745</v>
      </c>
      <c r="BL184" s="10" t="s">
        <v>746</v>
      </c>
      <c r="BM184" s="10" t="s">
        <v>1805</v>
      </c>
      <c r="BN184" s="10">
        <v>502553</v>
      </c>
      <c r="BO184" s="10">
        <v>3643680</v>
      </c>
      <c r="BP184" s="10" t="s">
        <v>1885</v>
      </c>
      <c r="BQ184" s="10" t="s">
        <v>1821</v>
      </c>
      <c r="BR184" s="10" t="s">
        <v>1886</v>
      </c>
      <c r="BS184" s="10" t="s">
        <v>1894</v>
      </c>
      <c r="BY184" s="10" t="s">
        <v>774</v>
      </c>
      <c r="BZ184" s="10" t="s">
        <v>762</v>
      </c>
      <c r="CA184" s="10" t="s">
        <v>774</v>
      </c>
      <c r="CB184" s="10" t="s">
        <v>774</v>
      </c>
      <c r="CC184" s="10" t="s">
        <v>774</v>
      </c>
      <c r="CD184" s="10" t="s">
        <v>1862</v>
      </c>
      <c r="CE184" s="10" t="s">
        <v>754</v>
      </c>
      <c r="CF184" s="10" t="s">
        <v>419</v>
      </c>
      <c r="CG184" s="10" t="s">
        <v>774</v>
      </c>
      <c r="CH184" s="10">
        <v>139</v>
      </c>
    </row>
    <row r="185" spans="1:86" x14ac:dyDescent="0.3">
      <c r="A185" s="10" t="s">
        <v>314</v>
      </c>
      <c r="B185" s="10" t="s">
        <v>733</v>
      </c>
      <c r="C185" s="10" t="s">
        <v>1813</v>
      </c>
      <c r="D185" s="10">
        <v>5</v>
      </c>
      <c r="E185" s="16">
        <v>2018</v>
      </c>
      <c r="F185" s="10" t="s">
        <v>1814</v>
      </c>
      <c r="G185" s="10" t="s">
        <v>1815</v>
      </c>
      <c r="H185" s="10">
        <v>194</v>
      </c>
      <c r="I185" s="10" t="s">
        <v>405</v>
      </c>
      <c r="J185" s="10" t="s">
        <v>737</v>
      </c>
      <c r="K185" s="10">
        <v>2018306.4</v>
      </c>
      <c r="L185" s="10" t="s">
        <v>1831</v>
      </c>
      <c r="M185" s="11">
        <v>43224.291666666664</v>
      </c>
      <c r="N185" s="10" t="s">
        <v>1905</v>
      </c>
      <c r="O185" s="10" t="s">
        <v>1906</v>
      </c>
      <c r="P185" s="10" t="s">
        <v>1817</v>
      </c>
      <c r="Q185" s="10" t="s">
        <v>762</v>
      </c>
      <c r="R185" s="10" t="s">
        <v>1818</v>
      </c>
      <c r="S185" s="10">
        <v>4</v>
      </c>
      <c r="T185" s="10" t="s">
        <v>1774</v>
      </c>
      <c r="U185" s="10" t="s">
        <v>1774</v>
      </c>
      <c r="V185" s="10" t="s">
        <v>1832</v>
      </c>
      <c r="W185" s="10" t="s">
        <v>1833</v>
      </c>
      <c r="X185" s="10" t="s">
        <v>744</v>
      </c>
      <c r="Y185" s="10">
        <v>502915</v>
      </c>
      <c r="Z185" s="10">
        <v>3643523</v>
      </c>
      <c r="AA185" s="10">
        <v>9</v>
      </c>
      <c r="AB185" s="10" t="s">
        <v>7588</v>
      </c>
      <c r="AC185" s="10" t="s">
        <v>7586</v>
      </c>
      <c r="AD185" s="10" t="s">
        <v>7596</v>
      </c>
      <c r="AE185" s="10" t="s">
        <v>774</v>
      </c>
      <c r="AF185" s="10">
        <v>10</v>
      </c>
      <c r="AH185" s="10">
        <v>2</v>
      </c>
      <c r="AJ185" s="10">
        <v>2</v>
      </c>
      <c r="AK185" s="10">
        <v>1</v>
      </c>
      <c r="AL185" s="10">
        <v>1</v>
      </c>
      <c r="AM185" s="10">
        <v>6</v>
      </c>
      <c r="AN185" s="10">
        <v>1</v>
      </c>
      <c r="AO185" s="10">
        <v>1</v>
      </c>
      <c r="AP185" s="10" t="s">
        <v>1233</v>
      </c>
      <c r="AQ185" s="10" t="s">
        <v>1233</v>
      </c>
      <c r="AS185" s="10">
        <v>27</v>
      </c>
      <c r="AT185" s="10">
        <v>8</v>
      </c>
      <c r="AU185" s="10">
        <v>30</v>
      </c>
      <c r="AV185" s="10">
        <v>35.4</v>
      </c>
      <c r="AW185" s="10">
        <v>100.4</v>
      </c>
      <c r="AX185" s="10" t="s">
        <v>8814</v>
      </c>
      <c r="AY185" s="10">
        <v>2</v>
      </c>
      <c r="AZ185" s="10">
        <v>3</v>
      </c>
      <c r="BA185" s="10">
        <v>2</v>
      </c>
      <c r="BB185" s="10">
        <v>1</v>
      </c>
      <c r="BC185" s="10" t="s">
        <v>762</v>
      </c>
      <c r="BD185" s="10" t="s">
        <v>774</v>
      </c>
      <c r="BF185" s="10">
        <v>1</v>
      </c>
      <c r="BG185" s="10">
        <v>1</v>
      </c>
      <c r="BH185" s="10">
        <v>1</v>
      </c>
      <c r="BI185" s="10" t="s">
        <v>1233</v>
      </c>
      <c r="BJ185" s="10" t="s">
        <v>774</v>
      </c>
      <c r="BK185" s="10" t="s">
        <v>745</v>
      </c>
      <c r="BL185" s="10" t="s">
        <v>746</v>
      </c>
      <c r="BM185" s="10" t="s">
        <v>1805</v>
      </c>
      <c r="BN185" s="10">
        <v>502903</v>
      </c>
      <c r="BO185" s="10">
        <v>3643535</v>
      </c>
      <c r="BP185" s="10" t="s">
        <v>1901</v>
      </c>
      <c r="BQ185" s="10" t="s">
        <v>1821</v>
      </c>
      <c r="BR185" s="10" t="s">
        <v>1849</v>
      </c>
      <c r="BS185" s="10" t="s">
        <v>1907</v>
      </c>
      <c r="BY185" s="10" t="s">
        <v>774</v>
      </c>
      <c r="BZ185" s="10" t="s">
        <v>762</v>
      </c>
      <c r="CA185" s="10" t="s">
        <v>774</v>
      </c>
      <c r="CB185" s="10" t="s">
        <v>774</v>
      </c>
      <c r="CC185" s="10" t="s">
        <v>774</v>
      </c>
      <c r="CD185" s="10" t="s">
        <v>1908</v>
      </c>
      <c r="CE185" s="10" t="s">
        <v>754</v>
      </c>
      <c r="CF185" s="10" t="s">
        <v>445</v>
      </c>
      <c r="CG185" s="10" t="s">
        <v>774</v>
      </c>
      <c r="CH185" s="10">
        <v>139</v>
      </c>
    </row>
    <row r="186" spans="1:86" x14ac:dyDescent="0.3">
      <c r="A186" s="10" t="s">
        <v>314</v>
      </c>
      <c r="B186" s="10" t="s">
        <v>733</v>
      </c>
      <c r="C186" s="10" t="s">
        <v>1813</v>
      </c>
      <c r="D186" s="10">
        <v>6</v>
      </c>
      <c r="E186" s="16">
        <v>2018</v>
      </c>
      <c r="F186" s="10" t="s">
        <v>1814</v>
      </c>
      <c r="G186" s="10" t="s">
        <v>1815</v>
      </c>
      <c r="H186" s="10">
        <v>195</v>
      </c>
      <c r="I186" s="10" t="s">
        <v>405</v>
      </c>
      <c r="J186" s="10" t="s">
        <v>737</v>
      </c>
      <c r="K186" s="10">
        <v>2018307.1</v>
      </c>
      <c r="L186" s="10" t="s">
        <v>1831</v>
      </c>
      <c r="M186" s="11">
        <v>43228.291666666664</v>
      </c>
      <c r="N186" s="10" t="s">
        <v>797</v>
      </c>
      <c r="O186" s="10" t="s">
        <v>1931</v>
      </c>
      <c r="P186" s="10" t="s">
        <v>1817</v>
      </c>
      <c r="Q186" s="10" t="s">
        <v>762</v>
      </c>
      <c r="R186" s="10" t="s">
        <v>1818</v>
      </c>
      <c r="S186" s="10">
        <v>4</v>
      </c>
      <c r="T186" s="10" t="s">
        <v>1774</v>
      </c>
      <c r="U186" s="10" t="s">
        <v>1774</v>
      </c>
      <c r="V186" s="10" t="s">
        <v>1932</v>
      </c>
      <c r="W186" s="10" t="s">
        <v>1833</v>
      </c>
      <c r="X186" s="10" t="s">
        <v>744</v>
      </c>
      <c r="Y186" s="10">
        <v>502262</v>
      </c>
      <c r="Z186" s="10">
        <v>3644082</v>
      </c>
      <c r="AA186" s="10">
        <v>689</v>
      </c>
      <c r="AB186" s="10" t="s">
        <v>7588</v>
      </c>
      <c r="AC186" s="10" t="s">
        <v>7586</v>
      </c>
      <c r="AD186" s="10" t="s">
        <v>7596</v>
      </c>
      <c r="AE186" s="10" t="s">
        <v>774</v>
      </c>
      <c r="AF186" s="10">
        <v>10</v>
      </c>
      <c r="AH186" s="10">
        <v>2</v>
      </c>
      <c r="AJ186" s="10">
        <v>2</v>
      </c>
      <c r="AK186" s="10">
        <v>1</v>
      </c>
      <c r="AL186" s="10">
        <v>1</v>
      </c>
      <c r="AM186" s="10">
        <v>3</v>
      </c>
      <c r="AN186" s="10">
        <v>5</v>
      </c>
      <c r="AO186" s="10">
        <v>1</v>
      </c>
      <c r="AP186" s="10" t="s">
        <v>1233</v>
      </c>
      <c r="AQ186" s="10" t="s">
        <v>1233</v>
      </c>
      <c r="AS186" s="10">
        <v>41</v>
      </c>
      <c r="AT186" s="10">
        <v>3</v>
      </c>
      <c r="AU186" s="10">
        <v>26</v>
      </c>
      <c r="AV186" s="10">
        <v>29.399999999999991</v>
      </c>
      <c r="AW186" s="10">
        <v>99.399999999999991</v>
      </c>
      <c r="AX186" s="10" t="s">
        <v>8814</v>
      </c>
      <c r="AY186" s="10">
        <v>2</v>
      </c>
      <c r="AZ186" s="10">
        <v>3</v>
      </c>
      <c r="BA186" s="10">
        <v>2</v>
      </c>
      <c r="BB186" s="10">
        <v>1</v>
      </c>
      <c r="BC186" s="10" t="s">
        <v>1233</v>
      </c>
      <c r="BD186" s="10" t="s">
        <v>816</v>
      </c>
      <c r="BE186" s="10">
        <v>40</v>
      </c>
      <c r="BF186" s="10">
        <v>1</v>
      </c>
      <c r="BG186" s="10">
        <v>1</v>
      </c>
      <c r="BH186" s="10">
        <v>1</v>
      </c>
      <c r="BI186" s="10" t="s">
        <v>1233</v>
      </c>
      <c r="BJ186" s="10" t="s">
        <v>774</v>
      </c>
      <c r="BK186" s="10" t="s">
        <v>745</v>
      </c>
      <c r="BL186" s="10" t="s">
        <v>746</v>
      </c>
      <c r="BM186" s="10" t="s">
        <v>1805</v>
      </c>
      <c r="BN186" s="10">
        <v>502253</v>
      </c>
      <c r="BO186" s="10">
        <v>3644093</v>
      </c>
      <c r="BP186" s="10" t="s">
        <v>1922</v>
      </c>
      <c r="BQ186" s="10" t="s">
        <v>1821</v>
      </c>
      <c r="BR186" s="10" t="s">
        <v>1868</v>
      </c>
      <c r="BS186" s="10" t="s">
        <v>1933</v>
      </c>
      <c r="BY186" s="10" t="s">
        <v>774</v>
      </c>
      <c r="BZ186" s="10" t="s">
        <v>762</v>
      </c>
      <c r="CA186" s="10" t="s">
        <v>774</v>
      </c>
      <c r="CB186" s="10" t="s">
        <v>774</v>
      </c>
      <c r="CC186" s="10" t="s">
        <v>774</v>
      </c>
      <c r="CD186" s="10" t="s">
        <v>1934</v>
      </c>
      <c r="CE186" s="10" t="s">
        <v>754</v>
      </c>
      <c r="CF186" s="10" t="s">
        <v>445</v>
      </c>
      <c r="CG186" s="10" t="s">
        <v>774</v>
      </c>
      <c r="CH186" s="10">
        <v>139</v>
      </c>
    </row>
    <row r="187" spans="1:86" x14ac:dyDescent="0.3">
      <c r="A187" s="10" t="s">
        <v>314</v>
      </c>
      <c r="B187" s="10" t="s">
        <v>733</v>
      </c>
      <c r="C187" s="10" t="s">
        <v>1813</v>
      </c>
      <c r="D187" s="10">
        <v>7</v>
      </c>
      <c r="E187" s="16">
        <v>2018</v>
      </c>
      <c r="F187" s="10" t="s">
        <v>1814</v>
      </c>
      <c r="G187" s="10" t="s">
        <v>1815</v>
      </c>
      <c r="H187" s="10">
        <v>196</v>
      </c>
      <c r="I187" s="10" t="s">
        <v>405</v>
      </c>
      <c r="J187" s="10" t="s">
        <v>737</v>
      </c>
      <c r="K187" s="10">
        <v>2018308.4</v>
      </c>
      <c r="L187" s="10" t="s">
        <v>1831</v>
      </c>
      <c r="M187" s="11">
        <v>43228.291666666664</v>
      </c>
      <c r="N187" s="10" t="s">
        <v>1809</v>
      </c>
      <c r="O187" s="10" t="s">
        <v>1944</v>
      </c>
      <c r="P187" s="10" t="s">
        <v>1817</v>
      </c>
      <c r="Q187" s="10" t="s">
        <v>762</v>
      </c>
      <c r="R187" s="10" t="s">
        <v>1818</v>
      </c>
      <c r="S187" s="10">
        <v>4</v>
      </c>
      <c r="T187" s="10" t="s">
        <v>1774</v>
      </c>
      <c r="U187" s="10" t="s">
        <v>1774</v>
      </c>
      <c r="V187" s="10" t="s">
        <v>1945</v>
      </c>
      <c r="W187" s="10" t="s">
        <v>1833</v>
      </c>
      <c r="X187" s="10" t="s">
        <v>744</v>
      </c>
      <c r="Y187" s="10">
        <v>502376</v>
      </c>
      <c r="Z187" s="10">
        <v>3644068</v>
      </c>
      <c r="AA187" s="10">
        <v>24</v>
      </c>
      <c r="AB187" s="10" t="s">
        <v>7588</v>
      </c>
      <c r="AC187" s="10" t="s">
        <v>7586</v>
      </c>
      <c r="AD187" s="10" t="s">
        <v>7596</v>
      </c>
      <c r="AE187" s="10" t="s">
        <v>774</v>
      </c>
      <c r="AF187" s="10">
        <v>10</v>
      </c>
      <c r="AH187" s="10">
        <v>2</v>
      </c>
      <c r="AJ187" s="10">
        <v>2</v>
      </c>
      <c r="AK187" s="10">
        <v>1</v>
      </c>
      <c r="AL187" s="10">
        <v>1</v>
      </c>
      <c r="AM187" s="10">
        <v>5</v>
      </c>
      <c r="AN187" s="10">
        <v>1</v>
      </c>
      <c r="AO187" s="10">
        <v>1</v>
      </c>
      <c r="AP187" s="10" t="s">
        <v>1233</v>
      </c>
      <c r="AQ187" s="10" t="s">
        <v>1233</v>
      </c>
      <c r="AS187" s="10">
        <v>35.200000000000003</v>
      </c>
      <c r="AT187" s="10">
        <v>2</v>
      </c>
      <c r="AU187" s="10">
        <v>33</v>
      </c>
      <c r="AV187" s="10">
        <v>29.599999999999998</v>
      </c>
      <c r="AW187" s="10">
        <v>99.8</v>
      </c>
      <c r="AX187" s="10" t="s">
        <v>8815</v>
      </c>
      <c r="AY187" s="10">
        <v>2</v>
      </c>
      <c r="AZ187" s="10">
        <v>4</v>
      </c>
      <c r="BA187" s="10">
        <v>1</v>
      </c>
      <c r="BB187" s="10">
        <v>3</v>
      </c>
      <c r="BC187" s="10" t="s">
        <v>1233</v>
      </c>
      <c r="BD187" s="10" t="s">
        <v>816</v>
      </c>
      <c r="BE187" s="10">
        <v>80</v>
      </c>
      <c r="BF187" s="10">
        <v>1</v>
      </c>
      <c r="BG187" s="10">
        <v>1</v>
      </c>
      <c r="BH187" s="10">
        <v>1</v>
      </c>
      <c r="BI187" s="10" t="s">
        <v>1233</v>
      </c>
      <c r="BJ187" s="10" t="s">
        <v>774</v>
      </c>
      <c r="BK187" s="10" t="s">
        <v>745</v>
      </c>
      <c r="BL187" s="10" t="s">
        <v>746</v>
      </c>
      <c r="BM187" s="10" t="s">
        <v>1805</v>
      </c>
      <c r="BN187" s="10">
        <v>502361</v>
      </c>
      <c r="BO187" s="10">
        <v>3644080</v>
      </c>
      <c r="BP187" s="10" t="s">
        <v>1942</v>
      </c>
      <c r="BQ187" s="10" t="s">
        <v>1821</v>
      </c>
      <c r="BR187" s="10" t="s">
        <v>1849</v>
      </c>
      <c r="BS187" s="10" t="s">
        <v>1946</v>
      </c>
      <c r="BY187" s="10" t="s">
        <v>774</v>
      </c>
      <c r="BZ187" s="10" t="s">
        <v>762</v>
      </c>
      <c r="CA187" s="10" t="s">
        <v>774</v>
      </c>
      <c r="CB187" s="10" t="s">
        <v>774</v>
      </c>
      <c r="CC187" s="10" t="s">
        <v>774</v>
      </c>
      <c r="CD187" s="10" t="s">
        <v>1947</v>
      </c>
      <c r="CE187" s="10" t="s">
        <v>754</v>
      </c>
      <c r="CF187" s="10" t="s">
        <v>1463</v>
      </c>
      <c r="CG187" s="10" t="s">
        <v>774</v>
      </c>
      <c r="CH187" s="10">
        <v>139</v>
      </c>
    </row>
    <row r="188" spans="1:86" x14ac:dyDescent="0.3">
      <c r="A188" s="10" t="s">
        <v>314</v>
      </c>
      <c r="B188" s="10" t="s">
        <v>733</v>
      </c>
      <c r="C188" s="10" t="s">
        <v>1813</v>
      </c>
      <c r="D188" s="10">
        <v>8</v>
      </c>
      <c r="E188" s="16">
        <v>2018</v>
      </c>
      <c r="F188" s="10" t="s">
        <v>1814</v>
      </c>
      <c r="G188" s="10" t="s">
        <v>1815</v>
      </c>
      <c r="H188" s="10">
        <v>197</v>
      </c>
      <c r="I188" s="10" t="s">
        <v>405</v>
      </c>
      <c r="J188" s="10" t="s">
        <v>737</v>
      </c>
      <c r="K188" s="10">
        <v>2018309</v>
      </c>
      <c r="L188" s="10" t="s">
        <v>1831</v>
      </c>
      <c r="M188" s="11">
        <v>43228.291666666664</v>
      </c>
      <c r="N188" s="10" t="s">
        <v>1964</v>
      </c>
      <c r="O188" s="10" t="s">
        <v>1965</v>
      </c>
      <c r="P188" s="10" t="s">
        <v>1817</v>
      </c>
      <c r="Q188" s="10" t="s">
        <v>762</v>
      </c>
      <c r="R188" s="10" t="s">
        <v>1818</v>
      </c>
      <c r="S188" s="10">
        <v>4</v>
      </c>
      <c r="T188" s="10" t="s">
        <v>1774</v>
      </c>
      <c r="U188" s="10" t="s">
        <v>1774</v>
      </c>
      <c r="V188" s="10" t="s">
        <v>1932</v>
      </c>
      <c r="W188" s="10" t="s">
        <v>1833</v>
      </c>
      <c r="X188" s="10" t="s">
        <v>744</v>
      </c>
      <c r="Y188" s="10">
        <v>502267</v>
      </c>
      <c r="Z188" s="10">
        <v>3644249</v>
      </c>
      <c r="AA188" s="10">
        <v>189</v>
      </c>
      <c r="AB188" s="10" t="s">
        <v>7588</v>
      </c>
      <c r="AC188" s="10" t="s">
        <v>7586</v>
      </c>
      <c r="AD188" s="10" t="s">
        <v>7596</v>
      </c>
      <c r="AE188" s="10" t="s">
        <v>774</v>
      </c>
      <c r="AF188" s="10">
        <v>10</v>
      </c>
      <c r="AH188" s="10">
        <v>2</v>
      </c>
      <c r="AJ188" s="10">
        <v>3</v>
      </c>
      <c r="AK188" s="10">
        <v>1</v>
      </c>
      <c r="AL188" s="10">
        <v>1</v>
      </c>
      <c r="AM188" s="10">
        <v>3</v>
      </c>
      <c r="AN188" s="10">
        <v>4</v>
      </c>
      <c r="AO188" s="10">
        <v>1</v>
      </c>
      <c r="AP188" s="10" t="s">
        <v>1233</v>
      </c>
      <c r="AQ188" s="10" t="s">
        <v>1233</v>
      </c>
      <c r="AS188" s="10">
        <v>40</v>
      </c>
      <c r="AT188" s="10">
        <v>0.2</v>
      </c>
      <c r="AU188" s="10">
        <v>35</v>
      </c>
      <c r="AV188" s="10">
        <v>24.999999999999996</v>
      </c>
      <c r="AW188" s="10">
        <v>100.19999999999999</v>
      </c>
      <c r="AX188" s="10" t="s">
        <v>8816</v>
      </c>
      <c r="AY188" s="10">
        <v>2</v>
      </c>
      <c r="AZ188" s="10">
        <v>4</v>
      </c>
      <c r="BA188" s="10">
        <v>2</v>
      </c>
      <c r="BB188" s="10">
        <v>2</v>
      </c>
      <c r="BC188" s="10" t="s">
        <v>1233</v>
      </c>
      <c r="BD188" s="10" t="s">
        <v>816</v>
      </c>
      <c r="BE188" s="10">
        <v>40</v>
      </c>
      <c r="BF188" s="10">
        <v>1</v>
      </c>
      <c r="BG188" s="10">
        <v>1</v>
      </c>
      <c r="BH188" s="10">
        <v>1</v>
      </c>
      <c r="BI188" s="10" t="s">
        <v>1233</v>
      </c>
      <c r="BJ188" s="10" t="s">
        <v>774</v>
      </c>
      <c r="BK188" s="10" t="s">
        <v>745</v>
      </c>
      <c r="BL188" s="10" t="s">
        <v>746</v>
      </c>
      <c r="BM188" s="10" t="s">
        <v>1805</v>
      </c>
      <c r="BN188" s="10">
        <v>502258</v>
      </c>
      <c r="BO188" s="10">
        <v>3644250</v>
      </c>
      <c r="BP188" s="10" t="s">
        <v>1956</v>
      </c>
      <c r="BQ188" s="10" t="s">
        <v>1821</v>
      </c>
      <c r="BR188" s="10" t="s">
        <v>1957</v>
      </c>
      <c r="BS188" s="10" t="s">
        <v>1966</v>
      </c>
      <c r="BY188" s="10" t="s">
        <v>774</v>
      </c>
      <c r="BZ188" s="10" t="s">
        <v>762</v>
      </c>
      <c r="CA188" s="10" t="s">
        <v>774</v>
      </c>
      <c r="CB188" s="10" t="s">
        <v>774</v>
      </c>
      <c r="CC188" s="10" t="s">
        <v>774</v>
      </c>
      <c r="CD188" s="10" t="s">
        <v>1934</v>
      </c>
      <c r="CE188" s="10" t="s">
        <v>754</v>
      </c>
      <c r="CF188" s="10" t="s">
        <v>1807</v>
      </c>
      <c r="CG188" s="10" t="s">
        <v>774</v>
      </c>
      <c r="CH188" s="10">
        <v>139</v>
      </c>
    </row>
    <row r="189" spans="1:86" x14ac:dyDescent="0.3">
      <c r="A189" s="10" t="s">
        <v>314</v>
      </c>
      <c r="B189" s="10" t="s">
        <v>733</v>
      </c>
      <c r="C189" s="10" t="s">
        <v>1813</v>
      </c>
      <c r="D189" s="10">
        <v>11</v>
      </c>
      <c r="E189" s="16">
        <v>2019</v>
      </c>
      <c r="F189" s="10" t="s">
        <v>1814</v>
      </c>
      <c r="G189" s="10" t="s">
        <v>1815</v>
      </c>
      <c r="H189" s="10">
        <v>20173</v>
      </c>
      <c r="I189" s="10" t="s">
        <v>405</v>
      </c>
      <c r="J189" s="10" t="s">
        <v>737</v>
      </c>
      <c r="K189" s="10">
        <v>2019811</v>
      </c>
      <c r="L189" s="10" t="s">
        <v>1774</v>
      </c>
      <c r="M189" s="11">
        <v>43599.291666666664</v>
      </c>
      <c r="N189" s="10" t="s">
        <v>2005</v>
      </c>
      <c r="O189" s="10" t="s">
        <v>1981</v>
      </c>
      <c r="P189" s="10" t="s">
        <v>1817</v>
      </c>
      <c r="Q189" s="10" t="s">
        <v>762</v>
      </c>
      <c r="R189" s="10" t="s">
        <v>1818</v>
      </c>
      <c r="S189" s="10">
        <v>4</v>
      </c>
      <c r="T189" s="10" t="s">
        <v>1774</v>
      </c>
      <c r="U189" s="10" t="s">
        <v>1774</v>
      </c>
      <c r="V189" s="10" t="s">
        <v>1890</v>
      </c>
      <c r="W189" s="10" t="s">
        <v>1774</v>
      </c>
      <c r="X189" s="10" t="s">
        <v>744</v>
      </c>
      <c r="Y189" s="10">
        <v>502684</v>
      </c>
      <c r="Z189" s="10">
        <v>3643722</v>
      </c>
      <c r="AA189" s="10">
        <v>130</v>
      </c>
      <c r="AB189" s="10" t="s">
        <v>7588</v>
      </c>
      <c r="AC189" s="10" t="s">
        <v>7586</v>
      </c>
      <c r="AD189" s="10" t="s">
        <v>7587</v>
      </c>
      <c r="AE189" s="10" t="s">
        <v>774</v>
      </c>
      <c r="AF189" s="10">
        <v>10</v>
      </c>
      <c r="AH189" s="10">
        <v>2</v>
      </c>
      <c r="AJ189" s="10">
        <v>1</v>
      </c>
      <c r="AK189" s="10">
        <v>1</v>
      </c>
      <c r="AL189" s="10">
        <v>1</v>
      </c>
      <c r="AM189" s="10">
        <v>6</v>
      </c>
      <c r="AN189" s="10">
        <v>1</v>
      </c>
      <c r="AO189" s="10">
        <v>1</v>
      </c>
      <c r="AP189" s="10" t="s">
        <v>1233</v>
      </c>
      <c r="AQ189" s="10" t="s">
        <v>774</v>
      </c>
      <c r="AS189" s="10">
        <v>12.3</v>
      </c>
      <c r="AT189" s="10">
        <v>7</v>
      </c>
      <c r="AU189" s="10">
        <v>45</v>
      </c>
      <c r="AV189" s="10">
        <v>36.199999999999996</v>
      </c>
      <c r="AW189" s="10">
        <v>100.49999999999999</v>
      </c>
      <c r="AX189" s="10" t="s">
        <v>8817</v>
      </c>
      <c r="AY189" s="10">
        <v>1</v>
      </c>
      <c r="AZ189" s="10">
        <v>4</v>
      </c>
      <c r="BA189" s="10">
        <v>3</v>
      </c>
      <c r="BB189" s="10">
        <v>5</v>
      </c>
      <c r="BC189" s="10" t="s">
        <v>762</v>
      </c>
      <c r="BD189" s="10" t="s">
        <v>774</v>
      </c>
      <c r="BF189" s="10">
        <v>1</v>
      </c>
      <c r="BG189" s="10">
        <v>1</v>
      </c>
      <c r="BH189" s="10">
        <v>1</v>
      </c>
      <c r="BI189" s="10" t="s">
        <v>1233</v>
      </c>
      <c r="BJ189" s="10" t="s">
        <v>774</v>
      </c>
      <c r="BK189" s="10" t="s">
        <v>745</v>
      </c>
      <c r="BL189" s="10" t="s">
        <v>746</v>
      </c>
      <c r="BM189" s="10" t="s">
        <v>1891</v>
      </c>
      <c r="BN189" s="10">
        <v>502694</v>
      </c>
      <c r="BO189" s="10">
        <v>3643719</v>
      </c>
      <c r="BP189" s="10" t="s">
        <v>2002</v>
      </c>
      <c r="BQ189" s="10" t="s">
        <v>1376</v>
      </c>
      <c r="BR189" s="10" t="s">
        <v>2003</v>
      </c>
      <c r="BS189" s="10" t="s">
        <v>774</v>
      </c>
      <c r="BY189" s="10" t="s">
        <v>774</v>
      </c>
      <c r="BZ189" s="10" t="s">
        <v>762</v>
      </c>
      <c r="CA189" s="10" t="s">
        <v>774</v>
      </c>
      <c r="CB189" s="10" t="s">
        <v>774</v>
      </c>
      <c r="CC189" s="10" t="s">
        <v>774</v>
      </c>
      <c r="CD189" s="10" t="s">
        <v>2006</v>
      </c>
      <c r="CE189" s="10" t="s">
        <v>764</v>
      </c>
      <c r="CF189" s="10" t="s">
        <v>733</v>
      </c>
      <c r="CG189" s="10" t="s">
        <v>774</v>
      </c>
      <c r="CH189" s="10">
        <v>139</v>
      </c>
    </row>
    <row r="190" spans="1:86" x14ac:dyDescent="0.3">
      <c r="A190" s="10" t="s">
        <v>314</v>
      </c>
      <c r="B190" s="10" t="s">
        <v>733</v>
      </c>
      <c r="C190" s="10" t="s">
        <v>1813</v>
      </c>
      <c r="D190" s="10">
        <v>10</v>
      </c>
      <c r="E190" s="16">
        <v>2019</v>
      </c>
      <c r="F190" s="10" t="s">
        <v>1814</v>
      </c>
      <c r="G190" s="10" t="s">
        <v>1815</v>
      </c>
      <c r="H190" s="10">
        <v>199</v>
      </c>
      <c r="I190" s="10" t="s">
        <v>405</v>
      </c>
      <c r="J190" s="10" t="s">
        <v>737</v>
      </c>
      <c r="K190" s="10">
        <v>2019810</v>
      </c>
      <c r="L190" s="10" t="s">
        <v>1774</v>
      </c>
      <c r="M190" s="11">
        <v>43600.291666666664</v>
      </c>
      <c r="N190" s="10" t="s">
        <v>1489</v>
      </c>
      <c r="O190" s="10" t="s">
        <v>1990</v>
      </c>
      <c r="P190" s="10" t="s">
        <v>1817</v>
      </c>
      <c r="Q190" s="10" t="s">
        <v>762</v>
      </c>
      <c r="R190" s="10" t="s">
        <v>1818</v>
      </c>
      <c r="S190" s="10">
        <v>4</v>
      </c>
      <c r="T190" s="10" t="s">
        <v>1774</v>
      </c>
      <c r="U190" s="10" t="s">
        <v>1774</v>
      </c>
      <c r="V190" s="10" t="s">
        <v>1977</v>
      </c>
      <c r="W190" s="10" t="s">
        <v>1774</v>
      </c>
      <c r="X190" s="10" t="s">
        <v>744</v>
      </c>
      <c r="Y190" s="10">
        <v>501927</v>
      </c>
      <c r="Z190" s="10">
        <v>3644367</v>
      </c>
      <c r="AA190" s="10">
        <v>4000</v>
      </c>
      <c r="AB190" s="10" t="s">
        <v>7588</v>
      </c>
      <c r="AC190" s="10" t="s">
        <v>7591</v>
      </c>
      <c r="AD190" s="10" t="s">
        <v>7596</v>
      </c>
      <c r="AE190" s="10" t="s">
        <v>774</v>
      </c>
      <c r="AF190" s="10">
        <v>10</v>
      </c>
      <c r="AH190" s="10">
        <v>3</v>
      </c>
      <c r="AJ190" s="10">
        <v>1</v>
      </c>
      <c r="AK190" s="10">
        <v>1</v>
      </c>
      <c r="AL190" s="10">
        <v>1</v>
      </c>
      <c r="AM190" s="10">
        <v>6</v>
      </c>
      <c r="AN190" s="10">
        <v>1</v>
      </c>
      <c r="AO190" s="10">
        <v>1</v>
      </c>
      <c r="AP190" s="10" t="s">
        <v>1233</v>
      </c>
      <c r="AQ190" s="10" t="s">
        <v>774</v>
      </c>
      <c r="AS190" s="10">
        <v>64.2</v>
      </c>
      <c r="AT190" s="10">
        <v>1</v>
      </c>
      <c r="AU190" s="10">
        <v>1</v>
      </c>
      <c r="AV190" s="10">
        <v>33.800000000000004</v>
      </c>
      <c r="AW190" s="10">
        <v>100</v>
      </c>
      <c r="AX190" s="10" t="s">
        <v>8818</v>
      </c>
      <c r="AY190" s="10">
        <v>1</v>
      </c>
      <c r="AZ190" s="10">
        <v>2</v>
      </c>
      <c r="BA190" s="10">
        <v>2</v>
      </c>
      <c r="BB190" s="10">
        <v>1</v>
      </c>
      <c r="BC190" s="10" t="s">
        <v>762</v>
      </c>
      <c r="BD190" s="10" t="s">
        <v>774</v>
      </c>
      <c r="BF190" s="10">
        <v>1</v>
      </c>
      <c r="BG190" s="10">
        <v>1</v>
      </c>
      <c r="BH190" s="10">
        <v>1</v>
      </c>
      <c r="BI190" s="10" t="s">
        <v>1233</v>
      </c>
      <c r="BJ190" s="10" t="s">
        <v>774</v>
      </c>
      <c r="BK190" s="10" t="s">
        <v>1874</v>
      </c>
      <c r="BL190" s="10" t="s">
        <v>746</v>
      </c>
      <c r="BM190" s="10" t="s">
        <v>1875</v>
      </c>
      <c r="BN190" s="10">
        <v>501908</v>
      </c>
      <c r="BO190" s="10">
        <v>3644364</v>
      </c>
      <c r="BP190" s="10" t="s">
        <v>1985</v>
      </c>
      <c r="BQ190" s="10" t="s">
        <v>1821</v>
      </c>
      <c r="BR190" s="10" t="s">
        <v>1868</v>
      </c>
      <c r="BS190" s="10" t="s">
        <v>774</v>
      </c>
      <c r="BY190" s="10" t="s">
        <v>774</v>
      </c>
      <c r="BZ190" s="10" t="s">
        <v>762</v>
      </c>
      <c r="CA190" s="10" t="s">
        <v>774</v>
      </c>
      <c r="CB190" s="10" t="s">
        <v>774</v>
      </c>
      <c r="CC190" s="10" t="s">
        <v>774</v>
      </c>
      <c r="CD190" s="10" t="s">
        <v>1950</v>
      </c>
      <c r="CE190" s="10" t="s">
        <v>764</v>
      </c>
      <c r="CF190" s="10" t="s">
        <v>1991</v>
      </c>
      <c r="CG190" s="10" t="s">
        <v>774</v>
      </c>
      <c r="CH190" s="10">
        <v>139</v>
      </c>
    </row>
    <row r="191" spans="1:86" x14ac:dyDescent="0.3">
      <c r="A191" s="10" t="s">
        <v>314</v>
      </c>
      <c r="B191" s="10" t="s">
        <v>733</v>
      </c>
      <c r="C191" s="10" t="s">
        <v>1813</v>
      </c>
      <c r="D191" s="10">
        <v>9</v>
      </c>
      <c r="E191" s="16">
        <v>2019</v>
      </c>
      <c r="F191" s="10" t="s">
        <v>1814</v>
      </c>
      <c r="G191" s="10" t="s">
        <v>1815</v>
      </c>
      <c r="H191" s="10">
        <v>198</v>
      </c>
      <c r="I191" s="10" t="s">
        <v>405</v>
      </c>
      <c r="J191" s="10" t="s">
        <v>737</v>
      </c>
      <c r="K191" s="10">
        <v>201989</v>
      </c>
      <c r="L191" s="10" t="s">
        <v>1774</v>
      </c>
      <c r="M191" s="11">
        <v>43600.291666666664</v>
      </c>
      <c r="N191" s="10" t="s">
        <v>1976</v>
      </c>
      <c r="O191" s="10" t="s">
        <v>1702</v>
      </c>
      <c r="P191" s="10" t="s">
        <v>1817</v>
      </c>
      <c r="Q191" s="10" t="s">
        <v>762</v>
      </c>
      <c r="R191" s="10" t="s">
        <v>1818</v>
      </c>
      <c r="S191" s="10">
        <v>4</v>
      </c>
      <c r="T191" s="10" t="s">
        <v>833</v>
      </c>
      <c r="U191" s="10" t="s">
        <v>1774</v>
      </c>
      <c r="V191" s="10" t="s">
        <v>1977</v>
      </c>
      <c r="W191" s="10" t="s">
        <v>1774</v>
      </c>
      <c r="X191" s="10" t="s">
        <v>744</v>
      </c>
      <c r="Y191" s="10">
        <v>501736</v>
      </c>
      <c r="Z191" s="10">
        <v>3644403</v>
      </c>
      <c r="AA191" s="10">
        <v>470</v>
      </c>
      <c r="AB191" s="10" t="s">
        <v>7588</v>
      </c>
      <c r="AC191" s="10" t="s">
        <v>7586</v>
      </c>
      <c r="AD191" s="10" t="s">
        <v>7587</v>
      </c>
      <c r="AE191" s="10" t="s">
        <v>774</v>
      </c>
      <c r="AF191" s="10">
        <v>10</v>
      </c>
      <c r="AH191" s="10">
        <v>2</v>
      </c>
      <c r="AJ191" s="10">
        <v>1</v>
      </c>
      <c r="AK191" s="10">
        <v>1</v>
      </c>
      <c r="AL191" s="10">
        <v>1</v>
      </c>
      <c r="AM191" s="10">
        <v>6</v>
      </c>
      <c r="AN191" s="10">
        <v>1</v>
      </c>
      <c r="AO191" s="10">
        <v>1</v>
      </c>
      <c r="AP191" s="10" t="s">
        <v>1233</v>
      </c>
      <c r="AQ191" s="10" t="s">
        <v>774</v>
      </c>
      <c r="AS191" s="10">
        <v>45.4</v>
      </c>
      <c r="AT191" s="10">
        <v>2</v>
      </c>
      <c r="AU191" s="10">
        <v>30</v>
      </c>
      <c r="AV191" s="10">
        <v>22.599999999999994</v>
      </c>
      <c r="AW191" s="10">
        <v>100</v>
      </c>
      <c r="AX191" s="10" t="s">
        <v>8660</v>
      </c>
      <c r="AY191" s="10">
        <v>1</v>
      </c>
      <c r="AZ191" s="10">
        <v>4</v>
      </c>
      <c r="BA191" s="10">
        <v>3</v>
      </c>
      <c r="BB191" s="10">
        <v>12</v>
      </c>
      <c r="BC191" s="10" t="s">
        <v>762</v>
      </c>
      <c r="BD191" s="10" t="s">
        <v>774</v>
      </c>
      <c r="BF191" s="10">
        <v>1</v>
      </c>
      <c r="BG191" s="10">
        <v>1</v>
      </c>
      <c r="BH191" s="10">
        <v>1</v>
      </c>
      <c r="BI191" s="10" t="s">
        <v>1233</v>
      </c>
      <c r="BJ191" s="10" t="s">
        <v>774</v>
      </c>
      <c r="BK191" s="10" t="s">
        <v>1874</v>
      </c>
      <c r="BL191" s="10" t="s">
        <v>746</v>
      </c>
      <c r="BM191" s="10" t="s">
        <v>1875</v>
      </c>
      <c r="BN191" s="10">
        <v>501748</v>
      </c>
      <c r="BO191" s="10">
        <v>3644395</v>
      </c>
      <c r="BP191" s="10" t="s">
        <v>1971</v>
      </c>
      <c r="BQ191" s="10" t="s">
        <v>1821</v>
      </c>
      <c r="BR191" s="10" t="s">
        <v>1849</v>
      </c>
      <c r="BS191" s="10" t="s">
        <v>774</v>
      </c>
      <c r="BY191" s="10" t="s">
        <v>774</v>
      </c>
      <c r="BZ191" s="10" t="s">
        <v>762</v>
      </c>
      <c r="CA191" s="10" t="s">
        <v>774</v>
      </c>
      <c r="CB191" s="10" t="s">
        <v>774</v>
      </c>
      <c r="CC191" s="10" t="s">
        <v>774</v>
      </c>
      <c r="CD191" s="10" t="s">
        <v>1978</v>
      </c>
      <c r="CE191" s="10" t="s">
        <v>764</v>
      </c>
      <c r="CF191" s="10" t="s">
        <v>1979</v>
      </c>
      <c r="CG191" s="10" t="s">
        <v>774</v>
      </c>
      <c r="CH191" s="10">
        <v>139</v>
      </c>
    </row>
    <row r="192" spans="1:86" x14ac:dyDescent="0.3">
      <c r="A192" s="10" t="s">
        <v>314</v>
      </c>
      <c r="B192" s="10" t="s">
        <v>733</v>
      </c>
      <c r="C192" s="10" t="s">
        <v>1813</v>
      </c>
      <c r="D192" s="10">
        <v>8</v>
      </c>
      <c r="E192" s="16">
        <v>2019</v>
      </c>
      <c r="F192" s="10" t="s">
        <v>1814</v>
      </c>
      <c r="G192" s="10" t="s">
        <v>1815</v>
      </c>
      <c r="H192" s="10">
        <v>197</v>
      </c>
      <c r="I192" s="10" t="s">
        <v>405</v>
      </c>
      <c r="J192" s="10" t="s">
        <v>737</v>
      </c>
      <c r="K192" s="10">
        <v>201988</v>
      </c>
      <c r="L192" s="10" t="s">
        <v>1774</v>
      </c>
      <c r="M192" s="11">
        <v>43609.291666666664</v>
      </c>
      <c r="N192" s="10" t="s">
        <v>1961</v>
      </c>
      <c r="O192" s="10" t="s">
        <v>1051</v>
      </c>
      <c r="P192" s="10" t="s">
        <v>1817</v>
      </c>
      <c r="Q192" s="10" t="s">
        <v>762</v>
      </c>
      <c r="R192" s="10" t="s">
        <v>1818</v>
      </c>
      <c r="S192" s="10">
        <v>4</v>
      </c>
      <c r="T192" s="10" t="s">
        <v>1774</v>
      </c>
      <c r="U192" s="10" t="s">
        <v>1774</v>
      </c>
      <c r="V192" s="10" t="s">
        <v>1819</v>
      </c>
      <c r="W192" s="10" t="s">
        <v>1774</v>
      </c>
      <c r="X192" s="10" t="s">
        <v>744</v>
      </c>
      <c r="Y192" s="10">
        <v>502267</v>
      </c>
      <c r="Z192" s="10">
        <v>3644249</v>
      </c>
      <c r="AA192" s="10">
        <v>1320</v>
      </c>
      <c r="AB192" s="10" t="s">
        <v>7588</v>
      </c>
      <c r="AC192" s="10" t="s">
        <v>7591</v>
      </c>
      <c r="AD192" s="10" t="s">
        <v>7596</v>
      </c>
      <c r="AE192" s="10" t="s">
        <v>774</v>
      </c>
      <c r="AF192" s="10">
        <v>10</v>
      </c>
      <c r="AH192" s="10">
        <v>2</v>
      </c>
      <c r="AJ192" s="10">
        <v>1</v>
      </c>
      <c r="AK192" s="10">
        <v>1</v>
      </c>
      <c r="AL192" s="10">
        <v>1</v>
      </c>
      <c r="AM192" s="10">
        <v>6</v>
      </c>
      <c r="AN192" s="10">
        <v>1</v>
      </c>
      <c r="AO192" s="10">
        <v>1</v>
      </c>
      <c r="AP192" s="10" t="s">
        <v>1233</v>
      </c>
      <c r="AQ192" s="10" t="s">
        <v>774</v>
      </c>
      <c r="AS192" s="10">
        <v>59</v>
      </c>
      <c r="AT192" s="10">
        <v>1</v>
      </c>
      <c r="AU192" s="10">
        <v>10</v>
      </c>
      <c r="AV192" s="10">
        <v>29.999999999999996</v>
      </c>
      <c r="AW192" s="10">
        <v>100</v>
      </c>
      <c r="AX192" s="10" t="s">
        <v>8819</v>
      </c>
      <c r="AY192" s="10">
        <v>1</v>
      </c>
      <c r="AZ192" s="10">
        <v>3</v>
      </c>
      <c r="BA192" s="10">
        <v>3</v>
      </c>
      <c r="BB192" s="10">
        <v>5</v>
      </c>
      <c r="BC192" s="10" t="s">
        <v>762</v>
      </c>
      <c r="BD192" s="10" t="s">
        <v>774</v>
      </c>
      <c r="BF192" s="10">
        <v>1</v>
      </c>
      <c r="BG192" s="10">
        <v>1</v>
      </c>
      <c r="BH192" s="10">
        <v>1</v>
      </c>
      <c r="BI192" s="10" t="s">
        <v>1233</v>
      </c>
      <c r="BJ192" s="10" t="s">
        <v>774</v>
      </c>
      <c r="BK192" s="10" t="s">
        <v>1962</v>
      </c>
      <c r="BL192" s="10" t="s">
        <v>746</v>
      </c>
      <c r="BM192" s="10" t="s">
        <v>1875</v>
      </c>
      <c r="BN192" s="10">
        <v>502258</v>
      </c>
      <c r="BO192" s="10">
        <v>3644250</v>
      </c>
      <c r="BP192" s="10" t="s">
        <v>1956</v>
      </c>
      <c r="BQ192" s="10" t="s">
        <v>1821</v>
      </c>
      <c r="BR192" s="10" t="s">
        <v>1957</v>
      </c>
      <c r="BS192" s="10" t="s">
        <v>774</v>
      </c>
      <c r="BY192" s="10" t="s">
        <v>774</v>
      </c>
      <c r="BZ192" s="10" t="s">
        <v>762</v>
      </c>
      <c r="CA192" s="10" t="s">
        <v>774</v>
      </c>
      <c r="CB192" s="10" t="s">
        <v>774</v>
      </c>
      <c r="CC192" s="10" t="s">
        <v>774</v>
      </c>
      <c r="CD192" s="10" t="s">
        <v>1963</v>
      </c>
      <c r="CE192" s="10" t="s">
        <v>764</v>
      </c>
      <c r="CF192" s="10" t="s">
        <v>1865</v>
      </c>
      <c r="CG192" s="10" t="s">
        <v>774</v>
      </c>
      <c r="CH192" s="10">
        <v>139</v>
      </c>
    </row>
    <row r="193" spans="1:86" x14ac:dyDescent="0.3">
      <c r="A193" s="10" t="s">
        <v>314</v>
      </c>
      <c r="B193" s="10" t="s">
        <v>733</v>
      </c>
      <c r="C193" s="10" t="s">
        <v>1813</v>
      </c>
      <c r="D193" s="10">
        <v>7</v>
      </c>
      <c r="E193" s="16">
        <v>2019</v>
      </c>
      <c r="F193" s="10" t="s">
        <v>1814</v>
      </c>
      <c r="G193" s="10" t="s">
        <v>1815</v>
      </c>
      <c r="H193" s="10">
        <v>196</v>
      </c>
      <c r="I193" s="10" t="s">
        <v>405</v>
      </c>
      <c r="J193" s="10" t="s">
        <v>737</v>
      </c>
      <c r="K193" s="10">
        <v>201987</v>
      </c>
      <c r="L193" s="10" t="s">
        <v>1774</v>
      </c>
      <c r="M193" s="11">
        <v>43609.291666666664</v>
      </c>
      <c r="N193" s="10" t="s">
        <v>1713</v>
      </c>
      <c r="O193" s="10" t="s">
        <v>1948</v>
      </c>
      <c r="P193" s="10" t="s">
        <v>1817</v>
      </c>
      <c r="Q193" s="10" t="s">
        <v>762</v>
      </c>
      <c r="R193" s="10" t="s">
        <v>1818</v>
      </c>
      <c r="S193" s="10">
        <v>4</v>
      </c>
      <c r="T193" s="10" t="s">
        <v>1774</v>
      </c>
      <c r="U193" s="10" t="s">
        <v>1774</v>
      </c>
      <c r="V193" s="10" t="s">
        <v>1819</v>
      </c>
      <c r="W193" s="10" t="s">
        <v>1774</v>
      </c>
      <c r="X193" s="10" t="s">
        <v>744</v>
      </c>
      <c r="Y193" s="10">
        <v>502376</v>
      </c>
      <c r="Z193" s="10">
        <v>3644068</v>
      </c>
      <c r="AA193" s="10">
        <v>218</v>
      </c>
      <c r="AB193" s="10" t="s">
        <v>7588</v>
      </c>
      <c r="AC193" s="10" t="s">
        <v>7586</v>
      </c>
      <c r="AD193" s="10" t="s">
        <v>7590</v>
      </c>
      <c r="AE193" s="10" t="s">
        <v>774</v>
      </c>
      <c r="AF193" s="10">
        <v>10</v>
      </c>
      <c r="AH193" s="10">
        <v>2</v>
      </c>
      <c r="AJ193" s="10">
        <v>1</v>
      </c>
      <c r="AK193" s="10">
        <v>1</v>
      </c>
      <c r="AL193" s="10">
        <v>1</v>
      </c>
      <c r="AM193" s="10">
        <v>6</v>
      </c>
      <c r="AN193" s="10">
        <v>1</v>
      </c>
      <c r="AO193" s="10">
        <v>1</v>
      </c>
      <c r="AP193" s="10" t="s">
        <v>1233</v>
      </c>
      <c r="AQ193" s="10" t="s">
        <v>774</v>
      </c>
      <c r="AS193" s="10">
        <v>47.8</v>
      </c>
      <c r="AT193" s="10">
        <v>2</v>
      </c>
      <c r="AU193" s="10">
        <v>30</v>
      </c>
      <c r="AV193" s="10">
        <v>20.199999999999996</v>
      </c>
      <c r="AW193" s="10">
        <v>100</v>
      </c>
      <c r="AX193" s="10" t="s">
        <v>8660</v>
      </c>
      <c r="AY193" s="10">
        <v>1</v>
      </c>
      <c r="AZ193" s="10">
        <v>3</v>
      </c>
      <c r="BA193" s="10">
        <v>3</v>
      </c>
      <c r="BB193" s="10">
        <v>4</v>
      </c>
      <c r="BC193" s="10" t="s">
        <v>762</v>
      </c>
      <c r="BD193" s="10" t="s">
        <v>774</v>
      </c>
      <c r="BF193" s="10">
        <v>1</v>
      </c>
      <c r="BG193" s="10">
        <v>1</v>
      </c>
      <c r="BH193" s="10">
        <v>1</v>
      </c>
      <c r="BI193" s="10" t="s">
        <v>1233</v>
      </c>
      <c r="BJ193" s="10" t="s">
        <v>774</v>
      </c>
      <c r="BK193" s="10" t="s">
        <v>1949</v>
      </c>
      <c r="BL193" s="10" t="s">
        <v>746</v>
      </c>
      <c r="BM193" s="10" t="s">
        <v>1875</v>
      </c>
      <c r="BN193" s="10">
        <v>502361</v>
      </c>
      <c r="BO193" s="10">
        <v>3644080</v>
      </c>
      <c r="BP193" s="10" t="s">
        <v>1942</v>
      </c>
      <c r="BQ193" s="10" t="s">
        <v>1821</v>
      </c>
      <c r="BR193" s="10" t="s">
        <v>1849</v>
      </c>
      <c r="BS193" s="10" t="s">
        <v>774</v>
      </c>
      <c r="BY193" s="10" t="s">
        <v>774</v>
      </c>
      <c r="BZ193" s="10" t="s">
        <v>762</v>
      </c>
      <c r="CA193" s="10" t="s">
        <v>774</v>
      </c>
      <c r="CB193" s="10" t="s">
        <v>774</v>
      </c>
      <c r="CC193" s="10" t="s">
        <v>774</v>
      </c>
      <c r="CD193" s="10" t="s">
        <v>1950</v>
      </c>
      <c r="CE193" s="10" t="s">
        <v>764</v>
      </c>
      <c r="CF193" s="10" t="s">
        <v>405</v>
      </c>
      <c r="CG193" s="10" t="s">
        <v>774</v>
      </c>
      <c r="CH193" s="10">
        <v>139</v>
      </c>
    </row>
    <row r="194" spans="1:86" x14ac:dyDescent="0.3">
      <c r="A194" s="10" t="s">
        <v>314</v>
      </c>
      <c r="B194" s="10" t="s">
        <v>733</v>
      </c>
      <c r="C194" s="10" t="s">
        <v>1813</v>
      </c>
      <c r="D194" s="10">
        <v>6</v>
      </c>
      <c r="E194" s="16">
        <v>2019</v>
      </c>
      <c r="F194" s="10" t="s">
        <v>1814</v>
      </c>
      <c r="G194" s="10" t="s">
        <v>1815</v>
      </c>
      <c r="H194" s="10">
        <v>195</v>
      </c>
      <c r="I194" s="10" t="s">
        <v>405</v>
      </c>
      <c r="J194" s="10" t="s">
        <v>737</v>
      </c>
      <c r="K194" s="10">
        <v>201986</v>
      </c>
      <c r="L194" s="10" t="s">
        <v>1774</v>
      </c>
      <c r="M194" s="11">
        <v>43609.291666666664</v>
      </c>
      <c r="N194" s="10" t="s">
        <v>1927</v>
      </c>
      <c r="O194" s="10" t="s">
        <v>1881</v>
      </c>
      <c r="P194" s="10" t="s">
        <v>1817</v>
      </c>
      <c r="Q194" s="10" t="s">
        <v>762</v>
      </c>
      <c r="R194" s="10" t="s">
        <v>1818</v>
      </c>
      <c r="S194" s="10">
        <v>4</v>
      </c>
      <c r="T194" s="10" t="s">
        <v>1774</v>
      </c>
      <c r="U194" s="10" t="s">
        <v>1774</v>
      </c>
      <c r="V194" s="10" t="s">
        <v>1928</v>
      </c>
      <c r="W194" s="10" t="s">
        <v>1774</v>
      </c>
      <c r="X194" s="10" t="s">
        <v>744</v>
      </c>
      <c r="Y194" s="10">
        <v>502262</v>
      </c>
      <c r="Z194" s="10">
        <v>3644082</v>
      </c>
      <c r="AA194" s="10">
        <v>1440</v>
      </c>
      <c r="AB194" s="10" t="s">
        <v>7588</v>
      </c>
      <c r="AC194" s="10" t="s">
        <v>7591</v>
      </c>
      <c r="AD194" s="10" t="s">
        <v>7596</v>
      </c>
      <c r="AE194" s="10" t="s">
        <v>774</v>
      </c>
      <c r="AF194" s="10">
        <v>10</v>
      </c>
      <c r="AH194" s="10">
        <v>2</v>
      </c>
      <c r="AJ194" s="10">
        <v>1</v>
      </c>
      <c r="AK194" s="10">
        <v>1</v>
      </c>
      <c r="AL194" s="10">
        <v>1</v>
      </c>
      <c r="AM194" s="10">
        <v>6</v>
      </c>
      <c r="AN194" s="10">
        <v>1</v>
      </c>
      <c r="AO194" s="10">
        <v>1</v>
      </c>
      <c r="AP194" s="10" t="s">
        <v>1233</v>
      </c>
      <c r="AQ194" s="10" t="s">
        <v>774</v>
      </c>
      <c r="AS194" s="10">
        <v>72.3</v>
      </c>
      <c r="AT194" s="10">
        <v>3</v>
      </c>
      <c r="AU194" s="10">
        <v>2</v>
      </c>
      <c r="AV194" s="10">
        <v>22.2</v>
      </c>
      <c r="AW194" s="10">
        <v>99.5</v>
      </c>
      <c r="AX194" s="10" t="s">
        <v>8820</v>
      </c>
      <c r="AY194" s="10">
        <v>1</v>
      </c>
      <c r="AZ194" s="10">
        <v>2</v>
      </c>
      <c r="BA194" s="10">
        <v>3</v>
      </c>
      <c r="BB194" s="10">
        <v>5</v>
      </c>
      <c r="BC194" s="10" t="s">
        <v>1233</v>
      </c>
      <c r="BD194" s="10" t="s">
        <v>8821</v>
      </c>
      <c r="BE194" s="10">
        <v>2</v>
      </c>
      <c r="BF194" s="10">
        <v>1</v>
      </c>
      <c r="BG194" s="10">
        <v>1</v>
      </c>
      <c r="BH194" s="10">
        <v>1</v>
      </c>
      <c r="BI194" s="10" t="s">
        <v>1233</v>
      </c>
      <c r="BJ194" s="10" t="s">
        <v>774</v>
      </c>
      <c r="BK194" s="10" t="s">
        <v>1874</v>
      </c>
      <c r="BL194" s="10" t="s">
        <v>746</v>
      </c>
      <c r="BM194" s="10" t="s">
        <v>1875</v>
      </c>
      <c r="BN194" s="10">
        <v>502253</v>
      </c>
      <c r="BO194" s="10">
        <v>3644093</v>
      </c>
      <c r="BP194" s="10" t="s">
        <v>1922</v>
      </c>
      <c r="BQ194" s="10" t="s">
        <v>1821</v>
      </c>
      <c r="BR194" s="10" t="s">
        <v>1868</v>
      </c>
      <c r="BS194" s="10" t="s">
        <v>774</v>
      </c>
      <c r="BY194" s="10" t="s">
        <v>774</v>
      </c>
      <c r="BZ194" s="10" t="s">
        <v>762</v>
      </c>
      <c r="CA194" s="10" t="s">
        <v>774</v>
      </c>
      <c r="CB194" s="10" t="s">
        <v>774</v>
      </c>
      <c r="CC194" s="10" t="s">
        <v>774</v>
      </c>
      <c r="CD194" s="10" t="s">
        <v>1929</v>
      </c>
      <c r="CE194" s="10" t="s">
        <v>764</v>
      </c>
      <c r="CF194" s="10" t="s">
        <v>1930</v>
      </c>
      <c r="CG194" s="10" t="s">
        <v>774</v>
      </c>
      <c r="CH194" s="10">
        <v>139</v>
      </c>
    </row>
    <row r="195" spans="1:86" x14ac:dyDescent="0.3">
      <c r="A195" s="10" t="s">
        <v>314</v>
      </c>
      <c r="B195" s="10" t="s">
        <v>733</v>
      </c>
      <c r="C195" s="10" t="s">
        <v>1813</v>
      </c>
      <c r="D195" s="10">
        <v>5</v>
      </c>
      <c r="E195" s="16">
        <v>2019</v>
      </c>
      <c r="F195" s="10" t="s">
        <v>1814</v>
      </c>
      <c r="G195" s="10" t="s">
        <v>1815</v>
      </c>
      <c r="H195" s="10">
        <v>194</v>
      </c>
      <c r="I195" s="10" t="s">
        <v>405</v>
      </c>
      <c r="J195" s="10" t="s">
        <v>737</v>
      </c>
      <c r="K195" s="10">
        <v>201985</v>
      </c>
      <c r="L195" s="10" t="s">
        <v>1774</v>
      </c>
      <c r="M195" s="11">
        <v>43599.291666666664</v>
      </c>
      <c r="N195" s="10" t="s">
        <v>1909</v>
      </c>
      <c r="O195" s="10" t="s">
        <v>1910</v>
      </c>
      <c r="P195" s="10" t="s">
        <v>1817</v>
      </c>
      <c r="Q195" s="10" t="s">
        <v>762</v>
      </c>
      <c r="R195" s="10" t="s">
        <v>1818</v>
      </c>
      <c r="S195" s="10">
        <v>4</v>
      </c>
      <c r="T195" s="10" t="s">
        <v>1774</v>
      </c>
      <c r="U195" s="10" t="s">
        <v>1774</v>
      </c>
      <c r="V195" s="10" t="s">
        <v>1911</v>
      </c>
      <c r="W195" s="10" t="s">
        <v>1774</v>
      </c>
      <c r="X195" s="10" t="s">
        <v>744</v>
      </c>
      <c r="Y195" s="10">
        <v>502915</v>
      </c>
      <c r="Z195" s="10">
        <v>3643523</v>
      </c>
      <c r="AA195" s="10">
        <v>68</v>
      </c>
      <c r="AB195" s="10" t="s">
        <v>7588</v>
      </c>
      <c r="AC195" s="10" t="s">
        <v>7586</v>
      </c>
      <c r="AD195" s="10" t="s">
        <v>7590</v>
      </c>
      <c r="AE195" s="10" t="s">
        <v>774</v>
      </c>
      <c r="AF195" s="10">
        <v>10</v>
      </c>
      <c r="AH195" s="10">
        <v>1</v>
      </c>
      <c r="AJ195" s="10">
        <v>1</v>
      </c>
      <c r="AK195" s="10">
        <v>1</v>
      </c>
      <c r="AL195" s="10">
        <v>1</v>
      </c>
      <c r="AM195" s="10">
        <v>6</v>
      </c>
      <c r="AN195" s="10">
        <v>1</v>
      </c>
      <c r="AO195" s="10">
        <v>1</v>
      </c>
      <c r="AP195" s="10" t="s">
        <v>1233</v>
      </c>
      <c r="AQ195" s="10" t="s">
        <v>774</v>
      </c>
      <c r="AS195" s="10">
        <v>30.9</v>
      </c>
      <c r="AT195" s="10">
        <v>18</v>
      </c>
      <c r="AU195" s="10">
        <v>15</v>
      </c>
      <c r="AV195" s="10">
        <v>35.700000000000003</v>
      </c>
      <c r="AW195" s="10">
        <v>99.6</v>
      </c>
      <c r="AX195" s="10" t="s">
        <v>8822</v>
      </c>
      <c r="AY195" s="10">
        <v>2</v>
      </c>
      <c r="AZ195" s="10">
        <v>2</v>
      </c>
      <c r="BA195" s="10">
        <v>3</v>
      </c>
      <c r="BB195" s="10">
        <v>5</v>
      </c>
      <c r="BC195" s="10" t="s">
        <v>1233</v>
      </c>
      <c r="BD195" s="10" t="s">
        <v>8823</v>
      </c>
      <c r="BE195" s="10">
        <v>2</v>
      </c>
      <c r="BF195" s="10">
        <v>1</v>
      </c>
      <c r="BG195" s="10">
        <v>1</v>
      </c>
      <c r="BH195" s="10">
        <v>1</v>
      </c>
      <c r="BI195" s="10" t="s">
        <v>1233</v>
      </c>
      <c r="BJ195" s="10" t="s">
        <v>774</v>
      </c>
      <c r="BK195" s="10" t="s">
        <v>745</v>
      </c>
      <c r="BL195" s="10" t="s">
        <v>746</v>
      </c>
      <c r="BM195" s="10" t="s">
        <v>1912</v>
      </c>
      <c r="BN195" s="10">
        <v>502903</v>
      </c>
      <c r="BO195" s="10">
        <v>3643535</v>
      </c>
      <c r="BP195" s="10" t="s">
        <v>1901</v>
      </c>
      <c r="BQ195" s="10" t="s">
        <v>1821</v>
      </c>
      <c r="BR195" s="10" t="s">
        <v>1849</v>
      </c>
      <c r="BS195" s="10" t="s">
        <v>774</v>
      </c>
      <c r="BY195" s="10" t="s">
        <v>774</v>
      </c>
      <c r="BZ195" s="10" t="s">
        <v>752</v>
      </c>
      <c r="CA195" s="10" t="s">
        <v>774</v>
      </c>
      <c r="CB195" s="10" t="s">
        <v>774</v>
      </c>
      <c r="CC195" s="10" t="s">
        <v>774</v>
      </c>
      <c r="CD195" s="10" t="s">
        <v>1913</v>
      </c>
      <c r="CE195" s="10" t="s">
        <v>764</v>
      </c>
      <c r="CF195" s="10" t="s">
        <v>1914</v>
      </c>
      <c r="CG195" s="10" t="s">
        <v>1915</v>
      </c>
      <c r="CH195" s="10">
        <v>139</v>
      </c>
    </row>
    <row r="196" spans="1:86" x14ac:dyDescent="0.3">
      <c r="A196" s="10" t="s">
        <v>314</v>
      </c>
      <c r="B196" s="10" t="s">
        <v>733</v>
      </c>
      <c r="C196" s="10" t="s">
        <v>1813</v>
      </c>
      <c r="D196" s="10">
        <v>4</v>
      </c>
      <c r="E196" s="16">
        <v>2019</v>
      </c>
      <c r="F196" s="10" t="s">
        <v>1814</v>
      </c>
      <c r="G196" s="10" t="s">
        <v>1815</v>
      </c>
      <c r="H196" s="10">
        <v>193</v>
      </c>
      <c r="I196" s="10" t="s">
        <v>405</v>
      </c>
      <c r="J196" s="10" t="s">
        <v>737</v>
      </c>
      <c r="K196" s="10">
        <v>201984</v>
      </c>
      <c r="L196" s="10" t="s">
        <v>1774</v>
      </c>
      <c r="M196" s="11">
        <v>43599.291666666664</v>
      </c>
      <c r="N196" s="10" t="s">
        <v>1022</v>
      </c>
      <c r="O196" s="10" t="s">
        <v>1889</v>
      </c>
      <c r="P196" s="10" t="s">
        <v>1817</v>
      </c>
      <c r="Q196" s="10" t="s">
        <v>762</v>
      </c>
      <c r="R196" s="10" t="s">
        <v>1818</v>
      </c>
      <c r="S196" s="10">
        <v>4</v>
      </c>
      <c r="T196" s="10" t="s">
        <v>1774</v>
      </c>
      <c r="U196" s="10" t="s">
        <v>1774</v>
      </c>
      <c r="V196" s="10" t="s">
        <v>1890</v>
      </c>
      <c r="W196" s="10" t="s">
        <v>1774</v>
      </c>
      <c r="X196" s="10" t="s">
        <v>744</v>
      </c>
      <c r="Y196" s="10">
        <v>502544</v>
      </c>
      <c r="Z196" s="10">
        <v>3643691</v>
      </c>
      <c r="AA196" s="10">
        <v>15</v>
      </c>
      <c r="AB196" s="10" t="s">
        <v>7588</v>
      </c>
      <c r="AC196" s="10" t="s">
        <v>7586</v>
      </c>
      <c r="AD196" s="10" t="s">
        <v>7587</v>
      </c>
      <c r="AE196" s="10" t="s">
        <v>774</v>
      </c>
      <c r="AF196" s="10">
        <v>10</v>
      </c>
      <c r="AH196" s="10">
        <v>1</v>
      </c>
      <c r="AJ196" s="10">
        <v>2</v>
      </c>
      <c r="AK196" s="10">
        <v>1</v>
      </c>
      <c r="AL196" s="10">
        <v>1</v>
      </c>
      <c r="AM196" s="10">
        <v>6</v>
      </c>
      <c r="AN196" s="10">
        <v>1</v>
      </c>
      <c r="AO196" s="10">
        <v>1</v>
      </c>
      <c r="AP196" s="10" t="s">
        <v>1233</v>
      </c>
      <c r="AQ196" s="10" t="s">
        <v>774</v>
      </c>
      <c r="AS196" s="10">
        <v>5</v>
      </c>
      <c r="AT196" s="10">
        <v>12</v>
      </c>
      <c r="AU196" s="10">
        <v>52.3</v>
      </c>
      <c r="AV196" s="10">
        <v>30.499999999999996</v>
      </c>
      <c r="AW196" s="10">
        <v>99.8</v>
      </c>
      <c r="AX196" s="10" t="s">
        <v>8824</v>
      </c>
      <c r="AY196" s="10">
        <v>1</v>
      </c>
      <c r="AZ196" s="10">
        <v>4</v>
      </c>
      <c r="BA196" s="10">
        <v>4</v>
      </c>
      <c r="BB196" s="10">
        <v>8</v>
      </c>
      <c r="BC196" s="10" t="s">
        <v>762</v>
      </c>
      <c r="BD196" s="10" t="s">
        <v>774</v>
      </c>
      <c r="BF196" s="10">
        <v>1</v>
      </c>
      <c r="BG196" s="10">
        <v>1</v>
      </c>
      <c r="BH196" s="10">
        <v>1</v>
      </c>
      <c r="BI196" s="10" t="s">
        <v>1233</v>
      </c>
      <c r="BJ196" s="10" t="s">
        <v>774</v>
      </c>
      <c r="BK196" s="10" t="s">
        <v>1213</v>
      </c>
      <c r="BL196" s="10" t="s">
        <v>746</v>
      </c>
      <c r="BM196" s="10" t="s">
        <v>1891</v>
      </c>
      <c r="BN196" s="10">
        <v>502553</v>
      </c>
      <c r="BO196" s="10">
        <v>3643680</v>
      </c>
      <c r="BP196" s="10" t="s">
        <v>1885</v>
      </c>
      <c r="BQ196" s="10" t="s">
        <v>1821</v>
      </c>
      <c r="BR196" s="10" t="s">
        <v>1886</v>
      </c>
      <c r="BS196" s="10" t="s">
        <v>774</v>
      </c>
      <c r="BY196" s="10" t="s">
        <v>774</v>
      </c>
      <c r="BZ196" s="10" t="s">
        <v>762</v>
      </c>
      <c r="CA196" s="10" t="s">
        <v>774</v>
      </c>
      <c r="CB196" s="10" t="s">
        <v>774</v>
      </c>
      <c r="CC196" s="10" t="s">
        <v>774</v>
      </c>
      <c r="CD196" s="10" t="s">
        <v>1892</v>
      </c>
      <c r="CE196" s="10" t="s">
        <v>764</v>
      </c>
      <c r="CF196" s="10" t="s">
        <v>733</v>
      </c>
      <c r="CG196" s="10" t="s">
        <v>774</v>
      </c>
      <c r="CH196" s="10">
        <v>139</v>
      </c>
    </row>
    <row r="197" spans="1:86" x14ac:dyDescent="0.3">
      <c r="A197" s="10" t="s">
        <v>314</v>
      </c>
      <c r="B197" s="10" t="s">
        <v>733</v>
      </c>
      <c r="C197" s="10" t="s">
        <v>1813</v>
      </c>
      <c r="D197" s="10">
        <v>3</v>
      </c>
      <c r="E197" s="16">
        <v>2019</v>
      </c>
      <c r="F197" s="10" t="s">
        <v>1814</v>
      </c>
      <c r="G197" s="10" t="s">
        <v>1815</v>
      </c>
      <c r="H197" s="10">
        <v>192</v>
      </c>
      <c r="I197" s="10" t="s">
        <v>405</v>
      </c>
      <c r="J197" s="10" t="s">
        <v>737</v>
      </c>
      <c r="K197" s="10">
        <v>201983</v>
      </c>
      <c r="L197" s="10" t="s">
        <v>1774</v>
      </c>
      <c r="M197" s="11">
        <v>43600.291666666664</v>
      </c>
      <c r="N197" s="10" t="s">
        <v>1590</v>
      </c>
      <c r="O197" s="10" t="s">
        <v>1071</v>
      </c>
      <c r="P197" s="10" t="s">
        <v>1817</v>
      </c>
      <c r="Q197" s="10" t="s">
        <v>762</v>
      </c>
      <c r="R197" s="10" t="s">
        <v>1818</v>
      </c>
      <c r="S197" s="10">
        <v>4</v>
      </c>
      <c r="T197" s="10" t="s">
        <v>833</v>
      </c>
      <c r="U197" s="10" t="s">
        <v>1774</v>
      </c>
      <c r="V197" s="10" t="s">
        <v>1873</v>
      </c>
      <c r="W197" s="10" t="s">
        <v>1774</v>
      </c>
      <c r="X197" s="10" t="s">
        <v>744</v>
      </c>
      <c r="Y197" s="10">
        <v>501549</v>
      </c>
      <c r="Z197" s="10">
        <v>3644379</v>
      </c>
      <c r="AA197" s="10">
        <v>433</v>
      </c>
      <c r="AB197" s="10" t="s">
        <v>7588</v>
      </c>
      <c r="AC197" s="10" t="s">
        <v>7586</v>
      </c>
      <c r="AD197" s="10" t="s">
        <v>7590</v>
      </c>
      <c r="AE197" s="10" t="s">
        <v>774</v>
      </c>
      <c r="AF197" s="10">
        <v>10</v>
      </c>
      <c r="AH197" s="10">
        <v>2</v>
      </c>
      <c r="AJ197" s="10">
        <v>1</v>
      </c>
      <c r="AK197" s="10">
        <v>1</v>
      </c>
      <c r="AL197" s="10">
        <v>1</v>
      </c>
      <c r="AM197" s="10">
        <v>6</v>
      </c>
      <c r="AN197" s="10">
        <v>1</v>
      </c>
      <c r="AO197" s="10">
        <v>1</v>
      </c>
      <c r="AP197" s="10" t="s">
        <v>1233</v>
      </c>
      <c r="AQ197" s="10" t="s">
        <v>774</v>
      </c>
      <c r="AS197" s="10">
        <v>49</v>
      </c>
      <c r="AT197" s="10">
        <v>24</v>
      </c>
      <c r="AU197" s="10">
        <v>2</v>
      </c>
      <c r="AV197" s="10">
        <v>24.999999999999989</v>
      </c>
      <c r="AW197" s="10">
        <v>99.999999999999986</v>
      </c>
      <c r="AX197" s="10" t="s">
        <v>8802</v>
      </c>
      <c r="AY197" s="10">
        <v>1</v>
      </c>
      <c r="AZ197" s="10">
        <v>4</v>
      </c>
      <c r="BA197" s="10">
        <v>4</v>
      </c>
      <c r="BB197" s="10">
        <v>15</v>
      </c>
      <c r="BC197" s="10" t="s">
        <v>762</v>
      </c>
      <c r="BD197" s="10" t="s">
        <v>774</v>
      </c>
      <c r="BF197" s="10">
        <v>1</v>
      </c>
      <c r="BG197" s="10">
        <v>1</v>
      </c>
      <c r="BH197" s="10">
        <v>1</v>
      </c>
      <c r="BI197" s="10" t="s">
        <v>1233</v>
      </c>
      <c r="BJ197" s="10" t="s">
        <v>774</v>
      </c>
      <c r="BK197" s="10" t="s">
        <v>1874</v>
      </c>
      <c r="BL197" s="10" t="s">
        <v>746</v>
      </c>
      <c r="BM197" s="10" t="s">
        <v>1875</v>
      </c>
      <c r="BN197" s="10">
        <v>501539</v>
      </c>
      <c r="BO197" s="10">
        <v>3644385</v>
      </c>
      <c r="BP197" s="10" t="s">
        <v>1867</v>
      </c>
      <c r="BQ197" s="10" t="s">
        <v>1821</v>
      </c>
      <c r="BR197" s="10" t="s">
        <v>1868</v>
      </c>
      <c r="BS197" s="10" t="s">
        <v>774</v>
      </c>
      <c r="BY197" s="10" t="s">
        <v>774</v>
      </c>
      <c r="BZ197" s="10" t="s">
        <v>762</v>
      </c>
      <c r="CA197" s="10" t="s">
        <v>774</v>
      </c>
      <c r="CB197" s="10" t="s">
        <v>774</v>
      </c>
      <c r="CC197" s="10" t="s">
        <v>774</v>
      </c>
      <c r="CD197" s="10" t="s">
        <v>1876</v>
      </c>
      <c r="CE197" s="10" t="s">
        <v>764</v>
      </c>
      <c r="CF197" s="10" t="s">
        <v>1463</v>
      </c>
      <c r="CG197" s="10" t="s">
        <v>774</v>
      </c>
      <c r="CH197" s="10">
        <v>139</v>
      </c>
    </row>
    <row r="198" spans="1:86" x14ac:dyDescent="0.3">
      <c r="A198" s="10" t="s">
        <v>314</v>
      </c>
      <c r="B198" s="10" t="s">
        <v>733</v>
      </c>
      <c r="C198" s="10" t="s">
        <v>1813</v>
      </c>
      <c r="D198" s="10">
        <v>2</v>
      </c>
      <c r="E198" s="16">
        <v>2019</v>
      </c>
      <c r="F198" s="10" t="s">
        <v>1814</v>
      </c>
      <c r="G198" s="10" t="s">
        <v>1815</v>
      </c>
      <c r="H198" s="10">
        <v>191</v>
      </c>
      <c r="I198" s="10" t="s">
        <v>405</v>
      </c>
      <c r="J198" s="10" t="s">
        <v>737</v>
      </c>
      <c r="K198" s="10">
        <v>201982</v>
      </c>
      <c r="L198" s="10" t="s">
        <v>1774</v>
      </c>
      <c r="M198" s="11">
        <v>43588.291666666664</v>
      </c>
      <c r="N198" s="10" t="s">
        <v>1178</v>
      </c>
      <c r="O198" s="10" t="s">
        <v>1855</v>
      </c>
      <c r="P198" s="10" t="s">
        <v>1817</v>
      </c>
      <c r="Q198" s="10" t="s">
        <v>762</v>
      </c>
      <c r="R198" s="10" t="s">
        <v>1818</v>
      </c>
      <c r="S198" s="10">
        <v>4</v>
      </c>
      <c r="T198" s="10" t="s">
        <v>833</v>
      </c>
      <c r="U198" s="10" t="s">
        <v>1774</v>
      </c>
      <c r="V198" s="10" t="s">
        <v>1856</v>
      </c>
      <c r="W198" s="10" t="s">
        <v>1774</v>
      </c>
      <c r="X198" s="10" t="s">
        <v>744</v>
      </c>
      <c r="Y198" s="10">
        <v>501526</v>
      </c>
      <c r="Z198" s="10">
        <v>3644274</v>
      </c>
      <c r="AA198" s="10">
        <v>65</v>
      </c>
      <c r="AB198" s="10" t="s">
        <v>7588</v>
      </c>
      <c r="AC198" s="10" t="s">
        <v>7586</v>
      </c>
      <c r="AD198" s="10" t="s">
        <v>7587</v>
      </c>
      <c r="AE198" s="10" t="s">
        <v>774</v>
      </c>
      <c r="AF198" s="10">
        <v>10</v>
      </c>
      <c r="AH198" s="10">
        <v>2</v>
      </c>
      <c r="AJ198" s="10">
        <v>1</v>
      </c>
      <c r="AK198" s="10">
        <v>1</v>
      </c>
      <c r="AL198" s="10">
        <v>1</v>
      </c>
      <c r="AM198" s="10">
        <v>6</v>
      </c>
      <c r="AN198" s="10">
        <v>1</v>
      </c>
      <c r="AO198" s="10">
        <v>1</v>
      </c>
      <c r="AP198" s="10" t="s">
        <v>1233</v>
      </c>
      <c r="AQ198" s="10" t="s">
        <v>774</v>
      </c>
      <c r="AS198" s="10">
        <v>12</v>
      </c>
      <c r="AT198" s="10">
        <v>15</v>
      </c>
      <c r="AU198" s="10">
        <v>5</v>
      </c>
      <c r="AV198" s="10">
        <v>59.900000000000006</v>
      </c>
      <c r="AW198" s="10">
        <v>91.9</v>
      </c>
      <c r="AX198" s="10" t="s">
        <v>8825</v>
      </c>
      <c r="AY198" s="10">
        <v>2</v>
      </c>
      <c r="AZ198" s="10">
        <v>2</v>
      </c>
      <c r="BA198" s="10">
        <v>3</v>
      </c>
      <c r="BB198" s="10">
        <v>3</v>
      </c>
      <c r="BC198" s="10" t="s">
        <v>762</v>
      </c>
      <c r="BD198" s="10" t="s">
        <v>774</v>
      </c>
      <c r="BF198" s="10">
        <v>1</v>
      </c>
      <c r="BG198" s="10">
        <v>1</v>
      </c>
      <c r="BH198" s="10">
        <v>1</v>
      </c>
      <c r="BI198" s="10" t="s">
        <v>1233</v>
      </c>
      <c r="BJ198" s="10" t="s">
        <v>774</v>
      </c>
      <c r="BK198" s="10" t="s">
        <v>1857</v>
      </c>
      <c r="BL198" s="10" t="s">
        <v>746</v>
      </c>
      <c r="BM198" s="10" t="s">
        <v>1858</v>
      </c>
      <c r="BN198" s="10">
        <v>501540</v>
      </c>
      <c r="BO198" s="10">
        <v>3644278</v>
      </c>
      <c r="BP198" s="10" t="s">
        <v>1848</v>
      </c>
      <c r="BQ198" s="10" t="s">
        <v>1821</v>
      </c>
      <c r="BR198" s="10" t="s">
        <v>1849</v>
      </c>
      <c r="BS198" s="10" t="s">
        <v>774</v>
      </c>
      <c r="BY198" s="10" t="s">
        <v>774</v>
      </c>
      <c r="BZ198" s="10" t="s">
        <v>774</v>
      </c>
      <c r="CA198" s="10" t="s">
        <v>774</v>
      </c>
      <c r="CB198" s="10" t="s">
        <v>774</v>
      </c>
      <c r="CC198" s="10" t="s">
        <v>774</v>
      </c>
      <c r="CD198" s="10" t="s">
        <v>774</v>
      </c>
      <c r="CE198" s="10" t="s">
        <v>774</v>
      </c>
      <c r="CF198" s="10" t="s">
        <v>774</v>
      </c>
      <c r="CG198" s="10" t="s">
        <v>774</v>
      </c>
      <c r="CH198" s="10">
        <v>139</v>
      </c>
    </row>
    <row r="199" spans="1:86" x14ac:dyDescent="0.3">
      <c r="A199" s="10" t="s">
        <v>314</v>
      </c>
      <c r="B199" s="10" t="s">
        <v>733</v>
      </c>
      <c r="C199" s="10" t="s">
        <v>1813</v>
      </c>
      <c r="D199" s="10">
        <v>1</v>
      </c>
      <c r="E199" s="16">
        <v>2019</v>
      </c>
      <c r="F199" s="10" t="s">
        <v>1814</v>
      </c>
      <c r="G199" s="10" t="s">
        <v>1815</v>
      </c>
      <c r="H199" s="10">
        <v>190</v>
      </c>
      <c r="I199" s="10" t="s">
        <v>405</v>
      </c>
      <c r="J199" s="10" t="s">
        <v>737</v>
      </c>
      <c r="K199" s="10">
        <v>201981</v>
      </c>
      <c r="L199" s="10" t="s">
        <v>1774</v>
      </c>
      <c r="M199" s="11">
        <v>43588.291666666664</v>
      </c>
      <c r="N199" s="10" t="s">
        <v>895</v>
      </c>
      <c r="O199" s="10" t="s">
        <v>1836</v>
      </c>
      <c r="P199" s="10" t="s">
        <v>1817</v>
      </c>
      <c r="Q199" s="10" t="s">
        <v>762</v>
      </c>
      <c r="R199" s="10" t="s">
        <v>1818</v>
      </c>
      <c r="S199" s="10">
        <v>4</v>
      </c>
      <c r="T199" s="10" t="s">
        <v>833</v>
      </c>
      <c r="U199" s="10" t="s">
        <v>1774</v>
      </c>
      <c r="V199" s="10" t="s">
        <v>1837</v>
      </c>
      <c r="W199" s="10" t="s">
        <v>1774</v>
      </c>
      <c r="X199" s="10" t="s">
        <v>744</v>
      </c>
      <c r="Y199" s="10">
        <v>501592</v>
      </c>
      <c r="Z199" s="10">
        <v>3644272</v>
      </c>
      <c r="AA199" s="10">
        <v>1000</v>
      </c>
      <c r="AB199" s="10" t="s">
        <v>7588</v>
      </c>
      <c r="AC199" s="10" t="s">
        <v>7591</v>
      </c>
      <c r="AD199" s="10" t="s">
        <v>7596</v>
      </c>
      <c r="AE199" s="10" t="s">
        <v>7592</v>
      </c>
      <c r="AF199" s="10">
        <v>10</v>
      </c>
      <c r="AH199" s="10">
        <v>2</v>
      </c>
      <c r="AJ199" s="10">
        <v>1</v>
      </c>
      <c r="AK199" s="10">
        <v>1</v>
      </c>
      <c r="AL199" s="10">
        <v>1</v>
      </c>
      <c r="AM199" s="10">
        <v>6</v>
      </c>
      <c r="AN199" s="10">
        <v>2</v>
      </c>
      <c r="AO199" s="10">
        <v>1</v>
      </c>
      <c r="AP199" s="10" t="s">
        <v>1233</v>
      </c>
      <c r="AQ199" s="10" t="s">
        <v>774</v>
      </c>
      <c r="AS199" s="10">
        <v>10</v>
      </c>
      <c r="AT199" s="10">
        <v>5</v>
      </c>
      <c r="AU199" s="10">
        <v>3</v>
      </c>
      <c r="AV199" s="10">
        <v>63.699999999999989</v>
      </c>
      <c r="AW199" s="10">
        <v>81.699999999999989</v>
      </c>
      <c r="AX199" s="10" t="s">
        <v>8653</v>
      </c>
      <c r="AY199" s="10">
        <v>2</v>
      </c>
      <c r="AZ199" s="10">
        <v>2</v>
      </c>
      <c r="BA199" s="10">
        <v>3</v>
      </c>
      <c r="BB199" s="10">
        <v>3</v>
      </c>
      <c r="BC199" s="10" t="s">
        <v>1233</v>
      </c>
      <c r="BD199" s="10" t="s">
        <v>413</v>
      </c>
      <c r="BE199" s="10">
        <v>2</v>
      </c>
      <c r="BF199" s="10">
        <v>1</v>
      </c>
      <c r="BG199" s="10">
        <v>1</v>
      </c>
      <c r="BH199" s="10">
        <v>1</v>
      </c>
      <c r="BI199" s="10" t="s">
        <v>1233</v>
      </c>
      <c r="BJ199" s="10" t="s">
        <v>774</v>
      </c>
      <c r="BK199" s="10" t="s">
        <v>1838</v>
      </c>
      <c r="BL199" s="10" t="s">
        <v>746</v>
      </c>
      <c r="BM199" s="10" t="s">
        <v>1839</v>
      </c>
      <c r="BN199" s="10">
        <v>501600</v>
      </c>
      <c r="BO199" s="10">
        <v>3644281</v>
      </c>
      <c r="BP199" s="10" t="s">
        <v>1820</v>
      </c>
      <c r="BQ199" s="10" t="s">
        <v>1821</v>
      </c>
      <c r="BR199" s="10" t="s">
        <v>1822</v>
      </c>
      <c r="BS199" s="10" t="s">
        <v>774</v>
      </c>
      <c r="BY199" s="10" t="s">
        <v>774</v>
      </c>
      <c r="BZ199" s="10" t="s">
        <v>762</v>
      </c>
      <c r="CA199" s="10" t="s">
        <v>774</v>
      </c>
      <c r="CB199" s="10" t="s">
        <v>774</v>
      </c>
      <c r="CC199" s="10" t="s">
        <v>774</v>
      </c>
      <c r="CD199" s="10" t="s">
        <v>1840</v>
      </c>
      <c r="CE199" s="10" t="s">
        <v>764</v>
      </c>
      <c r="CF199" s="10" t="s">
        <v>1807</v>
      </c>
      <c r="CG199" s="10" t="s">
        <v>774</v>
      </c>
      <c r="CH199" s="10">
        <v>139</v>
      </c>
    </row>
    <row r="200" spans="1:86" x14ac:dyDescent="0.3">
      <c r="A200" s="10" t="s">
        <v>314</v>
      </c>
      <c r="B200" s="10" t="s">
        <v>733</v>
      </c>
      <c r="C200" s="10" t="s">
        <v>1813</v>
      </c>
      <c r="D200" s="10">
        <v>9</v>
      </c>
      <c r="E200" s="16">
        <v>2016</v>
      </c>
      <c r="F200" s="10" t="s">
        <v>1814</v>
      </c>
      <c r="G200" s="10" t="s">
        <v>1815</v>
      </c>
      <c r="H200" s="10">
        <v>198</v>
      </c>
      <c r="I200" s="10" t="s">
        <v>405</v>
      </c>
      <c r="J200" s="10" t="s">
        <v>737</v>
      </c>
      <c r="K200" s="10">
        <v>420</v>
      </c>
      <c r="L200" s="10" t="s">
        <v>1841</v>
      </c>
      <c r="M200" s="11">
        <v>42495</v>
      </c>
      <c r="N200" s="10" t="s">
        <v>796</v>
      </c>
      <c r="O200" s="10" t="s">
        <v>1325</v>
      </c>
      <c r="P200" s="10" t="s">
        <v>1817</v>
      </c>
      <c r="Q200" s="10" t="s">
        <v>762</v>
      </c>
      <c r="R200" s="10" t="s">
        <v>1818</v>
      </c>
      <c r="S200" s="10">
        <v>4</v>
      </c>
      <c r="T200" s="10" t="s">
        <v>833</v>
      </c>
      <c r="U200" s="10" t="s">
        <v>1774</v>
      </c>
      <c r="V200" s="10" t="s">
        <v>1843</v>
      </c>
      <c r="W200" s="10" t="s">
        <v>1844</v>
      </c>
      <c r="X200" s="10" t="s">
        <v>744</v>
      </c>
      <c r="Y200" s="10">
        <v>501736</v>
      </c>
      <c r="Z200" s="10">
        <v>3644403</v>
      </c>
      <c r="AA200" s="10">
        <v>88</v>
      </c>
      <c r="AB200" s="10" t="s">
        <v>1093</v>
      </c>
      <c r="AC200" s="10" t="s">
        <v>7586</v>
      </c>
      <c r="AD200" s="10" t="s">
        <v>7587</v>
      </c>
      <c r="AE200" s="10" t="s">
        <v>1093</v>
      </c>
      <c r="AF200" s="10">
        <v>10</v>
      </c>
      <c r="AH200" s="10">
        <v>1</v>
      </c>
      <c r="AI200" s="10">
        <v>6</v>
      </c>
      <c r="AJ200" s="10">
        <v>1</v>
      </c>
      <c r="AK200" s="10">
        <v>1</v>
      </c>
      <c r="AL200" s="10">
        <v>1</v>
      </c>
      <c r="AM200" s="10">
        <v>1</v>
      </c>
      <c r="AN200" s="10">
        <v>1</v>
      </c>
      <c r="AO200" s="10">
        <v>1</v>
      </c>
      <c r="AP200" s="10" t="s">
        <v>1233</v>
      </c>
      <c r="AQ200" s="10" t="s">
        <v>1233</v>
      </c>
      <c r="AS200" s="10">
        <v>0</v>
      </c>
      <c r="AT200" s="10">
        <v>0</v>
      </c>
      <c r="AU200" s="10">
        <v>0</v>
      </c>
      <c r="AV200" s="10">
        <v>63.900000000000013</v>
      </c>
      <c r="AW200" s="10">
        <v>63.900000000000013</v>
      </c>
      <c r="AX200" s="10" t="s">
        <v>8795</v>
      </c>
      <c r="AY200" s="10">
        <v>1</v>
      </c>
      <c r="AZ200" s="10">
        <v>2</v>
      </c>
      <c r="BB200" s="10">
        <v>4</v>
      </c>
      <c r="BC200" s="10" t="s">
        <v>762</v>
      </c>
      <c r="BD200" s="10" t="s">
        <v>774</v>
      </c>
      <c r="BF200" s="10">
        <v>1</v>
      </c>
      <c r="BG200" s="10">
        <v>1</v>
      </c>
      <c r="BH200" s="10">
        <v>1</v>
      </c>
      <c r="BI200" s="10" t="s">
        <v>1233</v>
      </c>
      <c r="BJ200" s="10" t="s">
        <v>774</v>
      </c>
      <c r="BK200" s="10" t="s">
        <v>745</v>
      </c>
      <c r="BL200" s="10" t="s">
        <v>746</v>
      </c>
      <c r="BM200" s="10" t="s">
        <v>1845</v>
      </c>
      <c r="BN200" s="10">
        <v>501748</v>
      </c>
      <c r="BO200" s="10">
        <v>3644395</v>
      </c>
      <c r="BP200" s="10" t="s">
        <v>1971</v>
      </c>
      <c r="BQ200" s="10" t="s">
        <v>1821</v>
      </c>
      <c r="BR200" s="10" t="s">
        <v>1849</v>
      </c>
      <c r="BS200" s="10" t="s">
        <v>745</v>
      </c>
      <c r="BY200" s="10" t="s">
        <v>774</v>
      </c>
      <c r="BZ200" s="10" t="s">
        <v>762</v>
      </c>
      <c r="CA200" s="10" t="s">
        <v>774</v>
      </c>
      <c r="CB200" s="10" t="s">
        <v>774</v>
      </c>
      <c r="CC200" s="10" t="s">
        <v>774</v>
      </c>
      <c r="CD200" s="10" t="s">
        <v>1846</v>
      </c>
      <c r="CE200" s="10" t="s">
        <v>809</v>
      </c>
      <c r="CF200" s="10" t="s">
        <v>1847</v>
      </c>
      <c r="CG200" s="10" t="s">
        <v>774</v>
      </c>
      <c r="CH200" s="10">
        <v>139</v>
      </c>
    </row>
    <row r="201" spans="1:86" x14ac:dyDescent="0.3">
      <c r="A201" s="10" t="s">
        <v>314</v>
      </c>
      <c r="B201" s="10" t="s">
        <v>733</v>
      </c>
      <c r="C201" s="10" t="s">
        <v>1813</v>
      </c>
      <c r="D201" s="10">
        <v>10</v>
      </c>
      <c r="E201" s="16">
        <v>2016</v>
      </c>
      <c r="F201" s="10" t="s">
        <v>1814</v>
      </c>
      <c r="G201" s="10" t="s">
        <v>1815</v>
      </c>
      <c r="H201" s="10">
        <v>199</v>
      </c>
      <c r="I201" s="10" t="s">
        <v>405</v>
      </c>
      <c r="J201" s="10" t="s">
        <v>737</v>
      </c>
      <c r="K201" s="10">
        <v>421</v>
      </c>
      <c r="L201" s="10" t="s">
        <v>1841</v>
      </c>
      <c r="M201" s="11">
        <v>42495</v>
      </c>
      <c r="N201" s="10" t="s">
        <v>1325</v>
      </c>
      <c r="O201" s="10" t="s">
        <v>1685</v>
      </c>
      <c r="P201" s="10" t="s">
        <v>1817</v>
      </c>
      <c r="Q201" s="10" t="s">
        <v>762</v>
      </c>
      <c r="R201" s="10" t="s">
        <v>1818</v>
      </c>
      <c r="S201" s="10">
        <v>4</v>
      </c>
      <c r="T201" s="10" t="s">
        <v>1774</v>
      </c>
      <c r="U201" s="10" t="s">
        <v>1774</v>
      </c>
      <c r="V201" s="10" t="s">
        <v>1843</v>
      </c>
      <c r="W201" s="10" t="s">
        <v>1844</v>
      </c>
      <c r="X201" s="10" t="s">
        <v>744</v>
      </c>
      <c r="Y201" s="10">
        <v>501927</v>
      </c>
      <c r="Z201" s="10">
        <v>3644367</v>
      </c>
      <c r="AA201" s="10">
        <v>2500</v>
      </c>
      <c r="AB201" s="10" t="s">
        <v>1093</v>
      </c>
      <c r="AC201" s="10" t="s">
        <v>7591</v>
      </c>
      <c r="AD201" s="10" t="s">
        <v>7587</v>
      </c>
      <c r="AE201" s="10" t="s">
        <v>1093</v>
      </c>
      <c r="AF201" s="10">
        <v>10</v>
      </c>
      <c r="AH201" s="10">
        <v>1</v>
      </c>
      <c r="AI201" s="10">
        <v>6</v>
      </c>
      <c r="AJ201" s="10">
        <v>1</v>
      </c>
      <c r="AK201" s="10">
        <v>1</v>
      </c>
      <c r="AL201" s="10">
        <v>1</v>
      </c>
      <c r="AM201" s="10">
        <v>1</v>
      </c>
      <c r="AN201" s="10">
        <v>1</v>
      </c>
      <c r="AO201" s="10">
        <v>1</v>
      </c>
      <c r="AP201" s="10" t="s">
        <v>1233</v>
      </c>
      <c r="AQ201" s="10" t="s">
        <v>1233</v>
      </c>
      <c r="AS201" s="10">
        <v>15</v>
      </c>
      <c r="AT201" s="10">
        <v>2</v>
      </c>
      <c r="AU201" s="10">
        <v>2</v>
      </c>
      <c r="AV201" s="10">
        <v>81.799999999999969</v>
      </c>
      <c r="AW201" s="10">
        <v>100.79999999999997</v>
      </c>
      <c r="AX201" s="10" t="s">
        <v>8826</v>
      </c>
      <c r="AY201" s="10">
        <v>1</v>
      </c>
      <c r="AZ201" s="10">
        <v>1</v>
      </c>
      <c r="BC201" s="10" t="s">
        <v>762</v>
      </c>
      <c r="BD201" s="10" t="s">
        <v>774</v>
      </c>
      <c r="BF201" s="10">
        <v>1</v>
      </c>
      <c r="BG201" s="10">
        <v>1</v>
      </c>
      <c r="BH201" s="10">
        <v>1</v>
      </c>
      <c r="BI201" s="10" t="s">
        <v>1233</v>
      </c>
      <c r="BJ201" s="10" t="s">
        <v>774</v>
      </c>
      <c r="BK201" s="10" t="s">
        <v>745</v>
      </c>
      <c r="BL201" s="10" t="s">
        <v>746</v>
      </c>
      <c r="BM201" s="10" t="s">
        <v>1845</v>
      </c>
      <c r="BN201" s="10">
        <v>501908</v>
      </c>
      <c r="BO201" s="10">
        <v>3644364</v>
      </c>
      <c r="BP201" s="10" t="s">
        <v>1985</v>
      </c>
      <c r="BQ201" s="10" t="s">
        <v>1821</v>
      </c>
      <c r="BR201" s="10" t="s">
        <v>1868</v>
      </c>
      <c r="BS201" s="10" t="s">
        <v>745</v>
      </c>
      <c r="BY201" s="10" t="s">
        <v>774</v>
      </c>
      <c r="BZ201" s="10" t="s">
        <v>762</v>
      </c>
      <c r="CA201" s="10" t="s">
        <v>774</v>
      </c>
      <c r="CB201" s="10" t="s">
        <v>774</v>
      </c>
      <c r="CC201" s="10" t="s">
        <v>774</v>
      </c>
      <c r="CD201" s="10" t="s">
        <v>1846</v>
      </c>
      <c r="CE201" s="10" t="s">
        <v>809</v>
      </c>
      <c r="CF201" s="10" t="s">
        <v>1811</v>
      </c>
      <c r="CG201" s="10" t="s">
        <v>774</v>
      </c>
      <c r="CH201" s="10">
        <v>139</v>
      </c>
    </row>
    <row r="202" spans="1:86" x14ac:dyDescent="0.3">
      <c r="A202" s="10" t="s">
        <v>314</v>
      </c>
      <c r="B202" s="10" t="s">
        <v>733</v>
      </c>
      <c r="C202" s="10" t="s">
        <v>1813</v>
      </c>
      <c r="D202" s="10">
        <v>1</v>
      </c>
      <c r="E202" s="16">
        <v>2016</v>
      </c>
      <c r="F202" s="10" t="s">
        <v>1814</v>
      </c>
      <c r="G202" s="10" t="s">
        <v>1815</v>
      </c>
      <c r="H202" s="10">
        <v>190</v>
      </c>
      <c r="I202" s="10" t="s">
        <v>405</v>
      </c>
      <c r="J202" s="10" t="s">
        <v>737</v>
      </c>
      <c r="K202" s="10">
        <v>412</v>
      </c>
      <c r="L202" s="10" t="s">
        <v>1841</v>
      </c>
      <c r="M202" s="11">
        <v>42494</v>
      </c>
      <c r="N202" s="10" t="s">
        <v>1503</v>
      </c>
      <c r="O202" s="10" t="s">
        <v>1842</v>
      </c>
      <c r="P202" s="10" t="s">
        <v>1817</v>
      </c>
      <c r="Q202" s="10" t="s">
        <v>762</v>
      </c>
      <c r="R202" s="10" t="s">
        <v>1818</v>
      </c>
      <c r="S202" s="10">
        <v>4</v>
      </c>
      <c r="T202" s="10" t="s">
        <v>833</v>
      </c>
      <c r="U202" s="10" t="s">
        <v>1774</v>
      </c>
      <c r="V202" s="10" t="s">
        <v>1843</v>
      </c>
      <c r="W202" s="10" t="s">
        <v>1844</v>
      </c>
      <c r="X202" s="10" t="s">
        <v>744</v>
      </c>
      <c r="Y202" s="10">
        <v>501592</v>
      </c>
      <c r="Z202" s="10">
        <v>3644272</v>
      </c>
      <c r="AA202" s="10">
        <v>143</v>
      </c>
      <c r="AB202" s="10" t="s">
        <v>1093</v>
      </c>
      <c r="AC202" s="10" t="s">
        <v>7586</v>
      </c>
      <c r="AD202" s="10" t="s">
        <v>7587</v>
      </c>
      <c r="AE202" s="10" t="s">
        <v>1093</v>
      </c>
      <c r="AF202" s="10">
        <v>10</v>
      </c>
      <c r="AH202" s="10">
        <v>1</v>
      </c>
      <c r="AI202" s="10">
        <v>6</v>
      </c>
      <c r="AJ202" s="10">
        <v>1</v>
      </c>
      <c r="AK202" s="10">
        <v>1</v>
      </c>
      <c r="AL202" s="10">
        <v>1</v>
      </c>
      <c r="AM202" s="10">
        <v>1</v>
      </c>
      <c r="AN202" s="10">
        <v>1</v>
      </c>
      <c r="AO202" s="10">
        <v>1</v>
      </c>
      <c r="AP202" s="10" t="s">
        <v>1233</v>
      </c>
      <c r="AQ202" s="10" t="s">
        <v>1233</v>
      </c>
      <c r="AS202" s="10">
        <v>30</v>
      </c>
      <c r="AT202" s="10">
        <v>2</v>
      </c>
      <c r="AU202" s="10">
        <v>12</v>
      </c>
      <c r="AV202" s="10">
        <v>55.700000000000024</v>
      </c>
      <c r="AW202" s="10">
        <v>99.700000000000017</v>
      </c>
      <c r="AX202" s="10" t="s">
        <v>8795</v>
      </c>
      <c r="AY202" s="10">
        <v>1</v>
      </c>
      <c r="AZ202" s="10">
        <v>1</v>
      </c>
      <c r="BC202" s="10" t="s">
        <v>762</v>
      </c>
      <c r="BD202" s="10" t="s">
        <v>774</v>
      </c>
      <c r="BF202" s="10">
        <v>1</v>
      </c>
      <c r="BG202" s="10">
        <v>1</v>
      </c>
      <c r="BH202" s="10">
        <v>1</v>
      </c>
      <c r="BI202" s="10" t="s">
        <v>1233</v>
      </c>
      <c r="BJ202" s="10" t="s">
        <v>774</v>
      </c>
      <c r="BK202" s="10" t="s">
        <v>745</v>
      </c>
      <c r="BL202" s="10" t="s">
        <v>746</v>
      </c>
      <c r="BM202" s="10" t="s">
        <v>1845</v>
      </c>
      <c r="BN202" s="10">
        <v>501600</v>
      </c>
      <c r="BO202" s="10">
        <v>3644281</v>
      </c>
      <c r="BP202" s="10" t="s">
        <v>1820</v>
      </c>
      <c r="BQ202" s="10" t="s">
        <v>1821</v>
      </c>
      <c r="BR202" s="10" t="s">
        <v>1822</v>
      </c>
      <c r="BS202" s="10" t="s">
        <v>745</v>
      </c>
      <c r="BY202" s="10" t="s">
        <v>774</v>
      </c>
      <c r="BZ202" s="10" t="s">
        <v>762</v>
      </c>
      <c r="CA202" s="10" t="s">
        <v>774</v>
      </c>
      <c r="CB202" s="10" t="s">
        <v>774</v>
      </c>
      <c r="CC202" s="10" t="s">
        <v>774</v>
      </c>
      <c r="CD202" s="10" t="s">
        <v>1846</v>
      </c>
      <c r="CE202" s="10" t="s">
        <v>809</v>
      </c>
      <c r="CF202" s="10" t="s">
        <v>1847</v>
      </c>
      <c r="CG202" s="10" t="s">
        <v>774</v>
      </c>
      <c r="CH202" s="10">
        <v>139</v>
      </c>
    </row>
    <row r="203" spans="1:86" x14ac:dyDescent="0.3">
      <c r="A203" s="10" t="s">
        <v>314</v>
      </c>
      <c r="B203" s="10" t="s">
        <v>733</v>
      </c>
      <c r="C203" s="10" t="s">
        <v>1813</v>
      </c>
      <c r="D203" s="10">
        <v>2</v>
      </c>
      <c r="E203" s="16">
        <v>2016</v>
      </c>
      <c r="F203" s="10" t="s">
        <v>1814</v>
      </c>
      <c r="G203" s="10" t="s">
        <v>1815</v>
      </c>
      <c r="H203" s="10">
        <v>191</v>
      </c>
      <c r="I203" s="10" t="s">
        <v>405</v>
      </c>
      <c r="J203" s="10" t="s">
        <v>737</v>
      </c>
      <c r="K203" s="10">
        <v>413</v>
      </c>
      <c r="L203" s="10" t="s">
        <v>1841</v>
      </c>
      <c r="M203" s="11">
        <v>42494</v>
      </c>
      <c r="N203" s="10" t="s">
        <v>1306</v>
      </c>
      <c r="O203" s="10" t="s">
        <v>1127</v>
      </c>
      <c r="P203" s="10" t="s">
        <v>1817</v>
      </c>
      <c r="Q203" s="10" t="s">
        <v>762</v>
      </c>
      <c r="R203" s="10" t="s">
        <v>1818</v>
      </c>
      <c r="S203" s="10">
        <v>4</v>
      </c>
      <c r="T203" s="10" t="s">
        <v>833</v>
      </c>
      <c r="U203" s="10" t="s">
        <v>1774</v>
      </c>
      <c r="V203" s="10" t="s">
        <v>1843</v>
      </c>
      <c r="W203" s="10" t="s">
        <v>1844</v>
      </c>
      <c r="X203" s="10" t="s">
        <v>744</v>
      </c>
      <c r="Y203" s="10">
        <v>501526</v>
      </c>
      <c r="Z203" s="10">
        <v>3644274</v>
      </c>
      <c r="AA203" s="10">
        <v>33</v>
      </c>
      <c r="AB203" s="10" t="s">
        <v>1093</v>
      </c>
      <c r="AC203" s="10" t="s">
        <v>7586</v>
      </c>
      <c r="AD203" s="10" t="s">
        <v>7587</v>
      </c>
      <c r="AE203" s="10" t="s">
        <v>1093</v>
      </c>
      <c r="AF203" s="10">
        <v>10</v>
      </c>
      <c r="AH203" s="10">
        <v>1</v>
      </c>
      <c r="AI203" s="10">
        <v>6</v>
      </c>
      <c r="AJ203" s="10">
        <v>1</v>
      </c>
      <c r="AK203" s="10">
        <v>1</v>
      </c>
      <c r="AL203" s="10">
        <v>1</v>
      </c>
      <c r="AM203" s="10">
        <v>1</v>
      </c>
      <c r="AN203" s="10">
        <v>1</v>
      </c>
      <c r="AO203" s="10">
        <v>1</v>
      </c>
      <c r="AP203" s="10" t="s">
        <v>1233</v>
      </c>
      <c r="AQ203" s="10" t="s">
        <v>1233</v>
      </c>
      <c r="AS203" s="10">
        <v>25</v>
      </c>
      <c r="AT203" s="10">
        <v>15</v>
      </c>
      <c r="AU203" s="10">
        <v>9</v>
      </c>
      <c r="AV203" s="10">
        <v>50.800000000000011</v>
      </c>
      <c r="AW203" s="10">
        <v>99.800000000000011</v>
      </c>
      <c r="AX203" s="10" t="s">
        <v>8795</v>
      </c>
      <c r="AY203" s="10">
        <v>2</v>
      </c>
      <c r="AZ203" s="10">
        <v>2</v>
      </c>
      <c r="BC203" s="10" t="s">
        <v>762</v>
      </c>
      <c r="BD203" s="10" t="s">
        <v>774</v>
      </c>
      <c r="BF203" s="10">
        <v>1</v>
      </c>
      <c r="BG203" s="10">
        <v>1</v>
      </c>
      <c r="BH203" s="10">
        <v>1</v>
      </c>
      <c r="BI203" s="10" t="s">
        <v>1233</v>
      </c>
      <c r="BJ203" s="10" t="s">
        <v>774</v>
      </c>
      <c r="BK203" s="10" t="s">
        <v>745</v>
      </c>
      <c r="BL203" s="10" t="s">
        <v>746</v>
      </c>
      <c r="BM203" s="10" t="s">
        <v>1845</v>
      </c>
      <c r="BN203" s="10">
        <v>501540</v>
      </c>
      <c r="BO203" s="10">
        <v>3644278</v>
      </c>
      <c r="BP203" s="10" t="s">
        <v>1848</v>
      </c>
      <c r="BQ203" s="10" t="s">
        <v>1821</v>
      </c>
      <c r="BR203" s="10" t="s">
        <v>1849</v>
      </c>
      <c r="BS203" s="10" t="s">
        <v>745</v>
      </c>
      <c r="BY203" s="10" t="s">
        <v>774</v>
      </c>
      <c r="BZ203" s="10" t="s">
        <v>762</v>
      </c>
      <c r="CA203" s="10" t="s">
        <v>774</v>
      </c>
      <c r="CB203" s="10" t="s">
        <v>774</v>
      </c>
      <c r="CC203" s="10" t="s">
        <v>774</v>
      </c>
      <c r="CD203" s="10" t="s">
        <v>1846</v>
      </c>
      <c r="CE203" s="10" t="s">
        <v>809</v>
      </c>
      <c r="CF203" s="10" t="s">
        <v>1847</v>
      </c>
      <c r="CG203" s="10" t="s">
        <v>774</v>
      </c>
      <c r="CH203" s="10">
        <v>139</v>
      </c>
    </row>
    <row r="204" spans="1:86" x14ac:dyDescent="0.3">
      <c r="A204" s="10" t="s">
        <v>314</v>
      </c>
      <c r="B204" s="10" t="s">
        <v>733</v>
      </c>
      <c r="C204" s="10" t="s">
        <v>1813</v>
      </c>
      <c r="D204" s="10">
        <v>3</v>
      </c>
      <c r="E204" s="16">
        <v>2016</v>
      </c>
      <c r="F204" s="10" t="s">
        <v>1814</v>
      </c>
      <c r="G204" s="10" t="s">
        <v>1815</v>
      </c>
      <c r="H204" s="10">
        <v>192</v>
      </c>
      <c r="I204" s="10" t="s">
        <v>405</v>
      </c>
      <c r="J204" s="10" t="s">
        <v>737</v>
      </c>
      <c r="K204" s="10">
        <v>414</v>
      </c>
      <c r="L204" s="10" t="s">
        <v>1841</v>
      </c>
      <c r="M204" s="11">
        <v>42494</v>
      </c>
      <c r="N204" s="10" t="s">
        <v>1127</v>
      </c>
      <c r="O204" s="10" t="s">
        <v>1012</v>
      </c>
      <c r="P204" s="10" t="s">
        <v>1817</v>
      </c>
      <c r="Q204" s="10" t="s">
        <v>762</v>
      </c>
      <c r="R204" s="10" t="s">
        <v>1818</v>
      </c>
      <c r="S204" s="10">
        <v>4</v>
      </c>
      <c r="T204" s="10" t="s">
        <v>833</v>
      </c>
      <c r="U204" s="10" t="s">
        <v>1774</v>
      </c>
      <c r="V204" s="10" t="s">
        <v>1843</v>
      </c>
      <c r="W204" s="10" t="s">
        <v>1844</v>
      </c>
      <c r="X204" s="10" t="s">
        <v>744</v>
      </c>
      <c r="Y204" s="10">
        <v>501549</v>
      </c>
      <c r="Z204" s="10">
        <v>3644379</v>
      </c>
      <c r="AA204" s="10">
        <v>495</v>
      </c>
      <c r="AB204" s="10" t="s">
        <v>1093</v>
      </c>
      <c r="AC204" s="10" t="s">
        <v>7586</v>
      </c>
      <c r="AD204" s="10" t="s">
        <v>7587</v>
      </c>
      <c r="AE204" s="10" t="s">
        <v>1093</v>
      </c>
      <c r="AF204" s="10">
        <v>10</v>
      </c>
      <c r="AH204" s="10">
        <v>1</v>
      </c>
      <c r="AI204" s="10">
        <v>6</v>
      </c>
      <c r="AJ204" s="10">
        <v>1</v>
      </c>
      <c r="AK204" s="10">
        <v>1</v>
      </c>
      <c r="AL204" s="10">
        <v>1</v>
      </c>
      <c r="AM204" s="10">
        <v>1</v>
      </c>
      <c r="AN204" s="10">
        <v>1</v>
      </c>
      <c r="AO204" s="10">
        <v>1</v>
      </c>
      <c r="AP204" s="10" t="s">
        <v>1233</v>
      </c>
      <c r="AQ204" s="10" t="s">
        <v>1233</v>
      </c>
      <c r="AS204" s="10">
        <v>40</v>
      </c>
      <c r="AT204" s="10">
        <v>6</v>
      </c>
      <c r="AU204" s="10">
        <v>6</v>
      </c>
      <c r="AV204" s="10">
        <v>43.300000000000011</v>
      </c>
      <c r="AW204" s="10">
        <v>95.300000000000011</v>
      </c>
      <c r="AX204" s="10" t="s">
        <v>8802</v>
      </c>
      <c r="AY204" s="10">
        <v>2</v>
      </c>
      <c r="AZ204" s="10">
        <v>2</v>
      </c>
      <c r="BC204" s="10" t="s">
        <v>762</v>
      </c>
      <c r="BD204" s="10" t="s">
        <v>774</v>
      </c>
      <c r="BF204" s="10">
        <v>1</v>
      </c>
      <c r="BG204" s="10">
        <v>1</v>
      </c>
      <c r="BH204" s="10">
        <v>1</v>
      </c>
      <c r="BI204" s="10" t="s">
        <v>1233</v>
      </c>
      <c r="BJ204" s="10" t="s">
        <v>774</v>
      </c>
      <c r="BK204" s="10" t="s">
        <v>745</v>
      </c>
      <c r="BL204" s="10" t="s">
        <v>746</v>
      </c>
      <c r="BM204" s="10" t="s">
        <v>1845</v>
      </c>
      <c r="BN204" s="10">
        <v>501539</v>
      </c>
      <c r="BO204" s="10">
        <v>3644385</v>
      </c>
      <c r="BP204" s="10" t="s">
        <v>1867</v>
      </c>
      <c r="BQ204" s="10" t="s">
        <v>1821</v>
      </c>
      <c r="BR204" s="10" t="s">
        <v>1868</v>
      </c>
      <c r="BS204" s="10" t="s">
        <v>745</v>
      </c>
      <c r="BY204" s="10" t="s">
        <v>774</v>
      </c>
      <c r="BZ204" s="10" t="s">
        <v>762</v>
      </c>
      <c r="CA204" s="10" t="s">
        <v>774</v>
      </c>
      <c r="CB204" s="10" t="s">
        <v>774</v>
      </c>
      <c r="CC204" s="10" t="s">
        <v>774</v>
      </c>
      <c r="CD204" s="10" t="s">
        <v>1846</v>
      </c>
      <c r="CE204" s="10" t="s">
        <v>809</v>
      </c>
      <c r="CF204" s="10" t="s">
        <v>1880</v>
      </c>
      <c r="CG204" s="10" t="s">
        <v>774</v>
      </c>
      <c r="CH204" s="10">
        <v>139</v>
      </c>
    </row>
    <row r="205" spans="1:86" x14ac:dyDescent="0.3">
      <c r="A205" s="10" t="s">
        <v>314</v>
      </c>
      <c r="B205" s="10" t="s">
        <v>733</v>
      </c>
      <c r="C205" s="10" t="s">
        <v>1813</v>
      </c>
      <c r="D205" s="10">
        <v>4</v>
      </c>
      <c r="E205" s="16">
        <v>2016</v>
      </c>
      <c r="F205" s="10" t="s">
        <v>1814</v>
      </c>
      <c r="G205" s="10" t="s">
        <v>1815</v>
      </c>
      <c r="H205" s="10">
        <v>193</v>
      </c>
      <c r="I205" s="10" t="s">
        <v>405</v>
      </c>
      <c r="J205" s="10" t="s">
        <v>737</v>
      </c>
      <c r="K205" s="10">
        <v>415</v>
      </c>
      <c r="L205" s="10" t="s">
        <v>1841</v>
      </c>
      <c r="M205" s="11">
        <v>42494</v>
      </c>
      <c r="N205" s="10" t="s">
        <v>813</v>
      </c>
      <c r="O205" s="10" t="s">
        <v>1713</v>
      </c>
      <c r="P205" s="10" t="s">
        <v>1817</v>
      </c>
      <c r="Q205" s="10" t="s">
        <v>762</v>
      </c>
      <c r="R205" s="10" t="s">
        <v>1818</v>
      </c>
      <c r="S205" s="10">
        <v>4</v>
      </c>
      <c r="T205" s="10" t="s">
        <v>1774</v>
      </c>
      <c r="U205" s="10" t="s">
        <v>1774</v>
      </c>
      <c r="V205" s="10" t="s">
        <v>1843</v>
      </c>
      <c r="W205" s="10" t="s">
        <v>1844</v>
      </c>
      <c r="X205" s="10" t="s">
        <v>744</v>
      </c>
      <c r="Y205" s="10">
        <v>502544</v>
      </c>
      <c r="Z205" s="10">
        <v>3643691</v>
      </c>
      <c r="AA205" s="10">
        <v>0</v>
      </c>
      <c r="AB205" s="10" t="s">
        <v>1093</v>
      </c>
      <c r="AC205" s="10" t="s">
        <v>7586</v>
      </c>
      <c r="AD205" s="10" t="s">
        <v>7587</v>
      </c>
      <c r="AE205" s="10" t="s">
        <v>1093</v>
      </c>
      <c r="AF205" s="10">
        <v>10</v>
      </c>
      <c r="AH205" s="10">
        <v>1</v>
      </c>
      <c r="AI205" s="10">
        <v>1</v>
      </c>
      <c r="AJ205" s="10">
        <v>1</v>
      </c>
      <c r="AK205" s="10">
        <v>1</v>
      </c>
      <c r="AL205" s="10">
        <v>1</v>
      </c>
      <c r="AM205" s="10">
        <v>1</v>
      </c>
      <c r="AN205" s="10">
        <v>1</v>
      </c>
      <c r="AO205" s="10">
        <v>1</v>
      </c>
      <c r="AP205" s="10" t="s">
        <v>1233</v>
      </c>
      <c r="AQ205" s="10" t="s">
        <v>1233</v>
      </c>
      <c r="AS205" s="10">
        <v>25</v>
      </c>
      <c r="AT205" s="10">
        <v>8</v>
      </c>
      <c r="AU205" s="10">
        <v>1</v>
      </c>
      <c r="AV205" s="10">
        <v>62.900000000000006</v>
      </c>
      <c r="AW205" s="10">
        <v>96.9</v>
      </c>
      <c r="AX205" s="10" t="s">
        <v>8795</v>
      </c>
      <c r="AY205" s="10">
        <v>1</v>
      </c>
      <c r="AZ205" s="10">
        <v>4</v>
      </c>
      <c r="BB205" s="10">
        <v>5</v>
      </c>
      <c r="BC205" s="10" t="s">
        <v>762</v>
      </c>
      <c r="BD205" s="10" t="s">
        <v>774</v>
      </c>
      <c r="BF205" s="10">
        <v>1</v>
      </c>
      <c r="BG205" s="10">
        <v>1</v>
      </c>
      <c r="BH205" s="10">
        <v>1</v>
      </c>
      <c r="BI205" s="10" t="s">
        <v>1233</v>
      </c>
      <c r="BJ205" s="10" t="s">
        <v>774</v>
      </c>
      <c r="BK205" s="10" t="s">
        <v>745</v>
      </c>
      <c r="BL205" s="10" t="s">
        <v>746</v>
      </c>
      <c r="BM205" s="10" t="s">
        <v>1845</v>
      </c>
      <c r="BN205" s="10">
        <v>502553</v>
      </c>
      <c r="BO205" s="10">
        <v>3643680</v>
      </c>
      <c r="BP205" s="10" t="s">
        <v>1885</v>
      </c>
      <c r="BQ205" s="10" t="s">
        <v>1821</v>
      </c>
      <c r="BR205" s="10" t="s">
        <v>1886</v>
      </c>
      <c r="BS205" s="10" t="s">
        <v>745</v>
      </c>
      <c r="BY205" s="10" t="s">
        <v>774</v>
      </c>
      <c r="BZ205" s="10" t="s">
        <v>762</v>
      </c>
      <c r="CA205" s="10" t="s">
        <v>774</v>
      </c>
      <c r="CB205" s="10" t="s">
        <v>774</v>
      </c>
      <c r="CC205" s="10" t="s">
        <v>774</v>
      </c>
      <c r="CD205" s="10" t="s">
        <v>1846</v>
      </c>
      <c r="CE205" s="10" t="s">
        <v>809</v>
      </c>
      <c r="CF205" s="10" t="s">
        <v>1811</v>
      </c>
      <c r="CG205" s="10" t="s">
        <v>774</v>
      </c>
      <c r="CH205" s="10">
        <v>139</v>
      </c>
    </row>
    <row r="206" spans="1:86" x14ac:dyDescent="0.3">
      <c r="A206" s="10" t="s">
        <v>314</v>
      </c>
      <c r="B206" s="10" t="s">
        <v>733</v>
      </c>
      <c r="C206" s="10" t="s">
        <v>1813</v>
      </c>
      <c r="D206" s="10">
        <v>5</v>
      </c>
      <c r="E206" s="16">
        <v>2016</v>
      </c>
      <c r="F206" s="10" t="s">
        <v>1814</v>
      </c>
      <c r="G206" s="10" t="s">
        <v>1815</v>
      </c>
      <c r="H206" s="10">
        <v>194</v>
      </c>
      <c r="I206" s="10" t="s">
        <v>405</v>
      </c>
      <c r="J206" s="10" t="s">
        <v>737</v>
      </c>
      <c r="K206" s="10">
        <v>416</v>
      </c>
      <c r="L206" s="10" t="s">
        <v>1841</v>
      </c>
      <c r="M206" s="11">
        <v>42494</v>
      </c>
      <c r="N206" s="10" t="s">
        <v>796</v>
      </c>
      <c r="O206" s="10" t="s">
        <v>1325</v>
      </c>
      <c r="P206" s="10" t="s">
        <v>1817</v>
      </c>
      <c r="Q206" s="10" t="s">
        <v>762</v>
      </c>
      <c r="R206" s="10" t="s">
        <v>1818</v>
      </c>
      <c r="S206" s="10">
        <v>4</v>
      </c>
      <c r="T206" s="10" t="s">
        <v>1774</v>
      </c>
      <c r="U206" s="10" t="s">
        <v>1774</v>
      </c>
      <c r="V206" s="10" t="s">
        <v>1843</v>
      </c>
      <c r="W206" s="10" t="s">
        <v>1844</v>
      </c>
      <c r="X206" s="10" t="s">
        <v>744</v>
      </c>
      <c r="Y206" s="10">
        <v>502915</v>
      </c>
      <c r="Z206" s="10">
        <v>3643523</v>
      </c>
      <c r="AA206" s="10">
        <v>62</v>
      </c>
      <c r="AB206" s="10" t="s">
        <v>1093</v>
      </c>
      <c r="AC206" s="10" t="s">
        <v>7586</v>
      </c>
      <c r="AD206" s="10" t="s">
        <v>7587</v>
      </c>
      <c r="AE206" s="10" t="s">
        <v>1093</v>
      </c>
      <c r="AF206" s="10">
        <v>10</v>
      </c>
      <c r="AH206" s="10">
        <v>1</v>
      </c>
      <c r="AI206" s="10">
        <v>6</v>
      </c>
      <c r="AJ206" s="10">
        <v>1</v>
      </c>
      <c r="AK206" s="10">
        <v>1</v>
      </c>
      <c r="AL206" s="10">
        <v>1</v>
      </c>
      <c r="AM206" s="10">
        <v>1</v>
      </c>
      <c r="AN206" s="10">
        <v>1</v>
      </c>
      <c r="AO206" s="10">
        <v>1</v>
      </c>
      <c r="AP206" s="10" t="s">
        <v>1233</v>
      </c>
      <c r="AQ206" s="10" t="s">
        <v>1233</v>
      </c>
      <c r="AS206" s="10">
        <v>20</v>
      </c>
      <c r="AT206" s="10">
        <v>8</v>
      </c>
      <c r="AU206" s="10">
        <v>5</v>
      </c>
      <c r="AV206" s="10">
        <v>68.699999999999989</v>
      </c>
      <c r="AW206" s="10">
        <v>101.69999999999999</v>
      </c>
      <c r="AX206" s="10" t="s">
        <v>8795</v>
      </c>
      <c r="AY206" s="10">
        <v>1</v>
      </c>
      <c r="AZ206" s="10">
        <v>3</v>
      </c>
      <c r="BB206" s="10">
        <v>5</v>
      </c>
      <c r="BC206" s="10" t="s">
        <v>762</v>
      </c>
      <c r="BD206" s="10" t="s">
        <v>774</v>
      </c>
      <c r="BF206" s="10">
        <v>1</v>
      </c>
      <c r="BG206" s="10">
        <v>1</v>
      </c>
      <c r="BH206" s="10">
        <v>1</v>
      </c>
      <c r="BI206" s="10" t="s">
        <v>1233</v>
      </c>
      <c r="BJ206" s="10" t="s">
        <v>774</v>
      </c>
      <c r="BK206" s="10" t="s">
        <v>745</v>
      </c>
      <c r="BL206" s="10" t="s">
        <v>746</v>
      </c>
      <c r="BM206" s="10" t="s">
        <v>1845</v>
      </c>
      <c r="BN206" s="10">
        <v>502903</v>
      </c>
      <c r="BO206" s="10">
        <v>3643535</v>
      </c>
      <c r="BP206" s="10" t="s">
        <v>1901</v>
      </c>
      <c r="BQ206" s="10" t="s">
        <v>1821</v>
      </c>
      <c r="BR206" s="10" t="s">
        <v>1849</v>
      </c>
      <c r="BS206" s="10" t="s">
        <v>745</v>
      </c>
      <c r="BY206" s="10" t="s">
        <v>774</v>
      </c>
      <c r="BZ206" s="10" t="s">
        <v>762</v>
      </c>
      <c r="CA206" s="10" t="s">
        <v>774</v>
      </c>
      <c r="CB206" s="10" t="s">
        <v>774</v>
      </c>
      <c r="CC206" s="10" t="s">
        <v>774</v>
      </c>
      <c r="CD206" s="10" t="s">
        <v>1846</v>
      </c>
      <c r="CE206" s="10" t="s">
        <v>809</v>
      </c>
      <c r="CF206" s="10" t="s">
        <v>1921</v>
      </c>
      <c r="CG206" s="10" t="s">
        <v>774</v>
      </c>
      <c r="CH206" s="10">
        <v>139</v>
      </c>
    </row>
    <row r="207" spans="1:86" x14ac:dyDescent="0.3">
      <c r="A207" s="10" t="s">
        <v>314</v>
      </c>
      <c r="B207" s="10" t="s">
        <v>733</v>
      </c>
      <c r="C207" s="10" t="s">
        <v>1813</v>
      </c>
      <c r="D207" s="10">
        <v>6</v>
      </c>
      <c r="E207" s="16">
        <v>2016</v>
      </c>
      <c r="F207" s="10" t="s">
        <v>1814</v>
      </c>
      <c r="G207" s="10" t="s">
        <v>1815</v>
      </c>
      <c r="H207" s="10">
        <v>195</v>
      </c>
      <c r="I207" s="10" t="s">
        <v>405</v>
      </c>
      <c r="J207" s="10" t="s">
        <v>737</v>
      </c>
      <c r="K207" s="10">
        <v>417</v>
      </c>
      <c r="L207" s="10" t="s">
        <v>1841</v>
      </c>
      <c r="M207" s="11">
        <v>42495</v>
      </c>
      <c r="N207" s="10" t="s">
        <v>1059</v>
      </c>
      <c r="O207" s="10" t="s">
        <v>908</v>
      </c>
      <c r="P207" s="10" t="s">
        <v>1817</v>
      </c>
      <c r="Q207" s="10" t="s">
        <v>762</v>
      </c>
      <c r="R207" s="10" t="s">
        <v>1818</v>
      </c>
      <c r="S207" s="10">
        <v>4</v>
      </c>
      <c r="T207" s="10" t="s">
        <v>1774</v>
      </c>
      <c r="U207" s="10" t="s">
        <v>1774</v>
      </c>
      <c r="V207" s="10" t="s">
        <v>1843</v>
      </c>
      <c r="W207" s="10" t="s">
        <v>1844</v>
      </c>
      <c r="X207" s="10" t="s">
        <v>744</v>
      </c>
      <c r="Y207" s="10">
        <v>502262</v>
      </c>
      <c r="Z207" s="10">
        <v>3644082</v>
      </c>
      <c r="AA207" s="10">
        <v>11618</v>
      </c>
      <c r="AB207" s="10" t="s">
        <v>1093</v>
      </c>
      <c r="AC207" s="10" t="s">
        <v>7591</v>
      </c>
      <c r="AD207" s="10" t="s">
        <v>7642</v>
      </c>
      <c r="AE207" s="10" t="s">
        <v>1093</v>
      </c>
      <c r="AF207" s="10">
        <v>10</v>
      </c>
      <c r="AH207" s="10">
        <v>1</v>
      </c>
      <c r="AI207" s="10">
        <v>6</v>
      </c>
      <c r="AJ207" s="10">
        <v>1</v>
      </c>
      <c r="AK207" s="10">
        <v>1</v>
      </c>
      <c r="AL207" s="10">
        <v>1</v>
      </c>
      <c r="AM207" s="10">
        <v>1</v>
      </c>
      <c r="AN207" s="10">
        <v>1</v>
      </c>
      <c r="AO207" s="10">
        <v>1</v>
      </c>
      <c r="AP207" s="10" t="s">
        <v>1233</v>
      </c>
      <c r="AQ207" s="10" t="s">
        <v>1233</v>
      </c>
      <c r="AS207" s="10">
        <v>15</v>
      </c>
      <c r="AT207" s="10">
        <v>2</v>
      </c>
      <c r="AU207" s="10">
        <v>6</v>
      </c>
      <c r="AV207" s="10">
        <v>73.599999999999966</v>
      </c>
      <c r="AW207" s="10">
        <v>96.599999999999966</v>
      </c>
      <c r="AX207" s="10" t="s">
        <v>8827</v>
      </c>
      <c r="AY207" s="10">
        <v>1</v>
      </c>
      <c r="AZ207" s="10">
        <v>2</v>
      </c>
      <c r="BB207" s="10">
        <v>4</v>
      </c>
      <c r="BC207" s="10" t="s">
        <v>762</v>
      </c>
      <c r="BD207" s="10" t="s">
        <v>774</v>
      </c>
      <c r="BF207" s="10">
        <v>1</v>
      </c>
      <c r="BG207" s="10">
        <v>1</v>
      </c>
      <c r="BH207" s="10">
        <v>1</v>
      </c>
      <c r="BI207" s="10" t="s">
        <v>1233</v>
      </c>
      <c r="BJ207" s="10" t="s">
        <v>774</v>
      </c>
      <c r="BK207" s="10" t="s">
        <v>745</v>
      </c>
      <c r="BL207" s="10" t="s">
        <v>746</v>
      </c>
      <c r="BM207" s="10" t="s">
        <v>1845</v>
      </c>
      <c r="BN207" s="10">
        <v>502253</v>
      </c>
      <c r="BO207" s="10">
        <v>3644093</v>
      </c>
      <c r="BP207" s="10" t="s">
        <v>1922</v>
      </c>
      <c r="BQ207" s="10" t="s">
        <v>1821</v>
      </c>
      <c r="BR207" s="10" t="s">
        <v>1868</v>
      </c>
      <c r="BS207" s="10" t="s">
        <v>745</v>
      </c>
      <c r="BY207" s="10" t="s">
        <v>774</v>
      </c>
      <c r="BZ207" s="10" t="s">
        <v>762</v>
      </c>
      <c r="CA207" s="10" t="s">
        <v>774</v>
      </c>
      <c r="CB207" s="10" t="s">
        <v>774</v>
      </c>
      <c r="CC207" s="10" t="s">
        <v>774</v>
      </c>
      <c r="CD207" s="10" t="s">
        <v>1846</v>
      </c>
      <c r="CE207" s="10" t="s">
        <v>809</v>
      </c>
      <c r="CF207" s="10" t="s">
        <v>1847</v>
      </c>
      <c r="CG207" s="10" t="s">
        <v>774</v>
      </c>
      <c r="CH207" s="10">
        <v>139</v>
      </c>
    </row>
    <row r="208" spans="1:86" x14ac:dyDescent="0.3">
      <c r="A208" s="10" t="s">
        <v>314</v>
      </c>
      <c r="B208" s="10" t="s">
        <v>733</v>
      </c>
      <c r="C208" s="10" t="s">
        <v>1813</v>
      </c>
      <c r="D208" s="10">
        <v>7</v>
      </c>
      <c r="E208" s="16">
        <v>2016</v>
      </c>
      <c r="F208" s="10" t="s">
        <v>1814</v>
      </c>
      <c r="G208" s="10" t="s">
        <v>1815</v>
      </c>
      <c r="H208" s="10">
        <v>196</v>
      </c>
      <c r="I208" s="10" t="s">
        <v>405</v>
      </c>
      <c r="J208" s="10" t="s">
        <v>737</v>
      </c>
      <c r="K208" s="10">
        <v>418</v>
      </c>
      <c r="L208" s="10" t="s">
        <v>1841</v>
      </c>
      <c r="M208" s="11">
        <v>42495</v>
      </c>
      <c r="N208" s="10" t="s">
        <v>846</v>
      </c>
      <c r="O208" s="10" t="s">
        <v>1127</v>
      </c>
      <c r="P208" s="10" t="s">
        <v>1817</v>
      </c>
      <c r="Q208" s="10" t="s">
        <v>762</v>
      </c>
      <c r="R208" s="10" t="s">
        <v>1818</v>
      </c>
      <c r="S208" s="10">
        <v>4</v>
      </c>
      <c r="T208" s="10" t="s">
        <v>1774</v>
      </c>
      <c r="U208" s="10" t="s">
        <v>1774</v>
      </c>
      <c r="V208" s="10" t="s">
        <v>1843</v>
      </c>
      <c r="W208" s="10" t="s">
        <v>1844</v>
      </c>
      <c r="X208" s="10" t="s">
        <v>744</v>
      </c>
      <c r="Y208" s="10">
        <v>502376</v>
      </c>
      <c r="Z208" s="10">
        <v>3644068</v>
      </c>
      <c r="AA208" s="10">
        <v>34</v>
      </c>
      <c r="AB208" s="10" t="s">
        <v>1093</v>
      </c>
      <c r="AC208" s="10" t="s">
        <v>7586</v>
      </c>
      <c r="AD208" s="10" t="s">
        <v>7642</v>
      </c>
      <c r="AE208" s="10" t="s">
        <v>1093</v>
      </c>
      <c r="AF208" s="10">
        <v>10</v>
      </c>
      <c r="AH208" s="10">
        <v>1</v>
      </c>
      <c r="AI208" s="10">
        <v>6</v>
      </c>
      <c r="AJ208" s="10">
        <v>1</v>
      </c>
      <c r="AK208" s="10">
        <v>1</v>
      </c>
      <c r="AL208" s="10">
        <v>1</v>
      </c>
      <c r="AM208" s="10">
        <v>1</v>
      </c>
      <c r="AN208" s="10">
        <v>1</v>
      </c>
      <c r="AO208" s="10">
        <v>1</v>
      </c>
      <c r="AP208" s="10" t="s">
        <v>1233</v>
      </c>
      <c r="AQ208" s="10" t="s">
        <v>1233</v>
      </c>
      <c r="AS208" s="10">
        <v>35</v>
      </c>
      <c r="AT208" s="10">
        <v>5</v>
      </c>
      <c r="AU208" s="10">
        <v>5</v>
      </c>
      <c r="AV208" s="10">
        <v>53.100000000000009</v>
      </c>
      <c r="AW208" s="10">
        <v>98.100000000000009</v>
      </c>
      <c r="AX208" s="10" t="s">
        <v>8795</v>
      </c>
      <c r="AY208" s="10">
        <v>1</v>
      </c>
      <c r="AZ208" s="10">
        <v>1</v>
      </c>
      <c r="BC208" s="10" t="s">
        <v>762</v>
      </c>
      <c r="BD208" s="10" t="s">
        <v>774</v>
      </c>
      <c r="BF208" s="10">
        <v>1</v>
      </c>
      <c r="BG208" s="10">
        <v>1</v>
      </c>
      <c r="BH208" s="10">
        <v>1</v>
      </c>
      <c r="BI208" s="10" t="s">
        <v>1233</v>
      </c>
      <c r="BJ208" s="10" t="s">
        <v>774</v>
      </c>
      <c r="BK208" s="10" t="s">
        <v>745</v>
      </c>
      <c r="BL208" s="10" t="s">
        <v>746</v>
      </c>
      <c r="BM208" s="10" t="s">
        <v>1845</v>
      </c>
      <c r="BN208" s="10">
        <v>502361</v>
      </c>
      <c r="BO208" s="10">
        <v>3644080</v>
      </c>
      <c r="BP208" s="10" t="s">
        <v>1942</v>
      </c>
      <c r="BQ208" s="10" t="s">
        <v>1821</v>
      </c>
      <c r="BR208" s="10" t="s">
        <v>1849</v>
      </c>
      <c r="BS208" s="10" t="s">
        <v>745</v>
      </c>
      <c r="BY208" s="10" t="s">
        <v>774</v>
      </c>
      <c r="BZ208" s="10" t="s">
        <v>762</v>
      </c>
      <c r="CA208" s="10" t="s">
        <v>774</v>
      </c>
      <c r="CB208" s="10" t="s">
        <v>774</v>
      </c>
      <c r="CC208" s="10" t="s">
        <v>774</v>
      </c>
      <c r="CD208" s="10" t="s">
        <v>1846</v>
      </c>
      <c r="CE208" s="10" t="s">
        <v>809</v>
      </c>
      <c r="CF208" s="10" t="s">
        <v>1847</v>
      </c>
      <c r="CG208" s="10" t="s">
        <v>774</v>
      </c>
      <c r="CH208" s="10">
        <v>139</v>
      </c>
    </row>
    <row r="209" spans="1:86" x14ac:dyDescent="0.3">
      <c r="A209" s="10" t="s">
        <v>314</v>
      </c>
      <c r="B209" s="10" t="s">
        <v>733</v>
      </c>
      <c r="C209" s="10" t="s">
        <v>1813</v>
      </c>
      <c r="D209" s="10">
        <v>8</v>
      </c>
      <c r="E209" s="16">
        <v>2016</v>
      </c>
      <c r="F209" s="10" t="s">
        <v>1814</v>
      </c>
      <c r="G209" s="10" t="s">
        <v>1815</v>
      </c>
      <c r="H209" s="10">
        <v>197</v>
      </c>
      <c r="I209" s="10" t="s">
        <v>405</v>
      </c>
      <c r="J209" s="10" t="s">
        <v>737</v>
      </c>
      <c r="K209" s="10">
        <v>419</v>
      </c>
      <c r="L209" s="10" t="s">
        <v>1841</v>
      </c>
      <c r="M209" s="11">
        <v>42495</v>
      </c>
      <c r="N209" s="10" t="s">
        <v>976</v>
      </c>
      <c r="O209" s="10" t="s">
        <v>1028</v>
      </c>
      <c r="P209" s="10" t="s">
        <v>1817</v>
      </c>
      <c r="Q209" s="10" t="s">
        <v>762</v>
      </c>
      <c r="R209" s="10" t="s">
        <v>1818</v>
      </c>
      <c r="S209" s="10">
        <v>4</v>
      </c>
      <c r="T209" s="10" t="s">
        <v>1774</v>
      </c>
      <c r="U209" s="10" t="s">
        <v>1774</v>
      </c>
      <c r="V209" s="10" t="s">
        <v>1843</v>
      </c>
      <c r="W209" s="10" t="s">
        <v>1844</v>
      </c>
      <c r="X209" s="10" t="s">
        <v>744</v>
      </c>
      <c r="Y209" s="10">
        <v>502267</v>
      </c>
      <c r="Z209" s="10">
        <v>3644249</v>
      </c>
      <c r="AA209" s="10">
        <v>2576</v>
      </c>
      <c r="AB209" s="10" t="s">
        <v>1093</v>
      </c>
      <c r="AC209" s="10" t="s">
        <v>7586</v>
      </c>
      <c r="AD209" s="10" t="s">
        <v>7642</v>
      </c>
      <c r="AE209" s="10" t="s">
        <v>1093</v>
      </c>
      <c r="AF209" s="10">
        <v>10</v>
      </c>
      <c r="AH209" s="10">
        <v>1</v>
      </c>
      <c r="AI209" s="10">
        <v>6</v>
      </c>
      <c r="AJ209" s="10">
        <v>1</v>
      </c>
      <c r="AK209" s="10">
        <v>1</v>
      </c>
      <c r="AL209" s="10">
        <v>1</v>
      </c>
      <c r="AM209" s="10">
        <v>1</v>
      </c>
      <c r="AN209" s="10">
        <v>1</v>
      </c>
      <c r="AO209" s="10">
        <v>1</v>
      </c>
      <c r="AP209" s="10" t="s">
        <v>1233</v>
      </c>
      <c r="AQ209" s="10" t="s">
        <v>1233</v>
      </c>
      <c r="AS209" s="10">
        <v>15</v>
      </c>
      <c r="AT209" s="10">
        <v>5</v>
      </c>
      <c r="AU209" s="10">
        <v>3</v>
      </c>
      <c r="AV209" s="10">
        <v>76.999999999999972</v>
      </c>
      <c r="AW209" s="10">
        <v>99.999999999999972</v>
      </c>
      <c r="AX209" s="10" t="s">
        <v>8795</v>
      </c>
      <c r="AY209" s="10">
        <v>1</v>
      </c>
      <c r="AZ209" s="10">
        <v>1</v>
      </c>
      <c r="BC209" s="10" t="s">
        <v>762</v>
      </c>
      <c r="BD209" s="10" t="s">
        <v>774</v>
      </c>
      <c r="BF209" s="10">
        <v>1</v>
      </c>
      <c r="BG209" s="10">
        <v>1</v>
      </c>
      <c r="BH209" s="10">
        <v>1</v>
      </c>
      <c r="BI209" s="10" t="s">
        <v>1233</v>
      </c>
      <c r="BJ209" s="10" t="s">
        <v>774</v>
      </c>
      <c r="BK209" s="10" t="s">
        <v>745</v>
      </c>
      <c r="BL209" s="10" t="s">
        <v>746</v>
      </c>
      <c r="BM209" s="10" t="s">
        <v>1845</v>
      </c>
      <c r="BN209" s="10">
        <v>502258</v>
      </c>
      <c r="BO209" s="10">
        <v>3644250</v>
      </c>
      <c r="BP209" s="10" t="s">
        <v>1956</v>
      </c>
      <c r="BQ209" s="10" t="s">
        <v>1821</v>
      </c>
      <c r="BR209" s="10" t="s">
        <v>1957</v>
      </c>
      <c r="BS209" s="10" t="s">
        <v>745</v>
      </c>
      <c r="BY209" s="10" t="s">
        <v>774</v>
      </c>
      <c r="BZ209" s="10" t="s">
        <v>762</v>
      </c>
      <c r="CA209" s="10" t="s">
        <v>774</v>
      </c>
      <c r="CB209" s="10" t="s">
        <v>774</v>
      </c>
      <c r="CC209" s="10" t="s">
        <v>774</v>
      </c>
      <c r="CD209" s="10" t="s">
        <v>1846</v>
      </c>
      <c r="CE209" s="10" t="s">
        <v>809</v>
      </c>
      <c r="CF209" s="10" t="s">
        <v>1811</v>
      </c>
      <c r="CG209" s="10" t="s">
        <v>774</v>
      </c>
      <c r="CH209" s="10">
        <v>139</v>
      </c>
    </row>
    <row r="210" spans="1:86" x14ac:dyDescent="0.3">
      <c r="A210" s="10" t="s">
        <v>314</v>
      </c>
      <c r="B210" s="10" t="s">
        <v>733</v>
      </c>
      <c r="C210" s="10" t="s">
        <v>1813</v>
      </c>
      <c r="D210" s="10">
        <v>11</v>
      </c>
      <c r="E210" s="16">
        <v>2017</v>
      </c>
      <c r="F210" s="10" t="s">
        <v>1814</v>
      </c>
      <c r="G210" s="10" t="s">
        <v>1815</v>
      </c>
      <c r="H210" s="10">
        <v>20173</v>
      </c>
      <c r="I210" s="10" t="s">
        <v>405</v>
      </c>
      <c r="J210" s="10" t="s">
        <v>737</v>
      </c>
      <c r="K210" s="10">
        <v>20173</v>
      </c>
      <c r="L210" s="10" t="s">
        <v>738</v>
      </c>
      <c r="M210" s="11">
        <v>42859</v>
      </c>
      <c r="N210" s="10" t="s">
        <v>1306</v>
      </c>
      <c r="O210" s="10" t="s">
        <v>1232</v>
      </c>
      <c r="P210" s="10" t="s">
        <v>1817</v>
      </c>
      <c r="Q210" s="10" t="s">
        <v>762</v>
      </c>
      <c r="R210" s="10" t="s">
        <v>1818</v>
      </c>
      <c r="S210" s="10">
        <v>4</v>
      </c>
      <c r="T210" s="10" t="s">
        <v>1774</v>
      </c>
      <c r="U210" s="10" t="s">
        <v>1774</v>
      </c>
      <c r="V210" s="10" t="s">
        <v>1883</v>
      </c>
      <c r="W210" s="10" t="s">
        <v>1884</v>
      </c>
      <c r="X210" s="10" t="s">
        <v>744</v>
      </c>
      <c r="Y210" s="10">
        <v>502684</v>
      </c>
      <c r="Z210" s="10">
        <v>3643722</v>
      </c>
      <c r="AA210" s="10">
        <v>163</v>
      </c>
      <c r="AB210" s="10" t="s">
        <v>774</v>
      </c>
      <c r="AC210" s="10" t="s">
        <v>7586</v>
      </c>
      <c r="AD210" s="10" t="s">
        <v>7587</v>
      </c>
      <c r="AE210" s="10" t="s">
        <v>774</v>
      </c>
      <c r="AF210" s="10">
        <v>10</v>
      </c>
      <c r="AG210" s="10" t="s">
        <v>754</v>
      </c>
      <c r="AH210" s="10">
        <v>1</v>
      </c>
      <c r="AJ210" s="10">
        <v>1</v>
      </c>
      <c r="AK210" s="10">
        <v>1</v>
      </c>
      <c r="AL210" s="10">
        <v>1</v>
      </c>
      <c r="AM210" s="10">
        <v>6</v>
      </c>
      <c r="AN210" s="10">
        <v>1</v>
      </c>
      <c r="AO210" s="10">
        <v>1</v>
      </c>
      <c r="AP210" s="10" t="s">
        <v>1233</v>
      </c>
      <c r="AQ210" s="10" t="s">
        <v>1233</v>
      </c>
      <c r="AS210" s="10">
        <v>1</v>
      </c>
      <c r="AT210" s="10">
        <v>15</v>
      </c>
      <c r="AU210" s="10">
        <v>20</v>
      </c>
      <c r="AV210" s="10">
        <v>83.8</v>
      </c>
      <c r="AW210" s="10">
        <v>119.8</v>
      </c>
      <c r="AX210" s="10" t="s">
        <v>8622</v>
      </c>
      <c r="AY210" s="10">
        <v>1</v>
      </c>
      <c r="AZ210" s="10">
        <v>5</v>
      </c>
      <c r="BC210" s="10" t="s">
        <v>1233</v>
      </c>
      <c r="BD210" s="10" t="s">
        <v>8793</v>
      </c>
      <c r="BF210" s="10">
        <v>1</v>
      </c>
      <c r="BG210" s="10">
        <v>1</v>
      </c>
      <c r="BH210" s="10">
        <v>1</v>
      </c>
      <c r="BI210" s="10" t="s">
        <v>1233</v>
      </c>
      <c r="BJ210" s="10" t="s">
        <v>774</v>
      </c>
      <c r="BK210" s="10" t="s">
        <v>745</v>
      </c>
      <c r="BL210" s="10" t="s">
        <v>746</v>
      </c>
      <c r="BM210" s="10" t="s">
        <v>775</v>
      </c>
      <c r="BN210" s="10">
        <v>502694</v>
      </c>
      <c r="BO210" s="10">
        <v>3643719</v>
      </c>
      <c r="BP210" s="10" t="s">
        <v>2002</v>
      </c>
      <c r="BQ210" s="10" t="s">
        <v>1376</v>
      </c>
      <c r="BR210" s="10" t="s">
        <v>2003</v>
      </c>
      <c r="BS210" s="10" t="s">
        <v>2004</v>
      </c>
      <c r="BY210" s="10" t="s">
        <v>774</v>
      </c>
      <c r="BZ210" s="10" t="s">
        <v>762</v>
      </c>
      <c r="CA210" s="10" t="s">
        <v>774</v>
      </c>
      <c r="CB210" s="10" t="s">
        <v>774</v>
      </c>
      <c r="CC210" s="10" t="s">
        <v>774</v>
      </c>
      <c r="CD210" s="10" t="s">
        <v>1888</v>
      </c>
      <c r="CE210" s="10" t="s">
        <v>754</v>
      </c>
      <c r="CF210" s="10" t="s">
        <v>754</v>
      </c>
      <c r="CG210" s="10" t="s">
        <v>754</v>
      </c>
      <c r="CH210" s="10">
        <v>139</v>
      </c>
    </row>
    <row r="211" spans="1:86" x14ac:dyDescent="0.3">
      <c r="A211" s="10" t="s">
        <v>314</v>
      </c>
      <c r="B211" s="10" t="s">
        <v>733</v>
      </c>
      <c r="C211" s="10" t="s">
        <v>1813</v>
      </c>
      <c r="D211" s="10">
        <v>10</v>
      </c>
      <c r="E211" s="16">
        <v>2017</v>
      </c>
      <c r="F211" s="10" t="s">
        <v>1814</v>
      </c>
      <c r="G211" s="10" t="s">
        <v>1815</v>
      </c>
      <c r="H211" s="10">
        <v>199</v>
      </c>
      <c r="I211" s="10" t="s">
        <v>405</v>
      </c>
      <c r="J211" s="10" t="s">
        <v>737</v>
      </c>
      <c r="K211" s="10">
        <v>20175</v>
      </c>
      <c r="L211" s="10" t="s">
        <v>738</v>
      </c>
      <c r="M211" s="11">
        <v>42866</v>
      </c>
      <c r="N211" s="10" t="s">
        <v>1986</v>
      </c>
      <c r="O211" s="10" t="s">
        <v>1987</v>
      </c>
      <c r="P211" s="10" t="s">
        <v>1817</v>
      </c>
      <c r="Q211" s="10" t="s">
        <v>762</v>
      </c>
      <c r="R211" s="10" t="s">
        <v>1818</v>
      </c>
      <c r="S211" s="10">
        <v>4</v>
      </c>
      <c r="T211" s="10" t="s">
        <v>1774</v>
      </c>
      <c r="U211" s="10" t="s">
        <v>1774</v>
      </c>
      <c r="V211" s="10" t="s">
        <v>1988</v>
      </c>
      <c r="W211" s="10" t="s">
        <v>1954</v>
      </c>
      <c r="X211" s="10" t="s">
        <v>744</v>
      </c>
      <c r="Y211" s="10">
        <v>501927</v>
      </c>
      <c r="Z211" s="10">
        <v>3644367</v>
      </c>
      <c r="AA211" s="10">
        <v>50</v>
      </c>
      <c r="AB211" s="10" t="s">
        <v>774</v>
      </c>
      <c r="AC211" s="10" t="s">
        <v>7591</v>
      </c>
      <c r="AD211" s="10" t="s">
        <v>7603</v>
      </c>
      <c r="AE211" s="10" t="s">
        <v>774</v>
      </c>
      <c r="AF211" s="10">
        <v>10</v>
      </c>
      <c r="AG211" s="10" t="s">
        <v>754</v>
      </c>
      <c r="AH211" s="10">
        <v>1</v>
      </c>
      <c r="AJ211" s="10">
        <v>5</v>
      </c>
      <c r="AK211" s="10">
        <v>2</v>
      </c>
      <c r="AL211" s="10">
        <v>1</v>
      </c>
      <c r="AM211" s="10">
        <v>3</v>
      </c>
      <c r="AN211" s="10">
        <v>5</v>
      </c>
      <c r="AO211" s="10">
        <v>1</v>
      </c>
      <c r="AP211" s="10" t="s">
        <v>1233</v>
      </c>
      <c r="AQ211" s="10" t="s">
        <v>1233</v>
      </c>
      <c r="AS211" s="10">
        <v>35</v>
      </c>
      <c r="AT211" s="10">
        <v>2</v>
      </c>
      <c r="AU211" s="10">
        <v>15</v>
      </c>
      <c r="AV211" s="10">
        <v>61.000000000000014</v>
      </c>
      <c r="AW211" s="10">
        <v>113.00000000000001</v>
      </c>
      <c r="AX211" s="10" t="s">
        <v>8828</v>
      </c>
      <c r="AY211" s="10">
        <v>2</v>
      </c>
      <c r="AZ211" s="10">
        <v>1</v>
      </c>
      <c r="BC211" s="10" t="s">
        <v>1233</v>
      </c>
      <c r="BD211" s="10" t="s">
        <v>8793</v>
      </c>
      <c r="BE211" s="10">
        <v>20</v>
      </c>
      <c r="BF211" s="10">
        <v>1</v>
      </c>
      <c r="BG211" s="10">
        <v>1</v>
      </c>
      <c r="BH211" s="10">
        <v>1</v>
      </c>
      <c r="BI211" s="10" t="s">
        <v>1233</v>
      </c>
      <c r="BJ211" s="10" t="s">
        <v>733</v>
      </c>
      <c r="BK211" s="10" t="s">
        <v>745</v>
      </c>
      <c r="BL211" s="10" t="s">
        <v>746</v>
      </c>
      <c r="BM211" s="10" t="s">
        <v>856</v>
      </c>
      <c r="BN211" s="10">
        <v>501908</v>
      </c>
      <c r="BO211" s="10">
        <v>3644364</v>
      </c>
      <c r="BP211" s="10" t="s">
        <v>1985</v>
      </c>
      <c r="BQ211" s="10" t="s">
        <v>1821</v>
      </c>
      <c r="BR211" s="10" t="s">
        <v>1868</v>
      </c>
      <c r="BS211" s="10" t="s">
        <v>1989</v>
      </c>
      <c r="BY211" s="10" t="s">
        <v>774</v>
      </c>
      <c r="BZ211" s="10" t="s">
        <v>762</v>
      </c>
      <c r="CA211" s="10" t="s">
        <v>774</v>
      </c>
      <c r="CB211" s="10" t="s">
        <v>774</v>
      </c>
      <c r="CC211" s="10" t="s">
        <v>774</v>
      </c>
      <c r="CD211" s="10" t="s">
        <v>1888</v>
      </c>
      <c r="CE211" s="10" t="s">
        <v>754</v>
      </c>
      <c r="CF211" s="10" t="s">
        <v>754</v>
      </c>
      <c r="CG211" s="10" t="s">
        <v>754</v>
      </c>
      <c r="CH211" s="10">
        <v>139</v>
      </c>
    </row>
    <row r="212" spans="1:86" x14ac:dyDescent="0.3">
      <c r="A212" s="10" t="s">
        <v>314</v>
      </c>
      <c r="B212" s="10" t="s">
        <v>733</v>
      </c>
      <c r="C212" s="10" t="s">
        <v>1813</v>
      </c>
      <c r="D212" s="10">
        <v>9</v>
      </c>
      <c r="E212" s="16">
        <v>2017</v>
      </c>
      <c r="F212" s="10" t="s">
        <v>1814</v>
      </c>
      <c r="G212" s="10" t="s">
        <v>1815</v>
      </c>
      <c r="H212" s="10">
        <v>198</v>
      </c>
      <c r="I212" s="10" t="s">
        <v>405</v>
      </c>
      <c r="J212" s="10" t="s">
        <v>737</v>
      </c>
      <c r="K212" s="10">
        <v>201796</v>
      </c>
      <c r="L212" s="10" t="s">
        <v>738</v>
      </c>
      <c r="M212" s="11">
        <v>42851.291666666664</v>
      </c>
      <c r="N212" s="10" t="s">
        <v>1980</v>
      </c>
      <c r="O212" s="10" t="s">
        <v>1981</v>
      </c>
      <c r="P212" s="10" t="s">
        <v>1817</v>
      </c>
      <c r="Q212" s="10" t="s">
        <v>762</v>
      </c>
      <c r="R212" s="10" t="s">
        <v>1818</v>
      </c>
      <c r="S212" s="10">
        <v>4</v>
      </c>
      <c r="T212" s="10" t="s">
        <v>833</v>
      </c>
      <c r="U212" s="10" t="s">
        <v>1774</v>
      </c>
      <c r="V212" s="10" t="s">
        <v>1982</v>
      </c>
      <c r="W212" s="10" t="s">
        <v>1983</v>
      </c>
      <c r="X212" s="10" t="s">
        <v>744</v>
      </c>
      <c r="Y212" s="10">
        <v>501736</v>
      </c>
      <c r="Z212" s="10">
        <v>3644403</v>
      </c>
      <c r="AA212" s="10">
        <v>801</v>
      </c>
      <c r="AB212" s="10" t="s">
        <v>774</v>
      </c>
      <c r="AC212" s="10" t="s">
        <v>7586</v>
      </c>
      <c r="AD212" s="10" t="s">
        <v>7587</v>
      </c>
      <c r="AE212" s="10" t="s">
        <v>774</v>
      </c>
      <c r="AF212" s="10">
        <v>10</v>
      </c>
      <c r="AG212" s="10" t="s">
        <v>1830</v>
      </c>
      <c r="AH212" s="10">
        <v>2</v>
      </c>
      <c r="AJ212" s="10">
        <v>1</v>
      </c>
      <c r="AK212" s="10">
        <v>1</v>
      </c>
      <c r="AL212" s="10">
        <v>1</v>
      </c>
      <c r="AM212" s="10">
        <v>6</v>
      </c>
      <c r="AN212" s="10">
        <v>1</v>
      </c>
      <c r="AO212" s="10">
        <v>1</v>
      </c>
      <c r="AP212" s="10" t="s">
        <v>1233</v>
      </c>
      <c r="AQ212" s="10" t="s">
        <v>1233</v>
      </c>
      <c r="AS212" s="10">
        <v>15</v>
      </c>
      <c r="AT212" s="10">
        <v>3</v>
      </c>
      <c r="AU212" s="10">
        <v>20</v>
      </c>
      <c r="AV212" s="10">
        <v>68.000000000000014</v>
      </c>
      <c r="AW212" s="10">
        <v>106.00000000000001</v>
      </c>
      <c r="AX212" s="10" t="s">
        <v>8768</v>
      </c>
      <c r="AY212" s="10">
        <v>1</v>
      </c>
      <c r="AZ212" s="10">
        <v>2</v>
      </c>
      <c r="BC212" s="10" t="s">
        <v>1233</v>
      </c>
      <c r="BD212" s="10" t="s">
        <v>8829</v>
      </c>
      <c r="BE212" s="10">
        <v>15</v>
      </c>
      <c r="BF212" s="10">
        <v>1</v>
      </c>
      <c r="BG212" s="10">
        <v>1</v>
      </c>
      <c r="BH212" s="10">
        <v>1</v>
      </c>
      <c r="BI212" s="10" t="s">
        <v>1233</v>
      </c>
      <c r="BJ212" s="10" t="s">
        <v>774</v>
      </c>
      <c r="BK212" s="10" t="s">
        <v>745</v>
      </c>
      <c r="BL212" s="10" t="s">
        <v>746</v>
      </c>
      <c r="BM212" s="10" t="s">
        <v>856</v>
      </c>
      <c r="BN212" s="10">
        <v>501748</v>
      </c>
      <c r="BO212" s="10">
        <v>3644395</v>
      </c>
      <c r="BP212" s="10" t="s">
        <v>1971</v>
      </c>
      <c r="BQ212" s="10" t="s">
        <v>1821</v>
      </c>
      <c r="BR212" s="10" t="s">
        <v>1849</v>
      </c>
      <c r="BS212" s="10" t="s">
        <v>1984</v>
      </c>
      <c r="BY212" s="10" t="s">
        <v>774</v>
      </c>
      <c r="BZ212" s="10" t="s">
        <v>762</v>
      </c>
      <c r="CA212" s="10" t="s">
        <v>774</v>
      </c>
      <c r="CB212" s="10" t="s">
        <v>774</v>
      </c>
      <c r="CC212" s="10" t="s">
        <v>774</v>
      </c>
      <c r="CD212" s="10" t="s">
        <v>1829</v>
      </c>
      <c r="CE212" s="10" t="s">
        <v>754</v>
      </c>
      <c r="CF212" s="10" t="s">
        <v>445</v>
      </c>
      <c r="CG212" s="10" t="s">
        <v>1830</v>
      </c>
      <c r="CH212" s="10">
        <v>139</v>
      </c>
    </row>
    <row r="213" spans="1:86" x14ac:dyDescent="0.3">
      <c r="A213" s="10" t="s">
        <v>314</v>
      </c>
      <c r="B213" s="10" t="s">
        <v>733</v>
      </c>
      <c r="C213" s="10" t="s">
        <v>1813</v>
      </c>
      <c r="D213" s="10">
        <v>8</v>
      </c>
      <c r="E213" s="16">
        <v>2017</v>
      </c>
      <c r="F213" s="10" t="s">
        <v>1814</v>
      </c>
      <c r="G213" s="10" t="s">
        <v>1815</v>
      </c>
      <c r="H213" s="10">
        <v>197</v>
      </c>
      <c r="I213" s="10" t="s">
        <v>405</v>
      </c>
      <c r="J213" s="10" t="s">
        <v>737</v>
      </c>
      <c r="K213" s="10">
        <v>201798</v>
      </c>
      <c r="L213" s="10" t="s">
        <v>738</v>
      </c>
      <c r="M213" s="11">
        <v>42866.291666666664</v>
      </c>
      <c r="N213" s="10" t="s">
        <v>1958</v>
      </c>
      <c r="P213" s="10" t="s">
        <v>1817</v>
      </c>
      <c r="Q213" s="10" t="s">
        <v>762</v>
      </c>
      <c r="R213" s="10" t="s">
        <v>1818</v>
      </c>
      <c r="S213" s="10">
        <v>4</v>
      </c>
      <c r="T213" s="10" t="s">
        <v>1774</v>
      </c>
      <c r="U213" s="10" t="s">
        <v>1774</v>
      </c>
      <c r="V213" s="10" t="s">
        <v>1959</v>
      </c>
      <c r="W213" s="10" t="s">
        <v>1925</v>
      </c>
      <c r="X213" s="10" t="s">
        <v>744</v>
      </c>
      <c r="Y213" s="10">
        <v>502267</v>
      </c>
      <c r="Z213" s="10">
        <v>3644249</v>
      </c>
      <c r="AA213" s="10">
        <v>34643</v>
      </c>
      <c r="AB213" s="10" t="s">
        <v>774</v>
      </c>
      <c r="AC213" s="10" t="s">
        <v>7591</v>
      </c>
      <c r="AD213" s="10" t="s">
        <v>7603</v>
      </c>
      <c r="AE213" s="10" t="s">
        <v>774</v>
      </c>
      <c r="AF213" s="10">
        <v>10</v>
      </c>
      <c r="AG213" s="10" t="s">
        <v>1830</v>
      </c>
      <c r="AH213" s="10">
        <v>2</v>
      </c>
      <c r="AJ213" s="10">
        <v>2</v>
      </c>
      <c r="AK213" s="10">
        <v>1</v>
      </c>
      <c r="AL213" s="10">
        <v>1</v>
      </c>
      <c r="AM213" s="10">
        <v>6</v>
      </c>
      <c r="AN213" s="10">
        <v>5</v>
      </c>
      <c r="AO213" s="10">
        <v>1</v>
      </c>
      <c r="AP213" s="10" t="s">
        <v>1233</v>
      </c>
      <c r="AQ213" s="10" t="s">
        <v>1233</v>
      </c>
      <c r="AS213" s="10">
        <v>62</v>
      </c>
      <c r="AT213" s="10">
        <v>0.2</v>
      </c>
      <c r="AU213" s="10">
        <v>4</v>
      </c>
      <c r="AV213" s="10">
        <v>33.800000000000004</v>
      </c>
      <c r="AW213" s="10">
        <v>100</v>
      </c>
      <c r="AX213" s="10" t="s">
        <v>8830</v>
      </c>
      <c r="AY213" s="10">
        <v>1</v>
      </c>
      <c r="AZ213" s="10">
        <v>2</v>
      </c>
      <c r="BC213" s="10" t="s">
        <v>1233</v>
      </c>
      <c r="BD213" s="10" t="s">
        <v>8793</v>
      </c>
      <c r="BE213" s="10">
        <v>30</v>
      </c>
      <c r="BF213" s="10">
        <v>1</v>
      </c>
      <c r="BG213" s="10">
        <v>1</v>
      </c>
      <c r="BH213" s="10">
        <v>1</v>
      </c>
      <c r="BI213" s="10" t="s">
        <v>1233</v>
      </c>
      <c r="BJ213" s="10" t="s">
        <v>774</v>
      </c>
      <c r="BK213" s="10" t="s">
        <v>745</v>
      </c>
      <c r="BL213" s="10" t="s">
        <v>746</v>
      </c>
      <c r="BM213" s="10" t="s">
        <v>856</v>
      </c>
      <c r="BN213" s="10">
        <v>502258</v>
      </c>
      <c r="BO213" s="10">
        <v>3644250</v>
      </c>
      <c r="BP213" s="10" t="s">
        <v>1956</v>
      </c>
      <c r="BQ213" s="10" t="s">
        <v>1821</v>
      </c>
      <c r="BR213" s="10" t="s">
        <v>1957</v>
      </c>
      <c r="BS213" s="10" t="s">
        <v>1960</v>
      </c>
      <c r="BY213" s="10" t="s">
        <v>774</v>
      </c>
      <c r="BZ213" s="10" t="s">
        <v>762</v>
      </c>
      <c r="CA213" s="10" t="s">
        <v>774</v>
      </c>
      <c r="CB213" s="10" t="s">
        <v>774</v>
      </c>
      <c r="CC213" s="10" t="s">
        <v>774</v>
      </c>
      <c r="CD213" s="10" t="s">
        <v>1829</v>
      </c>
      <c r="CE213" s="10" t="s">
        <v>754</v>
      </c>
      <c r="CF213" s="10" t="s">
        <v>774</v>
      </c>
      <c r="CG213" s="10" t="s">
        <v>1830</v>
      </c>
      <c r="CH213" s="10">
        <v>139</v>
      </c>
    </row>
    <row r="214" spans="1:86" x14ac:dyDescent="0.3">
      <c r="A214" s="10" t="s">
        <v>314</v>
      </c>
      <c r="B214" s="10" t="s">
        <v>733</v>
      </c>
      <c r="C214" s="10" t="s">
        <v>1813</v>
      </c>
      <c r="D214" s="10">
        <v>7</v>
      </c>
      <c r="E214" s="16">
        <v>2017</v>
      </c>
      <c r="F214" s="10" t="s">
        <v>1814</v>
      </c>
      <c r="G214" s="10" t="s">
        <v>1815</v>
      </c>
      <c r="H214" s="10">
        <v>196</v>
      </c>
      <c r="I214" s="10" t="s">
        <v>405</v>
      </c>
      <c r="J214" s="10" t="s">
        <v>737</v>
      </c>
      <c r="K214" s="10">
        <v>2017154</v>
      </c>
      <c r="L214" s="10" t="s">
        <v>738</v>
      </c>
      <c r="M214" s="11">
        <v>42866</v>
      </c>
      <c r="N214" s="10" t="s">
        <v>1951</v>
      </c>
      <c r="O214" s="10" t="s">
        <v>1952</v>
      </c>
      <c r="P214" s="10" t="s">
        <v>1817</v>
      </c>
      <c r="Q214" s="10" t="s">
        <v>762</v>
      </c>
      <c r="R214" s="10" t="s">
        <v>1818</v>
      </c>
      <c r="S214" s="10">
        <v>4</v>
      </c>
      <c r="T214" s="10" t="s">
        <v>1774</v>
      </c>
      <c r="U214" s="10" t="s">
        <v>1774</v>
      </c>
      <c r="V214" s="10" t="s">
        <v>1953</v>
      </c>
      <c r="W214" s="10" t="s">
        <v>1954</v>
      </c>
      <c r="X214" s="10" t="s">
        <v>744</v>
      </c>
      <c r="Y214" s="10">
        <v>502376</v>
      </c>
      <c r="Z214" s="10">
        <v>3644068</v>
      </c>
      <c r="AA214" s="10">
        <v>55</v>
      </c>
      <c r="AB214" s="10" t="s">
        <v>774</v>
      </c>
      <c r="AC214" s="10" t="s">
        <v>7586</v>
      </c>
      <c r="AD214" s="10" t="s">
        <v>7587</v>
      </c>
      <c r="AE214" s="10" t="s">
        <v>774</v>
      </c>
      <c r="AF214" s="10">
        <v>10</v>
      </c>
      <c r="AG214" s="10" t="s">
        <v>754</v>
      </c>
      <c r="AH214" s="10">
        <v>1</v>
      </c>
      <c r="AJ214" s="10">
        <v>5</v>
      </c>
      <c r="AK214" s="10">
        <v>1</v>
      </c>
      <c r="AL214" s="10">
        <v>1</v>
      </c>
      <c r="AM214" s="10">
        <v>4</v>
      </c>
      <c r="AN214" s="10">
        <v>4</v>
      </c>
      <c r="AO214" s="10">
        <v>1</v>
      </c>
      <c r="AP214" s="10" t="s">
        <v>1233</v>
      </c>
      <c r="AQ214" s="10" t="s">
        <v>1233</v>
      </c>
      <c r="AS214" s="10">
        <v>42</v>
      </c>
      <c r="AT214" s="10">
        <v>3</v>
      </c>
      <c r="AU214" s="10">
        <v>17</v>
      </c>
      <c r="AV214" s="10">
        <v>38</v>
      </c>
      <c r="AW214" s="10">
        <v>100</v>
      </c>
      <c r="AX214" s="10" t="s">
        <v>8815</v>
      </c>
      <c r="AY214" s="10">
        <v>2</v>
      </c>
      <c r="AZ214" s="10">
        <v>3</v>
      </c>
      <c r="BC214" s="10" t="s">
        <v>1233</v>
      </c>
      <c r="BD214" s="10" t="s">
        <v>8793</v>
      </c>
      <c r="BE214" s="10">
        <v>70</v>
      </c>
      <c r="BF214" s="10">
        <v>1</v>
      </c>
      <c r="BG214" s="10">
        <v>1</v>
      </c>
      <c r="BH214" s="10">
        <v>1</v>
      </c>
      <c r="BI214" s="10" t="s">
        <v>1233</v>
      </c>
      <c r="BJ214" s="10" t="s">
        <v>774</v>
      </c>
      <c r="BK214" s="10" t="s">
        <v>745</v>
      </c>
      <c r="BL214" s="10" t="s">
        <v>746</v>
      </c>
      <c r="BM214" s="10" t="s">
        <v>856</v>
      </c>
      <c r="BN214" s="10">
        <v>502361</v>
      </c>
      <c r="BO214" s="10">
        <v>3644080</v>
      </c>
      <c r="BP214" s="10" t="s">
        <v>1942</v>
      </c>
      <c r="BQ214" s="10" t="s">
        <v>1821</v>
      </c>
      <c r="BR214" s="10" t="s">
        <v>1849</v>
      </c>
      <c r="BS214" s="10" t="s">
        <v>1955</v>
      </c>
      <c r="BY214" s="10" t="s">
        <v>774</v>
      </c>
      <c r="BZ214" s="10" t="s">
        <v>762</v>
      </c>
      <c r="CA214" s="10" t="s">
        <v>774</v>
      </c>
      <c r="CB214" s="10" t="s">
        <v>774</v>
      </c>
      <c r="CC214" s="10" t="s">
        <v>774</v>
      </c>
      <c r="CD214" s="10" t="s">
        <v>1888</v>
      </c>
      <c r="CE214" s="10" t="s">
        <v>754</v>
      </c>
      <c r="CF214" s="10" t="s">
        <v>1807</v>
      </c>
      <c r="CG214" s="10" t="s">
        <v>754</v>
      </c>
      <c r="CH214" s="10">
        <v>139</v>
      </c>
    </row>
    <row r="215" spans="1:86" x14ac:dyDescent="0.3">
      <c r="A215" s="10" t="s">
        <v>314</v>
      </c>
      <c r="B215" s="10" t="s">
        <v>733</v>
      </c>
      <c r="C215" s="10" t="s">
        <v>1813</v>
      </c>
      <c r="D215" s="10">
        <v>6</v>
      </c>
      <c r="E215" s="16">
        <v>2017</v>
      </c>
      <c r="F215" s="10" t="s">
        <v>1814</v>
      </c>
      <c r="G215" s="10" t="s">
        <v>1815</v>
      </c>
      <c r="H215" s="10">
        <v>195</v>
      </c>
      <c r="I215" s="10" t="s">
        <v>405</v>
      </c>
      <c r="J215" s="10" t="s">
        <v>737</v>
      </c>
      <c r="K215" s="10">
        <v>201799</v>
      </c>
      <c r="L215" s="10" t="s">
        <v>738</v>
      </c>
      <c r="M215" s="11">
        <v>42866.291666666664</v>
      </c>
      <c r="N215" s="10" t="s">
        <v>1059</v>
      </c>
      <c r="O215" s="10" t="s">
        <v>1923</v>
      </c>
      <c r="P215" s="10" t="s">
        <v>1817</v>
      </c>
      <c r="Q215" s="10" t="s">
        <v>762</v>
      </c>
      <c r="R215" s="10" t="s">
        <v>1818</v>
      </c>
      <c r="S215" s="10">
        <v>4</v>
      </c>
      <c r="T215" s="10" t="s">
        <v>1774</v>
      </c>
      <c r="U215" s="10" t="s">
        <v>1774</v>
      </c>
      <c r="V215" s="10" t="s">
        <v>1924</v>
      </c>
      <c r="W215" s="10" t="s">
        <v>1925</v>
      </c>
      <c r="X215" s="10" t="s">
        <v>744</v>
      </c>
      <c r="Y215" s="10">
        <v>502262</v>
      </c>
      <c r="Z215" s="10">
        <v>3644082</v>
      </c>
      <c r="AA215" s="10">
        <v>10000</v>
      </c>
      <c r="AB215" s="10" t="s">
        <v>774</v>
      </c>
      <c r="AC215" s="10" t="s">
        <v>7591</v>
      </c>
      <c r="AD215" s="10" t="s">
        <v>7603</v>
      </c>
      <c r="AE215" s="10" t="s">
        <v>774</v>
      </c>
      <c r="AF215" s="10">
        <v>10</v>
      </c>
      <c r="AG215" s="10" t="s">
        <v>1830</v>
      </c>
      <c r="AH215" s="10">
        <v>1</v>
      </c>
      <c r="AJ215" s="10">
        <v>5</v>
      </c>
      <c r="AK215" s="10">
        <v>1</v>
      </c>
      <c r="AL215" s="10">
        <v>1</v>
      </c>
      <c r="AM215" s="10">
        <v>4</v>
      </c>
      <c r="AN215" s="10">
        <v>6</v>
      </c>
      <c r="AO215" s="10">
        <v>1</v>
      </c>
      <c r="AP215" s="10" t="s">
        <v>1233</v>
      </c>
      <c r="AQ215" s="10" t="s">
        <v>1233</v>
      </c>
      <c r="AS215" s="10">
        <v>30</v>
      </c>
      <c r="AT215" s="10">
        <v>8</v>
      </c>
      <c r="AU215" s="10">
        <v>8</v>
      </c>
      <c r="AV215" s="10">
        <v>56.600000000000023</v>
      </c>
      <c r="AW215" s="10">
        <v>102.60000000000002</v>
      </c>
      <c r="AX215" s="10" t="s">
        <v>8674</v>
      </c>
      <c r="AY215" s="10">
        <v>2</v>
      </c>
      <c r="AZ215" s="10">
        <v>2</v>
      </c>
      <c r="BC215" s="10" t="s">
        <v>1233</v>
      </c>
      <c r="BD215" s="10" t="s">
        <v>8793</v>
      </c>
      <c r="BE215" s="10">
        <v>70</v>
      </c>
      <c r="BF215" s="10">
        <v>1</v>
      </c>
      <c r="BG215" s="10">
        <v>1</v>
      </c>
      <c r="BH215" s="10">
        <v>1</v>
      </c>
      <c r="BI215" s="10" t="s">
        <v>1233</v>
      </c>
      <c r="BJ215" s="10" t="s">
        <v>774</v>
      </c>
      <c r="BK215" s="10" t="s">
        <v>745</v>
      </c>
      <c r="BL215" s="10" t="s">
        <v>746</v>
      </c>
      <c r="BM215" s="10" t="s">
        <v>856</v>
      </c>
      <c r="BN215" s="10">
        <v>502253</v>
      </c>
      <c r="BO215" s="10">
        <v>3644093</v>
      </c>
      <c r="BP215" s="10" t="s">
        <v>1922</v>
      </c>
      <c r="BQ215" s="10" t="s">
        <v>1821</v>
      </c>
      <c r="BR215" s="10" t="s">
        <v>1868</v>
      </c>
      <c r="BS215" s="10" t="s">
        <v>1926</v>
      </c>
      <c r="BY215" s="10" t="s">
        <v>774</v>
      </c>
      <c r="BZ215" s="10" t="s">
        <v>762</v>
      </c>
      <c r="CA215" s="10" t="s">
        <v>774</v>
      </c>
      <c r="CB215" s="10" t="s">
        <v>774</v>
      </c>
      <c r="CC215" s="10" t="s">
        <v>774</v>
      </c>
      <c r="CD215" s="10" t="s">
        <v>1829</v>
      </c>
      <c r="CE215" s="10" t="s">
        <v>754</v>
      </c>
      <c r="CF215" s="10" t="s">
        <v>445</v>
      </c>
      <c r="CG215" s="10" t="s">
        <v>1830</v>
      </c>
      <c r="CH215" s="10">
        <v>139</v>
      </c>
    </row>
    <row r="216" spans="1:86" x14ac:dyDescent="0.3">
      <c r="A216" s="10" t="s">
        <v>314</v>
      </c>
      <c r="B216" s="10" t="s">
        <v>733</v>
      </c>
      <c r="C216" s="10" t="s">
        <v>1813</v>
      </c>
      <c r="D216" s="10">
        <v>5</v>
      </c>
      <c r="E216" s="16">
        <v>2017</v>
      </c>
      <c r="F216" s="10" t="s">
        <v>1814</v>
      </c>
      <c r="G216" s="10" t="s">
        <v>1815</v>
      </c>
      <c r="H216" s="10">
        <v>194</v>
      </c>
      <c r="I216" s="10" t="s">
        <v>405</v>
      </c>
      <c r="J216" s="10" t="s">
        <v>737</v>
      </c>
      <c r="K216" s="10">
        <v>2017100</v>
      </c>
      <c r="L216" s="10" t="s">
        <v>738</v>
      </c>
      <c r="M216" s="11">
        <v>42857.291666666664</v>
      </c>
      <c r="N216" s="10" t="s">
        <v>1071</v>
      </c>
      <c r="O216" s="10" t="s">
        <v>1916</v>
      </c>
      <c r="P216" s="10" t="s">
        <v>1817</v>
      </c>
      <c r="Q216" s="10" t="s">
        <v>762</v>
      </c>
      <c r="R216" s="10" t="s">
        <v>1818</v>
      </c>
      <c r="S216" s="10">
        <v>4</v>
      </c>
      <c r="T216" s="10" t="s">
        <v>1774</v>
      </c>
      <c r="U216" s="10" t="s">
        <v>1774</v>
      </c>
      <c r="V216" s="10" t="s">
        <v>1917</v>
      </c>
      <c r="W216" s="10" t="s">
        <v>1918</v>
      </c>
      <c r="X216" s="10" t="s">
        <v>744</v>
      </c>
      <c r="Y216" s="10">
        <v>502915</v>
      </c>
      <c r="Z216" s="10">
        <v>3643523</v>
      </c>
      <c r="AA216" s="10">
        <v>130</v>
      </c>
      <c r="AB216" s="10" t="s">
        <v>774</v>
      </c>
      <c r="AC216" s="10" t="s">
        <v>7586</v>
      </c>
      <c r="AD216" s="10" t="s">
        <v>7590</v>
      </c>
      <c r="AE216" s="10" t="s">
        <v>774</v>
      </c>
      <c r="AF216" s="10">
        <v>10</v>
      </c>
      <c r="AG216" s="10" t="s">
        <v>1830</v>
      </c>
      <c r="AH216" s="10">
        <v>2</v>
      </c>
      <c r="AJ216" s="10">
        <v>2</v>
      </c>
      <c r="AK216" s="10">
        <v>2</v>
      </c>
      <c r="AL216" s="10">
        <v>1</v>
      </c>
      <c r="AM216" s="10">
        <v>6</v>
      </c>
      <c r="AN216" s="10">
        <v>2</v>
      </c>
      <c r="AO216" s="10">
        <v>1</v>
      </c>
      <c r="AP216" s="10" t="s">
        <v>1233</v>
      </c>
      <c r="AQ216" s="10" t="s">
        <v>1233</v>
      </c>
      <c r="AS216" s="10">
        <v>2</v>
      </c>
      <c r="AT216" s="10">
        <v>8</v>
      </c>
      <c r="AU216" s="10">
        <v>20</v>
      </c>
      <c r="AV216" s="10">
        <v>70.000000000000014</v>
      </c>
      <c r="AW216" s="10">
        <v>100.00000000000001</v>
      </c>
      <c r="AX216" s="10" t="s">
        <v>8831</v>
      </c>
      <c r="AY216" s="10">
        <v>2</v>
      </c>
      <c r="AZ216" s="10">
        <v>3</v>
      </c>
      <c r="BC216" s="10" t="s">
        <v>1233</v>
      </c>
      <c r="BD216" s="10" t="s">
        <v>8793</v>
      </c>
      <c r="BE216" s="10">
        <v>35</v>
      </c>
      <c r="BF216" s="10">
        <v>1</v>
      </c>
      <c r="BG216" s="10">
        <v>1</v>
      </c>
      <c r="BH216" s="10">
        <v>1</v>
      </c>
      <c r="BI216" s="10" t="s">
        <v>1233</v>
      </c>
      <c r="BJ216" s="10" t="s">
        <v>774</v>
      </c>
      <c r="BK216" s="10" t="s">
        <v>745</v>
      </c>
      <c r="BL216" s="10" t="s">
        <v>746</v>
      </c>
      <c r="BM216" s="10" t="s">
        <v>856</v>
      </c>
      <c r="BN216" s="10">
        <v>502903</v>
      </c>
      <c r="BO216" s="10">
        <v>3643535</v>
      </c>
      <c r="BP216" s="10" t="s">
        <v>1901</v>
      </c>
      <c r="BQ216" s="10" t="s">
        <v>1821</v>
      </c>
      <c r="BR216" s="10" t="s">
        <v>1849</v>
      </c>
      <c r="BS216" s="10" t="s">
        <v>1919</v>
      </c>
      <c r="BY216" s="10" t="s">
        <v>774</v>
      </c>
      <c r="BZ216" s="10" t="s">
        <v>762</v>
      </c>
      <c r="CA216" s="10" t="s">
        <v>774</v>
      </c>
      <c r="CB216" s="10" t="s">
        <v>774</v>
      </c>
      <c r="CC216" s="10" t="s">
        <v>774</v>
      </c>
      <c r="CD216" s="10" t="s">
        <v>1829</v>
      </c>
      <c r="CE216" s="10" t="s">
        <v>754</v>
      </c>
      <c r="CF216" s="10" t="s">
        <v>1920</v>
      </c>
      <c r="CG216" s="10" t="s">
        <v>1830</v>
      </c>
      <c r="CH216" s="10">
        <v>139</v>
      </c>
    </row>
    <row r="217" spans="1:86" x14ac:dyDescent="0.3">
      <c r="A217" s="10" t="s">
        <v>314</v>
      </c>
      <c r="B217" s="10" t="s">
        <v>733</v>
      </c>
      <c r="C217" s="10" t="s">
        <v>1813</v>
      </c>
      <c r="D217" s="10">
        <v>4</v>
      </c>
      <c r="E217" s="16">
        <v>2017</v>
      </c>
      <c r="F217" s="10" t="s">
        <v>1814</v>
      </c>
      <c r="G217" s="10" t="s">
        <v>1815</v>
      </c>
      <c r="H217" s="10">
        <v>193</v>
      </c>
      <c r="I217" s="10" t="s">
        <v>405</v>
      </c>
      <c r="J217" s="10" t="s">
        <v>737</v>
      </c>
      <c r="K217" s="10">
        <v>20174</v>
      </c>
      <c r="L217" s="10" t="s">
        <v>738</v>
      </c>
      <c r="M217" s="11">
        <v>42859</v>
      </c>
      <c r="N217" s="10" t="s">
        <v>1881</v>
      </c>
      <c r="O217" s="10" t="s">
        <v>1882</v>
      </c>
      <c r="P217" s="10" t="s">
        <v>1817</v>
      </c>
      <c r="Q217" s="10" t="s">
        <v>762</v>
      </c>
      <c r="R217" s="10" t="s">
        <v>1818</v>
      </c>
      <c r="S217" s="10">
        <v>4</v>
      </c>
      <c r="T217" s="10" t="s">
        <v>1774</v>
      </c>
      <c r="U217" s="10" t="s">
        <v>1774</v>
      </c>
      <c r="V217" s="10" t="s">
        <v>1883</v>
      </c>
      <c r="W217" s="10" t="s">
        <v>1884</v>
      </c>
      <c r="X217" s="10" t="s">
        <v>744</v>
      </c>
      <c r="Y217" s="10">
        <v>502544</v>
      </c>
      <c r="Z217" s="10">
        <v>3643691</v>
      </c>
      <c r="AA217" s="10">
        <v>26</v>
      </c>
      <c r="AB217" s="10" t="s">
        <v>774</v>
      </c>
      <c r="AC217" s="10" t="s">
        <v>7586</v>
      </c>
      <c r="AD217" s="10" t="s">
        <v>7587</v>
      </c>
      <c r="AE217" s="10" t="s">
        <v>7592</v>
      </c>
      <c r="AF217" s="10">
        <v>10</v>
      </c>
      <c r="AG217" s="10" t="s">
        <v>754</v>
      </c>
      <c r="AH217" s="10">
        <v>1</v>
      </c>
      <c r="AJ217" s="10">
        <v>1</v>
      </c>
      <c r="AK217" s="10">
        <v>1</v>
      </c>
      <c r="AL217" s="10">
        <v>1</v>
      </c>
      <c r="AM217" s="10">
        <v>6</v>
      </c>
      <c r="AN217" s="10">
        <v>1</v>
      </c>
      <c r="AO217" s="10">
        <v>1</v>
      </c>
      <c r="AP217" s="10" t="s">
        <v>1233</v>
      </c>
      <c r="AQ217" s="10" t="s">
        <v>1233</v>
      </c>
      <c r="AS217" s="10">
        <v>0.2</v>
      </c>
      <c r="AT217" s="10">
        <v>2</v>
      </c>
      <c r="AU217" s="10">
        <v>20</v>
      </c>
      <c r="AV217" s="10">
        <v>81.000000000000014</v>
      </c>
      <c r="AW217" s="10">
        <v>103.20000000000002</v>
      </c>
      <c r="AX217" s="10" t="s">
        <v>8832</v>
      </c>
      <c r="AY217" s="10">
        <v>1</v>
      </c>
      <c r="AZ217" s="10">
        <v>4</v>
      </c>
      <c r="BC217" s="10" t="s">
        <v>762</v>
      </c>
      <c r="BD217" s="10" t="s">
        <v>8833</v>
      </c>
      <c r="BF217" s="10">
        <v>1</v>
      </c>
      <c r="BG217" s="10">
        <v>1</v>
      </c>
      <c r="BH217" s="10">
        <v>1</v>
      </c>
      <c r="BI217" s="10" t="s">
        <v>1233</v>
      </c>
      <c r="BJ217" s="10" t="s">
        <v>774</v>
      </c>
      <c r="BK217" s="10" t="s">
        <v>745</v>
      </c>
      <c r="BL217" s="10" t="s">
        <v>746</v>
      </c>
      <c r="BM217" s="10" t="s">
        <v>775</v>
      </c>
      <c r="BN217" s="10">
        <v>502553</v>
      </c>
      <c r="BO217" s="10">
        <v>3643680</v>
      </c>
      <c r="BP217" s="10" t="s">
        <v>1885</v>
      </c>
      <c r="BQ217" s="10" t="s">
        <v>1821</v>
      </c>
      <c r="BR217" s="10" t="s">
        <v>1886</v>
      </c>
      <c r="BS217" s="10" t="s">
        <v>1887</v>
      </c>
      <c r="BY217" s="10" t="s">
        <v>774</v>
      </c>
      <c r="BZ217" s="10" t="s">
        <v>762</v>
      </c>
      <c r="CA217" s="10" t="s">
        <v>774</v>
      </c>
      <c r="CB217" s="10" t="s">
        <v>774</v>
      </c>
      <c r="CC217" s="10" t="s">
        <v>774</v>
      </c>
      <c r="CD217" s="10" t="s">
        <v>1888</v>
      </c>
      <c r="CE217" s="10" t="s">
        <v>754</v>
      </c>
      <c r="CF217" s="10" t="s">
        <v>754</v>
      </c>
      <c r="CG217" s="10" t="s">
        <v>754</v>
      </c>
      <c r="CH217" s="10">
        <v>139</v>
      </c>
    </row>
    <row r="218" spans="1:86" x14ac:dyDescent="0.3">
      <c r="A218" s="10" t="s">
        <v>314</v>
      </c>
      <c r="B218" s="10" t="s">
        <v>733</v>
      </c>
      <c r="C218" s="10" t="s">
        <v>1813</v>
      </c>
      <c r="D218" s="10">
        <v>3</v>
      </c>
      <c r="E218" s="16">
        <v>2017</v>
      </c>
      <c r="F218" s="10" t="s">
        <v>1814</v>
      </c>
      <c r="G218" s="10" t="s">
        <v>1815</v>
      </c>
      <c r="H218" s="10">
        <v>192</v>
      </c>
      <c r="I218" s="10" t="s">
        <v>405</v>
      </c>
      <c r="J218" s="10" t="s">
        <v>737</v>
      </c>
      <c r="K218" s="10">
        <v>20171</v>
      </c>
      <c r="L218" s="10" t="s">
        <v>756</v>
      </c>
      <c r="M218" s="11">
        <v>42851</v>
      </c>
      <c r="N218" s="10" t="s">
        <v>1877</v>
      </c>
      <c r="O218" s="10" t="s">
        <v>796</v>
      </c>
      <c r="P218" s="10" t="s">
        <v>1817</v>
      </c>
      <c r="Q218" s="10" t="s">
        <v>762</v>
      </c>
      <c r="R218" s="10" t="s">
        <v>1818</v>
      </c>
      <c r="S218" s="10">
        <v>4</v>
      </c>
      <c r="T218" s="10" t="s">
        <v>833</v>
      </c>
      <c r="U218" s="10" t="s">
        <v>1774</v>
      </c>
      <c r="V218" s="10" t="s">
        <v>1850</v>
      </c>
      <c r="W218" s="10" t="s">
        <v>1851</v>
      </c>
      <c r="X218" s="10" t="s">
        <v>744</v>
      </c>
      <c r="Y218" s="10">
        <v>501549</v>
      </c>
      <c r="Z218" s="10">
        <v>3644379</v>
      </c>
      <c r="AA218" s="10">
        <v>754</v>
      </c>
      <c r="AB218" s="10" t="s">
        <v>774</v>
      </c>
      <c r="AC218" s="10" t="s">
        <v>7586</v>
      </c>
      <c r="AD218" s="10" t="s">
        <v>7590</v>
      </c>
      <c r="AE218" s="10" t="s">
        <v>7592</v>
      </c>
      <c r="AF218" s="10">
        <v>10</v>
      </c>
      <c r="AG218" s="10" t="s">
        <v>1879</v>
      </c>
      <c r="AH218" s="10">
        <v>2</v>
      </c>
      <c r="AJ218" s="10">
        <v>1</v>
      </c>
      <c r="AK218" s="10">
        <v>1</v>
      </c>
      <c r="AL218" s="10">
        <v>1</v>
      </c>
      <c r="AM218" s="10">
        <v>6</v>
      </c>
      <c r="AN218" s="10">
        <v>1</v>
      </c>
      <c r="AO218" s="10">
        <v>1</v>
      </c>
      <c r="AP218" s="10" t="s">
        <v>1233</v>
      </c>
      <c r="AQ218" s="10" t="s">
        <v>1233</v>
      </c>
      <c r="AS218" s="10">
        <v>30</v>
      </c>
      <c r="AT218" s="10">
        <v>10</v>
      </c>
      <c r="AU218" s="10">
        <v>15</v>
      </c>
      <c r="AV218" s="10">
        <v>61.000000000000028</v>
      </c>
      <c r="AW218" s="10">
        <v>116.00000000000003</v>
      </c>
      <c r="AX218" s="10" t="s">
        <v>8828</v>
      </c>
      <c r="AY218" s="10">
        <v>2</v>
      </c>
      <c r="AZ218" s="10">
        <v>1</v>
      </c>
      <c r="BC218" s="10" t="s">
        <v>1233</v>
      </c>
      <c r="BD218" s="10" t="s">
        <v>8793</v>
      </c>
      <c r="BE218" s="10">
        <v>1</v>
      </c>
      <c r="BF218" s="10">
        <v>1</v>
      </c>
      <c r="BG218" s="10">
        <v>1</v>
      </c>
      <c r="BH218" s="10">
        <v>1</v>
      </c>
      <c r="BI218" s="10" t="s">
        <v>1233</v>
      </c>
      <c r="BJ218" s="10" t="s">
        <v>774</v>
      </c>
      <c r="BK218" s="10" t="s">
        <v>745</v>
      </c>
      <c r="BL218" s="10" t="s">
        <v>746</v>
      </c>
      <c r="BM218" s="10" t="s">
        <v>963</v>
      </c>
      <c r="BN218" s="10">
        <v>501539</v>
      </c>
      <c r="BO218" s="10">
        <v>3644385</v>
      </c>
      <c r="BP218" s="10" t="s">
        <v>1867</v>
      </c>
      <c r="BQ218" s="10" t="s">
        <v>1821</v>
      </c>
      <c r="BR218" s="10" t="s">
        <v>1868</v>
      </c>
      <c r="BS218" s="10" t="s">
        <v>1878</v>
      </c>
      <c r="BY218" s="10" t="s">
        <v>774</v>
      </c>
      <c r="BZ218" s="10" t="s">
        <v>762</v>
      </c>
      <c r="CA218" s="10" t="s">
        <v>774</v>
      </c>
      <c r="CB218" s="10" t="s">
        <v>774</v>
      </c>
      <c r="CC218" s="10" t="s">
        <v>774</v>
      </c>
      <c r="CD218" s="10" t="s">
        <v>1853</v>
      </c>
      <c r="CE218" s="10" t="s">
        <v>754</v>
      </c>
      <c r="CF218" s="10" t="s">
        <v>445</v>
      </c>
      <c r="CG218" s="10" t="s">
        <v>1879</v>
      </c>
      <c r="CH218" s="10">
        <v>139</v>
      </c>
    </row>
    <row r="219" spans="1:86" x14ac:dyDescent="0.3">
      <c r="A219" s="10" t="s">
        <v>314</v>
      </c>
      <c r="B219" s="10" t="s">
        <v>733</v>
      </c>
      <c r="C219" s="10" t="s">
        <v>1813</v>
      </c>
      <c r="D219" s="10">
        <v>2</v>
      </c>
      <c r="E219" s="16">
        <v>2017</v>
      </c>
      <c r="F219" s="10" t="s">
        <v>1814</v>
      </c>
      <c r="G219" s="10" t="s">
        <v>1815</v>
      </c>
      <c r="H219" s="10">
        <v>191</v>
      </c>
      <c r="I219" s="10" t="s">
        <v>405</v>
      </c>
      <c r="J219" s="10" t="s">
        <v>737</v>
      </c>
      <c r="K219" s="10">
        <v>20172</v>
      </c>
      <c r="L219" s="10" t="s">
        <v>756</v>
      </c>
      <c r="M219" s="11">
        <v>42851</v>
      </c>
      <c r="N219" s="10" t="s">
        <v>813</v>
      </c>
      <c r="O219" s="10" t="s">
        <v>903</v>
      </c>
      <c r="P219" s="10" t="s">
        <v>1817</v>
      </c>
      <c r="Q219" s="10" t="s">
        <v>762</v>
      </c>
      <c r="R219" s="10" t="s">
        <v>1818</v>
      </c>
      <c r="S219" s="10">
        <v>4</v>
      </c>
      <c r="T219" s="10" t="s">
        <v>833</v>
      </c>
      <c r="U219" s="10" t="s">
        <v>1774</v>
      </c>
      <c r="V219" s="10" t="s">
        <v>1850</v>
      </c>
      <c r="W219" s="10" t="s">
        <v>1851</v>
      </c>
      <c r="X219" s="10" t="s">
        <v>744</v>
      </c>
      <c r="Y219" s="10">
        <v>501526</v>
      </c>
      <c r="Z219" s="10">
        <v>3644274</v>
      </c>
      <c r="AA219" s="10">
        <v>26</v>
      </c>
      <c r="AB219" s="10" t="s">
        <v>774</v>
      </c>
      <c r="AC219" s="10" t="s">
        <v>7586</v>
      </c>
      <c r="AD219" s="10" t="s">
        <v>7590</v>
      </c>
      <c r="AE219" s="10" t="s">
        <v>7592</v>
      </c>
      <c r="AF219" s="10">
        <v>10</v>
      </c>
      <c r="AG219" s="10" t="s">
        <v>1854</v>
      </c>
      <c r="AH219" s="10">
        <v>2</v>
      </c>
      <c r="AJ219" s="10">
        <v>1</v>
      </c>
      <c r="AK219" s="10">
        <v>1</v>
      </c>
      <c r="AL219" s="10">
        <v>1</v>
      </c>
      <c r="AM219" s="10">
        <v>6</v>
      </c>
      <c r="AN219" s="10">
        <v>1</v>
      </c>
      <c r="AO219" s="10">
        <v>2</v>
      </c>
      <c r="AP219" s="10" t="s">
        <v>1233</v>
      </c>
      <c r="AQ219" s="10" t="s">
        <v>1233</v>
      </c>
      <c r="AS219" s="10">
        <v>5</v>
      </c>
      <c r="AT219" s="10">
        <v>20</v>
      </c>
      <c r="AU219" s="10">
        <v>2</v>
      </c>
      <c r="AV219" s="10">
        <v>73.600000000000023</v>
      </c>
      <c r="AW219" s="10">
        <v>100.60000000000002</v>
      </c>
      <c r="AX219" s="10" t="s">
        <v>8834</v>
      </c>
      <c r="AY219" s="10">
        <v>2</v>
      </c>
      <c r="AZ219" s="10">
        <v>2</v>
      </c>
      <c r="BC219" s="10" t="s">
        <v>1233</v>
      </c>
      <c r="BD219" s="10" t="s">
        <v>8835</v>
      </c>
      <c r="BE219" s="10">
        <v>1</v>
      </c>
      <c r="BF219" s="10">
        <v>1</v>
      </c>
      <c r="BG219" s="10">
        <v>1</v>
      </c>
      <c r="BH219" s="10">
        <v>1</v>
      </c>
      <c r="BI219" s="10" t="s">
        <v>1233</v>
      </c>
      <c r="BJ219" s="10" t="s">
        <v>774</v>
      </c>
      <c r="BK219" s="10" t="s">
        <v>745</v>
      </c>
      <c r="BL219" s="10" t="s">
        <v>746</v>
      </c>
      <c r="BM219" s="10" t="s">
        <v>963</v>
      </c>
      <c r="BN219" s="10">
        <v>501540</v>
      </c>
      <c r="BO219" s="10">
        <v>3644278</v>
      </c>
      <c r="BP219" s="10" t="s">
        <v>1848</v>
      </c>
      <c r="BQ219" s="10" t="s">
        <v>1821</v>
      </c>
      <c r="BR219" s="10" t="s">
        <v>1849</v>
      </c>
      <c r="BS219" s="10" t="s">
        <v>1852</v>
      </c>
      <c r="BY219" s="10" t="s">
        <v>774</v>
      </c>
      <c r="BZ219" s="10" t="s">
        <v>762</v>
      </c>
      <c r="CA219" s="10" t="s">
        <v>774</v>
      </c>
      <c r="CB219" s="10" t="s">
        <v>774</v>
      </c>
      <c r="CC219" s="10" t="s">
        <v>774</v>
      </c>
      <c r="CD219" s="10" t="s">
        <v>1853</v>
      </c>
      <c r="CE219" s="10" t="s">
        <v>809</v>
      </c>
      <c r="CF219" s="10" t="s">
        <v>1463</v>
      </c>
      <c r="CG219" s="10" t="s">
        <v>1854</v>
      </c>
      <c r="CH219" s="10">
        <v>139</v>
      </c>
    </row>
    <row r="220" spans="1:86" x14ac:dyDescent="0.3">
      <c r="A220" s="10" t="s">
        <v>314</v>
      </c>
      <c r="B220" s="10" t="s">
        <v>733</v>
      </c>
      <c r="C220" s="10" t="s">
        <v>1813</v>
      </c>
      <c r="D220" s="10">
        <v>1</v>
      </c>
      <c r="E220" s="16">
        <v>2017</v>
      </c>
      <c r="F220" s="10" t="s">
        <v>1814</v>
      </c>
      <c r="G220" s="10" t="s">
        <v>1815</v>
      </c>
      <c r="H220" s="10">
        <v>190</v>
      </c>
      <c r="I220" s="10" t="s">
        <v>405</v>
      </c>
      <c r="J220" s="10" t="s">
        <v>737</v>
      </c>
      <c r="K220" s="10">
        <v>201797</v>
      </c>
      <c r="L220" s="10" t="s">
        <v>738</v>
      </c>
      <c r="M220" s="11">
        <v>42851.291666666664</v>
      </c>
      <c r="N220" s="10" t="s">
        <v>1059</v>
      </c>
      <c r="O220" s="10" t="s">
        <v>740</v>
      </c>
      <c r="P220" s="10" t="s">
        <v>1817</v>
      </c>
      <c r="Q220" s="10" t="s">
        <v>762</v>
      </c>
      <c r="R220" s="10" t="s">
        <v>1818</v>
      </c>
      <c r="S220" s="10">
        <v>4</v>
      </c>
      <c r="T220" s="10" t="s">
        <v>833</v>
      </c>
      <c r="U220" s="10" t="s">
        <v>1774</v>
      </c>
      <c r="V220" s="10" t="s">
        <v>1826</v>
      </c>
      <c r="W220" s="10" t="s">
        <v>1827</v>
      </c>
      <c r="X220" s="10" t="s">
        <v>744</v>
      </c>
      <c r="Y220" s="10">
        <v>501592</v>
      </c>
      <c r="Z220" s="10">
        <v>3644272</v>
      </c>
      <c r="AA220" s="10">
        <v>1140</v>
      </c>
      <c r="AB220" s="10" t="s">
        <v>774</v>
      </c>
      <c r="AC220" s="10" t="s">
        <v>7586</v>
      </c>
      <c r="AD220" s="10" t="s">
        <v>7590</v>
      </c>
      <c r="AE220" s="10" t="s">
        <v>774</v>
      </c>
      <c r="AF220" s="10">
        <v>10</v>
      </c>
      <c r="AG220" s="10" t="s">
        <v>1830</v>
      </c>
      <c r="AH220" s="10">
        <v>1</v>
      </c>
      <c r="AJ220" s="10">
        <v>1</v>
      </c>
      <c r="AK220" s="10">
        <v>1</v>
      </c>
      <c r="AL220" s="10">
        <v>1</v>
      </c>
      <c r="AM220" s="10">
        <v>6</v>
      </c>
      <c r="AN220" s="10">
        <v>1</v>
      </c>
      <c r="AO220" s="10">
        <v>1</v>
      </c>
      <c r="AP220" s="10" t="s">
        <v>1233</v>
      </c>
      <c r="AQ220" s="10" t="s">
        <v>1233</v>
      </c>
      <c r="AS220" s="10">
        <v>25</v>
      </c>
      <c r="AT220" s="10">
        <v>9</v>
      </c>
      <c r="AU220" s="10">
        <v>5</v>
      </c>
      <c r="AV220" s="10">
        <v>61.000000000000014</v>
      </c>
      <c r="AW220" s="10">
        <v>100.00000000000001</v>
      </c>
      <c r="AX220" s="10" t="s">
        <v>8830</v>
      </c>
      <c r="AY220" s="10">
        <v>2</v>
      </c>
      <c r="AZ220" s="10">
        <v>2</v>
      </c>
      <c r="BC220" s="10" t="s">
        <v>1233</v>
      </c>
      <c r="BD220" s="10" t="s">
        <v>8793</v>
      </c>
      <c r="BE220" s="10">
        <v>50</v>
      </c>
      <c r="BF220" s="10">
        <v>1</v>
      </c>
      <c r="BG220" s="10">
        <v>1</v>
      </c>
      <c r="BH220" s="10">
        <v>1</v>
      </c>
      <c r="BI220" s="10" t="s">
        <v>1233</v>
      </c>
      <c r="BJ220" s="10" t="s">
        <v>774</v>
      </c>
      <c r="BK220" s="10" t="s">
        <v>745</v>
      </c>
      <c r="BL220" s="10" t="s">
        <v>746</v>
      </c>
      <c r="BM220" s="10" t="s">
        <v>856</v>
      </c>
      <c r="BN220" s="10">
        <v>501600</v>
      </c>
      <c r="BO220" s="10">
        <v>3644281</v>
      </c>
      <c r="BP220" s="10" t="s">
        <v>1820</v>
      </c>
      <c r="BQ220" s="10" t="s">
        <v>1821</v>
      </c>
      <c r="BR220" s="10" t="s">
        <v>1822</v>
      </c>
      <c r="BS220" s="10" t="s">
        <v>1828</v>
      </c>
      <c r="BY220" s="10" t="s">
        <v>774</v>
      </c>
      <c r="BZ220" s="10" t="s">
        <v>762</v>
      </c>
      <c r="CA220" s="10" t="s">
        <v>774</v>
      </c>
      <c r="CB220" s="10" t="s">
        <v>774</v>
      </c>
      <c r="CC220" s="10" t="s">
        <v>774</v>
      </c>
      <c r="CD220" s="10" t="s">
        <v>1829</v>
      </c>
      <c r="CE220" s="10" t="s">
        <v>754</v>
      </c>
      <c r="CF220" s="10" t="s">
        <v>419</v>
      </c>
      <c r="CG220" s="10" t="s">
        <v>1830</v>
      </c>
      <c r="CH220" s="10">
        <v>139</v>
      </c>
    </row>
    <row r="221" spans="1:86" x14ac:dyDescent="0.3">
      <c r="A221" s="10" t="s">
        <v>314</v>
      </c>
      <c r="B221" s="10" t="s">
        <v>733</v>
      </c>
      <c r="C221" s="10" t="s">
        <v>2011</v>
      </c>
      <c r="D221" s="10">
        <v>1</v>
      </c>
      <c r="E221" s="16">
        <v>2016</v>
      </c>
      <c r="F221" s="10" t="s">
        <v>2012</v>
      </c>
      <c r="G221" s="10" t="s">
        <v>2013</v>
      </c>
      <c r="H221" s="10">
        <v>200</v>
      </c>
      <c r="I221" s="10" t="s">
        <v>405</v>
      </c>
      <c r="J221" s="10" t="s">
        <v>737</v>
      </c>
      <c r="K221" s="10">
        <v>527</v>
      </c>
      <c r="L221" s="10" t="s">
        <v>738</v>
      </c>
      <c r="M221" s="11">
        <v>42514</v>
      </c>
      <c r="N221" s="10" t="s">
        <v>1523</v>
      </c>
      <c r="O221" s="10" t="s">
        <v>2016</v>
      </c>
      <c r="P221" s="10" t="s">
        <v>2014</v>
      </c>
      <c r="Q221" s="10" t="s">
        <v>762</v>
      </c>
      <c r="R221" s="10" t="s">
        <v>1621</v>
      </c>
      <c r="S221" s="10">
        <v>4</v>
      </c>
      <c r="T221" s="10" t="s">
        <v>1622</v>
      </c>
      <c r="U221" s="10" t="s">
        <v>1622</v>
      </c>
      <c r="V221" s="10" t="s">
        <v>1083</v>
      </c>
      <c r="W221" s="10" t="s">
        <v>738</v>
      </c>
      <c r="X221" s="10" t="s">
        <v>744</v>
      </c>
      <c r="Y221" s="10">
        <v>524587</v>
      </c>
      <c r="Z221" s="10">
        <v>3636436</v>
      </c>
      <c r="AA221" s="10">
        <v>0</v>
      </c>
      <c r="AB221" s="10" t="s">
        <v>1093</v>
      </c>
      <c r="AC221" s="10" t="s">
        <v>7586</v>
      </c>
      <c r="AD221" s="10" t="s">
        <v>1093</v>
      </c>
      <c r="AE221" s="10" t="s">
        <v>1093</v>
      </c>
      <c r="AF221" s="10">
        <v>10</v>
      </c>
      <c r="AP221" s="10" t="s">
        <v>1233</v>
      </c>
      <c r="AQ221" s="10" t="s">
        <v>762</v>
      </c>
      <c r="AR221" s="10" t="s">
        <v>8836</v>
      </c>
      <c r="AS221" s="10">
        <v>90</v>
      </c>
      <c r="AT221" s="10">
        <v>5</v>
      </c>
      <c r="AU221" s="10">
        <v>5</v>
      </c>
      <c r="AV221" s="10">
        <v>61.400000000000034</v>
      </c>
      <c r="AW221" s="10">
        <v>161.40000000000003</v>
      </c>
      <c r="AX221" s="10" t="s">
        <v>8837</v>
      </c>
      <c r="AY221" s="10">
        <v>1</v>
      </c>
      <c r="AZ221" s="10">
        <v>1</v>
      </c>
      <c r="BC221" s="10" t="s">
        <v>762</v>
      </c>
      <c r="BD221" s="10" t="s">
        <v>774</v>
      </c>
      <c r="BF221" s="10">
        <v>1</v>
      </c>
      <c r="BG221" s="10">
        <v>1</v>
      </c>
      <c r="BH221" s="10">
        <v>1</v>
      </c>
      <c r="BI221" s="10" t="s">
        <v>762</v>
      </c>
      <c r="BJ221" s="10" t="s">
        <v>8694</v>
      </c>
      <c r="BK221" s="10" t="s">
        <v>837</v>
      </c>
      <c r="BL221" s="10" t="s">
        <v>746</v>
      </c>
      <c r="BM221" s="10" t="s">
        <v>1548</v>
      </c>
      <c r="BN221" s="10">
        <v>524597</v>
      </c>
      <c r="BO221" s="10">
        <v>3636433</v>
      </c>
      <c r="BP221" s="10" t="s">
        <v>2015</v>
      </c>
      <c r="BQ221" s="10" t="s">
        <v>749</v>
      </c>
      <c r="BR221" s="10" t="s">
        <v>952</v>
      </c>
      <c r="BS221" s="10" t="s">
        <v>2017</v>
      </c>
      <c r="BY221" s="10" t="s">
        <v>774</v>
      </c>
      <c r="BZ221" s="10" t="s">
        <v>762</v>
      </c>
      <c r="CA221" s="10" t="s">
        <v>774</v>
      </c>
      <c r="CB221" s="10" t="s">
        <v>774</v>
      </c>
      <c r="CC221" s="10" t="s">
        <v>774</v>
      </c>
      <c r="CD221" s="10" t="s">
        <v>2018</v>
      </c>
      <c r="CE221" s="10" t="s">
        <v>1126</v>
      </c>
      <c r="CF221" s="10" t="s">
        <v>2019</v>
      </c>
      <c r="CG221" s="10" t="s">
        <v>774</v>
      </c>
      <c r="CH221" s="10">
        <v>140</v>
      </c>
    </row>
    <row r="222" spans="1:86" x14ac:dyDescent="0.3">
      <c r="A222" s="10" t="s">
        <v>314</v>
      </c>
      <c r="B222" s="10" t="s">
        <v>733</v>
      </c>
      <c r="C222" s="10" t="s">
        <v>2020</v>
      </c>
      <c r="D222" s="10">
        <v>1</v>
      </c>
      <c r="E222" s="16">
        <v>2018</v>
      </c>
      <c r="F222" s="10" t="s">
        <v>2021</v>
      </c>
      <c r="G222" s="10" t="s">
        <v>2022</v>
      </c>
      <c r="H222" s="10">
        <v>2017101</v>
      </c>
      <c r="I222" s="10" t="s">
        <v>405</v>
      </c>
      <c r="J222" s="10" t="s">
        <v>737</v>
      </c>
      <c r="K222" s="10">
        <v>2018311</v>
      </c>
      <c r="L222" s="10" t="s">
        <v>2030</v>
      </c>
      <c r="M222" s="11">
        <v>43242.291666666664</v>
      </c>
      <c r="N222" s="10" t="s">
        <v>758</v>
      </c>
      <c r="O222" s="10" t="s">
        <v>1756</v>
      </c>
      <c r="Q222" s="10" t="s">
        <v>762</v>
      </c>
      <c r="R222" s="10" t="s">
        <v>1621</v>
      </c>
      <c r="S222" s="10">
        <v>4</v>
      </c>
      <c r="T222" s="10" t="s">
        <v>1622</v>
      </c>
      <c r="U222" s="10" t="s">
        <v>1622</v>
      </c>
      <c r="V222" s="10" t="s">
        <v>2031</v>
      </c>
      <c r="W222" s="10" t="s">
        <v>2030</v>
      </c>
      <c r="X222" s="10" t="s">
        <v>744</v>
      </c>
      <c r="Y222" s="10">
        <v>524589</v>
      </c>
      <c r="Z222" s="10">
        <v>3634456</v>
      </c>
      <c r="AA222" s="10">
        <v>73</v>
      </c>
      <c r="AB222" s="10" t="s">
        <v>7588</v>
      </c>
      <c r="AC222" s="10" t="s">
        <v>7586</v>
      </c>
      <c r="AD222" s="10" t="s">
        <v>7587</v>
      </c>
      <c r="AE222" s="10" t="s">
        <v>774</v>
      </c>
      <c r="AF222" s="10">
        <v>10</v>
      </c>
      <c r="AG222" s="10" t="s">
        <v>2036</v>
      </c>
      <c r="AH222" s="10">
        <v>2</v>
      </c>
      <c r="AJ222" s="10">
        <v>1</v>
      </c>
      <c r="AK222" s="10">
        <v>2</v>
      </c>
      <c r="AL222" s="10">
        <v>1</v>
      </c>
      <c r="AM222" s="10">
        <v>6</v>
      </c>
      <c r="AN222" s="10">
        <v>1</v>
      </c>
      <c r="AO222" s="10">
        <v>2</v>
      </c>
      <c r="AP222" s="10" t="s">
        <v>1233</v>
      </c>
      <c r="AQ222" s="10" t="s">
        <v>1233</v>
      </c>
      <c r="AS222" s="10">
        <v>15</v>
      </c>
      <c r="AT222" s="10">
        <v>30</v>
      </c>
      <c r="AU222" s="10">
        <v>6.8</v>
      </c>
      <c r="AV222" s="10">
        <v>48.199999999999989</v>
      </c>
      <c r="AW222" s="10">
        <v>99.999999999999986</v>
      </c>
      <c r="AX222" s="10" t="s">
        <v>8838</v>
      </c>
      <c r="AY222" s="10">
        <v>2</v>
      </c>
      <c r="AZ222" s="10">
        <v>1</v>
      </c>
      <c r="BA222" s="10">
        <v>1</v>
      </c>
      <c r="BC222" s="10" t="s">
        <v>1233</v>
      </c>
      <c r="BD222" s="10" t="s">
        <v>816</v>
      </c>
      <c r="BE222" s="10">
        <v>30</v>
      </c>
      <c r="BF222" s="10">
        <v>1</v>
      </c>
      <c r="BG222" s="10">
        <v>1</v>
      </c>
      <c r="BH222" s="10">
        <v>3</v>
      </c>
      <c r="BI222" s="10" t="s">
        <v>1233</v>
      </c>
      <c r="BJ222" s="10" t="s">
        <v>774</v>
      </c>
      <c r="BK222" s="10" t="s">
        <v>745</v>
      </c>
      <c r="BL222" s="10" t="s">
        <v>746</v>
      </c>
      <c r="BM222" s="10" t="s">
        <v>2032</v>
      </c>
      <c r="BN222" s="10">
        <v>524593</v>
      </c>
      <c r="BO222" s="10">
        <v>3634465</v>
      </c>
      <c r="BP222" s="10" t="s">
        <v>2024</v>
      </c>
      <c r="BQ222" s="10" t="s">
        <v>749</v>
      </c>
      <c r="BR222" s="10" t="s">
        <v>2025</v>
      </c>
      <c r="BS222" s="10" t="s">
        <v>2033</v>
      </c>
      <c r="BY222" s="10" t="s">
        <v>2034</v>
      </c>
      <c r="BZ222" s="10" t="s">
        <v>762</v>
      </c>
      <c r="CA222" s="10" t="s">
        <v>774</v>
      </c>
      <c r="CB222" s="10" t="s">
        <v>774</v>
      </c>
      <c r="CC222" s="10" t="s">
        <v>774</v>
      </c>
      <c r="CD222" s="10" t="s">
        <v>2035</v>
      </c>
      <c r="CE222" s="10" t="s">
        <v>754</v>
      </c>
      <c r="CF222" s="10" t="s">
        <v>2028</v>
      </c>
      <c r="CG222" s="10" t="s">
        <v>2036</v>
      </c>
      <c r="CH222" s="10">
        <v>2017101</v>
      </c>
    </row>
    <row r="223" spans="1:86" x14ac:dyDescent="0.3">
      <c r="A223" s="10" t="s">
        <v>314</v>
      </c>
      <c r="B223" s="10" t="s">
        <v>733</v>
      </c>
      <c r="C223" s="10" t="s">
        <v>2020</v>
      </c>
      <c r="D223" s="10">
        <v>1</v>
      </c>
      <c r="E223" s="16">
        <v>2017</v>
      </c>
      <c r="F223" s="10" t="s">
        <v>2021</v>
      </c>
      <c r="G223" s="10" t="s">
        <v>2022</v>
      </c>
      <c r="H223" s="10">
        <v>2017101</v>
      </c>
      <c r="I223" s="10" t="s">
        <v>405</v>
      </c>
      <c r="J223" s="10" t="s">
        <v>737</v>
      </c>
      <c r="K223" s="10">
        <v>2017101</v>
      </c>
      <c r="L223" s="10" t="s">
        <v>738</v>
      </c>
      <c r="M223" s="11">
        <v>42874.291666666664</v>
      </c>
      <c r="N223" s="10" t="s">
        <v>2023</v>
      </c>
      <c r="O223" s="10" t="s">
        <v>1976</v>
      </c>
      <c r="Q223" s="10" t="s">
        <v>762</v>
      </c>
      <c r="R223" s="10" t="s">
        <v>1621</v>
      </c>
      <c r="S223" s="10">
        <v>4</v>
      </c>
      <c r="T223" s="10" t="s">
        <v>1622</v>
      </c>
      <c r="U223" s="10" t="s">
        <v>1622</v>
      </c>
      <c r="V223" s="10" t="s">
        <v>743</v>
      </c>
      <c r="W223" s="10" t="s">
        <v>1786</v>
      </c>
      <c r="X223" s="10" t="s">
        <v>744</v>
      </c>
      <c r="Y223" s="10">
        <v>524589</v>
      </c>
      <c r="Z223" s="10">
        <v>3634456</v>
      </c>
      <c r="AA223" s="10">
        <v>22</v>
      </c>
      <c r="AB223" s="10" t="s">
        <v>774</v>
      </c>
      <c r="AC223" s="10" t="s">
        <v>7586</v>
      </c>
      <c r="AD223" s="10" t="s">
        <v>7590</v>
      </c>
      <c r="AE223" s="10" t="s">
        <v>774</v>
      </c>
      <c r="AF223" s="10">
        <v>10</v>
      </c>
      <c r="AG223" s="10" t="s">
        <v>2029</v>
      </c>
      <c r="AH223" s="10">
        <v>3</v>
      </c>
      <c r="AJ223" s="10">
        <v>1</v>
      </c>
      <c r="AK223" s="10">
        <v>3</v>
      </c>
      <c r="AL223" s="10">
        <v>1</v>
      </c>
      <c r="AM223" s="10">
        <v>6</v>
      </c>
      <c r="AN223" s="10">
        <v>3</v>
      </c>
      <c r="AO223" s="10">
        <v>1</v>
      </c>
      <c r="AP223" s="10" t="s">
        <v>774</v>
      </c>
      <c r="AQ223" s="10" t="s">
        <v>1233</v>
      </c>
      <c r="AS223" s="10">
        <v>10</v>
      </c>
      <c r="AT223" s="10">
        <v>35</v>
      </c>
      <c r="AU223" s="10">
        <v>5</v>
      </c>
      <c r="AV223" s="10">
        <v>51.799999999999983</v>
      </c>
      <c r="AW223" s="10">
        <v>101.79999999999998</v>
      </c>
      <c r="AX223" s="10" t="s">
        <v>8686</v>
      </c>
      <c r="AY223" s="10">
        <v>2</v>
      </c>
      <c r="AZ223" s="10">
        <v>1</v>
      </c>
      <c r="BC223" s="10" t="s">
        <v>762</v>
      </c>
      <c r="BD223" s="10" t="s">
        <v>6371</v>
      </c>
      <c r="BF223" s="10">
        <v>1</v>
      </c>
      <c r="BG223" s="10">
        <v>1</v>
      </c>
      <c r="BH223" s="10">
        <v>3</v>
      </c>
      <c r="BI223" s="10" t="s">
        <v>1233</v>
      </c>
      <c r="BJ223" s="10" t="s">
        <v>774</v>
      </c>
      <c r="BK223" s="10" t="s">
        <v>745</v>
      </c>
      <c r="BL223" s="10" t="s">
        <v>746</v>
      </c>
      <c r="BM223" s="10" t="s">
        <v>856</v>
      </c>
      <c r="BN223" s="10">
        <v>524593</v>
      </c>
      <c r="BO223" s="10">
        <v>3634465</v>
      </c>
      <c r="BP223" s="10" t="s">
        <v>2024</v>
      </c>
      <c r="BQ223" s="10" t="s">
        <v>749</v>
      </c>
      <c r="BR223" s="10" t="s">
        <v>2025</v>
      </c>
      <c r="BS223" s="10" t="s">
        <v>2026</v>
      </c>
      <c r="BY223" s="10" t="s">
        <v>774</v>
      </c>
      <c r="BZ223" s="10" t="s">
        <v>1233</v>
      </c>
      <c r="CA223" s="10" t="s">
        <v>1377</v>
      </c>
      <c r="CB223" s="10" t="s">
        <v>774</v>
      </c>
      <c r="CC223" s="10" t="s">
        <v>1112</v>
      </c>
      <c r="CD223" s="10" t="s">
        <v>2027</v>
      </c>
      <c r="CE223" s="10" t="s">
        <v>764</v>
      </c>
      <c r="CF223" s="10" t="s">
        <v>2028</v>
      </c>
      <c r="CG223" s="10" t="s">
        <v>2029</v>
      </c>
      <c r="CH223" s="10">
        <v>2017101</v>
      </c>
    </row>
    <row r="224" spans="1:86" x14ac:dyDescent="0.3">
      <c r="A224" s="10" t="s">
        <v>314</v>
      </c>
      <c r="B224" s="10" t="s">
        <v>733</v>
      </c>
      <c r="C224" s="10" t="s">
        <v>2020</v>
      </c>
      <c r="D224" s="10">
        <v>1</v>
      </c>
      <c r="E224" s="16">
        <v>2020</v>
      </c>
      <c r="F224" s="10" t="s">
        <v>2021</v>
      </c>
      <c r="G224" s="10" t="s">
        <v>2022</v>
      </c>
      <c r="H224" s="10">
        <v>2017101</v>
      </c>
      <c r="I224" s="10" t="s">
        <v>405</v>
      </c>
      <c r="J224" s="10" t="s">
        <v>737</v>
      </c>
      <c r="K224" s="10">
        <v>20201116</v>
      </c>
      <c r="L224" s="10" t="s">
        <v>738</v>
      </c>
      <c r="M224" s="11">
        <v>43979</v>
      </c>
      <c r="N224" s="10" t="s">
        <v>2037</v>
      </c>
      <c r="Q224" s="10" t="s">
        <v>762</v>
      </c>
      <c r="R224" s="10" t="s">
        <v>1621</v>
      </c>
      <c r="S224" s="10">
        <v>4</v>
      </c>
      <c r="T224" s="10" t="s">
        <v>1622</v>
      </c>
      <c r="U224" s="10" t="s">
        <v>1622</v>
      </c>
      <c r="V224" s="10" t="s">
        <v>743</v>
      </c>
      <c r="W224" s="10" t="s">
        <v>738</v>
      </c>
      <c r="X224" s="10" t="s">
        <v>744</v>
      </c>
      <c r="Y224" s="10">
        <v>524589</v>
      </c>
      <c r="Z224" s="10">
        <v>3634456</v>
      </c>
      <c r="AA224" s="10">
        <v>268</v>
      </c>
      <c r="AB224" s="10" t="s">
        <v>7588</v>
      </c>
      <c r="AC224" s="10" t="s">
        <v>7586</v>
      </c>
      <c r="AD224" s="10" t="s">
        <v>7590</v>
      </c>
      <c r="AE224" s="10" t="s">
        <v>774</v>
      </c>
      <c r="AF224" s="10">
        <v>10</v>
      </c>
      <c r="AH224" s="10">
        <v>2</v>
      </c>
      <c r="AJ224" s="10">
        <v>2</v>
      </c>
      <c r="AK224" s="10">
        <v>1</v>
      </c>
      <c r="AL224" s="10">
        <v>1</v>
      </c>
      <c r="AM224" s="10">
        <v>6</v>
      </c>
      <c r="AN224" s="10">
        <v>1</v>
      </c>
      <c r="AO224" s="10">
        <v>2</v>
      </c>
      <c r="AP224" s="10" t="s">
        <v>1233</v>
      </c>
      <c r="AQ224" s="10" t="s">
        <v>774</v>
      </c>
      <c r="AS224" s="10">
        <v>15</v>
      </c>
      <c r="AT224" s="10">
        <v>15</v>
      </c>
      <c r="AU224" s="10">
        <v>4</v>
      </c>
      <c r="AV224" s="10">
        <v>65.400000000000034</v>
      </c>
      <c r="AW224" s="10">
        <v>99.400000000000034</v>
      </c>
      <c r="AX224" s="10" t="s">
        <v>8839</v>
      </c>
      <c r="AY224" s="10">
        <v>2</v>
      </c>
      <c r="AZ224" s="10">
        <v>2</v>
      </c>
      <c r="BA224" s="10">
        <v>3</v>
      </c>
      <c r="BB224" s="10">
        <v>4</v>
      </c>
      <c r="BC224" s="10" t="s">
        <v>762</v>
      </c>
      <c r="BD224" s="10" t="s">
        <v>774</v>
      </c>
      <c r="BF224" s="10">
        <v>1</v>
      </c>
      <c r="BG224" s="10">
        <v>1</v>
      </c>
      <c r="BH224" s="10">
        <v>4</v>
      </c>
      <c r="BI224" s="10" t="s">
        <v>1233</v>
      </c>
      <c r="BJ224" s="10" t="s">
        <v>774</v>
      </c>
      <c r="BK224" s="10" t="s">
        <v>745</v>
      </c>
      <c r="BL224" s="10" t="s">
        <v>746</v>
      </c>
      <c r="BM224" s="10" t="s">
        <v>1106</v>
      </c>
      <c r="BN224" s="10">
        <v>524593</v>
      </c>
      <c r="BO224" s="10">
        <v>3634465</v>
      </c>
      <c r="BP224" s="10" t="s">
        <v>2024</v>
      </c>
      <c r="BQ224" s="10" t="s">
        <v>749</v>
      </c>
      <c r="BR224" s="10" t="s">
        <v>2025</v>
      </c>
      <c r="BS224" s="10" t="s">
        <v>2038</v>
      </c>
      <c r="BY224" s="10" t="s">
        <v>774</v>
      </c>
      <c r="BZ224" s="10" t="s">
        <v>762</v>
      </c>
      <c r="CA224" s="10" t="s">
        <v>774</v>
      </c>
      <c r="CB224" s="10" t="s">
        <v>774</v>
      </c>
      <c r="CC224" s="10" t="s">
        <v>774</v>
      </c>
      <c r="CD224" s="10" t="s">
        <v>2039</v>
      </c>
      <c r="CE224" s="10" t="s">
        <v>754</v>
      </c>
      <c r="CF224" s="10" t="s">
        <v>2040</v>
      </c>
      <c r="CG224" s="10" t="s">
        <v>774</v>
      </c>
      <c r="CH224" s="10">
        <v>2017101</v>
      </c>
    </row>
    <row r="225" spans="1:86" x14ac:dyDescent="0.3">
      <c r="A225" s="10" t="s">
        <v>314</v>
      </c>
      <c r="B225" s="10" t="s">
        <v>733</v>
      </c>
      <c r="C225" s="10" t="s">
        <v>2020</v>
      </c>
      <c r="D225" s="10">
        <v>1</v>
      </c>
      <c r="E225" s="16">
        <v>2021</v>
      </c>
      <c r="F225" s="10" t="s">
        <v>2021</v>
      </c>
      <c r="G225" s="10" t="s">
        <v>2022</v>
      </c>
      <c r="H225" s="10">
        <v>2017101</v>
      </c>
      <c r="I225" s="10" t="s">
        <v>405</v>
      </c>
      <c r="J225" s="10" t="s">
        <v>737</v>
      </c>
      <c r="K225" s="10">
        <v>20211196</v>
      </c>
      <c r="L225" s="10" t="s">
        <v>2044</v>
      </c>
      <c r="M225" s="11">
        <v>44323.791666666664</v>
      </c>
      <c r="N225" s="10" t="s">
        <v>2045</v>
      </c>
      <c r="Q225" s="10" t="s">
        <v>762</v>
      </c>
      <c r="R225" s="10" t="s">
        <v>1621</v>
      </c>
      <c r="S225" s="10">
        <v>4</v>
      </c>
      <c r="T225" s="10" t="s">
        <v>1622</v>
      </c>
      <c r="U225" s="10" t="s">
        <v>1622</v>
      </c>
      <c r="V225" s="10" t="s">
        <v>2046</v>
      </c>
      <c r="W225" s="10" t="s">
        <v>2044</v>
      </c>
      <c r="X225" s="10" t="s">
        <v>744</v>
      </c>
      <c r="Y225" s="10">
        <v>524589</v>
      </c>
      <c r="Z225" s="10">
        <v>3634456</v>
      </c>
      <c r="AA225" s="10">
        <v>405</v>
      </c>
      <c r="AB225" s="10" t="s">
        <v>7588</v>
      </c>
      <c r="AC225" s="10" t="s">
        <v>7586</v>
      </c>
      <c r="AD225" s="10" t="s">
        <v>7590</v>
      </c>
      <c r="AE225" s="10" t="s">
        <v>774</v>
      </c>
      <c r="AF225" s="10">
        <v>10</v>
      </c>
      <c r="AH225" s="10">
        <v>4</v>
      </c>
      <c r="AJ225" s="10">
        <v>1</v>
      </c>
      <c r="AK225" s="10">
        <v>1</v>
      </c>
      <c r="AL225" s="10">
        <v>1</v>
      </c>
      <c r="AM225" s="10">
        <v>4</v>
      </c>
      <c r="AN225" s="10">
        <v>1</v>
      </c>
      <c r="AO225" s="10">
        <v>1</v>
      </c>
      <c r="AP225" s="10" t="s">
        <v>1233</v>
      </c>
      <c r="AQ225" s="10" t="s">
        <v>774</v>
      </c>
      <c r="AS225" s="10">
        <v>33</v>
      </c>
      <c r="AT225" s="10">
        <v>4</v>
      </c>
      <c r="AU225" s="10">
        <v>1</v>
      </c>
      <c r="AV225" s="10">
        <v>62.000000000000028</v>
      </c>
      <c r="AW225" s="10">
        <v>100.00000000000003</v>
      </c>
      <c r="AX225" s="10" t="s">
        <v>8840</v>
      </c>
      <c r="AY225" s="10">
        <v>2</v>
      </c>
      <c r="AZ225" s="10">
        <v>2</v>
      </c>
      <c r="BA225" s="10">
        <v>2</v>
      </c>
      <c r="BB225" s="10">
        <v>0.9</v>
      </c>
      <c r="BC225" s="10" t="s">
        <v>762</v>
      </c>
      <c r="BD225" s="10" t="s">
        <v>774</v>
      </c>
      <c r="BF225" s="10">
        <v>1</v>
      </c>
      <c r="BG225" s="10">
        <v>1</v>
      </c>
      <c r="BH225" s="10">
        <v>1</v>
      </c>
      <c r="BI225" s="10" t="s">
        <v>1233</v>
      </c>
      <c r="BJ225" s="10" t="s">
        <v>774</v>
      </c>
      <c r="BM225" s="10" t="s">
        <v>760</v>
      </c>
      <c r="BN225" s="10">
        <v>524593</v>
      </c>
      <c r="BO225" s="10">
        <v>3634465</v>
      </c>
      <c r="BP225" s="10" t="s">
        <v>2024</v>
      </c>
      <c r="BQ225" s="10" t="s">
        <v>749</v>
      </c>
      <c r="BR225" s="10" t="s">
        <v>2025</v>
      </c>
      <c r="BS225" s="10" t="s">
        <v>2047</v>
      </c>
      <c r="BY225" s="10" t="s">
        <v>774</v>
      </c>
      <c r="BZ225" s="10" t="s">
        <v>762</v>
      </c>
      <c r="CA225" s="10" t="s">
        <v>774</v>
      </c>
      <c r="CB225" s="10" t="s">
        <v>774</v>
      </c>
      <c r="CC225" s="10" t="s">
        <v>774</v>
      </c>
      <c r="CD225" s="10" t="s">
        <v>2048</v>
      </c>
      <c r="CE225" s="10" t="s">
        <v>1144</v>
      </c>
      <c r="CF225" s="10" t="s">
        <v>774</v>
      </c>
      <c r="CG225" s="10" t="s">
        <v>774</v>
      </c>
      <c r="CH225" s="10">
        <v>2017101</v>
      </c>
    </row>
    <row r="226" spans="1:86" x14ac:dyDescent="0.3">
      <c r="A226" s="10" t="s">
        <v>314</v>
      </c>
      <c r="B226" s="10" t="s">
        <v>733</v>
      </c>
      <c r="C226" s="10" t="s">
        <v>2020</v>
      </c>
      <c r="D226" s="10">
        <v>1</v>
      </c>
      <c r="E226" s="16">
        <v>2019</v>
      </c>
      <c r="F226" s="10" t="s">
        <v>2021</v>
      </c>
      <c r="G226" s="10" t="s">
        <v>2022</v>
      </c>
      <c r="H226" s="10">
        <v>2017101</v>
      </c>
      <c r="I226" s="10" t="s">
        <v>405</v>
      </c>
      <c r="J226" s="10" t="s">
        <v>737</v>
      </c>
      <c r="K226" s="10">
        <v>20197142</v>
      </c>
      <c r="L226" s="10" t="s">
        <v>738</v>
      </c>
      <c r="M226" s="11">
        <v>43614.291666666664</v>
      </c>
      <c r="Q226" s="10" t="s">
        <v>762</v>
      </c>
      <c r="R226" s="10" t="s">
        <v>1621</v>
      </c>
      <c r="S226" s="10">
        <v>4</v>
      </c>
      <c r="T226" s="10" t="s">
        <v>1622</v>
      </c>
      <c r="U226" s="10" t="s">
        <v>1622</v>
      </c>
      <c r="V226" s="10" t="s">
        <v>1105</v>
      </c>
      <c r="W226" s="10" t="s">
        <v>738</v>
      </c>
      <c r="X226" s="10" t="s">
        <v>744</v>
      </c>
      <c r="Y226" s="10">
        <v>524589</v>
      </c>
      <c r="Z226" s="10">
        <v>3634456</v>
      </c>
      <c r="AA226" s="10">
        <v>225</v>
      </c>
      <c r="AB226" s="10" t="s">
        <v>7588</v>
      </c>
      <c r="AC226" s="10" t="s">
        <v>7586</v>
      </c>
      <c r="AD226" s="10" t="s">
        <v>7590</v>
      </c>
      <c r="AE226" s="10" t="s">
        <v>774</v>
      </c>
      <c r="AF226" s="10">
        <v>10</v>
      </c>
      <c r="AH226" s="10">
        <v>6</v>
      </c>
      <c r="AJ226" s="10">
        <v>1</v>
      </c>
      <c r="AK226" s="10">
        <v>1</v>
      </c>
      <c r="AL226" s="10">
        <v>1</v>
      </c>
      <c r="AM226" s="10">
        <v>1</v>
      </c>
      <c r="AN226" s="10">
        <v>1</v>
      </c>
      <c r="AO226" s="10">
        <v>1</v>
      </c>
      <c r="AP226" s="10" t="s">
        <v>1233</v>
      </c>
      <c r="AQ226" s="10" t="s">
        <v>774</v>
      </c>
      <c r="AS226" s="10">
        <v>20</v>
      </c>
      <c r="AT226" s="10">
        <v>40.200000000000003</v>
      </c>
      <c r="AU226" s="10">
        <v>1</v>
      </c>
      <c r="AV226" s="10">
        <v>37.79999999999999</v>
      </c>
      <c r="AW226" s="10">
        <v>99</v>
      </c>
      <c r="AX226" s="10" t="s">
        <v>8724</v>
      </c>
      <c r="AY226" s="10">
        <v>2</v>
      </c>
      <c r="AZ226" s="10">
        <v>1</v>
      </c>
      <c r="BA226" s="10">
        <v>1</v>
      </c>
      <c r="BB226" s="10">
        <v>0</v>
      </c>
      <c r="BC226" s="10" t="s">
        <v>762</v>
      </c>
      <c r="BD226" s="10" t="s">
        <v>774</v>
      </c>
      <c r="BF226" s="10">
        <v>1</v>
      </c>
      <c r="BG226" s="10">
        <v>1</v>
      </c>
      <c r="BH226" s="10">
        <v>2</v>
      </c>
      <c r="BI226" s="10" t="s">
        <v>1233</v>
      </c>
      <c r="BJ226" s="10" t="s">
        <v>774</v>
      </c>
      <c r="BL226" s="10" t="s">
        <v>746</v>
      </c>
      <c r="BM226" s="10" t="s">
        <v>775</v>
      </c>
      <c r="BN226" s="10">
        <v>524593</v>
      </c>
      <c r="BO226" s="10">
        <v>3634465</v>
      </c>
      <c r="BP226" s="10" t="s">
        <v>2024</v>
      </c>
      <c r="BQ226" s="10" t="s">
        <v>749</v>
      </c>
      <c r="BR226" s="10" t="s">
        <v>2025</v>
      </c>
      <c r="BS226" s="10" t="s">
        <v>2041</v>
      </c>
      <c r="BY226" s="10" t="s">
        <v>774</v>
      </c>
      <c r="BZ226" s="10" t="s">
        <v>762</v>
      </c>
      <c r="CA226" s="10" t="s">
        <v>774</v>
      </c>
      <c r="CB226" s="10" t="s">
        <v>774</v>
      </c>
      <c r="CC226" s="10" t="s">
        <v>774</v>
      </c>
      <c r="CD226" s="10" t="s">
        <v>2042</v>
      </c>
      <c r="CE226" s="10" t="s">
        <v>754</v>
      </c>
      <c r="CF226" s="10" t="s">
        <v>2028</v>
      </c>
      <c r="CG226" s="10" t="s">
        <v>2043</v>
      </c>
      <c r="CH226" s="10">
        <v>2017101</v>
      </c>
    </row>
    <row r="227" spans="1:86" x14ac:dyDescent="0.3">
      <c r="A227" s="10" t="s">
        <v>314</v>
      </c>
      <c r="B227" s="10" t="s">
        <v>733</v>
      </c>
      <c r="C227" s="10" t="s">
        <v>2049</v>
      </c>
      <c r="D227" s="10">
        <v>1</v>
      </c>
      <c r="E227" s="16">
        <v>2016</v>
      </c>
      <c r="F227" s="10" t="s">
        <v>2050</v>
      </c>
      <c r="G227" s="10" t="s">
        <v>2051</v>
      </c>
      <c r="H227" s="10">
        <v>201</v>
      </c>
      <c r="I227" s="10" t="s">
        <v>405</v>
      </c>
      <c r="J227" s="10" t="s">
        <v>737</v>
      </c>
      <c r="K227" s="10">
        <v>528</v>
      </c>
      <c r="L227" s="10" t="s">
        <v>738</v>
      </c>
      <c r="M227" s="11">
        <v>42513</v>
      </c>
      <c r="N227" s="10" t="s">
        <v>859</v>
      </c>
      <c r="O227" s="10" t="s">
        <v>2052</v>
      </c>
      <c r="P227" s="10" t="s">
        <v>2053</v>
      </c>
      <c r="Q227" s="10" t="s">
        <v>762</v>
      </c>
      <c r="R227" s="10" t="s">
        <v>1621</v>
      </c>
      <c r="S227" s="10">
        <v>4</v>
      </c>
      <c r="T227" s="10" t="s">
        <v>1622</v>
      </c>
      <c r="U227" s="10" t="s">
        <v>1622</v>
      </c>
      <c r="V227" s="10" t="s">
        <v>1083</v>
      </c>
      <c r="W227" s="10" t="s">
        <v>738</v>
      </c>
      <c r="X227" s="10" t="s">
        <v>744</v>
      </c>
      <c r="Y227" s="10">
        <v>523967</v>
      </c>
      <c r="Z227" s="10">
        <v>3635412</v>
      </c>
      <c r="AA227" s="10">
        <v>92</v>
      </c>
      <c r="AB227" s="10" t="s">
        <v>7588</v>
      </c>
      <c r="AC227" s="10" t="s">
        <v>7586</v>
      </c>
      <c r="AD227" s="10" t="s">
        <v>7590</v>
      </c>
      <c r="AE227" s="10" t="s">
        <v>7592</v>
      </c>
      <c r="AF227" s="10">
        <v>10</v>
      </c>
      <c r="AH227" s="10">
        <v>2</v>
      </c>
      <c r="AI227" s="10">
        <v>2</v>
      </c>
      <c r="AJ227" s="10">
        <v>1</v>
      </c>
      <c r="AK227" s="10">
        <v>2</v>
      </c>
      <c r="AL227" s="10">
        <v>1</v>
      </c>
      <c r="AM227" s="10">
        <v>6</v>
      </c>
      <c r="AN227" s="10">
        <v>2</v>
      </c>
      <c r="AO227" s="10">
        <v>5</v>
      </c>
      <c r="AP227" s="10" t="s">
        <v>1233</v>
      </c>
      <c r="AQ227" s="10" t="s">
        <v>1233</v>
      </c>
      <c r="AS227" s="10">
        <v>30</v>
      </c>
      <c r="AT227" s="10">
        <v>69</v>
      </c>
      <c r="AU227" s="10">
        <v>1</v>
      </c>
      <c r="AV227" s="10">
        <v>35.500000000000021</v>
      </c>
      <c r="AW227" s="10">
        <v>135.50000000000003</v>
      </c>
      <c r="AX227" s="10" t="s">
        <v>8841</v>
      </c>
      <c r="AY227" s="10">
        <v>1</v>
      </c>
      <c r="AZ227" s="10">
        <v>1</v>
      </c>
      <c r="BC227" s="10" t="s">
        <v>762</v>
      </c>
      <c r="BD227" s="10" t="s">
        <v>774</v>
      </c>
      <c r="BF227" s="10">
        <v>1</v>
      </c>
      <c r="BG227" s="10">
        <v>1</v>
      </c>
      <c r="BH227" s="10">
        <v>1</v>
      </c>
      <c r="BI227" s="10" t="s">
        <v>1233</v>
      </c>
      <c r="BJ227" s="10" t="s">
        <v>774</v>
      </c>
      <c r="BK227" s="10" t="s">
        <v>837</v>
      </c>
      <c r="BL227" s="10" t="s">
        <v>746</v>
      </c>
      <c r="BM227" s="10" t="s">
        <v>856</v>
      </c>
      <c r="BN227" s="10">
        <v>523973</v>
      </c>
      <c r="BO227" s="10">
        <v>3635416</v>
      </c>
      <c r="BP227" s="10" t="s">
        <v>2054</v>
      </c>
      <c r="BQ227" s="10" t="s">
        <v>749</v>
      </c>
      <c r="BR227" s="10" t="s">
        <v>2055</v>
      </c>
      <c r="BS227" s="10" t="s">
        <v>2056</v>
      </c>
      <c r="BY227" s="10" t="s">
        <v>774</v>
      </c>
      <c r="BZ227" s="10" t="s">
        <v>762</v>
      </c>
      <c r="CA227" s="10" t="s">
        <v>774</v>
      </c>
      <c r="CB227" s="10" t="s">
        <v>774</v>
      </c>
      <c r="CC227" s="10" t="s">
        <v>774</v>
      </c>
      <c r="CD227" s="10" t="s">
        <v>2057</v>
      </c>
      <c r="CE227" s="10" t="s">
        <v>1126</v>
      </c>
      <c r="CF227" s="10" t="s">
        <v>445</v>
      </c>
      <c r="CG227" s="10" t="s">
        <v>2058</v>
      </c>
      <c r="CH227" s="10">
        <v>141</v>
      </c>
    </row>
    <row r="228" spans="1:86" x14ac:dyDescent="0.3">
      <c r="A228" s="10" t="s">
        <v>314</v>
      </c>
      <c r="B228" s="10" t="s">
        <v>733</v>
      </c>
      <c r="C228" s="10" t="s">
        <v>2049</v>
      </c>
      <c r="D228" s="10">
        <v>1</v>
      </c>
      <c r="E228" s="16">
        <v>2017</v>
      </c>
      <c r="F228" s="10" t="s">
        <v>2050</v>
      </c>
      <c r="G228" s="10" t="s">
        <v>2051</v>
      </c>
      <c r="H228" s="10">
        <v>201</v>
      </c>
      <c r="I228" s="10" t="s">
        <v>405</v>
      </c>
      <c r="J228" s="10" t="s">
        <v>737</v>
      </c>
      <c r="K228" s="10">
        <v>20176</v>
      </c>
      <c r="L228" s="10" t="s">
        <v>738</v>
      </c>
      <c r="M228" s="11">
        <v>42849</v>
      </c>
      <c r="N228" s="10" t="s">
        <v>1059</v>
      </c>
      <c r="O228" s="10" t="s">
        <v>846</v>
      </c>
      <c r="P228" s="10" t="s">
        <v>2053</v>
      </c>
      <c r="Q228" s="10" t="s">
        <v>762</v>
      </c>
      <c r="R228" s="10" t="s">
        <v>1621</v>
      </c>
      <c r="S228" s="10">
        <v>4</v>
      </c>
      <c r="T228" s="10" t="s">
        <v>1622</v>
      </c>
      <c r="U228" s="10" t="s">
        <v>1622</v>
      </c>
      <c r="V228" s="10" t="s">
        <v>743</v>
      </c>
      <c r="W228" s="10" t="s">
        <v>1786</v>
      </c>
      <c r="X228" s="10" t="s">
        <v>744</v>
      </c>
      <c r="Y228" s="10">
        <v>523967</v>
      </c>
      <c r="Z228" s="10">
        <v>3635412</v>
      </c>
      <c r="AA228" s="10">
        <v>186</v>
      </c>
      <c r="AB228" s="10" t="s">
        <v>774</v>
      </c>
      <c r="AC228" s="10" t="s">
        <v>7586</v>
      </c>
      <c r="AD228" s="10" t="s">
        <v>7590</v>
      </c>
      <c r="AE228" s="10" t="s">
        <v>774</v>
      </c>
      <c r="AF228" s="10">
        <v>10</v>
      </c>
      <c r="AH228" s="10">
        <v>6</v>
      </c>
      <c r="AJ228" s="10">
        <v>1</v>
      </c>
      <c r="AK228" s="10">
        <v>1</v>
      </c>
      <c r="AL228" s="10">
        <v>1</v>
      </c>
      <c r="AM228" s="10">
        <v>2</v>
      </c>
      <c r="AN228" s="10">
        <v>1</v>
      </c>
      <c r="AO228" s="10">
        <v>1</v>
      </c>
      <c r="AP228" s="10" t="s">
        <v>1233</v>
      </c>
      <c r="AQ228" s="10" t="s">
        <v>1233</v>
      </c>
      <c r="AS228" s="10">
        <v>15</v>
      </c>
      <c r="AT228" s="10">
        <v>35</v>
      </c>
      <c r="AU228" s="10">
        <v>2</v>
      </c>
      <c r="AV228" s="10">
        <v>52.200000000000038</v>
      </c>
      <c r="AW228" s="10">
        <v>104.20000000000005</v>
      </c>
      <c r="AX228" s="10" t="s">
        <v>8841</v>
      </c>
      <c r="AY228" s="10">
        <v>2</v>
      </c>
      <c r="AZ228" s="10">
        <v>1</v>
      </c>
      <c r="BC228" s="10" t="s">
        <v>762</v>
      </c>
      <c r="BD228" s="10" t="s">
        <v>8833</v>
      </c>
      <c r="BF228" s="10">
        <v>1</v>
      </c>
      <c r="BG228" s="10">
        <v>1</v>
      </c>
      <c r="BH228" s="10">
        <v>1</v>
      </c>
      <c r="BI228" s="10" t="s">
        <v>1233</v>
      </c>
      <c r="BJ228" s="10" t="s">
        <v>774</v>
      </c>
      <c r="BK228" s="10" t="s">
        <v>745</v>
      </c>
      <c r="BL228" s="10" t="s">
        <v>746</v>
      </c>
      <c r="BM228" s="10" t="s">
        <v>856</v>
      </c>
      <c r="BN228" s="10">
        <v>523973</v>
      </c>
      <c r="BO228" s="10">
        <v>3635416</v>
      </c>
      <c r="BP228" s="10" t="s">
        <v>2054</v>
      </c>
      <c r="BQ228" s="10" t="s">
        <v>749</v>
      </c>
      <c r="BR228" s="10" t="s">
        <v>2055</v>
      </c>
      <c r="BS228" s="10" t="s">
        <v>2059</v>
      </c>
      <c r="BY228" s="10" t="s">
        <v>774</v>
      </c>
      <c r="BZ228" s="10" t="s">
        <v>762</v>
      </c>
      <c r="CA228" s="10" t="s">
        <v>774</v>
      </c>
      <c r="CB228" s="10" t="s">
        <v>774</v>
      </c>
      <c r="CC228" s="10" t="s">
        <v>774</v>
      </c>
      <c r="CD228" s="10" t="s">
        <v>2060</v>
      </c>
      <c r="CE228" s="10" t="s">
        <v>764</v>
      </c>
      <c r="CF228" s="10" t="s">
        <v>445</v>
      </c>
      <c r="CG228" s="10" t="s">
        <v>774</v>
      </c>
      <c r="CH228" s="10">
        <v>141</v>
      </c>
    </row>
    <row r="229" spans="1:86" x14ac:dyDescent="0.3">
      <c r="A229" s="10" t="s">
        <v>314</v>
      </c>
      <c r="B229" s="10" t="s">
        <v>733</v>
      </c>
      <c r="C229" s="10" t="s">
        <v>2049</v>
      </c>
      <c r="D229" s="10">
        <v>1</v>
      </c>
      <c r="E229" s="16">
        <v>2018</v>
      </c>
      <c r="F229" s="10" t="s">
        <v>2050</v>
      </c>
      <c r="G229" s="10" t="s">
        <v>2051</v>
      </c>
      <c r="H229" s="10">
        <v>201</v>
      </c>
      <c r="I229" s="10" t="s">
        <v>405</v>
      </c>
      <c r="J229" s="10" t="s">
        <v>737</v>
      </c>
      <c r="K229" s="10">
        <v>2018312.4</v>
      </c>
      <c r="L229" s="10" t="s">
        <v>738</v>
      </c>
      <c r="M229" s="11">
        <v>43244.291666666664</v>
      </c>
      <c r="N229" s="10" t="s">
        <v>2061</v>
      </c>
      <c r="O229" s="10" t="s">
        <v>2062</v>
      </c>
      <c r="P229" s="10" t="s">
        <v>2053</v>
      </c>
      <c r="Q229" s="10" t="s">
        <v>762</v>
      </c>
      <c r="R229" s="10" t="s">
        <v>1621</v>
      </c>
      <c r="S229" s="10">
        <v>4</v>
      </c>
      <c r="T229" s="10" t="s">
        <v>1622</v>
      </c>
      <c r="U229" s="10" t="s">
        <v>1622</v>
      </c>
      <c r="V229" s="10" t="s">
        <v>1083</v>
      </c>
      <c r="W229" s="10" t="s">
        <v>738</v>
      </c>
      <c r="X229" s="10" t="s">
        <v>744</v>
      </c>
      <c r="Y229" s="10">
        <v>523967</v>
      </c>
      <c r="Z229" s="10">
        <v>3635412</v>
      </c>
      <c r="AA229" s="10">
        <v>31</v>
      </c>
      <c r="AB229" s="10" t="s">
        <v>7588</v>
      </c>
      <c r="AC229" s="10" t="s">
        <v>7586</v>
      </c>
      <c r="AD229" s="10" t="s">
        <v>7590</v>
      </c>
      <c r="AE229" s="10" t="s">
        <v>774</v>
      </c>
      <c r="AF229" s="10">
        <v>10</v>
      </c>
      <c r="AG229" s="10" t="s">
        <v>2064</v>
      </c>
      <c r="AH229" s="10">
        <v>1</v>
      </c>
      <c r="AJ229" s="10">
        <v>1</v>
      </c>
      <c r="AK229" s="10">
        <v>2</v>
      </c>
      <c r="AL229" s="10">
        <v>1</v>
      </c>
      <c r="AM229" s="10">
        <v>6</v>
      </c>
      <c r="AN229" s="10">
        <v>2</v>
      </c>
      <c r="AO229" s="10">
        <v>6</v>
      </c>
      <c r="AP229" s="10" t="s">
        <v>1233</v>
      </c>
      <c r="AQ229" s="10" t="s">
        <v>1233</v>
      </c>
      <c r="AS229" s="10">
        <v>15</v>
      </c>
      <c r="AT229" s="10">
        <v>30</v>
      </c>
      <c r="AU229" s="10">
        <v>3</v>
      </c>
      <c r="AV229" s="10">
        <v>52.40000000000002</v>
      </c>
      <c r="AW229" s="10">
        <v>100.40000000000002</v>
      </c>
      <c r="AX229" s="10" t="s">
        <v>8842</v>
      </c>
      <c r="AY229" s="10">
        <v>2</v>
      </c>
      <c r="AZ229" s="10">
        <v>1</v>
      </c>
      <c r="BA229" s="10">
        <v>1</v>
      </c>
      <c r="BC229" s="10" t="s">
        <v>762</v>
      </c>
      <c r="BD229" s="10" t="s">
        <v>774</v>
      </c>
      <c r="BF229" s="10">
        <v>1</v>
      </c>
      <c r="BG229" s="10">
        <v>1</v>
      </c>
      <c r="BH229" s="10">
        <v>3</v>
      </c>
      <c r="BI229" s="10" t="s">
        <v>1233</v>
      </c>
      <c r="BJ229" s="10" t="s">
        <v>774</v>
      </c>
      <c r="BK229" s="10" t="s">
        <v>745</v>
      </c>
      <c r="BL229" s="10" t="s">
        <v>746</v>
      </c>
      <c r="BM229" s="10" t="s">
        <v>1038</v>
      </c>
      <c r="BN229" s="10">
        <v>523973</v>
      </c>
      <c r="BO229" s="10">
        <v>3635416</v>
      </c>
      <c r="BP229" s="10" t="s">
        <v>2054</v>
      </c>
      <c r="BQ229" s="10" t="s">
        <v>749</v>
      </c>
      <c r="BR229" s="10" t="s">
        <v>2055</v>
      </c>
      <c r="BS229" s="10" t="s">
        <v>2063</v>
      </c>
      <c r="BY229" s="10" t="s">
        <v>774</v>
      </c>
      <c r="BZ229" s="10" t="s">
        <v>762</v>
      </c>
      <c r="CA229" s="10" t="s">
        <v>774</v>
      </c>
      <c r="CB229" s="10" t="s">
        <v>774</v>
      </c>
      <c r="CC229" s="10" t="s">
        <v>774</v>
      </c>
      <c r="CD229" s="10" t="s">
        <v>1806</v>
      </c>
      <c r="CE229" s="10" t="s">
        <v>754</v>
      </c>
      <c r="CF229" s="10" t="s">
        <v>445</v>
      </c>
      <c r="CG229" s="10" t="s">
        <v>2064</v>
      </c>
      <c r="CH229" s="10">
        <v>141</v>
      </c>
    </row>
    <row r="230" spans="1:86" x14ac:dyDescent="0.3">
      <c r="A230" s="10" t="s">
        <v>314</v>
      </c>
      <c r="B230" s="10" t="s">
        <v>733</v>
      </c>
      <c r="C230" s="10" t="s">
        <v>2049</v>
      </c>
      <c r="D230" s="10">
        <v>1</v>
      </c>
      <c r="E230" s="16">
        <v>2021</v>
      </c>
      <c r="F230" s="10" t="s">
        <v>2050</v>
      </c>
      <c r="G230" s="10" t="s">
        <v>2051</v>
      </c>
      <c r="H230" s="10">
        <v>201</v>
      </c>
      <c r="I230" s="10" t="s">
        <v>405</v>
      </c>
      <c r="J230" s="10" t="s">
        <v>737</v>
      </c>
      <c r="K230" s="10">
        <v>20211197</v>
      </c>
      <c r="L230" s="10" t="s">
        <v>1632</v>
      </c>
      <c r="M230" s="11">
        <v>44327.791666666664</v>
      </c>
      <c r="N230" s="10" t="s">
        <v>2068</v>
      </c>
      <c r="P230" s="10" t="s">
        <v>2053</v>
      </c>
      <c r="Q230" s="10" t="s">
        <v>762</v>
      </c>
      <c r="R230" s="10" t="s">
        <v>1621</v>
      </c>
      <c r="S230" s="10">
        <v>4</v>
      </c>
      <c r="T230" s="10" t="s">
        <v>1622</v>
      </c>
      <c r="U230" s="10" t="s">
        <v>1622</v>
      </c>
      <c r="V230" s="10" t="s">
        <v>866</v>
      </c>
      <c r="W230" s="10" t="s">
        <v>1632</v>
      </c>
      <c r="X230" s="10" t="s">
        <v>744</v>
      </c>
      <c r="Y230" s="10">
        <v>523967</v>
      </c>
      <c r="Z230" s="10">
        <v>3635412</v>
      </c>
      <c r="AA230" s="10">
        <v>382</v>
      </c>
      <c r="AB230" s="10" t="s">
        <v>7588</v>
      </c>
      <c r="AC230" s="10" t="s">
        <v>7586</v>
      </c>
      <c r="AD230" s="10" t="s">
        <v>7590</v>
      </c>
      <c r="AE230" s="10" t="s">
        <v>774</v>
      </c>
      <c r="AF230" s="10">
        <v>10</v>
      </c>
      <c r="AH230" s="10">
        <v>5</v>
      </c>
      <c r="AJ230" s="10">
        <v>1</v>
      </c>
      <c r="AK230" s="10">
        <v>1</v>
      </c>
      <c r="AL230" s="10">
        <v>1</v>
      </c>
      <c r="AM230" s="10">
        <v>3</v>
      </c>
      <c r="AN230" s="10">
        <v>1</v>
      </c>
      <c r="AO230" s="10">
        <v>1</v>
      </c>
      <c r="AP230" s="10" t="s">
        <v>1233</v>
      </c>
      <c r="AQ230" s="10" t="s">
        <v>774</v>
      </c>
      <c r="AS230" s="10">
        <v>27</v>
      </c>
      <c r="AT230" s="10">
        <v>20</v>
      </c>
      <c r="AU230" s="10">
        <v>10</v>
      </c>
      <c r="AV230" s="10">
        <v>43.200000000000031</v>
      </c>
      <c r="AW230" s="10">
        <v>100.20000000000003</v>
      </c>
      <c r="AX230" s="10" t="s">
        <v>8686</v>
      </c>
      <c r="AY230" s="10">
        <v>2</v>
      </c>
      <c r="AZ230" s="10">
        <v>2</v>
      </c>
      <c r="BA230" s="10">
        <v>5</v>
      </c>
      <c r="BB230" s="10">
        <v>7</v>
      </c>
      <c r="BC230" s="10" t="s">
        <v>1233</v>
      </c>
      <c r="BD230" s="10" t="s">
        <v>323</v>
      </c>
      <c r="BE230" s="10">
        <v>2</v>
      </c>
      <c r="BF230" s="10">
        <v>1</v>
      </c>
      <c r="BG230" s="10">
        <v>1</v>
      </c>
      <c r="BH230" s="10">
        <v>1</v>
      </c>
      <c r="BI230" s="10" t="s">
        <v>1233</v>
      </c>
      <c r="BJ230" s="10" t="s">
        <v>774</v>
      </c>
      <c r="BM230" s="10" t="s">
        <v>760</v>
      </c>
      <c r="BN230" s="10">
        <v>523973</v>
      </c>
      <c r="BO230" s="10">
        <v>3635416</v>
      </c>
      <c r="BP230" s="10" t="s">
        <v>2054</v>
      </c>
      <c r="BQ230" s="10" t="s">
        <v>749</v>
      </c>
      <c r="BR230" s="10" t="s">
        <v>2055</v>
      </c>
      <c r="BS230" s="10" t="s">
        <v>2069</v>
      </c>
      <c r="BY230" s="10" t="s">
        <v>774</v>
      </c>
      <c r="BZ230" s="10" t="s">
        <v>762</v>
      </c>
      <c r="CA230" s="10" t="s">
        <v>774</v>
      </c>
      <c r="CB230" s="10" t="s">
        <v>774</v>
      </c>
      <c r="CC230" s="10" t="s">
        <v>774</v>
      </c>
      <c r="CD230" s="10" t="s">
        <v>2048</v>
      </c>
      <c r="CE230" s="10" t="s">
        <v>764</v>
      </c>
      <c r="CF230" s="10" t="s">
        <v>774</v>
      </c>
      <c r="CG230" s="10" t="s">
        <v>774</v>
      </c>
      <c r="CH230" s="10">
        <v>141</v>
      </c>
    </row>
    <row r="231" spans="1:86" x14ac:dyDescent="0.3">
      <c r="A231" s="10" t="s">
        <v>314</v>
      </c>
      <c r="B231" s="10" t="s">
        <v>733</v>
      </c>
      <c r="C231" s="10" t="s">
        <v>2049</v>
      </c>
      <c r="D231" s="10">
        <v>1</v>
      </c>
      <c r="E231" s="16">
        <v>2020</v>
      </c>
      <c r="F231" s="10" t="s">
        <v>2050</v>
      </c>
      <c r="G231" s="10" t="s">
        <v>2051</v>
      </c>
      <c r="H231" s="10">
        <v>201</v>
      </c>
      <c r="I231" s="10" t="s">
        <v>405</v>
      </c>
      <c r="J231" s="10" t="s">
        <v>737</v>
      </c>
      <c r="K231" s="10">
        <v>20201117</v>
      </c>
      <c r="L231" s="10" t="s">
        <v>738</v>
      </c>
      <c r="M231" s="11">
        <v>43979</v>
      </c>
      <c r="N231" s="10" t="s">
        <v>1781</v>
      </c>
      <c r="P231" s="10" t="s">
        <v>2053</v>
      </c>
      <c r="Q231" s="10" t="s">
        <v>762</v>
      </c>
      <c r="R231" s="10" t="s">
        <v>1621</v>
      </c>
      <c r="S231" s="10">
        <v>4</v>
      </c>
      <c r="T231" s="10" t="s">
        <v>1622</v>
      </c>
      <c r="U231" s="10" t="s">
        <v>1622</v>
      </c>
      <c r="V231" s="10" t="s">
        <v>1105</v>
      </c>
      <c r="W231" s="10" t="s">
        <v>738</v>
      </c>
      <c r="X231" s="10" t="s">
        <v>744</v>
      </c>
      <c r="Y231" s="10">
        <v>523967</v>
      </c>
      <c r="Z231" s="10">
        <v>3635412</v>
      </c>
      <c r="AA231" s="10">
        <v>519</v>
      </c>
      <c r="AB231" s="10" t="s">
        <v>7588</v>
      </c>
      <c r="AC231" s="10" t="s">
        <v>7586</v>
      </c>
      <c r="AD231" s="10" t="s">
        <v>7587</v>
      </c>
      <c r="AE231" s="10" t="s">
        <v>774</v>
      </c>
      <c r="AF231" s="10">
        <v>10</v>
      </c>
      <c r="AH231" s="10">
        <v>2</v>
      </c>
      <c r="AJ231" s="10">
        <v>2</v>
      </c>
      <c r="AK231" s="10">
        <v>1</v>
      </c>
      <c r="AL231" s="10">
        <v>1</v>
      </c>
      <c r="AM231" s="10">
        <v>6</v>
      </c>
      <c r="AN231" s="10">
        <v>2</v>
      </c>
      <c r="AO231" s="10">
        <v>5</v>
      </c>
      <c r="AP231" s="10" t="s">
        <v>1233</v>
      </c>
      <c r="AQ231" s="10" t="s">
        <v>774</v>
      </c>
      <c r="AS231" s="10">
        <v>46.4</v>
      </c>
      <c r="AT231" s="10">
        <v>15</v>
      </c>
      <c r="AU231" s="10">
        <v>3</v>
      </c>
      <c r="AV231" s="10">
        <v>34.6</v>
      </c>
      <c r="AW231" s="10">
        <v>99</v>
      </c>
      <c r="AX231" s="10" t="s">
        <v>8843</v>
      </c>
      <c r="AY231" s="10">
        <v>2</v>
      </c>
      <c r="AZ231" s="10">
        <v>1</v>
      </c>
      <c r="BA231" s="10">
        <v>1</v>
      </c>
      <c r="BC231" s="10" t="s">
        <v>762</v>
      </c>
      <c r="BD231" s="10" t="s">
        <v>774</v>
      </c>
      <c r="BF231" s="10">
        <v>1</v>
      </c>
      <c r="BG231" s="10">
        <v>1</v>
      </c>
      <c r="BH231" s="10">
        <v>1</v>
      </c>
      <c r="BI231" s="10" t="s">
        <v>1233</v>
      </c>
      <c r="BJ231" s="10" t="s">
        <v>774</v>
      </c>
      <c r="BK231" s="10" t="s">
        <v>745</v>
      </c>
      <c r="BL231" s="10" t="s">
        <v>746</v>
      </c>
      <c r="BM231" s="10" t="s">
        <v>1106</v>
      </c>
      <c r="BN231" s="10">
        <v>523973</v>
      </c>
      <c r="BO231" s="10">
        <v>3635416</v>
      </c>
      <c r="BP231" s="10" t="s">
        <v>2054</v>
      </c>
      <c r="BQ231" s="10" t="s">
        <v>749</v>
      </c>
      <c r="BR231" s="10" t="s">
        <v>2055</v>
      </c>
      <c r="BS231" s="10" t="s">
        <v>2070</v>
      </c>
      <c r="BY231" s="10" t="s">
        <v>774</v>
      </c>
      <c r="BZ231" s="10" t="s">
        <v>752</v>
      </c>
      <c r="CA231" s="10" t="s">
        <v>774</v>
      </c>
      <c r="CB231" s="10" t="s">
        <v>774</v>
      </c>
      <c r="CC231" s="10" t="s">
        <v>774</v>
      </c>
      <c r="CD231" s="10" t="s">
        <v>1806</v>
      </c>
      <c r="CE231" s="10" t="s">
        <v>754</v>
      </c>
      <c r="CF231" s="10" t="s">
        <v>445</v>
      </c>
      <c r="CG231" s="10" t="s">
        <v>774</v>
      </c>
      <c r="CH231" s="10">
        <v>141</v>
      </c>
    </row>
    <row r="232" spans="1:86" x14ac:dyDescent="0.3">
      <c r="A232" s="10" t="s">
        <v>314</v>
      </c>
      <c r="B232" s="10" t="s">
        <v>733</v>
      </c>
      <c r="C232" s="10" t="s">
        <v>2049</v>
      </c>
      <c r="D232" s="10">
        <v>1</v>
      </c>
      <c r="E232" s="16">
        <v>2019</v>
      </c>
      <c r="F232" s="10" t="s">
        <v>2050</v>
      </c>
      <c r="G232" s="10" t="s">
        <v>2051</v>
      </c>
      <c r="H232" s="10">
        <v>201</v>
      </c>
      <c r="I232" s="10" t="s">
        <v>405</v>
      </c>
      <c r="J232" s="10" t="s">
        <v>737</v>
      </c>
      <c r="L232" s="10" t="s">
        <v>738</v>
      </c>
      <c r="M232" s="11">
        <v>43614.791666666664</v>
      </c>
      <c r="P232" s="10" t="s">
        <v>2053</v>
      </c>
      <c r="Q232" s="10" t="s">
        <v>762</v>
      </c>
      <c r="R232" s="10" t="s">
        <v>1621</v>
      </c>
      <c r="S232" s="10">
        <v>4</v>
      </c>
      <c r="T232" s="10" t="s">
        <v>1622</v>
      </c>
      <c r="U232" s="10" t="s">
        <v>1622</v>
      </c>
      <c r="V232" s="10" t="s">
        <v>2065</v>
      </c>
      <c r="W232" s="10" t="s">
        <v>2030</v>
      </c>
      <c r="X232" s="10" t="s">
        <v>744</v>
      </c>
      <c r="Y232" s="10">
        <v>523967</v>
      </c>
      <c r="Z232" s="10">
        <v>3635412</v>
      </c>
      <c r="AA232" s="10">
        <v>247</v>
      </c>
      <c r="AB232" s="10" t="s">
        <v>7588</v>
      </c>
      <c r="AC232" s="10" t="s">
        <v>7586</v>
      </c>
      <c r="AD232" s="10" t="s">
        <v>7590</v>
      </c>
      <c r="AE232" s="10" t="s">
        <v>774</v>
      </c>
      <c r="AF232" s="10">
        <v>10</v>
      </c>
      <c r="AH232" s="10">
        <v>1</v>
      </c>
      <c r="AJ232" s="10">
        <v>1</v>
      </c>
      <c r="AK232" s="10">
        <v>1</v>
      </c>
      <c r="AL232" s="10">
        <v>2</v>
      </c>
      <c r="AM232" s="10">
        <v>6</v>
      </c>
      <c r="AN232" s="10">
        <v>2</v>
      </c>
      <c r="AO232" s="10">
        <v>1</v>
      </c>
      <c r="AP232" s="10" t="s">
        <v>1233</v>
      </c>
      <c r="AQ232" s="10" t="s">
        <v>774</v>
      </c>
      <c r="AS232" s="10">
        <v>10</v>
      </c>
      <c r="AT232" s="10">
        <v>30</v>
      </c>
      <c r="AU232" s="10">
        <v>8</v>
      </c>
      <c r="AV232" s="10">
        <v>51.600000000000101</v>
      </c>
      <c r="AW232" s="10">
        <v>99.600000000000108</v>
      </c>
      <c r="AX232" s="10" t="s">
        <v>8843</v>
      </c>
      <c r="AY232" s="10">
        <v>2</v>
      </c>
      <c r="AZ232" s="10">
        <v>1</v>
      </c>
      <c r="BA232" s="10">
        <v>1</v>
      </c>
      <c r="BB232" s="10">
        <v>0</v>
      </c>
      <c r="BC232" s="10" t="s">
        <v>762</v>
      </c>
      <c r="BD232" s="10" t="s">
        <v>774</v>
      </c>
      <c r="BF232" s="10">
        <v>1</v>
      </c>
      <c r="BG232" s="10">
        <v>1</v>
      </c>
      <c r="BH232" s="10">
        <v>3</v>
      </c>
      <c r="BI232" s="10" t="s">
        <v>1233</v>
      </c>
      <c r="BJ232" s="10" t="s">
        <v>774</v>
      </c>
      <c r="BL232" s="10" t="s">
        <v>746</v>
      </c>
      <c r="BM232" s="10" t="s">
        <v>775</v>
      </c>
      <c r="BN232" s="10">
        <v>523973</v>
      </c>
      <c r="BO232" s="10">
        <v>3635416</v>
      </c>
      <c r="BP232" s="10" t="s">
        <v>2054</v>
      </c>
      <c r="BQ232" s="10" t="s">
        <v>749</v>
      </c>
      <c r="BR232" s="10" t="s">
        <v>2055</v>
      </c>
      <c r="BS232" s="10" t="s">
        <v>2066</v>
      </c>
      <c r="BY232" s="10" t="s">
        <v>774</v>
      </c>
      <c r="BZ232" s="10" t="s">
        <v>762</v>
      </c>
      <c r="CA232" s="10" t="s">
        <v>774</v>
      </c>
      <c r="CB232" s="10" t="s">
        <v>774</v>
      </c>
      <c r="CC232" s="10" t="s">
        <v>774</v>
      </c>
      <c r="CD232" s="10" t="s">
        <v>1806</v>
      </c>
      <c r="CE232" s="10" t="s">
        <v>754</v>
      </c>
      <c r="CF232" s="10" t="s">
        <v>2028</v>
      </c>
      <c r="CG232" s="10" t="s">
        <v>2067</v>
      </c>
      <c r="CH232" s="10">
        <v>141</v>
      </c>
    </row>
    <row r="233" spans="1:86" x14ac:dyDescent="0.3">
      <c r="A233" s="10" t="s">
        <v>314</v>
      </c>
      <c r="B233" s="10" t="s">
        <v>733</v>
      </c>
      <c r="C233" s="10" t="s">
        <v>2074</v>
      </c>
      <c r="D233" s="10">
        <v>1</v>
      </c>
      <c r="E233" s="16">
        <v>2019</v>
      </c>
      <c r="F233" s="10" t="s">
        <v>2075</v>
      </c>
      <c r="G233" s="10" t="s">
        <v>2076</v>
      </c>
      <c r="H233" s="10">
        <v>3</v>
      </c>
      <c r="I233" s="10" t="s">
        <v>405</v>
      </c>
      <c r="J233" s="10" t="s">
        <v>737</v>
      </c>
      <c r="K233" s="10">
        <v>201997</v>
      </c>
      <c r="L233" s="10" t="s">
        <v>894</v>
      </c>
      <c r="M233" s="11">
        <v>43564.291666666664</v>
      </c>
      <c r="N233" s="10" t="s">
        <v>2103</v>
      </c>
      <c r="O233" s="10" t="s">
        <v>2104</v>
      </c>
      <c r="P233" s="10" t="s">
        <v>2078</v>
      </c>
      <c r="Q233" s="10" t="s">
        <v>762</v>
      </c>
      <c r="R233" s="10" t="s">
        <v>2079</v>
      </c>
      <c r="S233" s="10">
        <v>6</v>
      </c>
      <c r="T233" s="10" t="s">
        <v>742</v>
      </c>
      <c r="U233" s="10" t="s">
        <v>878</v>
      </c>
      <c r="V233" s="10" t="s">
        <v>2105</v>
      </c>
      <c r="W233" s="10" t="s">
        <v>2106</v>
      </c>
      <c r="X233" s="10" t="s">
        <v>744</v>
      </c>
      <c r="Y233" s="10">
        <v>485657</v>
      </c>
      <c r="Z233" s="10">
        <v>3651851</v>
      </c>
      <c r="AA233" s="10">
        <v>0</v>
      </c>
      <c r="AB233" s="10" t="s">
        <v>7588</v>
      </c>
      <c r="AC233" s="10" t="s">
        <v>7586</v>
      </c>
      <c r="AD233" s="10" t="s">
        <v>7590</v>
      </c>
      <c r="AE233" s="10" t="s">
        <v>774</v>
      </c>
      <c r="AF233" s="10">
        <v>10</v>
      </c>
      <c r="AP233" s="10" t="s">
        <v>762</v>
      </c>
      <c r="AQ233" s="10" t="s">
        <v>774</v>
      </c>
      <c r="AS233" s="10">
        <v>32</v>
      </c>
      <c r="AT233" s="10">
        <v>0.2</v>
      </c>
      <c r="AU233" s="10">
        <v>1</v>
      </c>
      <c r="AV233" s="10">
        <v>68.400000000000034</v>
      </c>
      <c r="AW233" s="10">
        <v>101.60000000000004</v>
      </c>
      <c r="AX233" s="10" t="s">
        <v>8696</v>
      </c>
      <c r="AY233" s="10">
        <v>2</v>
      </c>
      <c r="AZ233" s="10">
        <v>2</v>
      </c>
      <c r="BA233" s="10">
        <v>2</v>
      </c>
      <c r="BB233" s="10">
        <v>2</v>
      </c>
      <c r="BC233" s="10" t="s">
        <v>1233</v>
      </c>
      <c r="BD233" s="10" t="s">
        <v>369</v>
      </c>
      <c r="BF233" s="10">
        <v>1</v>
      </c>
      <c r="BG233" s="10">
        <v>1</v>
      </c>
      <c r="BH233" s="10">
        <v>4</v>
      </c>
      <c r="BI233" s="10" t="s">
        <v>1233</v>
      </c>
      <c r="BJ233" s="10" t="s">
        <v>774</v>
      </c>
      <c r="BL233" s="10" t="s">
        <v>746</v>
      </c>
      <c r="BM233" s="10" t="s">
        <v>930</v>
      </c>
      <c r="BN233" s="10">
        <v>485657</v>
      </c>
      <c r="BO233" s="10">
        <v>3651851</v>
      </c>
      <c r="BP233" s="10" t="s">
        <v>1572</v>
      </c>
      <c r="BQ233" s="10" t="s">
        <v>882</v>
      </c>
      <c r="BR233" s="10" t="s">
        <v>2080</v>
      </c>
      <c r="BS233" s="10" t="s">
        <v>2107</v>
      </c>
      <c r="BY233" s="10" t="s">
        <v>741</v>
      </c>
      <c r="BZ233" s="10" t="s">
        <v>762</v>
      </c>
      <c r="CA233" s="10" t="s">
        <v>774</v>
      </c>
      <c r="CB233" s="10" t="s">
        <v>774</v>
      </c>
      <c r="CC233" s="10" t="s">
        <v>774</v>
      </c>
      <c r="CD233" s="10" t="s">
        <v>2108</v>
      </c>
      <c r="CE233" s="10" t="s">
        <v>2109</v>
      </c>
      <c r="CF233" s="10" t="s">
        <v>754</v>
      </c>
      <c r="CG233" s="10" t="s">
        <v>774</v>
      </c>
      <c r="CH233" s="10">
        <v>4</v>
      </c>
    </row>
    <row r="234" spans="1:86" x14ac:dyDescent="0.3">
      <c r="A234" s="10" t="s">
        <v>314</v>
      </c>
      <c r="B234" s="10" t="s">
        <v>733</v>
      </c>
      <c r="C234" s="10" t="s">
        <v>2074</v>
      </c>
      <c r="D234" s="10">
        <v>1</v>
      </c>
      <c r="E234" s="16">
        <v>2018</v>
      </c>
      <c r="F234" s="10" t="s">
        <v>2075</v>
      </c>
      <c r="G234" s="10" t="s">
        <v>2076</v>
      </c>
      <c r="H234" s="10">
        <v>3</v>
      </c>
      <c r="I234" s="10" t="s">
        <v>405</v>
      </c>
      <c r="J234" s="10" t="s">
        <v>737</v>
      </c>
      <c r="K234" s="10">
        <v>2018313</v>
      </c>
      <c r="L234" s="10" t="s">
        <v>894</v>
      </c>
      <c r="M234" s="11">
        <v>43214.291666666664</v>
      </c>
      <c r="N234" s="10" t="s">
        <v>1870</v>
      </c>
      <c r="O234" s="10" t="s">
        <v>846</v>
      </c>
      <c r="P234" s="10" t="s">
        <v>2078</v>
      </c>
      <c r="Q234" s="10" t="s">
        <v>762</v>
      </c>
      <c r="R234" s="10" t="s">
        <v>2079</v>
      </c>
      <c r="S234" s="10">
        <v>6</v>
      </c>
      <c r="T234" s="10" t="s">
        <v>742</v>
      </c>
      <c r="U234" s="10" t="s">
        <v>878</v>
      </c>
      <c r="V234" s="10" t="s">
        <v>1703</v>
      </c>
      <c r="W234" s="10" t="s">
        <v>919</v>
      </c>
      <c r="X234" s="10" t="s">
        <v>744</v>
      </c>
      <c r="Y234" s="10">
        <v>485657</v>
      </c>
      <c r="Z234" s="10">
        <v>3651851</v>
      </c>
      <c r="AA234" s="10">
        <v>0</v>
      </c>
      <c r="AB234" s="10" t="s">
        <v>7588</v>
      </c>
      <c r="AC234" s="10" t="s">
        <v>7586</v>
      </c>
      <c r="AD234" s="10" t="s">
        <v>7596</v>
      </c>
      <c r="AE234" s="10" t="s">
        <v>774</v>
      </c>
      <c r="AF234" s="10">
        <v>10</v>
      </c>
      <c r="AG234" s="10" t="s">
        <v>2102</v>
      </c>
      <c r="AH234" s="10">
        <v>1</v>
      </c>
      <c r="AJ234" s="10">
        <v>1</v>
      </c>
      <c r="AK234" s="10">
        <v>1</v>
      </c>
      <c r="AL234" s="10">
        <v>1</v>
      </c>
      <c r="AM234" s="10">
        <v>1</v>
      </c>
      <c r="AN234" s="10">
        <v>1</v>
      </c>
      <c r="AO234" s="10">
        <v>1</v>
      </c>
      <c r="AP234" s="10" t="s">
        <v>762</v>
      </c>
      <c r="AQ234" s="10" t="s">
        <v>762</v>
      </c>
      <c r="AR234" s="10" t="s">
        <v>8844</v>
      </c>
      <c r="AS234" s="10">
        <v>30</v>
      </c>
      <c r="AT234" s="10">
        <v>3</v>
      </c>
      <c r="AU234" s="10">
        <v>12</v>
      </c>
      <c r="AV234" s="10">
        <v>71.000000000000028</v>
      </c>
      <c r="AW234" s="10">
        <v>116.00000000000003</v>
      </c>
      <c r="AX234" s="10" t="s">
        <v>8655</v>
      </c>
      <c r="AY234" s="10">
        <v>1</v>
      </c>
      <c r="AZ234" s="10">
        <v>4</v>
      </c>
      <c r="BA234" s="10">
        <v>3</v>
      </c>
      <c r="BB234" s="10">
        <v>10</v>
      </c>
      <c r="BC234" s="10" t="s">
        <v>1233</v>
      </c>
      <c r="BD234" s="10" t="s">
        <v>788</v>
      </c>
      <c r="BE234" s="10">
        <v>50</v>
      </c>
      <c r="BF234" s="10">
        <v>1</v>
      </c>
      <c r="BG234" s="10">
        <v>1</v>
      </c>
      <c r="BH234" s="10">
        <v>4</v>
      </c>
      <c r="BI234" s="10" t="s">
        <v>1233</v>
      </c>
      <c r="BJ234" s="10" t="s">
        <v>774</v>
      </c>
      <c r="BK234" s="10" t="s">
        <v>837</v>
      </c>
      <c r="BL234" s="10" t="s">
        <v>746</v>
      </c>
      <c r="BM234" s="10" t="s">
        <v>920</v>
      </c>
      <c r="BN234" s="10">
        <v>485657</v>
      </c>
      <c r="BO234" s="10">
        <v>3651851</v>
      </c>
      <c r="BP234" s="10" t="s">
        <v>1572</v>
      </c>
      <c r="BQ234" s="10" t="s">
        <v>882</v>
      </c>
      <c r="BR234" s="10" t="s">
        <v>2080</v>
      </c>
      <c r="BS234" s="10" t="s">
        <v>2100</v>
      </c>
      <c r="BY234" s="10" t="s">
        <v>774</v>
      </c>
      <c r="BZ234" s="10" t="s">
        <v>762</v>
      </c>
      <c r="CA234" s="10" t="s">
        <v>774</v>
      </c>
      <c r="CB234" s="10" t="s">
        <v>774</v>
      </c>
      <c r="CC234" s="10" t="s">
        <v>774</v>
      </c>
      <c r="CD234" s="10" t="s">
        <v>939</v>
      </c>
      <c r="CE234" s="10" t="s">
        <v>2101</v>
      </c>
      <c r="CF234" s="10" t="s">
        <v>1126</v>
      </c>
      <c r="CG234" s="10" t="s">
        <v>2102</v>
      </c>
      <c r="CH234" s="10">
        <v>4</v>
      </c>
    </row>
    <row r="235" spans="1:86" x14ac:dyDescent="0.3">
      <c r="A235" s="10" t="s">
        <v>314</v>
      </c>
      <c r="B235" s="10" t="s">
        <v>733</v>
      </c>
      <c r="C235" s="10" t="s">
        <v>2074</v>
      </c>
      <c r="D235" s="10">
        <v>1</v>
      </c>
      <c r="E235" s="16">
        <v>2016</v>
      </c>
      <c r="F235" s="10" t="s">
        <v>2075</v>
      </c>
      <c r="G235" s="10" t="s">
        <v>2076</v>
      </c>
      <c r="H235" s="10">
        <v>3</v>
      </c>
      <c r="I235" s="10" t="s">
        <v>405</v>
      </c>
      <c r="J235" s="10" t="s">
        <v>737</v>
      </c>
      <c r="K235" s="10">
        <v>290</v>
      </c>
      <c r="L235" s="10" t="s">
        <v>894</v>
      </c>
      <c r="M235" s="11">
        <v>42458</v>
      </c>
      <c r="N235" s="10" t="s">
        <v>2089</v>
      </c>
      <c r="O235" s="10" t="s">
        <v>2090</v>
      </c>
      <c r="P235" s="10" t="s">
        <v>2078</v>
      </c>
      <c r="Q235" s="10" t="s">
        <v>762</v>
      </c>
      <c r="R235" s="10" t="s">
        <v>2079</v>
      </c>
      <c r="S235" s="10">
        <v>6</v>
      </c>
      <c r="T235" s="10" t="s">
        <v>742</v>
      </c>
      <c r="U235" s="10" t="s">
        <v>878</v>
      </c>
      <c r="V235" s="10" t="s">
        <v>2091</v>
      </c>
      <c r="W235" s="10" t="s">
        <v>1585</v>
      </c>
      <c r="X235" s="10" t="s">
        <v>744</v>
      </c>
      <c r="Y235" s="10">
        <v>485657</v>
      </c>
      <c r="Z235" s="10">
        <v>3651851</v>
      </c>
      <c r="AA235" s="10">
        <v>0</v>
      </c>
      <c r="AB235" s="10" t="s">
        <v>1093</v>
      </c>
      <c r="AC235" s="10" t="s">
        <v>7586</v>
      </c>
      <c r="AD235" s="10" t="s">
        <v>7590</v>
      </c>
      <c r="AE235" s="10" t="s">
        <v>1093</v>
      </c>
      <c r="AF235" s="10">
        <v>10</v>
      </c>
      <c r="AH235" s="10">
        <v>1</v>
      </c>
      <c r="AI235" s="10">
        <v>1</v>
      </c>
      <c r="AJ235" s="10">
        <v>1</v>
      </c>
      <c r="AK235" s="10">
        <v>1</v>
      </c>
      <c r="AL235" s="10">
        <v>1</v>
      </c>
      <c r="AM235" s="10">
        <v>6</v>
      </c>
      <c r="AN235" s="10">
        <v>1</v>
      </c>
      <c r="AO235" s="10">
        <v>1</v>
      </c>
      <c r="AP235" s="10" t="s">
        <v>1233</v>
      </c>
      <c r="AQ235" s="10" t="s">
        <v>1233</v>
      </c>
      <c r="AS235" s="10">
        <v>30</v>
      </c>
      <c r="AT235" s="10">
        <v>2</v>
      </c>
      <c r="AU235" s="10">
        <v>1</v>
      </c>
      <c r="AV235" s="10">
        <v>110</v>
      </c>
      <c r="AW235" s="10">
        <v>143</v>
      </c>
      <c r="AX235" s="10" t="s">
        <v>8845</v>
      </c>
      <c r="AY235" s="10">
        <v>1</v>
      </c>
      <c r="AZ235" s="10">
        <v>1</v>
      </c>
      <c r="BC235" s="10" t="s">
        <v>1233</v>
      </c>
      <c r="BD235" s="10" t="s">
        <v>8715</v>
      </c>
      <c r="BE235" s="10">
        <v>30</v>
      </c>
      <c r="BF235" s="10">
        <v>1</v>
      </c>
      <c r="BG235" s="10">
        <v>1</v>
      </c>
      <c r="BH235" s="10">
        <v>4</v>
      </c>
      <c r="BI235" s="10" t="s">
        <v>1233</v>
      </c>
      <c r="BJ235" s="10" t="s">
        <v>774</v>
      </c>
      <c r="BK235" s="10" t="s">
        <v>837</v>
      </c>
      <c r="BL235" s="10" t="s">
        <v>746</v>
      </c>
      <c r="BM235" s="10" t="s">
        <v>911</v>
      </c>
      <c r="BN235" s="10">
        <v>485657</v>
      </c>
      <c r="BO235" s="10">
        <v>3651851</v>
      </c>
      <c r="BP235" s="10" t="s">
        <v>1572</v>
      </c>
      <c r="BQ235" s="10" t="s">
        <v>882</v>
      </c>
      <c r="BR235" s="10" t="s">
        <v>2080</v>
      </c>
      <c r="BS235" s="10" t="s">
        <v>2092</v>
      </c>
      <c r="BY235" s="10" t="s">
        <v>774</v>
      </c>
      <c r="BZ235" s="10" t="s">
        <v>762</v>
      </c>
      <c r="CA235" s="10" t="s">
        <v>774</v>
      </c>
      <c r="CB235" s="10" t="s">
        <v>774</v>
      </c>
      <c r="CC235" s="10" t="s">
        <v>774</v>
      </c>
      <c r="CD235" s="10" t="s">
        <v>2093</v>
      </c>
      <c r="CE235" s="10" t="s">
        <v>2094</v>
      </c>
      <c r="CF235" s="10" t="s">
        <v>774</v>
      </c>
      <c r="CG235" s="10" t="s">
        <v>774</v>
      </c>
      <c r="CH235" s="10">
        <v>4</v>
      </c>
    </row>
    <row r="236" spans="1:86" x14ac:dyDescent="0.3">
      <c r="A236" s="10" t="s">
        <v>314</v>
      </c>
      <c r="B236" s="10" t="s">
        <v>733</v>
      </c>
      <c r="C236" s="10" t="s">
        <v>2074</v>
      </c>
      <c r="D236" s="10">
        <v>1</v>
      </c>
      <c r="E236" s="16">
        <v>2014</v>
      </c>
      <c r="F236" s="10" t="s">
        <v>2075</v>
      </c>
      <c r="G236" s="10" t="s">
        <v>2076</v>
      </c>
      <c r="H236" s="10">
        <v>3</v>
      </c>
      <c r="I236" s="10" t="s">
        <v>405</v>
      </c>
      <c r="J236" s="10" t="s">
        <v>737</v>
      </c>
      <c r="K236" s="10">
        <v>85</v>
      </c>
      <c r="L236" s="10" t="s">
        <v>894</v>
      </c>
      <c r="M236" s="11">
        <v>41745</v>
      </c>
      <c r="N236" s="10" t="s">
        <v>2077</v>
      </c>
      <c r="O236" s="10" t="s">
        <v>860</v>
      </c>
      <c r="P236" s="10" t="s">
        <v>2078</v>
      </c>
      <c r="Q236" s="10" t="s">
        <v>762</v>
      </c>
      <c r="R236" s="10" t="s">
        <v>2079</v>
      </c>
      <c r="S236" s="10">
        <v>6</v>
      </c>
      <c r="T236" s="10" t="s">
        <v>742</v>
      </c>
      <c r="U236" s="10" t="s">
        <v>878</v>
      </c>
      <c r="V236" s="10" t="s">
        <v>910</v>
      </c>
      <c r="W236" s="10" t="s">
        <v>742</v>
      </c>
      <c r="X236" s="10" t="s">
        <v>744</v>
      </c>
      <c r="Y236" s="10">
        <v>485657</v>
      </c>
      <c r="Z236" s="10">
        <v>3651851</v>
      </c>
      <c r="AA236" s="10">
        <v>0</v>
      </c>
      <c r="AB236" s="10" t="s">
        <v>774</v>
      </c>
      <c r="AC236" s="10" t="s">
        <v>7586</v>
      </c>
      <c r="AD236" s="10" t="s">
        <v>7587</v>
      </c>
      <c r="AE236" s="10" t="s">
        <v>774</v>
      </c>
      <c r="AH236" s="10">
        <v>1</v>
      </c>
      <c r="AJ236" s="10">
        <v>1</v>
      </c>
      <c r="AK236" s="10">
        <v>1</v>
      </c>
      <c r="AL236" s="10">
        <v>1</v>
      </c>
      <c r="AM236" s="10">
        <v>1</v>
      </c>
      <c r="AN236" s="10">
        <v>1</v>
      </c>
      <c r="AO236" s="10">
        <v>1</v>
      </c>
      <c r="AP236" s="10" t="s">
        <v>1233</v>
      </c>
      <c r="AQ236" s="10" t="s">
        <v>762</v>
      </c>
      <c r="AR236" s="10" t="s">
        <v>8646</v>
      </c>
      <c r="AS236" s="10">
        <v>60</v>
      </c>
      <c r="AT236" s="10">
        <v>7</v>
      </c>
      <c r="AU236" s="10">
        <v>7</v>
      </c>
      <c r="AV236" s="10">
        <v>39</v>
      </c>
      <c r="AW236" s="10">
        <v>113</v>
      </c>
      <c r="AX236" s="10" t="s">
        <v>8846</v>
      </c>
      <c r="AY236" s="10">
        <v>1</v>
      </c>
      <c r="AZ236" s="10">
        <v>3</v>
      </c>
      <c r="BA236" s="10">
        <v>3</v>
      </c>
      <c r="BB236" s="10">
        <v>5</v>
      </c>
      <c r="BC236" s="10" t="s">
        <v>2394</v>
      </c>
      <c r="BD236" s="10" t="s">
        <v>8847</v>
      </c>
      <c r="BE236" s="10">
        <v>25</v>
      </c>
      <c r="BF236" s="10">
        <v>1</v>
      </c>
      <c r="BG236" s="10">
        <v>1</v>
      </c>
      <c r="BH236" s="10">
        <v>2</v>
      </c>
      <c r="BI236" s="10" t="s">
        <v>1233</v>
      </c>
      <c r="BJ236" s="10" t="s">
        <v>774</v>
      </c>
      <c r="BK236" s="10" t="s">
        <v>837</v>
      </c>
      <c r="BL236" s="10" t="s">
        <v>746</v>
      </c>
      <c r="BM236" s="10" t="s">
        <v>898</v>
      </c>
      <c r="BN236" s="10">
        <v>485657</v>
      </c>
      <c r="BO236" s="10">
        <v>3651851</v>
      </c>
      <c r="BP236" s="10" t="s">
        <v>1572</v>
      </c>
      <c r="BQ236" s="10" t="s">
        <v>882</v>
      </c>
      <c r="BR236" s="10" t="s">
        <v>2080</v>
      </c>
      <c r="BS236" s="10" t="s">
        <v>2081</v>
      </c>
      <c r="BY236" s="10" t="s">
        <v>774</v>
      </c>
      <c r="BZ236" s="10" t="s">
        <v>762</v>
      </c>
      <c r="CA236" s="10" t="s">
        <v>774</v>
      </c>
      <c r="CB236" s="10" t="s">
        <v>774</v>
      </c>
      <c r="CC236" s="10" t="s">
        <v>774</v>
      </c>
      <c r="CD236" s="10" t="s">
        <v>2082</v>
      </c>
      <c r="CE236" s="10" t="s">
        <v>2083</v>
      </c>
      <c r="CF236" s="10" t="s">
        <v>2084</v>
      </c>
      <c r="CG236" s="10" t="s">
        <v>774</v>
      </c>
      <c r="CH236" s="10">
        <v>4</v>
      </c>
    </row>
    <row r="237" spans="1:86" x14ac:dyDescent="0.3">
      <c r="A237" s="10" t="s">
        <v>314</v>
      </c>
      <c r="B237" s="10" t="s">
        <v>733</v>
      </c>
      <c r="C237" s="10" t="s">
        <v>2074</v>
      </c>
      <c r="D237" s="10">
        <v>1</v>
      </c>
      <c r="E237" s="16">
        <v>2015</v>
      </c>
      <c r="F237" s="10" t="s">
        <v>2075</v>
      </c>
      <c r="G237" s="10" t="s">
        <v>2076</v>
      </c>
      <c r="H237" s="10">
        <v>3</v>
      </c>
      <c r="I237" s="10" t="s">
        <v>405</v>
      </c>
      <c r="J237" s="10" t="s">
        <v>737</v>
      </c>
      <c r="K237" s="10">
        <v>107</v>
      </c>
      <c r="L237" s="10" t="s">
        <v>894</v>
      </c>
      <c r="M237" s="11">
        <v>42080</v>
      </c>
      <c r="N237" s="10" t="s">
        <v>1127</v>
      </c>
      <c r="O237" s="10" t="s">
        <v>936</v>
      </c>
      <c r="P237" s="10" t="s">
        <v>2078</v>
      </c>
      <c r="Q237" s="10" t="s">
        <v>762</v>
      </c>
      <c r="R237" s="10" t="s">
        <v>2079</v>
      </c>
      <c r="S237" s="10">
        <v>6</v>
      </c>
      <c r="T237" s="10" t="s">
        <v>742</v>
      </c>
      <c r="U237" s="10" t="s">
        <v>878</v>
      </c>
      <c r="V237" s="10" t="s">
        <v>2085</v>
      </c>
      <c r="W237" s="10" t="s">
        <v>742</v>
      </c>
      <c r="X237" s="10" t="s">
        <v>744</v>
      </c>
      <c r="Y237" s="10">
        <v>485657</v>
      </c>
      <c r="Z237" s="10">
        <v>3651851</v>
      </c>
      <c r="AA237" s="10">
        <v>2</v>
      </c>
      <c r="AB237" s="10" t="s">
        <v>774</v>
      </c>
      <c r="AC237" s="10" t="s">
        <v>7586</v>
      </c>
      <c r="AD237" s="10" t="s">
        <v>7590</v>
      </c>
      <c r="AE237" s="10" t="s">
        <v>774</v>
      </c>
      <c r="AH237" s="10">
        <v>1</v>
      </c>
      <c r="AJ237" s="10">
        <v>1</v>
      </c>
      <c r="AK237" s="10">
        <v>1</v>
      </c>
      <c r="AL237" s="10">
        <v>1</v>
      </c>
      <c r="AM237" s="10">
        <v>1</v>
      </c>
      <c r="AN237" s="10">
        <v>1</v>
      </c>
      <c r="AO237" s="10">
        <v>6</v>
      </c>
      <c r="AP237" s="10" t="s">
        <v>1233</v>
      </c>
      <c r="AQ237" s="10" t="s">
        <v>1233</v>
      </c>
      <c r="AR237" s="10" t="s">
        <v>774</v>
      </c>
      <c r="AS237" s="10">
        <v>50</v>
      </c>
      <c r="AT237" s="10">
        <v>3</v>
      </c>
      <c r="AU237" s="10">
        <v>0</v>
      </c>
      <c r="AV237" s="10">
        <v>128</v>
      </c>
      <c r="AW237" s="10">
        <v>181</v>
      </c>
      <c r="AX237" s="10" t="s">
        <v>8848</v>
      </c>
      <c r="AY237" s="10">
        <v>1</v>
      </c>
      <c r="AZ237" s="10">
        <v>1</v>
      </c>
      <c r="BA237" s="10">
        <v>0</v>
      </c>
      <c r="BB237" s="10">
        <v>0</v>
      </c>
      <c r="BC237" s="10" t="s">
        <v>1233</v>
      </c>
      <c r="BD237" s="10" t="s">
        <v>8849</v>
      </c>
      <c r="BE237" s="10">
        <v>20</v>
      </c>
      <c r="BF237" s="10">
        <v>1</v>
      </c>
      <c r="BG237" s="10">
        <v>1</v>
      </c>
      <c r="BH237" s="10">
        <v>1</v>
      </c>
      <c r="BI237" s="10" t="s">
        <v>1233</v>
      </c>
      <c r="BJ237" s="10" t="s">
        <v>2168</v>
      </c>
      <c r="BK237" s="10" t="s">
        <v>837</v>
      </c>
      <c r="BL237" s="10" t="s">
        <v>746</v>
      </c>
      <c r="BM237" s="10" t="s">
        <v>898</v>
      </c>
      <c r="BN237" s="10">
        <v>485657</v>
      </c>
      <c r="BO237" s="10">
        <v>3651851</v>
      </c>
      <c r="BP237" s="10" t="s">
        <v>1572</v>
      </c>
      <c r="BQ237" s="10" t="s">
        <v>882</v>
      </c>
      <c r="BR237" s="10" t="s">
        <v>2080</v>
      </c>
      <c r="BS237" s="10" t="s">
        <v>2086</v>
      </c>
      <c r="BY237" s="10" t="s">
        <v>850</v>
      </c>
      <c r="BZ237" s="10" t="s">
        <v>762</v>
      </c>
      <c r="CA237" s="10" t="s">
        <v>850</v>
      </c>
      <c r="CB237" s="10" t="s">
        <v>850</v>
      </c>
      <c r="CC237" s="10" t="s">
        <v>850</v>
      </c>
      <c r="CD237" s="10" t="s">
        <v>2087</v>
      </c>
      <c r="CE237" s="10" t="s">
        <v>2088</v>
      </c>
      <c r="CF237" s="10" t="s">
        <v>850</v>
      </c>
      <c r="CG237" s="10" t="s">
        <v>850</v>
      </c>
      <c r="CH237" s="10">
        <v>4</v>
      </c>
    </row>
    <row r="238" spans="1:86" x14ac:dyDescent="0.3">
      <c r="A238" s="10" t="s">
        <v>314</v>
      </c>
      <c r="B238" s="10" t="s">
        <v>733</v>
      </c>
      <c r="C238" s="10" t="s">
        <v>2074</v>
      </c>
      <c r="D238" s="10">
        <v>1</v>
      </c>
      <c r="E238" s="16">
        <v>2017</v>
      </c>
      <c r="F238" s="10" t="s">
        <v>2075</v>
      </c>
      <c r="G238" s="10" t="s">
        <v>2076</v>
      </c>
      <c r="H238" s="10">
        <v>3</v>
      </c>
      <c r="I238" s="10" t="s">
        <v>405</v>
      </c>
      <c r="J238" s="10" t="s">
        <v>737</v>
      </c>
      <c r="K238" s="10">
        <v>2017102</v>
      </c>
      <c r="L238" s="10" t="s">
        <v>894</v>
      </c>
      <c r="M238" s="11">
        <v>42843</v>
      </c>
      <c r="N238" s="10" t="s">
        <v>2095</v>
      </c>
      <c r="O238" s="10" t="s">
        <v>2096</v>
      </c>
      <c r="P238" s="10" t="s">
        <v>2078</v>
      </c>
      <c r="Q238" s="10" t="s">
        <v>762</v>
      </c>
      <c r="R238" s="10" t="s">
        <v>2079</v>
      </c>
      <c r="S238" s="10">
        <v>6</v>
      </c>
      <c r="T238" s="10" t="s">
        <v>742</v>
      </c>
      <c r="U238" s="10" t="s">
        <v>878</v>
      </c>
      <c r="V238" s="10" t="s">
        <v>918</v>
      </c>
      <c r="W238" s="10" t="s">
        <v>919</v>
      </c>
      <c r="X238" s="10" t="s">
        <v>744</v>
      </c>
      <c r="Y238" s="10">
        <v>485657</v>
      </c>
      <c r="Z238" s="10">
        <v>3651851</v>
      </c>
      <c r="AA238" s="10">
        <v>0</v>
      </c>
      <c r="AB238" s="10" t="s">
        <v>774</v>
      </c>
      <c r="AC238" s="10" t="s">
        <v>7586</v>
      </c>
      <c r="AD238" s="10" t="s">
        <v>7590</v>
      </c>
      <c r="AE238" s="10" t="s">
        <v>922</v>
      </c>
      <c r="AF238" s="10">
        <v>10</v>
      </c>
      <c r="AG238" s="10" t="s">
        <v>922</v>
      </c>
      <c r="AH238" s="10">
        <v>1</v>
      </c>
      <c r="AJ238" s="10">
        <v>1</v>
      </c>
      <c r="AK238" s="10">
        <v>1</v>
      </c>
      <c r="AL238" s="10">
        <v>1</v>
      </c>
      <c r="AM238" s="10">
        <v>1</v>
      </c>
      <c r="AN238" s="10">
        <v>1</v>
      </c>
      <c r="AO238" s="10">
        <v>1</v>
      </c>
      <c r="AP238" s="10" t="s">
        <v>762</v>
      </c>
      <c r="AQ238" s="10" t="s">
        <v>1233</v>
      </c>
      <c r="AR238" s="10" t="s">
        <v>922</v>
      </c>
      <c r="AS238" s="10">
        <v>20</v>
      </c>
      <c r="AT238" s="10">
        <v>5</v>
      </c>
      <c r="AU238" s="10">
        <v>15</v>
      </c>
      <c r="AV238" s="10">
        <v>158</v>
      </c>
      <c r="AW238" s="10">
        <v>198</v>
      </c>
      <c r="AX238" s="10" t="s">
        <v>8705</v>
      </c>
      <c r="AY238" s="10">
        <v>1</v>
      </c>
      <c r="AZ238" s="10">
        <v>1</v>
      </c>
      <c r="BC238" s="10" t="s">
        <v>1233</v>
      </c>
      <c r="BD238" s="10" t="s">
        <v>8850</v>
      </c>
      <c r="BF238" s="10">
        <v>1</v>
      </c>
      <c r="BG238" s="10">
        <v>1</v>
      </c>
      <c r="BH238" s="10">
        <v>3</v>
      </c>
      <c r="BI238" s="10" t="s">
        <v>1233</v>
      </c>
      <c r="BJ238" s="10" t="s">
        <v>922</v>
      </c>
      <c r="BK238" s="10" t="s">
        <v>837</v>
      </c>
      <c r="BL238" s="10" t="s">
        <v>746</v>
      </c>
      <c r="BM238" s="10" t="s">
        <v>920</v>
      </c>
      <c r="BN238" s="10">
        <v>485657</v>
      </c>
      <c r="BO238" s="10">
        <v>3651851</v>
      </c>
      <c r="BP238" s="10" t="s">
        <v>1572</v>
      </c>
      <c r="BQ238" s="10" t="s">
        <v>882</v>
      </c>
      <c r="BR238" s="10" t="s">
        <v>2080</v>
      </c>
      <c r="BS238" s="10" t="s">
        <v>2097</v>
      </c>
      <c r="BY238" s="10" t="s">
        <v>774</v>
      </c>
      <c r="BZ238" s="10" t="s">
        <v>762</v>
      </c>
      <c r="CA238" s="10" t="s">
        <v>922</v>
      </c>
      <c r="CB238" s="10" t="s">
        <v>922</v>
      </c>
      <c r="CC238" s="10" t="s">
        <v>922</v>
      </c>
      <c r="CD238" s="10" t="s">
        <v>2098</v>
      </c>
      <c r="CE238" s="10" t="s">
        <v>2099</v>
      </c>
      <c r="CF238" s="10" t="s">
        <v>922</v>
      </c>
      <c r="CG238" s="10" t="s">
        <v>922</v>
      </c>
      <c r="CH238" s="10">
        <v>4</v>
      </c>
    </row>
    <row r="239" spans="1:86" x14ac:dyDescent="0.3">
      <c r="A239" s="10" t="s">
        <v>314</v>
      </c>
      <c r="B239" s="10" t="s">
        <v>733</v>
      </c>
      <c r="C239" s="10" t="s">
        <v>2074</v>
      </c>
      <c r="D239" s="10">
        <v>1</v>
      </c>
      <c r="E239" s="16">
        <v>2021</v>
      </c>
      <c r="F239" s="10" t="s">
        <v>2075</v>
      </c>
      <c r="G239" s="10" t="s">
        <v>2076</v>
      </c>
      <c r="H239" s="10">
        <v>3</v>
      </c>
      <c r="I239" s="10" t="s">
        <v>405</v>
      </c>
      <c r="J239" s="10" t="s">
        <v>737</v>
      </c>
      <c r="K239" s="10">
        <v>20211198</v>
      </c>
      <c r="L239" s="10" t="s">
        <v>742</v>
      </c>
      <c r="M239" s="11">
        <v>44314</v>
      </c>
      <c r="P239" s="10" t="s">
        <v>2078</v>
      </c>
      <c r="Q239" s="10" t="s">
        <v>762</v>
      </c>
      <c r="R239" s="10" t="s">
        <v>2079</v>
      </c>
      <c r="S239" s="10">
        <v>6</v>
      </c>
      <c r="T239" s="10" t="s">
        <v>742</v>
      </c>
      <c r="U239" s="10" t="s">
        <v>878</v>
      </c>
      <c r="V239" s="10" t="s">
        <v>887</v>
      </c>
      <c r="W239" s="10" t="s">
        <v>742</v>
      </c>
      <c r="X239" s="10" t="s">
        <v>744</v>
      </c>
      <c r="Y239" s="10">
        <v>485657</v>
      </c>
      <c r="Z239" s="10">
        <v>3651851</v>
      </c>
      <c r="AA239" s="10">
        <v>0</v>
      </c>
      <c r="AB239" s="10" t="s">
        <v>7588</v>
      </c>
      <c r="AC239" s="10" t="s">
        <v>7586</v>
      </c>
      <c r="AD239" s="10" t="s">
        <v>7590</v>
      </c>
      <c r="AE239" s="10" t="s">
        <v>774</v>
      </c>
      <c r="AF239" s="10">
        <v>10</v>
      </c>
      <c r="AG239" s="10" t="s">
        <v>2114</v>
      </c>
      <c r="AH239" s="10">
        <v>1</v>
      </c>
      <c r="AJ239" s="10">
        <v>1</v>
      </c>
      <c r="AK239" s="10">
        <v>1</v>
      </c>
      <c r="AL239" s="10">
        <v>1</v>
      </c>
      <c r="AM239" s="10">
        <v>1</v>
      </c>
      <c r="AN239" s="10">
        <v>1</v>
      </c>
      <c r="AO239" s="10">
        <v>1</v>
      </c>
      <c r="AP239" s="10" t="s">
        <v>762</v>
      </c>
      <c r="AQ239" s="10" t="s">
        <v>774</v>
      </c>
      <c r="AS239" s="10">
        <v>35</v>
      </c>
      <c r="AT239" s="10">
        <v>1</v>
      </c>
      <c r="AU239" s="10">
        <v>12</v>
      </c>
      <c r="AV239" s="10">
        <v>50.40000000000002</v>
      </c>
      <c r="AW239" s="10">
        <v>98.40000000000002</v>
      </c>
      <c r="AX239" s="10" t="s">
        <v>8655</v>
      </c>
      <c r="AY239" s="10">
        <v>2</v>
      </c>
      <c r="AZ239" s="10">
        <v>2</v>
      </c>
      <c r="BA239" s="10">
        <v>2</v>
      </c>
      <c r="BB239" s="10">
        <v>1</v>
      </c>
      <c r="BC239" s="10" t="s">
        <v>1233</v>
      </c>
      <c r="BD239" s="10" t="s">
        <v>8851</v>
      </c>
      <c r="BE239" s="10">
        <v>2</v>
      </c>
      <c r="BF239" s="10">
        <v>1</v>
      </c>
      <c r="BG239" s="10">
        <v>1</v>
      </c>
      <c r="BH239" s="10">
        <v>3</v>
      </c>
      <c r="BI239" s="10" t="s">
        <v>1233</v>
      </c>
      <c r="BJ239" s="10" t="s">
        <v>774</v>
      </c>
      <c r="BK239" s="10" t="s">
        <v>745</v>
      </c>
      <c r="BL239" s="10" t="s">
        <v>746</v>
      </c>
      <c r="BM239" s="10" t="s">
        <v>888</v>
      </c>
      <c r="BN239" s="10">
        <v>485657</v>
      </c>
      <c r="BO239" s="10">
        <v>3651851</v>
      </c>
      <c r="BP239" s="10" t="s">
        <v>1572</v>
      </c>
      <c r="BQ239" s="10" t="s">
        <v>882</v>
      </c>
      <c r="BR239" s="10" t="s">
        <v>2080</v>
      </c>
      <c r="BS239" s="10" t="s">
        <v>2112</v>
      </c>
      <c r="BY239" s="10" t="s">
        <v>774</v>
      </c>
      <c r="BZ239" s="10" t="s">
        <v>762</v>
      </c>
      <c r="CA239" s="10" t="s">
        <v>774</v>
      </c>
      <c r="CB239" s="10" t="s">
        <v>774</v>
      </c>
      <c r="CC239" s="10" t="s">
        <v>774</v>
      </c>
      <c r="CD239" s="10" t="s">
        <v>2113</v>
      </c>
      <c r="CE239" s="10" t="s">
        <v>754</v>
      </c>
      <c r="CF239" s="10" t="s">
        <v>1463</v>
      </c>
      <c r="CG239" s="10" t="s">
        <v>2114</v>
      </c>
      <c r="CH239" s="10">
        <v>4</v>
      </c>
    </row>
    <row r="240" spans="1:86" x14ac:dyDescent="0.3">
      <c r="A240" s="10" t="s">
        <v>314</v>
      </c>
      <c r="B240" s="10" t="s">
        <v>733</v>
      </c>
      <c r="C240" s="10" t="s">
        <v>2074</v>
      </c>
      <c r="D240" s="10">
        <v>1</v>
      </c>
      <c r="E240" s="16">
        <v>2020</v>
      </c>
      <c r="F240" s="10" t="s">
        <v>2075</v>
      </c>
      <c r="G240" s="10" t="s">
        <v>2076</v>
      </c>
      <c r="H240" s="10">
        <v>3</v>
      </c>
      <c r="I240" s="10" t="s">
        <v>405</v>
      </c>
      <c r="J240" s="10" t="s">
        <v>737</v>
      </c>
      <c r="K240" s="10">
        <v>20201118</v>
      </c>
      <c r="L240" s="10" t="s">
        <v>874</v>
      </c>
      <c r="M240" s="11">
        <v>43952.791666666664</v>
      </c>
      <c r="N240" s="10" t="s">
        <v>960</v>
      </c>
      <c r="P240" s="10" t="s">
        <v>2078</v>
      </c>
      <c r="Q240" s="10" t="s">
        <v>762</v>
      </c>
      <c r="R240" s="10" t="s">
        <v>2079</v>
      </c>
      <c r="S240" s="10">
        <v>6</v>
      </c>
      <c r="T240" s="10" t="s">
        <v>742</v>
      </c>
      <c r="U240" s="10" t="s">
        <v>878</v>
      </c>
      <c r="V240" s="10" t="s">
        <v>2110</v>
      </c>
      <c r="W240" s="10" t="s">
        <v>874</v>
      </c>
      <c r="X240" s="10" t="s">
        <v>744</v>
      </c>
      <c r="Y240" s="10">
        <v>485657</v>
      </c>
      <c r="Z240" s="10">
        <v>3651851</v>
      </c>
      <c r="AA240" s="10">
        <v>0</v>
      </c>
      <c r="AB240" s="10" t="s">
        <v>7588</v>
      </c>
      <c r="AC240" s="10" t="s">
        <v>7586</v>
      </c>
      <c r="AD240" s="10" t="s">
        <v>7590</v>
      </c>
      <c r="AE240" s="10" t="s">
        <v>774</v>
      </c>
      <c r="AF240" s="10">
        <v>10</v>
      </c>
      <c r="AP240" s="10" t="s">
        <v>762</v>
      </c>
      <c r="AQ240" s="10" t="s">
        <v>774</v>
      </c>
      <c r="AS240" s="10">
        <v>15</v>
      </c>
      <c r="AT240" s="10">
        <v>1</v>
      </c>
      <c r="AU240" s="10">
        <v>17</v>
      </c>
      <c r="AV240" s="10">
        <v>66.800000000000026</v>
      </c>
      <c r="AW240" s="10">
        <v>99.800000000000026</v>
      </c>
      <c r="AX240" s="10" t="s">
        <v>8852</v>
      </c>
      <c r="AY240" s="10">
        <v>2</v>
      </c>
      <c r="AZ240" s="10">
        <v>4</v>
      </c>
      <c r="BA240" s="10">
        <v>3</v>
      </c>
      <c r="BB240" s="10">
        <v>5</v>
      </c>
      <c r="BC240" s="10" t="s">
        <v>1233</v>
      </c>
      <c r="BD240" s="10" t="s">
        <v>369</v>
      </c>
      <c r="BE240" s="10">
        <v>2</v>
      </c>
      <c r="BF240" s="10">
        <v>1</v>
      </c>
      <c r="BG240" s="10">
        <v>1</v>
      </c>
      <c r="BH240" s="10">
        <v>4</v>
      </c>
      <c r="BI240" s="10" t="s">
        <v>1233</v>
      </c>
      <c r="BJ240" s="10" t="s">
        <v>774</v>
      </c>
      <c r="BK240" s="10" t="s">
        <v>745</v>
      </c>
      <c r="BL240" s="10" t="s">
        <v>746</v>
      </c>
      <c r="BM240" s="10" t="s">
        <v>880</v>
      </c>
      <c r="BN240" s="10">
        <v>485657</v>
      </c>
      <c r="BO240" s="10">
        <v>3651851</v>
      </c>
      <c r="BP240" s="10" t="s">
        <v>1572</v>
      </c>
      <c r="BQ240" s="10" t="s">
        <v>882</v>
      </c>
      <c r="BR240" s="10" t="s">
        <v>2080</v>
      </c>
      <c r="BS240" s="10" t="s">
        <v>2111</v>
      </c>
      <c r="BY240" s="10" t="s">
        <v>774</v>
      </c>
      <c r="BZ240" s="10" t="s">
        <v>762</v>
      </c>
      <c r="CA240" s="10" t="s">
        <v>774</v>
      </c>
      <c r="CB240" s="10" t="s">
        <v>774</v>
      </c>
      <c r="CC240" s="10" t="s">
        <v>774</v>
      </c>
      <c r="CD240" s="10" t="s">
        <v>885</v>
      </c>
      <c r="CE240" s="10" t="s">
        <v>923</v>
      </c>
      <c r="CF240" s="10" t="s">
        <v>754</v>
      </c>
      <c r="CG240" s="10" t="s">
        <v>774</v>
      </c>
      <c r="CH240" s="10">
        <v>4</v>
      </c>
    </row>
    <row r="241" spans="1:86" x14ac:dyDescent="0.3">
      <c r="A241" s="10" t="s">
        <v>314</v>
      </c>
      <c r="B241" s="10" t="s">
        <v>733</v>
      </c>
      <c r="C241" s="10" t="s">
        <v>2119</v>
      </c>
      <c r="D241" s="10">
        <v>1</v>
      </c>
      <c r="E241" s="16">
        <v>2021</v>
      </c>
      <c r="F241" s="10" t="s">
        <v>2120</v>
      </c>
      <c r="G241" s="10" t="s">
        <v>2121</v>
      </c>
      <c r="H241" s="10">
        <v>202175</v>
      </c>
      <c r="I241" s="10" t="s">
        <v>405</v>
      </c>
      <c r="J241" s="10" t="s">
        <v>737</v>
      </c>
      <c r="K241" s="10">
        <v>20211200</v>
      </c>
      <c r="L241" s="10" t="s">
        <v>738</v>
      </c>
      <c r="M241" s="11">
        <v>44306.791666666664</v>
      </c>
      <c r="N241" s="10" t="s">
        <v>2122</v>
      </c>
      <c r="R241" s="10" t="s">
        <v>2123</v>
      </c>
      <c r="S241" s="10">
        <v>6</v>
      </c>
      <c r="T241" s="10" t="s">
        <v>2124</v>
      </c>
      <c r="U241" s="10" t="s">
        <v>2124</v>
      </c>
      <c r="V241" s="10" t="s">
        <v>1131</v>
      </c>
      <c r="W241" s="10" t="s">
        <v>738</v>
      </c>
      <c r="Y241" s="10">
        <v>478324</v>
      </c>
      <c r="Z241" s="10">
        <v>3658658</v>
      </c>
      <c r="AA241" s="10">
        <v>413</v>
      </c>
      <c r="AB241" s="10" t="s">
        <v>7588</v>
      </c>
      <c r="AC241" s="10" t="s">
        <v>7586</v>
      </c>
      <c r="AD241" s="10" t="s">
        <v>7590</v>
      </c>
      <c r="AE241" s="10" t="s">
        <v>774</v>
      </c>
      <c r="AF241" s="10">
        <v>10</v>
      </c>
      <c r="AG241" s="10" t="s">
        <v>2128</v>
      </c>
      <c r="AH241" s="10">
        <v>3</v>
      </c>
      <c r="AJ241" s="10">
        <v>1</v>
      </c>
      <c r="AK241" s="10">
        <v>1</v>
      </c>
      <c r="AL241" s="10">
        <v>1</v>
      </c>
      <c r="AM241" s="10">
        <v>6</v>
      </c>
      <c r="AN241" s="10">
        <v>1</v>
      </c>
      <c r="AO241" s="10">
        <v>4</v>
      </c>
      <c r="AP241" s="10" t="s">
        <v>1233</v>
      </c>
      <c r="AQ241" s="10" t="s">
        <v>774</v>
      </c>
      <c r="AS241" s="10">
        <v>22</v>
      </c>
      <c r="AT241" s="10">
        <v>0.2</v>
      </c>
      <c r="AU241" s="10">
        <v>17</v>
      </c>
      <c r="AV241" s="10">
        <v>60.800000000000054</v>
      </c>
      <c r="AW241" s="10">
        <v>100.00000000000006</v>
      </c>
      <c r="AX241" s="10" t="s">
        <v>8709</v>
      </c>
      <c r="AY241" s="10">
        <v>2</v>
      </c>
      <c r="AZ241" s="10">
        <v>2</v>
      </c>
      <c r="BA241" s="10">
        <v>3</v>
      </c>
      <c r="BB241" s="10">
        <v>2</v>
      </c>
      <c r="BC241" s="10" t="s">
        <v>1233</v>
      </c>
      <c r="BD241" s="10" t="s">
        <v>8853</v>
      </c>
      <c r="BE241" s="10">
        <v>2</v>
      </c>
      <c r="BF241" s="10">
        <v>1</v>
      </c>
      <c r="BG241" s="10">
        <v>2</v>
      </c>
      <c r="BH241" s="10">
        <v>1</v>
      </c>
      <c r="BI241" s="10" t="s">
        <v>1233</v>
      </c>
      <c r="BJ241" s="10" t="s">
        <v>774</v>
      </c>
      <c r="BK241" s="10" t="s">
        <v>745</v>
      </c>
      <c r="BL241" s="10" t="s">
        <v>746</v>
      </c>
      <c r="BM241" s="10" t="s">
        <v>1106</v>
      </c>
      <c r="BN241" s="10">
        <v>478321</v>
      </c>
      <c r="BO241" s="10">
        <v>3658654</v>
      </c>
      <c r="BP241" s="10" t="s">
        <v>1001</v>
      </c>
      <c r="BQ241" s="10" t="s">
        <v>749</v>
      </c>
      <c r="BR241" s="10" t="s">
        <v>2125</v>
      </c>
      <c r="BS241" s="10" t="s">
        <v>2126</v>
      </c>
      <c r="BY241" s="10" t="s">
        <v>774</v>
      </c>
      <c r="BZ241" s="10" t="s">
        <v>1233</v>
      </c>
      <c r="CA241" s="10" t="s">
        <v>774</v>
      </c>
      <c r="CB241" s="10" t="s">
        <v>774</v>
      </c>
      <c r="CC241" s="10" t="s">
        <v>774</v>
      </c>
      <c r="CD241" s="10" t="s">
        <v>2127</v>
      </c>
      <c r="CE241" s="10" t="s">
        <v>809</v>
      </c>
      <c r="CF241" s="10" t="s">
        <v>1811</v>
      </c>
      <c r="CG241" s="10" t="s">
        <v>2128</v>
      </c>
      <c r="CH241" s="10">
        <v>201840</v>
      </c>
    </row>
    <row r="242" spans="1:86" x14ac:dyDescent="0.3">
      <c r="A242" s="10" t="s">
        <v>314</v>
      </c>
      <c r="B242" s="10" t="s">
        <v>733</v>
      </c>
      <c r="C242" s="10" t="s">
        <v>2129</v>
      </c>
      <c r="D242" s="10">
        <v>1</v>
      </c>
      <c r="E242" s="16">
        <v>2021</v>
      </c>
      <c r="F242" s="10" t="s">
        <v>2130</v>
      </c>
      <c r="G242" s="10" t="s">
        <v>2131</v>
      </c>
      <c r="H242" s="10">
        <v>202174</v>
      </c>
      <c r="I242" s="10" t="s">
        <v>405</v>
      </c>
      <c r="J242" s="10" t="s">
        <v>737</v>
      </c>
      <c r="K242" s="10">
        <v>20211201</v>
      </c>
      <c r="L242" s="10" t="s">
        <v>738</v>
      </c>
      <c r="M242" s="11">
        <v>44306.791666666664</v>
      </c>
      <c r="N242" s="10" t="s">
        <v>945</v>
      </c>
      <c r="R242" s="10" t="s">
        <v>2123</v>
      </c>
      <c r="S242" s="10">
        <v>6</v>
      </c>
      <c r="T242" s="10" t="s">
        <v>2124</v>
      </c>
      <c r="U242" s="10" t="s">
        <v>2124</v>
      </c>
      <c r="V242" s="10" t="s">
        <v>1131</v>
      </c>
      <c r="W242" s="10" t="s">
        <v>738</v>
      </c>
      <c r="Y242" s="10">
        <v>478765</v>
      </c>
      <c r="Z242" s="10">
        <v>3658441</v>
      </c>
      <c r="AA242" s="10">
        <v>288</v>
      </c>
      <c r="AB242" s="10" t="s">
        <v>7588</v>
      </c>
      <c r="AC242" s="10" t="s">
        <v>7586</v>
      </c>
      <c r="AD242" s="10" t="s">
        <v>7590</v>
      </c>
      <c r="AE242" s="10" t="s">
        <v>774</v>
      </c>
      <c r="AF242" s="10">
        <v>10</v>
      </c>
      <c r="AH242" s="10">
        <v>2</v>
      </c>
      <c r="AJ242" s="10">
        <v>1</v>
      </c>
      <c r="AK242" s="10">
        <v>1</v>
      </c>
      <c r="AL242" s="10">
        <v>1</v>
      </c>
      <c r="AM242" s="10">
        <v>6</v>
      </c>
      <c r="AN242" s="10">
        <v>3</v>
      </c>
      <c r="AO242" s="10">
        <v>2</v>
      </c>
      <c r="AP242" s="10" t="s">
        <v>1233</v>
      </c>
      <c r="AQ242" s="10" t="s">
        <v>774</v>
      </c>
      <c r="AS242" s="10">
        <v>57</v>
      </c>
      <c r="AT242" s="10">
        <v>0.2</v>
      </c>
      <c r="AU242" s="10">
        <v>15</v>
      </c>
      <c r="AV242" s="10">
        <v>27.999999999999986</v>
      </c>
      <c r="AW242" s="10">
        <v>100.19999999999999</v>
      </c>
      <c r="AX242" s="10" t="s">
        <v>8709</v>
      </c>
      <c r="AY242" s="10">
        <v>2</v>
      </c>
      <c r="AZ242" s="10">
        <v>1</v>
      </c>
      <c r="BA242" s="10">
        <v>1</v>
      </c>
      <c r="BC242" s="10" t="s">
        <v>1233</v>
      </c>
      <c r="BD242" s="10" t="s">
        <v>369</v>
      </c>
      <c r="BE242" s="10">
        <v>2</v>
      </c>
      <c r="BF242" s="10">
        <v>1</v>
      </c>
      <c r="BG242" s="10">
        <v>1</v>
      </c>
      <c r="BH242" s="10">
        <v>1</v>
      </c>
      <c r="BI242" s="10" t="s">
        <v>1233</v>
      </c>
      <c r="BJ242" s="10" t="s">
        <v>774</v>
      </c>
      <c r="BK242" s="10" t="s">
        <v>745</v>
      </c>
      <c r="BL242" s="10" t="s">
        <v>746</v>
      </c>
      <c r="BM242" s="10" t="s">
        <v>1106</v>
      </c>
      <c r="BN242" s="10">
        <v>478772</v>
      </c>
      <c r="BO242" s="10">
        <v>3658448</v>
      </c>
      <c r="BP242" s="10" t="s">
        <v>2132</v>
      </c>
      <c r="BQ242" s="10" t="s">
        <v>749</v>
      </c>
      <c r="BR242" s="10" t="s">
        <v>1003</v>
      </c>
      <c r="BS242" s="10" t="s">
        <v>2133</v>
      </c>
      <c r="BY242" s="10" t="s">
        <v>774</v>
      </c>
      <c r="BZ242" s="10" t="s">
        <v>1233</v>
      </c>
      <c r="CA242" s="10" t="s">
        <v>1131</v>
      </c>
      <c r="CB242" s="10" t="s">
        <v>774</v>
      </c>
      <c r="CC242" s="10" t="s">
        <v>1112</v>
      </c>
      <c r="CD242" s="10" t="s">
        <v>2134</v>
      </c>
      <c r="CE242" s="10" t="s">
        <v>809</v>
      </c>
      <c r="CF242" s="10" t="s">
        <v>2135</v>
      </c>
      <c r="CG242" s="10" t="s">
        <v>774</v>
      </c>
      <c r="CH242" s="10">
        <v>201841</v>
      </c>
    </row>
    <row r="243" spans="1:86" x14ac:dyDescent="0.3">
      <c r="A243" s="10" t="s">
        <v>314</v>
      </c>
      <c r="B243" s="10" t="s">
        <v>733</v>
      </c>
      <c r="C243" s="10" t="s">
        <v>2145</v>
      </c>
      <c r="D243" s="10">
        <v>1</v>
      </c>
      <c r="E243" s="16">
        <v>2021</v>
      </c>
      <c r="F243" s="10" t="s">
        <v>2146</v>
      </c>
      <c r="G243" s="10" t="s">
        <v>2147</v>
      </c>
      <c r="H243" s="10">
        <v>202</v>
      </c>
      <c r="I243" s="10" t="s">
        <v>405</v>
      </c>
      <c r="J243" s="10" t="s">
        <v>737</v>
      </c>
      <c r="K243" s="10">
        <v>20211203</v>
      </c>
      <c r="L243" s="10" t="s">
        <v>2148</v>
      </c>
      <c r="M243" s="11">
        <v>44314.291666666664</v>
      </c>
      <c r="N243" s="10" t="s">
        <v>2166</v>
      </c>
      <c r="P243" s="10" t="s">
        <v>2149</v>
      </c>
      <c r="Q243" s="10" t="s">
        <v>762</v>
      </c>
      <c r="R243" s="10" t="s">
        <v>2150</v>
      </c>
      <c r="S243" s="10">
        <v>6</v>
      </c>
      <c r="T243" s="10" t="s">
        <v>2148</v>
      </c>
      <c r="U243" s="10" t="s">
        <v>2148</v>
      </c>
      <c r="V243" s="10" t="s">
        <v>2167</v>
      </c>
      <c r="W243" s="10" t="s">
        <v>2148</v>
      </c>
      <c r="X243" s="10" t="s">
        <v>744</v>
      </c>
      <c r="Y243" s="10">
        <v>475272</v>
      </c>
      <c r="Z243" s="10">
        <v>3664421</v>
      </c>
      <c r="AA243" s="10">
        <v>329</v>
      </c>
      <c r="AB243" s="10" t="s">
        <v>7588</v>
      </c>
      <c r="AC243" s="10" t="s">
        <v>7586</v>
      </c>
      <c r="AD243" s="10" t="s">
        <v>7603</v>
      </c>
      <c r="AE243" s="10" t="s">
        <v>774</v>
      </c>
      <c r="AF243" s="10">
        <v>10</v>
      </c>
      <c r="AP243" s="10" t="s">
        <v>1233</v>
      </c>
      <c r="AQ243" s="10" t="s">
        <v>774</v>
      </c>
      <c r="AS243" s="10">
        <v>50</v>
      </c>
      <c r="AT243" s="10">
        <v>0</v>
      </c>
      <c r="AU243" s="10">
        <v>40</v>
      </c>
      <c r="AV243" s="10">
        <v>10</v>
      </c>
      <c r="AW243" s="10">
        <v>100</v>
      </c>
      <c r="AX243" s="10" t="s">
        <v>8855</v>
      </c>
      <c r="BC243" s="10" t="s">
        <v>1093</v>
      </c>
      <c r="BD243" s="10" t="s">
        <v>774</v>
      </c>
      <c r="BF243" s="10">
        <v>1</v>
      </c>
      <c r="BG243" s="10">
        <v>1</v>
      </c>
      <c r="BH243" s="10">
        <v>1</v>
      </c>
      <c r="BI243" s="10" t="s">
        <v>1233</v>
      </c>
      <c r="BJ243" s="10" t="s">
        <v>774</v>
      </c>
      <c r="BK243" s="10" t="s">
        <v>788</v>
      </c>
      <c r="BL243" s="10" t="s">
        <v>746</v>
      </c>
      <c r="BM243" s="10" t="s">
        <v>2162</v>
      </c>
      <c r="BN243" s="10">
        <v>475272</v>
      </c>
      <c r="BO243" s="10">
        <v>3664421</v>
      </c>
      <c r="BP243" s="10" t="s">
        <v>2153</v>
      </c>
      <c r="BS243" s="10" t="s">
        <v>2168</v>
      </c>
      <c r="BY243" s="10" t="s">
        <v>2168</v>
      </c>
      <c r="BZ243" s="10" t="s">
        <v>762</v>
      </c>
      <c r="CA243" s="10" t="s">
        <v>774</v>
      </c>
      <c r="CB243" s="10" t="s">
        <v>774</v>
      </c>
      <c r="CC243" s="10" t="s">
        <v>774</v>
      </c>
      <c r="CD243" s="10" t="s">
        <v>2169</v>
      </c>
      <c r="CE243" s="10" t="s">
        <v>2170</v>
      </c>
      <c r="CF243" s="10" t="s">
        <v>774</v>
      </c>
      <c r="CG243" s="10" t="s">
        <v>774</v>
      </c>
      <c r="CH243" s="10">
        <v>142</v>
      </c>
    </row>
    <row r="244" spans="1:86" x14ac:dyDescent="0.3">
      <c r="A244" s="10" t="s">
        <v>314</v>
      </c>
      <c r="B244" s="10" t="s">
        <v>733</v>
      </c>
      <c r="C244" s="10" t="s">
        <v>2145</v>
      </c>
      <c r="D244" s="10">
        <v>1</v>
      </c>
      <c r="E244" s="16">
        <v>2020</v>
      </c>
      <c r="F244" s="10" t="s">
        <v>2146</v>
      </c>
      <c r="G244" s="10" t="s">
        <v>2147</v>
      </c>
      <c r="H244" s="10">
        <v>202</v>
      </c>
      <c r="I244" s="10" t="s">
        <v>405</v>
      </c>
      <c r="J244" s="10" t="s">
        <v>737</v>
      </c>
      <c r="K244" s="10">
        <v>20201121</v>
      </c>
      <c r="L244" s="10" t="s">
        <v>2148</v>
      </c>
      <c r="M244" s="11">
        <v>43952</v>
      </c>
      <c r="N244" s="10" t="s">
        <v>1022</v>
      </c>
      <c r="P244" s="10" t="s">
        <v>2149</v>
      </c>
      <c r="Q244" s="10" t="s">
        <v>762</v>
      </c>
      <c r="R244" s="10" t="s">
        <v>2150</v>
      </c>
      <c r="S244" s="10">
        <v>6</v>
      </c>
      <c r="T244" s="10" t="s">
        <v>2148</v>
      </c>
      <c r="U244" s="10" t="s">
        <v>2148</v>
      </c>
      <c r="V244" s="10" t="s">
        <v>2151</v>
      </c>
      <c r="W244" s="10" t="s">
        <v>2148</v>
      </c>
      <c r="X244" s="10" t="s">
        <v>744</v>
      </c>
      <c r="Y244" s="10">
        <v>475272</v>
      </c>
      <c r="Z244" s="10">
        <v>3664421</v>
      </c>
      <c r="AA244" s="10">
        <v>2580</v>
      </c>
      <c r="AB244" s="10" t="s">
        <v>7588</v>
      </c>
      <c r="AC244" s="10" t="s">
        <v>7586</v>
      </c>
      <c r="AD244" s="10" t="s">
        <v>7603</v>
      </c>
      <c r="AE244" s="10" t="s">
        <v>774</v>
      </c>
      <c r="AG244" s="10" t="s">
        <v>2160</v>
      </c>
      <c r="AJ244" s="10">
        <v>2</v>
      </c>
      <c r="AP244" s="10" t="s">
        <v>1233</v>
      </c>
      <c r="AQ244" s="10" t="s">
        <v>774</v>
      </c>
      <c r="AS244" s="10">
        <v>0</v>
      </c>
      <c r="AT244" s="10">
        <v>0</v>
      </c>
      <c r="AU244" s="10">
        <v>0</v>
      </c>
      <c r="AV244" s="10">
        <v>108.19999999999999</v>
      </c>
      <c r="AW244" s="10">
        <v>108.19999999999999</v>
      </c>
      <c r="AX244" s="10" t="s">
        <v>8856</v>
      </c>
      <c r="BC244" s="10" t="s">
        <v>762</v>
      </c>
      <c r="BD244" s="10" t="s">
        <v>774</v>
      </c>
      <c r="BF244" s="10">
        <v>1</v>
      </c>
      <c r="BG244" s="10">
        <v>1</v>
      </c>
      <c r="BH244" s="10">
        <v>1</v>
      </c>
      <c r="BI244" s="10" t="s">
        <v>1233</v>
      </c>
      <c r="BJ244" s="10" t="s">
        <v>774</v>
      </c>
      <c r="BM244" s="10" t="s">
        <v>2152</v>
      </c>
      <c r="BN244" s="10">
        <v>475272</v>
      </c>
      <c r="BO244" s="10">
        <v>3664421</v>
      </c>
      <c r="BP244" s="10" t="s">
        <v>2153</v>
      </c>
      <c r="BS244" s="10" t="s">
        <v>2154</v>
      </c>
      <c r="BY244" s="10" t="s">
        <v>2155</v>
      </c>
      <c r="BZ244" s="10" t="s">
        <v>1233</v>
      </c>
      <c r="CA244" s="10" t="s">
        <v>2156</v>
      </c>
      <c r="CB244" s="10" t="s">
        <v>774</v>
      </c>
      <c r="CC244" s="10" t="s">
        <v>2157</v>
      </c>
      <c r="CD244" s="10" t="s">
        <v>2158</v>
      </c>
      <c r="CE244" s="10" t="s">
        <v>2159</v>
      </c>
      <c r="CF244" s="10" t="s">
        <v>774</v>
      </c>
      <c r="CG244" s="10" t="s">
        <v>2160</v>
      </c>
      <c r="CH244" s="10">
        <v>142</v>
      </c>
    </row>
    <row r="245" spans="1:86" x14ac:dyDescent="0.3">
      <c r="A245" s="10" t="s">
        <v>314</v>
      </c>
      <c r="B245" s="10" t="s">
        <v>733</v>
      </c>
      <c r="C245" s="10" t="s">
        <v>2145</v>
      </c>
      <c r="D245" s="10">
        <v>1</v>
      </c>
      <c r="E245" s="16">
        <v>2019</v>
      </c>
      <c r="F245" s="10" t="s">
        <v>2146</v>
      </c>
      <c r="G245" s="10" t="s">
        <v>2147</v>
      </c>
      <c r="H245" s="10">
        <v>202</v>
      </c>
      <c r="I245" s="10" t="s">
        <v>405</v>
      </c>
      <c r="J245" s="10" t="s">
        <v>737</v>
      </c>
      <c r="K245" s="10">
        <v>2019714</v>
      </c>
      <c r="L245" s="10" t="s">
        <v>2148</v>
      </c>
      <c r="M245" s="11">
        <v>43579.291666666664</v>
      </c>
      <c r="P245" s="10" t="s">
        <v>2149</v>
      </c>
      <c r="Q245" s="10" t="s">
        <v>762</v>
      </c>
      <c r="R245" s="10" t="s">
        <v>2150</v>
      </c>
      <c r="S245" s="10">
        <v>6</v>
      </c>
      <c r="T245" s="10" t="s">
        <v>2148</v>
      </c>
      <c r="U245" s="10" t="s">
        <v>2148</v>
      </c>
      <c r="V245" s="10" t="s">
        <v>2161</v>
      </c>
      <c r="W245" s="10" t="s">
        <v>2148</v>
      </c>
      <c r="X245" s="10" t="s">
        <v>744</v>
      </c>
      <c r="Y245" s="10">
        <v>475272</v>
      </c>
      <c r="Z245" s="10">
        <v>3664421</v>
      </c>
      <c r="AA245" s="10">
        <v>1396</v>
      </c>
      <c r="AB245" s="10" t="s">
        <v>7588</v>
      </c>
      <c r="AC245" s="10" t="s">
        <v>7586</v>
      </c>
      <c r="AD245" s="10" t="s">
        <v>7603</v>
      </c>
      <c r="AE245" s="10" t="s">
        <v>774</v>
      </c>
      <c r="AH245" s="10">
        <v>2</v>
      </c>
      <c r="AJ245" s="10">
        <v>2</v>
      </c>
      <c r="AK245" s="10">
        <v>3</v>
      </c>
      <c r="AM245" s="10">
        <v>6</v>
      </c>
      <c r="AO245" s="10">
        <v>3</v>
      </c>
      <c r="AP245" s="10" t="s">
        <v>1233</v>
      </c>
      <c r="AQ245" s="10" t="s">
        <v>774</v>
      </c>
      <c r="AS245" s="10">
        <v>0</v>
      </c>
      <c r="AT245" s="10">
        <v>0</v>
      </c>
      <c r="AU245" s="10">
        <v>0</v>
      </c>
      <c r="AV245" s="10">
        <v>117</v>
      </c>
      <c r="AW245" s="10">
        <v>117</v>
      </c>
      <c r="AX245" s="10" t="s">
        <v>8857</v>
      </c>
      <c r="BC245" s="10" t="s">
        <v>1093</v>
      </c>
      <c r="BD245" s="10" t="s">
        <v>774</v>
      </c>
      <c r="BF245" s="10">
        <v>1</v>
      </c>
      <c r="BG245" s="10">
        <v>1</v>
      </c>
      <c r="BH245" s="10">
        <v>1</v>
      </c>
      <c r="BI245" s="10" t="s">
        <v>1233</v>
      </c>
      <c r="BJ245" s="10" t="s">
        <v>774</v>
      </c>
      <c r="BL245" s="10" t="s">
        <v>746</v>
      </c>
      <c r="BM245" s="10" t="s">
        <v>2162</v>
      </c>
      <c r="BN245" s="10">
        <v>475272</v>
      </c>
      <c r="BO245" s="10">
        <v>3664421</v>
      </c>
      <c r="BP245" s="10" t="s">
        <v>2153</v>
      </c>
      <c r="BS245" s="10" t="s">
        <v>2163</v>
      </c>
      <c r="BY245" s="10" t="s">
        <v>2164</v>
      </c>
      <c r="BZ245" s="10" t="s">
        <v>762</v>
      </c>
      <c r="CA245" s="10" t="s">
        <v>774</v>
      </c>
      <c r="CB245" s="10" t="s">
        <v>774</v>
      </c>
      <c r="CC245" s="10" t="s">
        <v>774</v>
      </c>
      <c r="CD245" s="10" t="s">
        <v>2165</v>
      </c>
      <c r="CE245" s="10" t="s">
        <v>2165</v>
      </c>
      <c r="CF245" s="10" t="s">
        <v>774</v>
      </c>
      <c r="CG245" s="10" t="s">
        <v>774</v>
      </c>
      <c r="CH245" s="10">
        <v>142</v>
      </c>
    </row>
    <row r="246" spans="1:86" x14ac:dyDescent="0.3">
      <c r="A246" s="10" t="s">
        <v>314</v>
      </c>
      <c r="B246" s="10" t="s">
        <v>733</v>
      </c>
      <c r="C246" s="10" t="s">
        <v>2145</v>
      </c>
      <c r="D246" s="10">
        <v>1</v>
      </c>
      <c r="E246" s="16">
        <v>2017</v>
      </c>
      <c r="F246" s="10" t="s">
        <v>2146</v>
      </c>
      <c r="G246" s="10" t="s">
        <v>2147</v>
      </c>
      <c r="H246" s="10">
        <v>202</v>
      </c>
      <c r="I246" s="10" t="s">
        <v>405</v>
      </c>
      <c r="J246" s="10" t="s">
        <v>737</v>
      </c>
      <c r="K246" s="10">
        <v>20178</v>
      </c>
      <c r="L246" s="10" t="s">
        <v>2148</v>
      </c>
      <c r="M246" s="11">
        <v>42837</v>
      </c>
      <c r="P246" s="10" t="s">
        <v>2149</v>
      </c>
      <c r="Q246" s="10" t="s">
        <v>762</v>
      </c>
      <c r="R246" s="10" t="s">
        <v>2150</v>
      </c>
      <c r="S246" s="10">
        <v>6</v>
      </c>
      <c r="T246" s="10" t="s">
        <v>2148</v>
      </c>
      <c r="U246" s="10" t="s">
        <v>2148</v>
      </c>
      <c r="V246" s="10" t="s">
        <v>2173</v>
      </c>
      <c r="W246" s="10" t="s">
        <v>2148</v>
      </c>
      <c r="X246" s="10" t="s">
        <v>744</v>
      </c>
      <c r="Y246" s="10">
        <v>475272</v>
      </c>
      <c r="Z246" s="10">
        <v>3664421</v>
      </c>
      <c r="AA246" s="10">
        <v>996</v>
      </c>
      <c r="AB246" s="10" t="s">
        <v>774</v>
      </c>
      <c r="AC246" s="10" t="s">
        <v>7586</v>
      </c>
      <c r="AD246" s="10" t="s">
        <v>774</v>
      </c>
      <c r="AE246" s="10" t="s">
        <v>7592</v>
      </c>
      <c r="AH246" s="10">
        <v>1</v>
      </c>
      <c r="AJ246" s="10">
        <v>1</v>
      </c>
      <c r="AK246" s="10">
        <v>1</v>
      </c>
      <c r="AL246" s="10">
        <v>1</v>
      </c>
      <c r="AM246" s="10">
        <v>6</v>
      </c>
      <c r="AN246" s="10">
        <v>1</v>
      </c>
      <c r="AO246" s="10">
        <v>1</v>
      </c>
      <c r="AP246" s="10" t="s">
        <v>1233</v>
      </c>
      <c r="AQ246" s="10" t="s">
        <v>1233</v>
      </c>
      <c r="AS246" s="10">
        <v>67.2</v>
      </c>
      <c r="AT246" s="10">
        <v>0</v>
      </c>
      <c r="AU246" s="10">
        <v>32.799999999999997</v>
      </c>
      <c r="AV246" s="10">
        <v>58.9</v>
      </c>
      <c r="AW246" s="10">
        <v>158.89999999999998</v>
      </c>
      <c r="AX246" s="10" t="s">
        <v>8622</v>
      </c>
      <c r="AY246" s="10">
        <v>1</v>
      </c>
      <c r="AZ246" s="10">
        <v>1</v>
      </c>
      <c r="BC246" s="10" t="s">
        <v>762</v>
      </c>
      <c r="BD246" s="10" t="s">
        <v>8858</v>
      </c>
      <c r="BF246" s="10">
        <v>1</v>
      </c>
      <c r="BG246" s="10">
        <v>1</v>
      </c>
      <c r="BH246" s="10">
        <v>1</v>
      </c>
      <c r="BI246" s="10" t="s">
        <v>1233</v>
      </c>
      <c r="BJ246" s="10" t="s">
        <v>774</v>
      </c>
      <c r="BK246" s="10" t="s">
        <v>1001</v>
      </c>
      <c r="BL246" s="10" t="s">
        <v>746</v>
      </c>
      <c r="BM246" s="10" t="s">
        <v>775</v>
      </c>
      <c r="BN246" s="10">
        <v>475272</v>
      </c>
      <c r="BO246" s="10">
        <v>3664421</v>
      </c>
      <c r="BP246" s="10" t="s">
        <v>2153</v>
      </c>
      <c r="BS246" s="10" t="s">
        <v>2174</v>
      </c>
      <c r="BY246" s="10" t="s">
        <v>774</v>
      </c>
      <c r="BZ246" s="10" t="s">
        <v>774</v>
      </c>
      <c r="CA246" s="10" t="s">
        <v>774</v>
      </c>
      <c r="CB246" s="10" t="s">
        <v>774</v>
      </c>
      <c r="CC246" s="10" t="s">
        <v>774</v>
      </c>
      <c r="CD246" s="10" t="s">
        <v>2175</v>
      </c>
      <c r="CE246" s="10" t="s">
        <v>2176</v>
      </c>
      <c r="CF246" s="10" t="s">
        <v>445</v>
      </c>
      <c r="CG246" s="10" t="s">
        <v>774</v>
      </c>
      <c r="CH246" s="10">
        <v>142</v>
      </c>
    </row>
    <row r="247" spans="1:86" x14ac:dyDescent="0.3">
      <c r="A247" s="10" t="s">
        <v>314</v>
      </c>
      <c r="B247" s="10" t="s">
        <v>733</v>
      </c>
      <c r="C247" s="10" t="s">
        <v>2145</v>
      </c>
      <c r="D247" s="10">
        <v>1</v>
      </c>
      <c r="E247" s="16">
        <v>2016</v>
      </c>
      <c r="F247" s="10" t="s">
        <v>2146</v>
      </c>
      <c r="G247" s="10" t="s">
        <v>2147</v>
      </c>
      <c r="H247" s="10">
        <v>202</v>
      </c>
      <c r="I247" s="10" t="s">
        <v>405</v>
      </c>
      <c r="J247" s="10" t="s">
        <v>737</v>
      </c>
      <c r="K247" s="10">
        <v>476</v>
      </c>
      <c r="L247" s="10" t="s">
        <v>2148</v>
      </c>
      <c r="M247" s="11">
        <v>42466</v>
      </c>
      <c r="N247" s="10" t="s">
        <v>812</v>
      </c>
      <c r="O247" s="10" t="s">
        <v>1028</v>
      </c>
      <c r="P247" s="10" t="s">
        <v>2149</v>
      </c>
      <c r="Q247" s="10" t="s">
        <v>762</v>
      </c>
      <c r="R247" s="10" t="s">
        <v>2150</v>
      </c>
      <c r="S247" s="10">
        <v>6</v>
      </c>
      <c r="T247" s="10" t="s">
        <v>2148</v>
      </c>
      <c r="U247" s="10" t="s">
        <v>2148</v>
      </c>
      <c r="V247" s="10" t="s">
        <v>2177</v>
      </c>
      <c r="W247" s="10" t="s">
        <v>2148</v>
      </c>
      <c r="X247" s="10" t="s">
        <v>744</v>
      </c>
      <c r="Y247" s="10">
        <v>475272</v>
      </c>
      <c r="Z247" s="10">
        <v>3664421</v>
      </c>
      <c r="AA247" s="10">
        <v>227</v>
      </c>
      <c r="AB247" s="10" t="s">
        <v>7588</v>
      </c>
      <c r="AC247" s="10" t="s">
        <v>7586</v>
      </c>
      <c r="AD247" s="10" t="s">
        <v>1093</v>
      </c>
      <c r="AE247" s="10" t="s">
        <v>7592</v>
      </c>
      <c r="AF247" s="10">
        <v>6</v>
      </c>
      <c r="AH247" s="10">
        <v>1</v>
      </c>
      <c r="AI247" s="10">
        <v>1</v>
      </c>
      <c r="AJ247" s="10">
        <v>1</v>
      </c>
      <c r="AK247" s="10">
        <v>1</v>
      </c>
      <c r="AL247" s="10">
        <v>1</v>
      </c>
      <c r="AM247" s="10">
        <v>6</v>
      </c>
      <c r="AN247" s="10">
        <v>1</v>
      </c>
      <c r="AO247" s="10">
        <v>1</v>
      </c>
      <c r="AP247" s="10" t="s">
        <v>1233</v>
      </c>
      <c r="AQ247" s="10" t="s">
        <v>1233</v>
      </c>
      <c r="AS247" s="10">
        <v>100</v>
      </c>
      <c r="AT247" s="10">
        <v>0</v>
      </c>
      <c r="AU247" s="10">
        <v>0</v>
      </c>
      <c r="AV247" s="10">
        <v>46</v>
      </c>
      <c r="AW247" s="10">
        <v>146</v>
      </c>
      <c r="AX247" s="10" t="s">
        <v>8622</v>
      </c>
      <c r="AY247" s="10">
        <v>1</v>
      </c>
      <c r="AZ247" s="10">
        <v>1</v>
      </c>
      <c r="BC247" s="10" t="s">
        <v>762</v>
      </c>
      <c r="BD247" s="10" t="s">
        <v>774</v>
      </c>
      <c r="BF247" s="10">
        <v>1</v>
      </c>
      <c r="BG247" s="10">
        <v>1</v>
      </c>
      <c r="BH247" s="10">
        <v>1</v>
      </c>
      <c r="BI247" s="10" t="s">
        <v>1233</v>
      </c>
      <c r="BJ247" s="10" t="s">
        <v>774</v>
      </c>
      <c r="BK247" s="10" t="s">
        <v>1001</v>
      </c>
      <c r="BL247" s="10" t="s">
        <v>746</v>
      </c>
      <c r="BM247" s="10" t="s">
        <v>2178</v>
      </c>
      <c r="BN247" s="10">
        <v>475272</v>
      </c>
      <c r="BO247" s="10">
        <v>3664421</v>
      </c>
      <c r="BP247" s="10" t="s">
        <v>2153</v>
      </c>
      <c r="BS247" s="10" t="s">
        <v>774</v>
      </c>
      <c r="BY247" s="10" t="s">
        <v>774</v>
      </c>
      <c r="BZ247" s="10" t="s">
        <v>762</v>
      </c>
      <c r="CA247" s="10" t="s">
        <v>774</v>
      </c>
      <c r="CB247" s="10" t="s">
        <v>774</v>
      </c>
      <c r="CC247" s="10" t="s">
        <v>774</v>
      </c>
      <c r="CD247" s="10" t="s">
        <v>2175</v>
      </c>
      <c r="CE247" s="10" t="s">
        <v>2176</v>
      </c>
      <c r="CF247" s="10" t="s">
        <v>445</v>
      </c>
      <c r="CG247" s="10" t="s">
        <v>774</v>
      </c>
      <c r="CH247" s="10">
        <v>142</v>
      </c>
    </row>
    <row r="248" spans="1:86" x14ac:dyDescent="0.3">
      <c r="A248" s="10" t="s">
        <v>314</v>
      </c>
      <c r="B248" s="10" t="s">
        <v>733</v>
      </c>
      <c r="C248" s="10" t="s">
        <v>2145</v>
      </c>
      <c r="D248" s="10">
        <v>1</v>
      </c>
      <c r="E248" s="16">
        <v>2018</v>
      </c>
      <c r="F248" s="10" t="s">
        <v>2146</v>
      </c>
      <c r="G248" s="10" t="s">
        <v>2147</v>
      </c>
      <c r="H248" s="10">
        <v>202</v>
      </c>
      <c r="I248" s="10" t="s">
        <v>405</v>
      </c>
      <c r="J248" s="10" t="s">
        <v>737</v>
      </c>
      <c r="K248" s="10">
        <v>2018316.2</v>
      </c>
      <c r="L248" s="10" t="s">
        <v>2148</v>
      </c>
      <c r="M248" s="11">
        <v>43203.291666666664</v>
      </c>
      <c r="N248" s="10" t="s">
        <v>812</v>
      </c>
      <c r="O248" s="10" t="s">
        <v>1178</v>
      </c>
      <c r="P248" s="10" t="s">
        <v>2149</v>
      </c>
      <c r="Q248" s="10" t="s">
        <v>762</v>
      </c>
      <c r="R248" s="10" t="s">
        <v>2150</v>
      </c>
      <c r="S248" s="10">
        <v>6</v>
      </c>
      <c r="T248" s="10" t="s">
        <v>2148</v>
      </c>
      <c r="U248" s="10" t="s">
        <v>2148</v>
      </c>
      <c r="V248" s="10" t="s">
        <v>2171</v>
      </c>
      <c r="W248" s="10" t="s">
        <v>2148</v>
      </c>
      <c r="X248" s="10" t="s">
        <v>744</v>
      </c>
      <c r="Y248" s="10">
        <v>475272</v>
      </c>
      <c r="Z248" s="10">
        <v>3664421</v>
      </c>
      <c r="AA248" s="10">
        <v>278</v>
      </c>
      <c r="AB248" s="10" t="s">
        <v>7588</v>
      </c>
      <c r="AC248" s="10" t="s">
        <v>7586</v>
      </c>
      <c r="AD248" s="10" t="s">
        <v>774</v>
      </c>
      <c r="AE248" s="10" t="s">
        <v>7592</v>
      </c>
      <c r="AF248" s="10">
        <v>6</v>
      </c>
      <c r="AH248" s="10">
        <v>2</v>
      </c>
      <c r="AJ248" s="10">
        <v>1</v>
      </c>
      <c r="AK248" s="10">
        <v>1</v>
      </c>
      <c r="AL248" s="10">
        <v>1</v>
      </c>
      <c r="AM248" s="10">
        <v>2</v>
      </c>
      <c r="AN248" s="10">
        <v>1</v>
      </c>
      <c r="AO248" s="10">
        <v>1</v>
      </c>
      <c r="AP248" s="10" t="s">
        <v>1233</v>
      </c>
      <c r="AQ248" s="10" t="s">
        <v>774</v>
      </c>
      <c r="AS248" s="10">
        <v>49.5</v>
      </c>
      <c r="AT248" s="10">
        <v>0</v>
      </c>
      <c r="AU248" s="10">
        <v>50.5</v>
      </c>
      <c r="AV248" s="10">
        <v>42.600000000000009</v>
      </c>
      <c r="AW248" s="10">
        <v>142.60000000000002</v>
      </c>
      <c r="AX248" s="10" t="s">
        <v>8655</v>
      </c>
      <c r="AY248" s="10">
        <v>1</v>
      </c>
      <c r="AZ248" s="10">
        <v>2</v>
      </c>
      <c r="BC248" s="10" t="s">
        <v>1093</v>
      </c>
      <c r="BD248" s="10" t="s">
        <v>774</v>
      </c>
      <c r="BF248" s="10">
        <v>1</v>
      </c>
      <c r="BG248" s="10">
        <v>1</v>
      </c>
      <c r="BH248" s="10">
        <v>1</v>
      </c>
      <c r="BI248" s="10" t="s">
        <v>1233</v>
      </c>
      <c r="BJ248" s="10" t="s">
        <v>774</v>
      </c>
      <c r="BK248" s="10" t="s">
        <v>745</v>
      </c>
      <c r="BL248" s="10" t="s">
        <v>746</v>
      </c>
      <c r="BM248" s="10" t="s">
        <v>775</v>
      </c>
      <c r="BN248" s="10">
        <v>475272</v>
      </c>
      <c r="BO248" s="10">
        <v>3664421</v>
      </c>
      <c r="BP248" s="10" t="s">
        <v>2153</v>
      </c>
      <c r="BS248" s="10" t="s">
        <v>2172</v>
      </c>
      <c r="BY248" s="10" t="s">
        <v>774</v>
      </c>
      <c r="BZ248" s="10" t="s">
        <v>762</v>
      </c>
      <c r="CA248" s="10" t="s">
        <v>774</v>
      </c>
      <c r="CB248" s="10" t="s">
        <v>774</v>
      </c>
      <c r="CC248" s="10" t="s">
        <v>774</v>
      </c>
      <c r="CD248" s="10" t="s">
        <v>774</v>
      </c>
      <c r="CE248" s="10" t="s">
        <v>774</v>
      </c>
      <c r="CF248" s="10" t="s">
        <v>774</v>
      </c>
      <c r="CG248" s="10" t="s">
        <v>774</v>
      </c>
      <c r="CH248" s="10">
        <v>142</v>
      </c>
    </row>
    <row r="249" spans="1:86" x14ac:dyDescent="0.3">
      <c r="A249" s="10" t="s">
        <v>314</v>
      </c>
      <c r="B249" s="10" t="s">
        <v>733</v>
      </c>
      <c r="C249" s="10" t="s">
        <v>2179</v>
      </c>
      <c r="D249" s="10">
        <v>3</v>
      </c>
      <c r="E249" s="16">
        <v>2021</v>
      </c>
      <c r="F249" s="10" t="s">
        <v>2180</v>
      </c>
      <c r="G249" s="10" t="s">
        <v>2181</v>
      </c>
      <c r="H249" s="10">
        <v>28</v>
      </c>
      <c r="I249" s="10" t="s">
        <v>405</v>
      </c>
      <c r="J249" s="10" t="s">
        <v>737</v>
      </c>
      <c r="K249" s="10">
        <v>20211206</v>
      </c>
      <c r="L249" s="10" t="s">
        <v>929</v>
      </c>
      <c r="M249" s="11">
        <v>44305</v>
      </c>
      <c r="P249" s="10" t="s">
        <v>2183</v>
      </c>
      <c r="Q249" s="10" t="s">
        <v>762</v>
      </c>
      <c r="R249" s="10" t="s">
        <v>2184</v>
      </c>
      <c r="S249" s="10">
        <v>6</v>
      </c>
      <c r="T249" s="10" t="s">
        <v>742</v>
      </c>
      <c r="U249" s="10" t="s">
        <v>878</v>
      </c>
      <c r="V249" s="10" t="s">
        <v>1675</v>
      </c>
      <c r="W249" s="10" t="s">
        <v>929</v>
      </c>
      <c r="X249" s="10" t="s">
        <v>744</v>
      </c>
      <c r="Y249" s="10">
        <v>483193</v>
      </c>
      <c r="Z249" s="10">
        <v>3643263</v>
      </c>
      <c r="AA249" s="10">
        <v>0</v>
      </c>
      <c r="AB249" s="10" t="s">
        <v>7588</v>
      </c>
      <c r="AC249" s="10" t="s">
        <v>7586</v>
      </c>
      <c r="AD249" s="10" t="s">
        <v>7590</v>
      </c>
      <c r="AE249" s="10" t="s">
        <v>774</v>
      </c>
      <c r="AF249" s="10">
        <v>10</v>
      </c>
      <c r="AH249" s="10">
        <v>1</v>
      </c>
      <c r="AJ249" s="10">
        <v>1</v>
      </c>
      <c r="AK249" s="10">
        <v>1</v>
      </c>
      <c r="AL249" s="10">
        <v>1</v>
      </c>
      <c r="AM249" s="10">
        <v>1</v>
      </c>
      <c r="AN249" s="10">
        <v>1</v>
      </c>
      <c r="AO249" s="10">
        <v>1</v>
      </c>
      <c r="AP249" s="10" t="s">
        <v>762</v>
      </c>
      <c r="AQ249" s="10" t="s">
        <v>774</v>
      </c>
      <c r="AS249" s="10">
        <v>6</v>
      </c>
      <c r="AT249" s="10">
        <v>10</v>
      </c>
      <c r="AU249" s="10">
        <v>20</v>
      </c>
      <c r="AV249" s="10">
        <v>63.800000000000026</v>
      </c>
      <c r="AW249" s="10">
        <v>99.800000000000026</v>
      </c>
      <c r="AX249" s="10" t="s">
        <v>8859</v>
      </c>
      <c r="AY249" s="10">
        <v>2</v>
      </c>
      <c r="AZ249" s="10">
        <v>3</v>
      </c>
      <c r="BA249" s="10">
        <v>3</v>
      </c>
      <c r="BB249" s="10">
        <v>3</v>
      </c>
      <c r="BC249" s="10" t="s">
        <v>762</v>
      </c>
      <c r="BD249" s="10" t="s">
        <v>774</v>
      </c>
      <c r="BF249" s="10">
        <v>1</v>
      </c>
      <c r="BG249" s="10">
        <v>1</v>
      </c>
      <c r="BH249" s="10">
        <v>1</v>
      </c>
      <c r="BI249" s="10" t="s">
        <v>1233</v>
      </c>
      <c r="BJ249" s="10" t="s">
        <v>774</v>
      </c>
      <c r="BK249" s="10" t="s">
        <v>745</v>
      </c>
      <c r="BL249" s="10" t="s">
        <v>746</v>
      </c>
      <c r="BM249" s="10" t="s">
        <v>888</v>
      </c>
      <c r="BN249" s="10">
        <v>483193</v>
      </c>
      <c r="BO249" s="10">
        <v>3643263</v>
      </c>
      <c r="BP249" s="10" t="s">
        <v>2186</v>
      </c>
      <c r="BQ249" s="10" t="s">
        <v>882</v>
      </c>
      <c r="BR249" s="10" t="s">
        <v>1573</v>
      </c>
      <c r="BS249" s="10" t="s">
        <v>2208</v>
      </c>
      <c r="BY249" s="10" t="s">
        <v>774</v>
      </c>
      <c r="BZ249" s="10" t="s">
        <v>762</v>
      </c>
      <c r="CA249" s="10" t="s">
        <v>774</v>
      </c>
      <c r="CB249" s="10" t="s">
        <v>774</v>
      </c>
      <c r="CC249" s="10" t="s">
        <v>774</v>
      </c>
      <c r="CD249" s="10" t="s">
        <v>2209</v>
      </c>
      <c r="CE249" s="10" t="s">
        <v>2210</v>
      </c>
      <c r="CF249" s="10" t="s">
        <v>1613</v>
      </c>
      <c r="CG249" s="10" t="s">
        <v>774</v>
      </c>
      <c r="CH249" s="10">
        <v>25</v>
      </c>
    </row>
    <row r="250" spans="1:86" x14ac:dyDescent="0.3">
      <c r="A250" s="10" t="s">
        <v>314</v>
      </c>
      <c r="B250" s="10" t="s">
        <v>733</v>
      </c>
      <c r="C250" s="10" t="s">
        <v>2179</v>
      </c>
      <c r="D250" s="10">
        <v>2</v>
      </c>
      <c r="E250" s="16">
        <v>2021</v>
      </c>
      <c r="F250" s="10" t="s">
        <v>2180</v>
      </c>
      <c r="G250" s="10" t="s">
        <v>2181</v>
      </c>
      <c r="H250" s="10">
        <v>30</v>
      </c>
      <c r="I250" s="10" t="s">
        <v>405</v>
      </c>
      <c r="J250" s="10" t="s">
        <v>737</v>
      </c>
      <c r="K250" s="10">
        <v>20211205</v>
      </c>
      <c r="L250" s="10" t="s">
        <v>929</v>
      </c>
      <c r="M250" s="11">
        <v>44305</v>
      </c>
      <c r="P250" s="10" t="s">
        <v>2183</v>
      </c>
      <c r="Q250" s="10" t="s">
        <v>762</v>
      </c>
      <c r="R250" s="10" t="s">
        <v>2184</v>
      </c>
      <c r="S250" s="10">
        <v>6</v>
      </c>
      <c r="T250" s="10" t="s">
        <v>742</v>
      </c>
      <c r="U250" s="10" t="s">
        <v>878</v>
      </c>
      <c r="V250" s="10" t="s">
        <v>1675</v>
      </c>
      <c r="W250" s="10" t="s">
        <v>929</v>
      </c>
      <c r="X250" s="10" t="s">
        <v>744</v>
      </c>
      <c r="Y250" s="10">
        <v>483244</v>
      </c>
      <c r="Z250" s="10">
        <v>3643247</v>
      </c>
      <c r="AA250" s="10">
        <v>4</v>
      </c>
      <c r="AB250" s="10" t="s">
        <v>7588</v>
      </c>
      <c r="AC250" s="10" t="s">
        <v>7586</v>
      </c>
      <c r="AD250" s="10" t="s">
        <v>7590</v>
      </c>
      <c r="AE250" s="10" t="s">
        <v>774</v>
      </c>
      <c r="AF250" s="10">
        <v>10</v>
      </c>
      <c r="AH250" s="10">
        <v>1</v>
      </c>
      <c r="AJ250" s="10">
        <v>1</v>
      </c>
      <c r="AK250" s="10">
        <v>1</v>
      </c>
      <c r="AL250" s="10">
        <v>1</v>
      </c>
      <c r="AM250" s="10">
        <v>6</v>
      </c>
      <c r="AN250" s="10">
        <v>1</v>
      </c>
      <c r="AO250" s="10">
        <v>6</v>
      </c>
      <c r="AP250" s="10" t="s">
        <v>1233</v>
      </c>
      <c r="AQ250" s="10" t="s">
        <v>774</v>
      </c>
      <c r="AS250" s="10">
        <v>15</v>
      </c>
      <c r="AT250" s="10">
        <v>4</v>
      </c>
      <c r="AU250" s="10">
        <v>25</v>
      </c>
      <c r="AV250" s="10">
        <v>56.800000000000004</v>
      </c>
      <c r="AW250" s="10">
        <v>100.80000000000001</v>
      </c>
      <c r="AX250" s="10" t="s">
        <v>8705</v>
      </c>
      <c r="AY250" s="10">
        <v>2</v>
      </c>
      <c r="AZ250" s="10">
        <v>4</v>
      </c>
      <c r="BA250" s="10">
        <v>3</v>
      </c>
      <c r="BB250" s="10">
        <v>3</v>
      </c>
      <c r="BC250" s="10" t="s">
        <v>762</v>
      </c>
      <c r="BD250" s="10" t="s">
        <v>774</v>
      </c>
      <c r="BF250" s="10">
        <v>1</v>
      </c>
      <c r="BG250" s="10">
        <v>1</v>
      </c>
      <c r="BH250" s="10">
        <v>1</v>
      </c>
      <c r="BI250" s="10" t="s">
        <v>1233</v>
      </c>
      <c r="BJ250" s="10" t="s">
        <v>774</v>
      </c>
      <c r="BK250" s="10" t="s">
        <v>745</v>
      </c>
      <c r="BL250" s="10" t="s">
        <v>746</v>
      </c>
      <c r="BM250" s="10" t="s">
        <v>888</v>
      </c>
      <c r="BN250" s="10">
        <v>483244</v>
      </c>
      <c r="BO250" s="10">
        <v>3643247</v>
      </c>
      <c r="BP250" s="10" t="s">
        <v>2246</v>
      </c>
      <c r="BQ250" s="10" t="s">
        <v>882</v>
      </c>
      <c r="BR250" s="10" t="s">
        <v>1001</v>
      </c>
      <c r="BS250" s="10" t="s">
        <v>2272</v>
      </c>
      <c r="BY250" s="10" t="s">
        <v>774</v>
      </c>
      <c r="BZ250" s="10" t="s">
        <v>762</v>
      </c>
      <c r="CA250" s="10" t="s">
        <v>774</v>
      </c>
      <c r="CB250" s="10" t="s">
        <v>774</v>
      </c>
      <c r="CC250" s="10" t="s">
        <v>774</v>
      </c>
      <c r="CD250" s="10" t="s">
        <v>2273</v>
      </c>
      <c r="CE250" s="10" t="s">
        <v>2210</v>
      </c>
      <c r="CF250" s="10" t="s">
        <v>1613</v>
      </c>
      <c r="CG250" s="10" t="s">
        <v>774</v>
      </c>
      <c r="CH250" s="10">
        <v>25</v>
      </c>
    </row>
    <row r="251" spans="1:86" x14ac:dyDescent="0.3">
      <c r="A251" s="10" t="s">
        <v>314</v>
      </c>
      <c r="B251" s="10" t="s">
        <v>733</v>
      </c>
      <c r="C251" s="10" t="s">
        <v>2179</v>
      </c>
      <c r="D251" s="10">
        <v>1</v>
      </c>
      <c r="E251" s="16">
        <v>2021</v>
      </c>
      <c r="F251" s="10" t="s">
        <v>2180</v>
      </c>
      <c r="G251" s="10" t="s">
        <v>2181</v>
      </c>
      <c r="H251" s="10">
        <v>29</v>
      </c>
      <c r="I251" s="10" t="s">
        <v>405</v>
      </c>
      <c r="J251" s="10" t="s">
        <v>737</v>
      </c>
      <c r="K251" s="10">
        <v>20211204</v>
      </c>
      <c r="L251" s="10" t="s">
        <v>929</v>
      </c>
      <c r="M251" s="11">
        <v>44305</v>
      </c>
      <c r="P251" s="10" t="s">
        <v>2183</v>
      </c>
      <c r="Q251" s="10" t="s">
        <v>762</v>
      </c>
      <c r="R251" s="10" t="s">
        <v>2184</v>
      </c>
      <c r="S251" s="10">
        <v>6</v>
      </c>
      <c r="T251" s="10" t="s">
        <v>742</v>
      </c>
      <c r="U251" s="10" t="s">
        <v>878</v>
      </c>
      <c r="V251" s="10" t="s">
        <v>1675</v>
      </c>
      <c r="W251" s="10" t="s">
        <v>929</v>
      </c>
      <c r="X251" s="10" t="s">
        <v>744</v>
      </c>
      <c r="Y251" s="10">
        <v>483231</v>
      </c>
      <c r="Z251" s="10">
        <v>3643281</v>
      </c>
      <c r="AA251" s="10">
        <v>11</v>
      </c>
      <c r="AB251" s="10" t="s">
        <v>7588</v>
      </c>
      <c r="AC251" s="10" t="s">
        <v>7586</v>
      </c>
      <c r="AD251" s="10" t="s">
        <v>7590</v>
      </c>
      <c r="AE251" s="10" t="s">
        <v>774</v>
      </c>
      <c r="AF251" s="10">
        <v>10</v>
      </c>
      <c r="AH251" s="10">
        <v>3</v>
      </c>
      <c r="AJ251" s="10">
        <v>1</v>
      </c>
      <c r="AK251" s="10">
        <v>1</v>
      </c>
      <c r="AL251" s="10">
        <v>1</v>
      </c>
      <c r="AM251" s="10">
        <v>5</v>
      </c>
      <c r="AN251" s="10">
        <v>1</v>
      </c>
      <c r="AO251" s="10">
        <v>6</v>
      </c>
      <c r="AP251" s="10" t="s">
        <v>1233</v>
      </c>
      <c r="AQ251" s="10" t="s">
        <v>774</v>
      </c>
      <c r="AS251" s="10">
        <v>8</v>
      </c>
      <c r="AT251" s="10">
        <v>3</v>
      </c>
      <c r="AU251" s="10">
        <v>20</v>
      </c>
      <c r="AV251" s="10">
        <v>67.000000000000014</v>
      </c>
      <c r="AW251" s="10">
        <v>98.000000000000014</v>
      </c>
      <c r="AX251" s="10" t="s">
        <v>8705</v>
      </c>
      <c r="AY251" s="10">
        <v>2</v>
      </c>
      <c r="AZ251" s="10">
        <v>4</v>
      </c>
      <c r="BA251" s="10">
        <v>3</v>
      </c>
      <c r="BB251" s="10">
        <v>3</v>
      </c>
      <c r="BC251" s="10" t="s">
        <v>762</v>
      </c>
      <c r="BD251" s="10" t="s">
        <v>774</v>
      </c>
      <c r="BF251" s="10">
        <v>1</v>
      </c>
      <c r="BG251" s="10">
        <v>1</v>
      </c>
      <c r="BH251" s="10">
        <v>1</v>
      </c>
      <c r="BI251" s="10" t="s">
        <v>1233</v>
      </c>
      <c r="BJ251" s="10" t="s">
        <v>774</v>
      </c>
      <c r="BK251" s="10" t="s">
        <v>745</v>
      </c>
      <c r="BL251" s="10" t="s">
        <v>746</v>
      </c>
      <c r="BM251" s="10" t="s">
        <v>888</v>
      </c>
      <c r="BN251" s="10">
        <v>483231</v>
      </c>
      <c r="BO251" s="10">
        <v>3643281</v>
      </c>
      <c r="BP251" s="10" t="s">
        <v>2186</v>
      </c>
      <c r="BQ251" s="10" t="s">
        <v>882</v>
      </c>
      <c r="BR251" s="10" t="s">
        <v>841</v>
      </c>
      <c r="BS251" s="10" t="s">
        <v>2222</v>
      </c>
      <c r="BY251" s="10" t="s">
        <v>774</v>
      </c>
      <c r="BZ251" s="10" t="s">
        <v>762</v>
      </c>
      <c r="CA251" s="10" t="s">
        <v>774</v>
      </c>
      <c r="CB251" s="10" t="s">
        <v>774</v>
      </c>
      <c r="CC251" s="10" t="s">
        <v>774</v>
      </c>
      <c r="CD251" s="10" t="s">
        <v>2223</v>
      </c>
      <c r="CE251" s="10" t="s">
        <v>2210</v>
      </c>
      <c r="CF251" s="10" t="s">
        <v>1613</v>
      </c>
      <c r="CG251" s="10" t="s">
        <v>774</v>
      </c>
      <c r="CH251" s="10">
        <v>25</v>
      </c>
    </row>
    <row r="252" spans="1:86" x14ac:dyDescent="0.3">
      <c r="A252" s="10" t="s">
        <v>314</v>
      </c>
      <c r="B252" s="10" t="s">
        <v>733</v>
      </c>
      <c r="C252" s="10" t="s">
        <v>2179</v>
      </c>
      <c r="D252" s="10">
        <v>3</v>
      </c>
      <c r="E252" s="16">
        <v>2020</v>
      </c>
      <c r="F252" s="10" t="s">
        <v>2180</v>
      </c>
      <c r="G252" s="10" t="s">
        <v>2181</v>
      </c>
      <c r="H252" s="10">
        <v>28</v>
      </c>
      <c r="I252" s="10" t="s">
        <v>405</v>
      </c>
      <c r="J252" s="10" t="s">
        <v>737</v>
      </c>
      <c r="K252" s="10">
        <v>20201124</v>
      </c>
      <c r="L252" s="10" t="s">
        <v>2211</v>
      </c>
      <c r="M252" s="11">
        <v>43937.791666666664</v>
      </c>
      <c r="N252" s="10" t="s">
        <v>2212</v>
      </c>
      <c r="P252" s="10" t="s">
        <v>2183</v>
      </c>
      <c r="Q252" s="10" t="s">
        <v>762</v>
      </c>
      <c r="R252" s="10" t="s">
        <v>2184</v>
      </c>
      <c r="S252" s="10">
        <v>6</v>
      </c>
      <c r="T252" s="10" t="s">
        <v>742</v>
      </c>
      <c r="U252" s="10" t="s">
        <v>878</v>
      </c>
      <c r="V252" s="10" t="s">
        <v>2213</v>
      </c>
      <c r="W252" s="10" t="s">
        <v>929</v>
      </c>
      <c r="X252" s="10" t="s">
        <v>744</v>
      </c>
      <c r="Y252" s="10">
        <v>483193</v>
      </c>
      <c r="Z252" s="10">
        <v>3643263</v>
      </c>
      <c r="AA252" s="10">
        <v>0</v>
      </c>
      <c r="AB252" s="10" t="s">
        <v>7588</v>
      </c>
      <c r="AC252" s="10" t="s">
        <v>7586</v>
      </c>
      <c r="AD252" s="10" t="s">
        <v>7590</v>
      </c>
      <c r="AE252" s="10" t="s">
        <v>774</v>
      </c>
      <c r="AF252" s="10">
        <v>10</v>
      </c>
      <c r="AP252" s="10" t="s">
        <v>762</v>
      </c>
      <c r="AQ252" s="10" t="s">
        <v>774</v>
      </c>
      <c r="AS252" s="10">
        <v>5</v>
      </c>
      <c r="AT252" s="10">
        <v>10</v>
      </c>
      <c r="AU252" s="10">
        <v>12</v>
      </c>
      <c r="AV252" s="10">
        <v>78.80000000000004</v>
      </c>
      <c r="AW252" s="10">
        <v>105.80000000000004</v>
      </c>
      <c r="AX252" s="10" t="s">
        <v>8859</v>
      </c>
      <c r="AY252" s="10">
        <v>2</v>
      </c>
      <c r="AZ252" s="10">
        <v>3</v>
      </c>
      <c r="BA252" s="10">
        <v>3</v>
      </c>
      <c r="BB252" s="10">
        <v>10</v>
      </c>
      <c r="BC252" s="10" t="s">
        <v>762</v>
      </c>
      <c r="BD252" s="10" t="s">
        <v>774</v>
      </c>
      <c r="BF252" s="10">
        <v>1</v>
      </c>
      <c r="BG252" s="10">
        <v>1</v>
      </c>
      <c r="BH252" s="10">
        <v>1</v>
      </c>
      <c r="BI252" s="10" t="s">
        <v>1233</v>
      </c>
      <c r="BJ252" s="10" t="s">
        <v>774</v>
      </c>
      <c r="BK252" s="10" t="s">
        <v>745</v>
      </c>
      <c r="BL252" s="10" t="s">
        <v>746</v>
      </c>
      <c r="BM252" s="10" t="s">
        <v>880</v>
      </c>
      <c r="BN252" s="10">
        <v>483193</v>
      </c>
      <c r="BO252" s="10">
        <v>3643263</v>
      </c>
      <c r="BP252" s="10" t="s">
        <v>2186</v>
      </c>
      <c r="BQ252" s="10" t="s">
        <v>882</v>
      </c>
      <c r="BR252" s="10" t="s">
        <v>1573</v>
      </c>
      <c r="BS252" s="10" t="s">
        <v>2214</v>
      </c>
      <c r="BY252" s="10" t="s">
        <v>774</v>
      </c>
      <c r="BZ252" s="10" t="s">
        <v>762</v>
      </c>
      <c r="CA252" s="10" t="s">
        <v>774</v>
      </c>
      <c r="CB252" s="10" t="s">
        <v>774</v>
      </c>
      <c r="CC252" s="10" t="s">
        <v>774</v>
      </c>
      <c r="CD252" s="10" t="s">
        <v>2215</v>
      </c>
      <c r="CE252" s="10" t="s">
        <v>2216</v>
      </c>
      <c r="CF252" s="10" t="s">
        <v>2217</v>
      </c>
      <c r="CG252" s="10" t="s">
        <v>774</v>
      </c>
      <c r="CH252" s="10">
        <v>25</v>
      </c>
    </row>
    <row r="253" spans="1:86" x14ac:dyDescent="0.3">
      <c r="A253" s="10" t="s">
        <v>314</v>
      </c>
      <c r="B253" s="10" t="s">
        <v>733</v>
      </c>
      <c r="C253" s="10" t="s">
        <v>2179</v>
      </c>
      <c r="D253" s="10">
        <v>1</v>
      </c>
      <c r="E253" s="16">
        <v>2020</v>
      </c>
      <c r="F253" s="10" t="s">
        <v>2180</v>
      </c>
      <c r="G253" s="10" t="s">
        <v>2181</v>
      </c>
      <c r="H253" s="10">
        <v>29</v>
      </c>
      <c r="I253" s="10" t="s">
        <v>405</v>
      </c>
      <c r="J253" s="10" t="s">
        <v>737</v>
      </c>
      <c r="K253" s="10">
        <v>20201122</v>
      </c>
      <c r="L253" s="10" t="s">
        <v>2211</v>
      </c>
      <c r="M253" s="11">
        <v>43937.791666666664</v>
      </c>
      <c r="N253" s="10" t="s">
        <v>1650</v>
      </c>
      <c r="P253" s="10" t="s">
        <v>2183</v>
      </c>
      <c r="Q253" s="10" t="s">
        <v>762</v>
      </c>
      <c r="R253" s="10" t="s">
        <v>2184</v>
      </c>
      <c r="S253" s="10">
        <v>6</v>
      </c>
      <c r="T253" s="10" t="s">
        <v>742</v>
      </c>
      <c r="U253" s="10" t="s">
        <v>878</v>
      </c>
      <c r="V253" s="10" t="s">
        <v>2218</v>
      </c>
      <c r="W253" s="10" t="s">
        <v>929</v>
      </c>
      <c r="X253" s="10" t="s">
        <v>744</v>
      </c>
      <c r="Y253" s="10">
        <v>483231</v>
      </c>
      <c r="Z253" s="10">
        <v>3643281</v>
      </c>
      <c r="AA253" s="10">
        <v>42</v>
      </c>
      <c r="AB253" s="10" t="s">
        <v>7588</v>
      </c>
      <c r="AC253" s="10" t="s">
        <v>7586</v>
      </c>
      <c r="AD253" s="10" t="s">
        <v>7587</v>
      </c>
      <c r="AE253" s="10" t="s">
        <v>774</v>
      </c>
      <c r="AF253" s="10">
        <v>10</v>
      </c>
      <c r="AH253" s="10">
        <v>6</v>
      </c>
      <c r="AJ253" s="10">
        <v>1</v>
      </c>
      <c r="AK253" s="10">
        <v>2</v>
      </c>
      <c r="AL253" s="10">
        <v>1</v>
      </c>
      <c r="AM253" s="10">
        <v>1</v>
      </c>
      <c r="AN253" s="10">
        <v>1</v>
      </c>
      <c r="AO253" s="10">
        <v>2</v>
      </c>
      <c r="AP253" s="10" t="s">
        <v>1233</v>
      </c>
      <c r="AQ253" s="10" t="s">
        <v>774</v>
      </c>
      <c r="AS253" s="10">
        <v>18</v>
      </c>
      <c r="AT253" s="10">
        <v>5</v>
      </c>
      <c r="AU253" s="10">
        <v>10</v>
      </c>
      <c r="AV253" s="10">
        <v>65.200000000000017</v>
      </c>
      <c r="AW253" s="10">
        <v>98.200000000000017</v>
      </c>
      <c r="AX253" s="10" t="s">
        <v>8860</v>
      </c>
      <c r="AY253" s="10">
        <v>2</v>
      </c>
      <c r="AZ253" s="10">
        <v>3</v>
      </c>
      <c r="BA253" s="10">
        <v>3</v>
      </c>
      <c r="BB253" s="10">
        <v>7</v>
      </c>
      <c r="BC253" s="10" t="s">
        <v>762</v>
      </c>
      <c r="BD253" s="10" t="s">
        <v>774</v>
      </c>
      <c r="BF253" s="10">
        <v>1</v>
      </c>
      <c r="BG253" s="10">
        <v>1</v>
      </c>
      <c r="BH253" s="10">
        <v>1</v>
      </c>
      <c r="BI253" s="10" t="s">
        <v>1233</v>
      </c>
      <c r="BJ253" s="10" t="s">
        <v>774</v>
      </c>
      <c r="BK253" s="10" t="s">
        <v>745</v>
      </c>
      <c r="BL253" s="10" t="s">
        <v>746</v>
      </c>
      <c r="BM253" s="10" t="s">
        <v>880</v>
      </c>
      <c r="BN253" s="10">
        <v>483231</v>
      </c>
      <c r="BO253" s="10">
        <v>3643281</v>
      </c>
      <c r="BP253" s="10" t="s">
        <v>2186</v>
      </c>
      <c r="BQ253" s="10" t="s">
        <v>882</v>
      </c>
      <c r="BR253" s="10" t="s">
        <v>841</v>
      </c>
      <c r="BS253" s="10" t="s">
        <v>2219</v>
      </c>
      <c r="BY253" s="10" t="s">
        <v>774</v>
      </c>
      <c r="BZ253" s="10" t="s">
        <v>762</v>
      </c>
      <c r="CA253" s="10" t="s">
        <v>774</v>
      </c>
      <c r="CB253" s="10" t="s">
        <v>774</v>
      </c>
      <c r="CC253" s="10" t="s">
        <v>774</v>
      </c>
      <c r="CD253" s="10" t="s">
        <v>2220</v>
      </c>
      <c r="CE253" s="10" t="s">
        <v>2216</v>
      </c>
      <c r="CF253" s="10" t="s">
        <v>2221</v>
      </c>
      <c r="CG253" s="10" t="s">
        <v>774</v>
      </c>
      <c r="CH253" s="10">
        <v>25</v>
      </c>
    </row>
    <row r="254" spans="1:86" x14ac:dyDescent="0.3">
      <c r="A254" s="10" t="s">
        <v>314</v>
      </c>
      <c r="B254" s="10" t="s">
        <v>733</v>
      </c>
      <c r="C254" s="10" t="s">
        <v>2179</v>
      </c>
      <c r="D254" s="10">
        <v>2</v>
      </c>
      <c r="E254" s="16">
        <v>2020</v>
      </c>
      <c r="F254" s="10" t="s">
        <v>2180</v>
      </c>
      <c r="G254" s="10" t="s">
        <v>2181</v>
      </c>
      <c r="H254" s="10">
        <v>30</v>
      </c>
      <c r="I254" s="10" t="s">
        <v>405</v>
      </c>
      <c r="J254" s="10" t="s">
        <v>737</v>
      </c>
      <c r="K254" s="10">
        <v>20201123</v>
      </c>
      <c r="L254" s="10" t="s">
        <v>2211</v>
      </c>
      <c r="M254" s="11">
        <v>43937.791666666664</v>
      </c>
      <c r="N254" s="10" t="s">
        <v>2274</v>
      </c>
      <c r="P254" s="10" t="s">
        <v>2183</v>
      </c>
      <c r="Q254" s="10" t="s">
        <v>762</v>
      </c>
      <c r="R254" s="10" t="s">
        <v>2184</v>
      </c>
      <c r="S254" s="10">
        <v>6</v>
      </c>
      <c r="T254" s="10" t="s">
        <v>742</v>
      </c>
      <c r="U254" s="10" t="s">
        <v>878</v>
      </c>
      <c r="V254" s="10" t="s">
        <v>2213</v>
      </c>
      <c r="W254" s="10" t="s">
        <v>929</v>
      </c>
      <c r="X254" s="10" t="s">
        <v>744</v>
      </c>
      <c r="Y254" s="10">
        <v>483244</v>
      </c>
      <c r="Z254" s="10">
        <v>3643247</v>
      </c>
      <c r="AA254" s="10">
        <v>29</v>
      </c>
      <c r="AB254" s="10" t="s">
        <v>7588</v>
      </c>
      <c r="AC254" s="10" t="s">
        <v>7586</v>
      </c>
      <c r="AD254" s="10" t="s">
        <v>7587</v>
      </c>
      <c r="AE254" s="10" t="s">
        <v>774</v>
      </c>
      <c r="AF254" s="10">
        <v>10</v>
      </c>
      <c r="AH254" s="10">
        <v>6</v>
      </c>
      <c r="AJ254" s="10">
        <v>1</v>
      </c>
      <c r="AK254" s="10">
        <v>2</v>
      </c>
      <c r="AL254" s="10">
        <v>1</v>
      </c>
      <c r="AM254" s="10">
        <v>1</v>
      </c>
      <c r="AN254" s="10">
        <v>1</v>
      </c>
      <c r="AO254" s="10">
        <v>1</v>
      </c>
      <c r="AP254" s="10" t="s">
        <v>1233</v>
      </c>
      <c r="AQ254" s="10" t="s">
        <v>774</v>
      </c>
      <c r="AS254" s="10">
        <v>17</v>
      </c>
      <c r="AT254" s="10">
        <v>8</v>
      </c>
      <c r="AU254" s="10">
        <v>17</v>
      </c>
      <c r="AV254" s="10">
        <v>57.200000000000017</v>
      </c>
      <c r="AW254" s="10">
        <v>99.200000000000017</v>
      </c>
      <c r="AX254" s="10" t="s">
        <v>8743</v>
      </c>
      <c r="AY254" s="10">
        <v>2</v>
      </c>
      <c r="AZ254" s="10">
        <v>3</v>
      </c>
      <c r="BA254" s="10">
        <v>2</v>
      </c>
      <c r="BB254" s="10">
        <v>6</v>
      </c>
      <c r="BC254" s="10" t="s">
        <v>762</v>
      </c>
      <c r="BD254" s="10" t="s">
        <v>774</v>
      </c>
      <c r="BF254" s="10">
        <v>1</v>
      </c>
      <c r="BG254" s="10">
        <v>1</v>
      </c>
      <c r="BH254" s="10">
        <v>1</v>
      </c>
      <c r="BI254" s="10" t="s">
        <v>1233</v>
      </c>
      <c r="BJ254" s="10" t="s">
        <v>774</v>
      </c>
      <c r="BK254" s="10" t="s">
        <v>745</v>
      </c>
      <c r="BL254" s="10" t="s">
        <v>746</v>
      </c>
      <c r="BM254" s="10" t="s">
        <v>880</v>
      </c>
      <c r="BN254" s="10">
        <v>483244</v>
      </c>
      <c r="BO254" s="10">
        <v>3643247</v>
      </c>
      <c r="BP254" s="10" t="s">
        <v>2246</v>
      </c>
      <c r="BQ254" s="10" t="s">
        <v>882</v>
      </c>
      <c r="BR254" s="10" t="s">
        <v>1001</v>
      </c>
      <c r="BS254" s="10" t="s">
        <v>2275</v>
      </c>
      <c r="BY254" s="10" t="s">
        <v>774</v>
      </c>
      <c r="BZ254" s="10" t="s">
        <v>762</v>
      </c>
      <c r="CA254" s="10" t="s">
        <v>774</v>
      </c>
      <c r="CB254" s="10" t="s">
        <v>774</v>
      </c>
      <c r="CC254" s="10" t="s">
        <v>774</v>
      </c>
      <c r="CD254" s="10" t="s">
        <v>2220</v>
      </c>
      <c r="CE254" s="10" t="s">
        <v>2216</v>
      </c>
      <c r="CF254" s="10" t="s">
        <v>2276</v>
      </c>
      <c r="CG254" s="10" t="s">
        <v>774</v>
      </c>
      <c r="CH254" s="10">
        <v>25</v>
      </c>
    </row>
    <row r="255" spans="1:86" x14ac:dyDescent="0.3">
      <c r="A255" s="10" t="s">
        <v>314</v>
      </c>
      <c r="B255" s="10" t="s">
        <v>733</v>
      </c>
      <c r="C255" s="10" t="s">
        <v>2179</v>
      </c>
      <c r="D255" s="10">
        <v>3</v>
      </c>
      <c r="E255" s="16">
        <v>2018</v>
      </c>
      <c r="F255" s="10" t="s">
        <v>2180</v>
      </c>
      <c r="G255" s="10" t="s">
        <v>2181</v>
      </c>
      <c r="H255" s="10">
        <v>28</v>
      </c>
      <c r="I255" s="10" t="s">
        <v>405</v>
      </c>
      <c r="J255" s="10" t="s">
        <v>737</v>
      </c>
      <c r="K255" s="10">
        <v>2018319.3</v>
      </c>
      <c r="L255" s="10" t="s">
        <v>894</v>
      </c>
      <c r="M255" s="11">
        <v>43209.291666666664</v>
      </c>
      <c r="N255" s="10" t="s">
        <v>1394</v>
      </c>
      <c r="O255" s="10" t="s">
        <v>1961</v>
      </c>
      <c r="P255" s="10" t="s">
        <v>2183</v>
      </c>
      <c r="Q255" s="10" t="s">
        <v>762</v>
      </c>
      <c r="R255" s="10" t="s">
        <v>2184</v>
      </c>
      <c r="S255" s="10">
        <v>6</v>
      </c>
      <c r="T255" s="10" t="s">
        <v>742</v>
      </c>
      <c r="U255" s="10" t="s">
        <v>878</v>
      </c>
      <c r="V255" s="10" t="s">
        <v>2190</v>
      </c>
      <c r="W255" s="10" t="s">
        <v>919</v>
      </c>
      <c r="X255" s="10" t="s">
        <v>744</v>
      </c>
      <c r="Y255" s="10">
        <v>483193</v>
      </c>
      <c r="Z255" s="10">
        <v>3643263</v>
      </c>
      <c r="AA255" s="10">
        <v>0</v>
      </c>
      <c r="AB255" s="10" t="s">
        <v>7588</v>
      </c>
      <c r="AC255" s="10" t="s">
        <v>7586</v>
      </c>
      <c r="AD255" s="10" t="s">
        <v>7590</v>
      </c>
      <c r="AE255" s="10" t="s">
        <v>774</v>
      </c>
      <c r="AF255" s="10">
        <v>10</v>
      </c>
      <c r="AG255" s="10" t="s">
        <v>2193</v>
      </c>
      <c r="AH255" s="10">
        <v>1</v>
      </c>
      <c r="AJ255" s="10">
        <v>1</v>
      </c>
      <c r="AK255" s="10">
        <v>1</v>
      </c>
      <c r="AL255" s="10">
        <v>1</v>
      </c>
      <c r="AM255" s="10">
        <v>1</v>
      </c>
      <c r="AN255" s="10">
        <v>1</v>
      </c>
      <c r="AO255" s="10">
        <v>1</v>
      </c>
      <c r="AP255" s="10" t="s">
        <v>762</v>
      </c>
      <c r="AQ255" s="10" t="s">
        <v>762</v>
      </c>
      <c r="AR255" s="10" t="s">
        <v>8861</v>
      </c>
      <c r="AS255" s="10">
        <v>25</v>
      </c>
      <c r="AT255" s="10">
        <v>5</v>
      </c>
      <c r="AU255" s="10">
        <v>15</v>
      </c>
      <c r="AV255" s="10">
        <v>63.000000000000036</v>
      </c>
      <c r="AW255" s="10">
        <v>108.00000000000003</v>
      </c>
      <c r="AX255" s="10" t="s">
        <v>8862</v>
      </c>
      <c r="AY255" s="10">
        <v>2</v>
      </c>
      <c r="AZ255" s="10">
        <v>2</v>
      </c>
      <c r="BA255" s="10">
        <v>2</v>
      </c>
      <c r="BB255" s="10">
        <v>1</v>
      </c>
      <c r="BC255" s="10" t="s">
        <v>762</v>
      </c>
      <c r="BD255" s="10" t="s">
        <v>774</v>
      </c>
      <c r="BF255" s="10">
        <v>1</v>
      </c>
      <c r="BG255" s="10">
        <v>1</v>
      </c>
      <c r="BH255" s="10">
        <v>1</v>
      </c>
      <c r="BI255" s="10" t="s">
        <v>1233</v>
      </c>
      <c r="BJ255" s="10" t="s">
        <v>774</v>
      </c>
      <c r="BK255" s="10" t="s">
        <v>837</v>
      </c>
      <c r="BL255" s="10" t="s">
        <v>746</v>
      </c>
      <c r="BM255" s="10" t="s">
        <v>920</v>
      </c>
      <c r="BN255" s="10">
        <v>483193</v>
      </c>
      <c r="BO255" s="10">
        <v>3643263</v>
      </c>
      <c r="BP255" s="10" t="s">
        <v>2186</v>
      </c>
      <c r="BQ255" s="10" t="s">
        <v>882</v>
      </c>
      <c r="BR255" s="10" t="s">
        <v>1573</v>
      </c>
      <c r="BS255" s="10" t="s">
        <v>2191</v>
      </c>
      <c r="BY255" s="10" t="s">
        <v>774</v>
      </c>
      <c r="BZ255" s="10" t="s">
        <v>762</v>
      </c>
      <c r="CA255" s="10" t="s">
        <v>774</v>
      </c>
      <c r="CB255" s="10" t="s">
        <v>774</v>
      </c>
      <c r="CC255" s="10" t="s">
        <v>774</v>
      </c>
      <c r="CD255" s="10" t="s">
        <v>2192</v>
      </c>
      <c r="CE255" s="10" t="s">
        <v>923</v>
      </c>
      <c r="CF255" s="10" t="s">
        <v>1126</v>
      </c>
      <c r="CG255" s="10" t="s">
        <v>2193</v>
      </c>
      <c r="CH255" s="10">
        <v>25</v>
      </c>
    </row>
    <row r="256" spans="1:86" x14ac:dyDescent="0.3">
      <c r="A256" s="10" t="s">
        <v>314</v>
      </c>
      <c r="B256" s="10" t="s">
        <v>733</v>
      </c>
      <c r="C256" s="10" t="s">
        <v>2179</v>
      </c>
      <c r="D256" s="10">
        <v>1</v>
      </c>
      <c r="E256" s="16">
        <v>2018</v>
      </c>
      <c r="F256" s="10" t="s">
        <v>2180</v>
      </c>
      <c r="G256" s="10" t="s">
        <v>2181</v>
      </c>
      <c r="H256" s="10">
        <v>29</v>
      </c>
      <c r="I256" s="10" t="s">
        <v>405</v>
      </c>
      <c r="J256" s="10" t="s">
        <v>737</v>
      </c>
      <c r="K256" s="10">
        <v>2018317.3</v>
      </c>
      <c r="L256" s="10" t="s">
        <v>894</v>
      </c>
      <c r="M256" s="11">
        <v>43209.291666666664</v>
      </c>
      <c r="N256" s="10" t="s">
        <v>1081</v>
      </c>
      <c r="O256" s="10" t="s">
        <v>1965</v>
      </c>
      <c r="P256" s="10" t="s">
        <v>2183</v>
      </c>
      <c r="Q256" s="10" t="s">
        <v>762</v>
      </c>
      <c r="R256" s="10" t="s">
        <v>2184</v>
      </c>
      <c r="S256" s="10">
        <v>6</v>
      </c>
      <c r="T256" s="10" t="s">
        <v>742</v>
      </c>
      <c r="U256" s="10" t="s">
        <v>878</v>
      </c>
      <c r="V256" s="10" t="s">
        <v>1703</v>
      </c>
      <c r="W256" s="10" t="s">
        <v>919</v>
      </c>
      <c r="X256" s="10" t="s">
        <v>744</v>
      </c>
      <c r="Y256" s="10">
        <v>483231</v>
      </c>
      <c r="Z256" s="10">
        <v>3643281</v>
      </c>
      <c r="AA256" s="10">
        <v>228</v>
      </c>
      <c r="AB256" s="10" t="s">
        <v>7588</v>
      </c>
      <c r="AC256" s="10" t="s">
        <v>7586</v>
      </c>
      <c r="AD256" s="10" t="s">
        <v>7587</v>
      </c>
      <c r="AE256" s="10" t="s">
        <v>774</v>
      </c>
      <c r="AF256" s="10">
        <v>10</v>
      </c>
      <c r="AG256" s="10" t="s">
        <v>2239</v>
      </c>
      <c r="AH256" s="10">
        <v>4</v>
      </c>
      <c r="AJ256" s="10">
        <v>1</v>
      </c>
      <c r="AK256" s="10">
        <v>1</v>
      </c>
      <c r="AL256" s="10">
        <v>1</v>
      </c>
      <c r="AM256" s="10">
        <v>5</v>
      </c>
      <c r="AN256" s="10">
        <v>1</v>
      </c>
      <c r="AO256" s="10">
        <v>6</v>
      </c>
      <c r="AP256" s="10" t="s">
        <v>1233</v>
      </c>
      <c r="AQ256" s="10" t="s">
        <v>1233</v>
      </c>
      <c r="AS256" s="10">
        <v>56</v>
      </c>
      <c r="AT256" s="10">
        <v>1</v>
      </c>
      <c r="AU256" s="10">
        <v>15</v>
      </c>
      <c r="AV256" s="10">
        <v>32.799999999999997</v>
      </c>
      <c r="AW256" s="10">
        <v>104.8</v>
      </c>
      <c r="AX256" s="10" t="s">
        <v>8655</v>
      </c>
      <c r="AY256" s="10">
        <v>1</v>
      </c>
      <c r="AZ256" s="10">
        <v>1</v>
      </c>
      <c r="BA256" s="10">
        <v>1</v>
      </c>
      <c r="BB256" s="10">
        <v>0</v>
      </c>
      <c r="BC256" s="10" t="s">
        <v>762</v>
      </c>
      <c r="BD256" s="10" t="s">
        <v>774</v>
      </c>
      <c r="BF256" s="10">
        <v>1</v>
      </c>
      <c r="BG256" s="10">
        <v>1</v>
      </c>
      <c r="BH256" s="10">
        <v>1</v>
      </c>
      <c r="BI256" s="10" t="s">
        <v>1233</v>
      </c>
      <c r="BJ256" s="10" t="s">
        <v>774</v>
      </c>
      <c r="BK256" s="10" t="s">
        <v>837</v>
      </c>
      <c r="BL256" s="10" t="s">
        <v>746</v>
      </c>
      <c r="BM256" s="10" t="s">
        <v>920</v>
      </c>
      <c r="BN256" s="10">
        <v>483231</v>
      </c>
      <c r="BO256" s="10">
        <v>3643281</v>
      </c>
      <c r="BP256" s="10" t="s">
        <v>2186</v>
      </c>
      <c r="BQ256" s="10" t="s">
        <v>882</v>
      </c>
      <c r="BR256" s="10" t="s">
        <v>841</v>
      </c>
      <c r="BS256" s="10" t="s">
        <v>2236</v>
      </c>
      <c r="BY256" s="10" t="s">
        <v>774</v>
      </c>
      <c r="BZ256" s="10" t="s">
        <v>762</v>
      </c>
      <c r="CA256" s="10" t="s">
        <v>774</v>
      </c>
      <c r="CB256" s="10" t="s">
        <v>774</v>
      </c>
      <c r="CC256" s="10" t="s">
        <v>774</v>
      </c>
      <c r="CD256" s="10" t="s">
        <v>2237</v>
      </c>
      <c r="CE256" s="10" t="s">
        <v>2238</v>
      </c>
      <c r="CF256" s="10" t="s">
        <v>1126</v>
      </c>
      <c r="CG256" s="10" t="s">
        <v>2239</v>
      </c>
      <c r="CH256" s="10">
        <v>25</v>
      </c>
    </row>
    <row r="257" spans="1:86" x14ac:dyDescent="0.3">
      <c r="A257" s="10" t="s">
        <v>314</v>
      </c>
      <c r="B257" s="10" t="s">
        <v>733</v>
      </c>
      <c r="C257" s="10" t="s">
        <v>2179</v>
      </c>
      <c r="D257" s="10">
        <v>2</v>
      </c>
      <c r="E257" s="16">
        <v>2018</v>
      </c>
      <c r="F257" s="10" t="s">
        <v>2180</v>
      </c>
      <c r="G257" s="10" t="s">
        <v>2181</v>
      </c>
      <c r="H257" s="10">
        <v>30</v>
      </c>
      <c r="I257" s="10" t="s">
        <v>405</v>
      </c>
      <c r="J257" s="10" t="s">
        <v>737</v>
      </c>
      <c r="K257" s="10">
        <v>2018318.2</v>
      </c>
      <c r="L257" s="10" t="s">
        <v>894</v>
      </c>
      <c r="M257" s="11">
        <v>43209.291666666664</v>
      </c>
      <c r="N257" s="10" t="s">
        <v>2250</v>
      </c>
      <c r="O257" s="10" t="s">
        <v>1757</v>
      </c>
      <c r="P257" s="10" t="s">
        <v>2183</v>
      </c>
      <c r="Q257" s="10" t="s">
        <v>762</v>
      </c>
      <c r="R257" s="10" t="s">
        <v>2184</v>
      </c>
      <c r="S257" s="10">
        <v>6</v>
      </c>
      <c r="T257" s="10" t="s">
        <v>742</v>
      </c>
      <c r="U257" s="10" t="s">
        <v>878</v>
      </c>
      <c r="V257" s="10" t="s">
        <v>2251</v>
      </c>
      <c r="W257" s="10" t="s">
        <v>919</v>
      </c>
      <c r="X257" s="10" t="s">
        <v>744</v>
      </c>
      <c r="Y257" s="10">
        <v>483244</v>
      </c>
      <c r="Z257" s="10">
        <v>3643247</v>
      </c>
      <c r="AA257" s="10">
        <v>0</v>
      </c>
      <c r="AB257" s="10" t="s">
        <v>7588</v>
      </c>
      <c r="AC257" s="10" t="s">
        <v>7586</v>
      </c>
      <c r="AD257" s="10" t="s">
        <v>7590</v>
      </c>
      <c r="AE257" s="10" t="s">
        <v>774</v>
      </c>
      <c r="AF257" s="10">
        <v>10</v>
      </c>
      <c r="AG257" s="10" t="s">
        <v>2255</v>
      </c>
      <c r="AH257" s="10">
        <v>1</v>
      </c>
      <c r="AJ257" s="10">
        <v>1</v>
      </c>
      <c r="AK257" s="10">
        <v>1</v>
      </c>
      <c r="AL257" s="10">
        <v>1</v>
      </c>
      <c r="AM257" s="10">
        <v>1</v>
      </c>
      <c r="AN257" s="10">
        <v>1</v>
      </c>
      <c r="AO257" s="10">
        <v>1</v>
      </c>
      <c r="AP257" s="10" t="s">
        <v>762</v>
      </c>
      <c r="AQ257" s="10" t="s">
        <v>1233</v>
      </c>
      <c r="AS257" s="10">
        <v>18</v>
      </c>
      <c r="AT257" s="10">
        <v>0.2</v>
      </c>
      <c r="AU257" s="10">
        <v>35</v>
      </c>
      <c r="AV257" s="10">
        <v>46.600000000000009</v>
      </c>
      <c r="AW257" s="10">
        <v>99.800000000000011</v>
      </c>
      <c r="AX257" s="10" t="s">
        <v>8655</v>
      </c>
      <c r="AY257" s="10">
        <v>1</v>
      </c>
      <c r="AZ257" s="10">
        <v>4</v>
      </c>
      <c r="BA257" s="10">
        <v>1</v>
      </c>
      <c r="BB257" s="10">
        <v>0</v>
      </c>
      <c r="BC257" s="10" t="s">
        <v>762</v>
      </c>
      <c r="BD257" s="10" t="s">
        <v>774</v>
      </c>
      <c r="BF257" s="10">
        <v>1</v>
      </c>
      <c r="BG257" s="10">
        <v>1</v>
      </c>
      <c r="BH257" s="10">
        <v>3</v>
      </c>
      <c r="BI257" s="10" t="s">
        <v>1233</v>
      </c>
      <c r="BJ257" s="10" t="s">
        <v>774</v>
      </c>
      <c r="BK257" s="10" t="s">
        <v>837</v>
      </c>
      <c r="BL257" s="10" t="s">
        <v>746</v>
      </c>
      <c r="BM257" s="10" t="s">
        <v>920</v>
      </c>
      <c r="BN257" s="10">
        <v>483244</v>
      </c>
      <c r="BO257" s="10">
        <v>3643247</v>
      </c>
      <c r="BP257" s="10" t="s">
        <v>2246</v>
      </c>
      <c r="BQ257" s="10" t="s">
        <v>882</v>
      </c>
      <c r="BR257" s="10" t="s">
        <v>1001</v>
      </c>
      <c r="BS257" s="10" t="s">
        <v>2252</v>
      </c>
      <c r="BY257" s="10" t="s">
        <v>774</v>
      </c>
      <c r="BZ257" s="10" t="s">
        <v>762</v>
      </c>
      <c r="CA257" s="10" t="s">
        <v>774</v>
      </c>
      <c r="CB257" s="10" t="s">
        <v>774</v>
      </c>
      <c r="CC257" s="10" t="s">
        <v>774</v>
      </c>
      <c r="CD257" s="10" t="s">
        <v>2253</v>
      </c>
      <c r="CE257" s="10" t="s">
        <v>2254</v>
      </c>
      <c r="CF257" s="10" t="s">
        <v>1126</v>
      </c>
      <c r="CG257" s="10" t="s">
        <v>2255</v>
      </c>
      <c r="CH257" s="10">
        <v>25</v>
      </c>
    </row>
    <row r="258" spans="1:86" x14ac:dyDescent="0.3">
      <c r="A258" s="10" t="s">
        <v>314</v>
      </c>
      <c r="B258" s="10" t="s">
        <v>733</v>
      </c>
      <c r="C258" s="10" t="s">
        <v>2179</v>
      </c>
      <c r="D258" s="10">
        <v>2</v>
      </c>
      <c r="E258" s="16">
        <v>2019</v>
      </c>
      <c r="F258" s="10" t="s">
        <v>2180</v>
      </c>
      <c r="G258" s="10" t="s">
        <v>2181</v>
      </c>
      <c r="H258" s="10">
        <v>30</v>
      </c>
      <c r="I258" s="10" t="s">
        <v>405</v>
      </c>
      <c r="J258" s="10" t="s">
        <v>737</v>
      </c>
      <c r="K258" s="10">
        <v>201999</v>
      </c>
      <c r="L258" s="10" t="s">
        <v>894</v>
      </c>
      <c r="M258" s="11">
        <v>43564.291666666664</v>
      </c>
      <c r="N258" s="10" t="s">
        <v>2245</v>
      </c>
      <c r="O258" s="10" t="s">
        <v>1198</v>
      </c>
      <c r="P258" s="10" t="s">
        <v>2183</v>
      </c>
      <c r="Q258" s="10" t="s">
        <v>762</v>
      </c>
      <c r="R258" s="10" t="s">
        <v>2184</v>
      </c>
      <c r="S258" s="10">
        <v>6</v>
      </c>
      <c r="T258" s="10" t="s">
        <v>742</v>
      </c>
      <c r="U258" s="10" t="s">
        <v>878</v>
      </c>
      <c r="V258" s="10" t="s">
        <v>2105</v>
      </c>
      <c r="W258" s="10" t="s">
        <v>2106</v>
      </c>
      <c r="X258" s="10" t="s">
        <v>744</v>
      </c>
      <c r="Y258" s="10">
        <v>483244</v>
      </c>
      <c r="Z258" s="10">
        <v>3643247</v>
      </c>
      <c r="AA258" s="10">
        <v>204</v>
      </c>
      <c r="AB258" s="10" t="s">
        <v>7588</v>
      </c>
      <c r="AC258" s="10" t="s">
        <v>7586</v>
      </c>
      <c r="AD258" s="10" t="s">
        <v>7590</v>
      </c>
      <c r="AE258" s="10" t="s">
        <v>774</v>
      </c>
      <c r="AF258" s="10">
        <v>10</v>
      </c>
      <c r="AP258" s="10" t="s">
        <v>1233</v>
      </c>
      <c r="AQ258" s="10" t="s">
        <v>774</v>
      </c>
      <c r="AS258" s="10">
        <v>46</v>
      </c>
      <c r="AT258" s="10">
        <v>15</v>
      </c>
      <c r="AU258" s="10">
        <v>1</v>
      </c>
      <c r="AV258" s="10">
        <v>38.26</v>
      </c>
      <c r="AW258" s="10">
        <v>100.25999999999999</v>
      </c>
      <c r="AX258" s="10" t="s">
        <v>8696</v>
      </c>
      <c r="AY258" s="10">
        <v>2</v>
      </c>
      <c r="AZ258" s="10">
        <v>1</v>
      </c>
      <c r="BA258" s="10">
        <v>1</v>
      </c>
      <c r="BB258" s="10">
        <v>0</v>
      </c>
      <c r="BC258" s="10" t="s">
        <v>762</v>
      </c>
      <c r="BD258" s="10" t="s">
        <v>774</v>
      </c>
      <c r="BF258" s="10">
        <v>1</v>
      </c>
      <c r="BG258" s="10">
        <v>1</v>
      </c>
      <c r="BH258" s="10">
        <v>1</v>
      </c>
      <c r="BI258" s="10" t="s">
        <v>1233</v>
      </c>
      <c r="BJ258" s="10" t="s">
        <v>774</v>
      </c>
      <c r="BL258" s="10" t="s">
        <v>746</v>
      </c>
      <c r="BM258" s="10" t="s">
        <v>930</v>
      </c>
      <c r="BN258" s="10">
        <v>483244</v>
      </c>
      <c r="BO258" s="10">
        <v>3643247</v>
      </c>
      <c r="BP258" s="10" t="s">
        <v>2246</v>
      </c>
      <c r="BQ258" s="10" t="s">
        <v>882</v>
      </c>
      <c r="BR258" s="10" t="s">
        <v>1001</v>
      </c>
      <c r="BS258" s="10" t="s">
        <v>2247</v>
      </c>
      <c r="BY258" s="10" t="s">
        <v>741</v>
      </c>
      <c r="BZ258" s="10" t="s">
        <v>762</v>
      </c>
      <c r="CA258" s="10" t="s">
        <v>774</v>
      </c>
      <c r="CB258" s="10" t="s">
        <v>774</v>
      </c>
      <c r="CC258" s="10" t="s">
        <v>774</v>
      </c>
      <c r="CD258" s="10" t="s">
        <v>2248</v>
      </c>
      <c r="CE258" s="10" t="s">
        <v>2249</v>
      </c>
      <c r="CF258" s="10" t="s">
        <v>934</v>
      </c>
      <c r="CG258" s="10" t="s">
        <v>774</v>
      </c>
      <c r="CH258" s="10">
        <v>25</v>
      </c>
    </row>
    <row r="259" spans="1:86" x14ac:dyDescent="0.3">
      <c r="A259" s="10" t="s">
        <v>314</v>
      </c>
      <c r="B259" s="10" t="s">
        <v>733</v>
      </c>
      <c r="C259" s="10" t="s">
        <v>2179</v>
      </c>
      <c r="D259" s="10">
        <v>1</v>
      </c>
      <c r="E259" s="16">
        <v>2019</v>
      </c>
      <c r="F259" s="10" t="s">
        <v>2180</v>
      </c>
      <c r="G259" s="10" t="s">
        <v>2181</v>
      </c>
      <c r="H259" s="10">
        <v>29</v>
      </c>
      <c r="I259" s="10" t="s">
        <v>405</v>
      </c>
      <c r="J259" s="10" t="s">
        <v>737</v>
      </c>
      <c r="K259" s="10">
        <v>201998</v>
      </c>
      <c r="L259" s="10" t="s">
        <v>894</v>
      </c>
      <c r="M259" s="11">
        <v>43564.291666666664</v>
      </c>
      <c r="N259" s="10" t="s">
        <v>2007</v>
      </c>
      <c r="O259" s="10" t="s">
        <v>1723</v>
      </c>
      <c r="P259" s="10" t="s">
        <v>2183</v>
      </c>
      <c r="Q259" s="10" t="s">
        <v>762</v>
      </c>
      <c r="R259" s="10" t="s">
        <v>2184</v>
      </c>
      <c r="S259" s="10">
        <v>6</v>
      </c>
      <c r="T259" s="10" t="s">
        <v>742</v>
      </c>
      <c r="U259" s="10" t="s">
        <v>878</v>
      </c>
      <c r="V259" s="10" t="s">
        <v>2240</v>
      </c>
      <c r="W259" s="10" t="s">
        <v>2106</v>
      </c>
      <c r="X259" s="10" t="s">
        <v>744</v>
      </c>
      <c r="Y259" s="10">
        <v>483231</v>
      </c>
      <c r="Z259" s="10">
        <v>3643281</v>
      </c>
      <c r="AA259" s="10">
        <v>2</v>
      </c>
      <c r="AB259" s="10" t="s">
        <v>7588</v>
      </c>
      <c r="AC259" s="10" t="s">
        <v>7586</v>
      </c>
      <c r="AD259" s="10" t="s">
        <v>7590</v>
      </c>
      <c r="AE259" s="10" t="s">
        <v>774</v>
      </c>
      <c r="AF259" s="10">
        <v>10</v>
      </c>
      <c r="AP259" s="10" t="s">
        <v>1233</v>
      </c>
      <c r="AQ259" s="10" t="s">
        <v>774</v>
      </c>
      <c r="AS259" s="10">
        <v>30</v>
      </c>
      <c r="AT259" s="10">
        <v>15</v>
      </c>
      <c r="AU259" s="10">
        <v>5</v>
      </c>
      <c r="AV259" s="10">
        <v>50.8</v>
      </c>
      <c r="AW259" s="10">
        <v>100.8</v>
      </c>
      <c r="AX259" s="10" t="s">
        <v>8696</v>
      </c>
      <c r="AY259" s="10">
        <v>2</v>
      </c>
      <c r="AZ259" s="10">
        <v>1</v>
      </c>
      <c r="BA259" s="10">
        <v>1</v>
      </c>
      <c r="BB259" s="10">
        <v>0</v>
      </c>
      <c r="BC259" s="10" t="s">
        <v>762</v>
      </c>
      <c r="BD259" s="10" t="s">
        <v>774</v>
      </c>
      <c r="BF259" s="10">
        <v>1</v>
      </c>
      <c r="BG259" s="10">
        <v>1</v>
      </c>
      <c r="BH259" s="10">
        <v>1</v>
      </c>
      <c r="BI259" s="10" t="s">
        <v>1233</v>
      </c>
      <c r="BJ259" s="10" t="s">
        <v>774</v>
      </c>
      <c r="BL259" s="10" t="s">
        <v>746</v>
      </c>
      <c r="BM259" s="10" t="s">
        <v>930</v>
      </c>
      <c r="BN259" s="10">
        <v>483231</v>
      </c>
      <c r="BO259" s="10">
        <v>3643281</v>
      </c>
      <c r="BP259" s="10" t="s">
        <v>2186</v>
      </c>
      <c r="BQ259" s="10" t="s">
        <v>882</v>
      </c>
      <c r="BR259" s="10" t="s">
        <v>841</v>
      </c>
      <c r="BS259" s="10" t="s">
        <v>2241</v>
      </c>
      <c r="BY259" s="10" t="s">
        <v>741</v>
      </c>
      <c r="BZ259" s="10" t="s">
        <v>762</v>
      </c>
      <c r="CA259" s="10" t="s">
        <v>774</v>
      </c>
      <c r="CB259" s="10" t="s">
        <v>774</v>
      </c>
      <c r="CC259" s="10" t="s">
        <v>774</v>
      </c>
      <c r="CD259" s="10" t="s">
        <v>2242</v>
      </c>
      <c r="CE259" s="10" t="s">
        <v>2243</v>
      </c>
      <c r="CF259" s="10" t="s">
        <v>2244</v>
      </c>
      <c r="CG259" s="10" t="s">
        <v>774</v>
      </c>
      <c r="CH259" s="10">
        <v>25</v>
      </c>
    </row>
    <row r="260" spans="1:86" x14ac:dyDescent="0.3">
      <c r="A260" s="10" t="s">
        <v>314</v>
      </c>
      <c r="B260" s="10" t="s">
        <v>733</v>
      </c>
      <c r="C260" s="10" t="s">
        <v>2179</v>
      </c>
      <c r="D260" s="10">
        <v>3</v>
      </c>
      <c r="E260" s="16">
        <v>2019</v>
      </c>
      <c r="F260" s="10" t="s">
        <v>2180</v>
      </c>
      <c r="G260" s="10" t="s">
        <v>2181</v>
      </c>
      <c r="H260" s="10">
        <v>28</v>
      </c>
      <c r="I260" s="10" t="s">
        <v>405</v>
      </c>
      <c r="J260" s="10" t="s">
        <v>737</v>
      </c>
      <c r="K260" s="10">
        <v>2019910</v>
      </c>
      <c r="L260" s="10" t="s">
        <v>894</v>
      </c>
      <c r="M260" s="11">
        <v>43564.291666666664</v>
      </c>
      <c r="N260" s="10" t="s">
        <v>2182</v>
      </c>
      <c r="O260" s="10" t="s">
        <v>770</v>
      </c>
      <c r="P260" s="10" t="s">
        <v>2183</v>
      </c>
      <c r="Q260" s="10" t="s">
        <v>762</v>
      </c>
      <c r="R260" s="10" t="s">
        <v>2184</v>
      </c>
      <c r="S260" s="10">
        <v>6</v>
      </c>
      <c r="T260" s="10" t="s">
        <v>742</v>
      </c>
      <c r="U260" s="10" t="s">
        <v>878</v>
      </c>
      <c r="V260" s="10" t="s">
        <v>2185</v>
      </c>
      <c r="W260" s="10" t="s">
        <v>2106</v>
      </c>
      <c r="X260" s="10" t="s">
        <v>744</v>
      </c>
      <c r="Y260" s="10">
        <v>483193</v>
      </c>
      <c r="Z260" s="10">
        <v>3643263</v>
      </c>
      <c r="AA260" s="10">
        <v>0</v>
      </c>
      <c r="AB260" s="10" t="s">
        <v>7588</v>
      </c>
      <c r="AC260" s="10" t="s">
        <v>7586</v>
      </c>
      <c r="AD260" s="10" t="s">
        <v>7590</v>
      </c>
      <c r="AE260" s="10" t="s">
        <v>774</v>
      </c>
      <c r="AF260" s="10">
        <v>11</v>
      </c>
      <c r="AP260" s="10" t="s">
        <v>762</v>
      </c>
      <c r="AQ260" s="10" t="s">
        <v>774</v>
      </c>
      <c r="AS260" s="10">
        <v>22</v>
      </c>
      <c r="AT260" s="10">
        <v>15</v>
      </c>
      <c r="AU260" s="10">
        <v>2</v>
      </c>
      <c r="AV260" s="10">
        <v>61.400000000000041</v>
      </c>
      <c r="AW260" s="10">
        <v>100.40000000000003</v>
      </c>
      <c r="AX260" s="10" t="s">
        <v>8859</v>
      </c>
      <c r="AY260" s="10">
        <v>2</v>
      </c>
      <c r="AZ260" s="10">
        <v>2</v>
      </c>
      <c r="BA260" s="10">
        <v>3</v>
      </c>
      <c r="BB260" s="10">
        <v>6</v>
      </c>
      <c r="BC260" s="10" t="s">
        <v>762</v>
      </c>
      <c r="BD260" s="10" t="s">
        <v>774</v>
      </c>
      <c r="BF260" s="10">
        <v>1</v>
      </c>
      <c r="BG260" s="10">
        <v>1</v>
      </c>
      <c r="BH260" s="10">
        <v>1</v>
      </c>
      <c r="BI260" s="10" t="s">
        <v>1233</v>
      </c>
      <c r="BJ260" s="10" t="s">
        <v>774</v>
      </c>
      <c r="BL260" s="10" t="s">
        <v>746</v>
      </c>
      <c r="BM260" s="10" t="s">
        <v>930</v>
      </c>
      <c r="BN260" s="10">
        <v>483193</v>
      </c>
      <c r="BO260" s="10">
        <v>3643263</v>
      </c>
      <c r="BP260" s="10" t="s">
        <v>2186</v>
      </c>
      <c r="BQ260" s="10" t="s">
        <v>882</v>
      </c>
      <c r="BR260" s="10" t="s">
        <v>1573</v>
      </c>
      <c r="BS260" s="10" t="s">
        <v>2187</v>
      </c>
      <c r="BY260" s="10" t="s">
        <v>741</v>
      </c>
      <c r="BZ260" s="10" t="s">
        <v>762</v>
      </c>
      <c r="CA260" s="10" t="s">
        <v>774</v>
      </c>
      <c r="CB260" s="10" t="s">
        <v>774</v>
      </c>
      <c r="CC260" s="10" t="s">
        <v>774</v>
      </c>
      <c r="CD260" s="10" t="s">
        <v>2188</v>
      </c>
      <c r="CE260" s="10" t="s">
        <v>2189</v>
      </c>
      <c r="CF260" s="10" t="s">
        <v>934</v>
      </c>
      <c r="CG260" s="10" t="s">
        <v>774</v>
      </c>
      <c r="CH260" s="10">
        <v>25</v>
      </c>
    </row>
    <row r="261" spans="1:86" x14ac:dyDescent="0.3">
      <c r="A261" s="10" t="s">
        <v>314</v>
      </c>
      <c r="B261" s="10" t="s">
        <v>733</v>
      </c>
      <c r="C261" s="10" t="s">
        <v>2179</v>
      </c>
      <c r="D261" s="10">
        <v>3</v>
      </c>
      <c r="E261" s="16">
        <v>2016</v>
      </c>
      <c r="F261" s="10" t="s">
        <v>2180</v>
      </c>
      <c r="G261" s="10" t="s">
        <v>2181</v>
      </c>
      <c r="H261" s="10">
        <v>28</v>
      </c>
      <c r="I261" s="10" t="s">
        <v>405</v>
      </c>
      <c r="J261" s="10" t="s">
        <v>737</v>
      </c>
      <c r="K261" s="10">
        <v>294</v>
      </c>
      <c r="L261" s="10" t="s">
        <v>894</v>
      </c>
      <c r="M261" s="11">
        <v>42451</v>
      </c>
      <c r="N261" s="10" t="s">
        <v>936</v>
      </c>
      <c r="O261" s="10" t="s">
        <v>854</v>
      </c>
      <c r="P261" s="10" t="s">
        <v>2183</v>
      </c>
      <c r="Q261" s="10" t="s">
        <v>762</v>
      </c>
      <c r="R261" s="10" t="s">
        <v>2184</v>
      </c>
      <c r="S261" s="10">
        <v>6</v>
      </c>
      <c r="T261" s="10" t="s">
        <v>742</v>
      </c>
      <c r="U261" s="10" t="s">
        <v>878</v>
      </c>
      <c r="V261" s="10" t="s">
        <v>2205</v>
      </c>
      <c r="W261" s="10" t="s">
        <v>742</v>
      </c>
      <c r="X261" s="10" t="s">
        <v>744</v>
      </c>
      <c r="Y261" s="10">
        <v>483193</v>
      </c>
      <c r="Z261" s="10">
        <v>3643263</v>
      </c>
      <c r="AA261" s="10">
        <v>0</v>
      </c>
      <c r="AB261" s="10" t="s">
        <v>1093</v>
      </c>
      <c r="AC261" s="10" t="s">
        <v>7586</v>
      </c>
      <c r="AD261" s="10" t="s">
        <v>7590</v>
      </c>
      <c r="AE261" s="10" t="s">
        <v>1093</v>
      </c>
      <c r="AF261" s="10">
        <v>10</v>
      </c>
      <c r="AH261" s="10">
        <v>1</v>
      </c>
      <c r="AI261" s="10">
        <v>1</v>
      </c>
      <c r="AJ261" s="10">
        <v>1</v>
      </c>
      <c r="AK261" s="10">
        <v>1</v>
      </c>
      <c r="AL261" s="10">
        <v>1</v>
      </c>
      <c r="AM261" s="10">
        <v>1</v>
      </c>
      <c r="AN261" s="10">
        <v>1</v>
      </c>
      <c r="AO261" s="10">
        <v>1</v>
      </c>
      <c r="AP261" s="10" t="s">
        <v>1233</v>
      </c>
      <c r="AQ261" s="10" t="s">
        <v>762</v>
      </c>
      <c r="AR261" s="10" t="s">
        <v>1093</v>
      </c>
      <c r="AS261" s="10">
        <v>35</v>
      </c>
      <c r="AT261" s="10">
        <v>10</v>
      </c>
      <c r="AU261" s="10">
        <v>5</v>
      </c>
      <c r="AV261" s="10">
        <v>71.2</v>
      </c>
      <c r="AW261" s="10">
        <v>121.2</v>
      </c>
      <c r="AX261" s="10" t="s">
        <v>8863</v>
      </c>
      <c r="AY261" s="10">
        <v>1</v>
      </c>
      <c r="AZ261" s="10">
        <v>1</v>
      </c>
      <c r="BC261" s="10" t="s">
        <v>762</v>
      </c>
      <c r="BD261" s="10" t="s">
        <v>774</v>
      </c>
      <c r="BF261" s="10">
        <v>1</v>
      </c>
      <c r="BG261" s="10">
        <v>1</v>
      </c>
      <c r="BH261" s="10">
        <v>1</v>
      </c>
      <c r="BI261" s="10" t="s">
        <v>1233</v>
      </c>
      <c r="BJ261" s="10" t="s">
        <v>774</v>
      </c>
      <c r="BK261" s="10" t="s">
        <v>837</v>
      </c>
      <c r="BL261" s="10" t="s">
        <v>746</v>
      </c>
      <c r="BM261" s="10" t="s">
        <v>911</v>
      </c>
      <c r="BN261" s="10">
        <v>483193</v>
      </c>
      <c r="BO261" s="10">
        <v>3643263</v>
      </c>
      <c r="BP261" s="10" t="s">
        <v>2186</v>
      </c>
      <c r="BQ261" s="10" t="s">
        <v>882</v>
      </c>
      <c r="BR261" s="10" t="s">
        <v>1573</v>
      </c>
      <c r="BS261" s="10" t="s">
        <v>2206</v>
      </c>
      <c r="BY261" s="10" t="s">
        <v>774</v>
      </c>
      <c r="BZ261" s="10" t="s">
        <v>762</v>
      </c>
      <c r="CA261" s="10" t="s">
        <v>774</v>
      </c>
      <c r="CB261" s="10" t="s">
        <v>774</v>
      </c>
      <c r="CC261" s="10" t="s">
        <v>774</v>
      </c>
      <c r="CD261" s="10" t="s">
        <v>913</v>
      </c>
      <c r="CE261" s="10" t="s">
        <v>2207</v>
      </c>
      <c r="CF261" s="10" t="s">
        <v>774</v>
      </c>
      <c r="CG261" s="10" t="s">
        <v>774</v>
      </c>
      <c r="CH261" s="10">
        <v>25</v>
      </c>
    </row>
    <row r="262" spans="1:86" x14ac:dyDescent="0.3">
      <c r="A262" s="10" t="s">
        <v>314</v>
      </c>
      <c r="B262" s="10" t="s">
        <v>733</v>
      </c>
      <c r="C262" s="10" t="s">
        <v>2179</v>
      </c>
      <c r="D262" s="10">
        <v>1</v>
      </c>
      <c r="E262" s="16">
        <v>2016</v>
      </c>
      <c r="F262" s="10" t="s">
        <v>2180</v>
      </c>
      <c r="G262" s="10" t="s">
        <v>2181</v>
      </c>
      <c r="H262" s="10">
        <v>29</v>
      </c>
      <c r="I262" s="10" t="s">
        <v>405</v>
      </c>
      <c r="J262" s="10" t="s">
        <v>737</v>
      </c>
      <c r="K262" s="10">
        <v>292</v>
      </c>
      <c r="L262" s="10" t="s">
        <v>894</v>
      </c>
      <c r="M262" s="11">
        <v>42451</v>
      </c>
      <c r="N262" s="10" t="s">
        <v>2224</v>
      </c>
      <c r="O262" s="10" t="s">
        <v>2225</v>
      </c>
      <c r="P262" s="10" t="s">
        <v>2183</v>
      </c>
      <c r="Q262" s="10" t="s">
        <v>762</v>
      </c>
      <c r="R262" s="10" t="s">
        <v>2184</v>
      </c>
      <c r="S262" s="10">
        <v>6</v>
      </c>
      <c r="T262" s="10" t="s">
        <v>742</v>
      </c>
      <c r="U262" s="10" t="s">
        <v>878</v>
      </c>
      <c r="V262" s="10" t="s">
        <v>1584</v>
      </c>
      <c r="W262" s="10" t="s">
        <v>1585</v>
      </c>
      <c r="X262" s="10" t="s">
        <v>744</v>
      </c>
      <c r="Y262" s="10">
        <v>483231</v>
      </c>
      <c r="Z262" s="10">
        <v>3643281</v>
      </c>
      <c r="AA262" s="10">
        <v>37</v>
      </c>
      <c r="AB262" s="10" t="s">
        <v>1093</v>
      </c>
      <c r="AC262" s="10" t="s">
        <v>7586</v>
      </c>
      <c r="AD262" s="10" t="s">
        <v>7587</v>
      </c>
      <c r="AE262" s="10" t="s">
        <v>1093</v>
      </c>
      <c r="AF262" s="10">
        <v>10</v>
      </c>
      <c r="AH262" s="10">
        <v>6</v>
      </c>
      <c r="AI262" s="10">
        <v>1</v>
      </c>
      <c r="AJ262" s="10">
        <v>1</v>
      </c>
      <c r="AK262" s="10">
        <v>1</v>
      </c>
      <c r="AL262" s="10">
        <v>1</v>
      </c>
      <c r="AM262" s="10">
        <v>2</v>
      </c>
      <c r="AN262" s="10">
        <v>1</v>
      </c>
      <c r="AO262" s="10">
        <v>1</v>
      </c>
      <c r="AP262" s="10" t="s">
        <v>1233</v>
      </c>
      <c r="AQ262" s="10" t="s">
        <v>1233</v>
      </c>
      <c r="AS262" s="10">
        <v>30</v>
      </c>
      <c r="AT262" s="10">
        <v>10</v>
      </c>
      <c r="AU262" s="10">
        <v>3</v>
      </c>
      <c r="AV262" s="10">
        <v>61</v>
      </c>
      <c r="AW262" s="10">
        <v>104</v>
      </c>
      <c r="AX262" s="10" t="s">
        <v>8860</v>
      </c>
      <c r="AY262" s="10">
        <v>1</v>
      </c>
      <c r="AZ262" s="10">
        <v>1</v>
      </c>
      <c r="BC262" s="10" t="s">
        <v>1233</v>
      </c>
      <c r="BD262" s="10" t="s">
        <v>8864</v>
      </c>
      <c r="BE262" s="10">
        <v>15</v>
      </c>
      <c r="BF262" s="10">
        <v>1</v>
      </c>
      <c r="BG262" s="10">
        <v>1</v>
      </c>
      <c r="BH262" s="10">
        <v>1</v>
      </c>
      <c r="BI262" s="10" t="s">
        <v>1233</v>
      </c>
      <c r="BJ262" s="10" t="s">
        <v>774</v>
      </c>
      <c r="BK262" s="10" t="s">
        <v>837</v>
      </c>
      <c r="BL262" s="10" t="s">
        <v>746</v>
      </c>
      <c r="BM262" s="10" t="s">
        <v>911</v>
      </c>
      <c r="BN262" s="10">
        <v>483231</v>
      </c>
      <c r="BO262" s="10">
        <v>3643281</v>
      </c>
      <c r="BP262" s="10" t="s">
        <v>2186</v>
      </c>
      <c r="BQ262" s="10" t="s">
        <v>882</v>
      </c>
      <c r="BR262" s="10" t="s">
        <v>841</v>
      </c>
      <c r="BS262" s="10" t="s">
        <v>1777</v>
      </c>
      <c r="BY262" s="10" t="s">
        <v>774</v>
      </c>
      <c r="BZ262" s="10" t="s">
        <v>762</v>
      </c>
      <c r="CA262" s="10" t="s">
        <v>774</v>
      </c>
      <c r="CB262" s="10" t="s">
        <v>774</v>
      </c>
      <c r="CC262" s="10" t="s">
        <v>774</v>
      </c>
      <c r="CD262" s="10" t="s">
        <v>1587</v>
      </c>
      <c r="CE262" s="10" t="s">
        <v>1694</v>
      </c>
      <c r="CF262" s="10" t="s">
        <v>774</v>
      </c>
      <c r="CG262" s="10" t="s">
        <v>774</v>
      </c>
      <c r="CH262" s="10">
        <v>25</v>
      </c>
    </row>
    <row r="263" spans="1:86" x14ac:dyDescent="0.3">
      <c r="A263" s="10" t="s">
        <v>314</v>
      </c>
      <c r="B263" s="10" t="s">
        <v>733</v>
      </c>
      <c r="C263" s="10" t="s">
        <v>2179</v>
      </c>
      <c r="D263" s="10">
        <v>2</v>
      </c>
      <c r="E263" s="16">
        <v>2016</v>
      </c>
      <c r="F263" s="10" t="s">
        <v>2180</v>
      </c>
      <c r="G263" s="10" t="s">
        <v>2181</v>
      </c>
      <c r="H263" s="10">
        <v>30</v>
      </c>
      <c r="I263" s="10" t="s">
        <v>405</v>
      </c>
      <c r="J263" s="10" t="s">
        <v>737</v>
      </c>
      <c r="K263" s="10">
        <v>293</v>
      </c>
      <c r="L263" s="10" t="s">
        <v>894</v>
      </c>
      <c r="M263" s="11">
        <v>42451</v>
      </c>
      <c r="N263" s="10" t="s">
        <v>1028</v>
      </c>
      <c r="O263" s="10" t="s">
        <v>2269</v>
      </c>
      <c r="P263" s="10" t="s">
        <v>2183</v>
      </c>
      <c r="Q263" s="10" t="s">
        <v>762</v>
      </c>
      <c r="R263" s="10" t="s">
        <v>2184</v>
      </c>
      <c r="S263" s="10">
        <v>6</v>
      </c>
      <c r="T263" s="10" t="s">
        <v>742</v>
      </c>
      <c r="U263" s="10" t="s">
        <v>878</v>
      </c>
      <c r="V263" s="10" t="s">
        <v>2270</v>
      </c>
      <c r="W263" s="10" t="s">
        <v>1585</v>
      </c>
      <c r="X263" s="10" t="s">
        <v>744</v>
      </c>
      <c r="Y263" s="10">
        <v>483244</v>
      </c>
      <c r="Z263" s="10">
        <v>3643247</v>
      </c>
      <c r="AA263" s="10">
        <v>1</v>
      </c>
      <c r="AB263" s="10" t="s">
        <v>1093</v>
      </c>
      <c r="AC263" s="10" t="s">
        <v>7586</v>
      </c>
      <c r="AD263" s="10" t="s">
        <v>7590</v>
      </c>
      <c r="AE263" s="10" t="s">
        <v>1093</v>
      </c>
      <c r="AF263" s="10">
        <v>10</v>
      </c>
      <c r="AH263" s="10">
        <v>6</v>
      </c>
      <c r="AI263" s="10">
        <v>1</v>
      </c>
      <c r="AJ263" s="10">
        <v>1</v>
      </c>
      <c r="AK263" s="10">
        <v>1</v>
      </c>
      <c r="AL263" s="10">
        <v>1</v>
      </c>
      <c r="AM263" s="10">
        <v>1</v>
      </c>
      <c r="AN263" s="10">
        <v>1</v>
      </c>
      <c r="AO263" s="10">
        <v>1</v>
      </c>
      <c r="AP263" s="10" t="s">
        <v>1233</v>
      </c>
      <c r="AQ263" s="10" t="s">
        <v>762</v>
      </c>
      <c r="AS263" s="10">
        <v>50</v>
      </c>
      <c r="AT263" s="10">
        <v>3</v>
      </c>
      <c r="AU263" s="10">
        <v>3</v>
      </c>
      <c r="AV263" s="10">
        <v>47.2</v>
      </c>
      <c r="AW263" s="10">
        <v>103.2</v>
      </c>
      <c r="AX263" s="10" t="s">
        <v>8743</v>
      </c>
      <c r="AY263" s="10">
        <v>1</v>
      </c>
      <c r="AZ263" s="10">
        <v>1</v>
      </c>
      <c r="BC263" s="10" t="s">
        <v>1233</v>
      </c>
      <c r="BD263" s="10" t="s">
        <v>8865</v>
      </c>
      <c r="BE263" s="10">
        <v>20</v>
      </c>
      <c r="BF263" s="10">
        <v>1</v>
      </c>
      <c r="BG263" s="10">
        <v>1</v>
      </c>
      <c r="BH263" s="10">
        <v>1</v>
      </c>
      <c r="BI263" s="10" t="s">
        <v>1233</v>
      </c>
      <c r="BJ263" s="10" t="s">
        <v>774</v>
      </c>
      <c r="BK263" s="10" t="s">
        <v>837</v>
      </c>
      <c r="BL263" s="10" t="s">
        <v>746</v>
      </c>
      <c r="BM263" s="10" t="s">
        <v>911</v>
      </c>
      <c r="BN263" s="10">
        <v>483244</v>
      </c>
      <c r="BO263" s="10">
        <v>3643247</v>
      </c>
      <c r="BP263" s="10" t="s">
        <v>2246</v>
      </c>
      <c r="BQ263" s="10" t="s">
        <v>882</v>
      </c>
      <c r="BR263" s="10" t="s">
        <v>1001</v>
      </c>
      <c r="BS263" s="10" t="s">
        <v>2271</v>
      </c>
      <c r="BY263" s="10" t="s">
        <v>774</v>
      </c>
      <c r="BZ263" s="10" t="s">
        <v>762</v>
      </c>
      <c r="CA263" s="10" t="s">
        <v>774</v>
      </c>
      <c r="CB263" s="10" t="s">
        <v>774</v>
      </c>
      <c r="CC263" s="10" t="s">
        <v>774</v>
      </c>
      <c r="CD263" s="10" t="s">
        <v>913</v>
      </c>
      <c r="CE263" s="10" t="s">
        <v>2207</v>
      </c>
      <c r="CF263" s="10" t="s">
        <v>774</v>
      </c>
      <c r="CG263" s="10" t="s">
        <v>774</v>
      </c>
      <c r="CH263" s="10">
        <v>25</v>
      </c>
    </row>
    <row r="264" spans="1:86" x14ac:dyDescent="0.3">
      <c r="A264" s="10" t="s">
        <v>314</v>
      </c>
      <c r="B264" s="10" t="s">
        <v>733</v>
      </c>
      <c r="C264" s="10" t="s">
        <v>2179</v>
      </c>
      <c r="D264" s="10">
        <v>3</v>
      </c>
      <c r="E264" s="16">
        <v>2014</v>
      </c>
      <c r="F264" s="10" t="s">
        <v>2180</v>
      </c>
      <c r="G264" s="10" t="s">
        <v>2181</v>
      </c>
      <c r="H264" s="10">
        <v>28</v>
      </c>
      <c r="I264" s="10" t="s">
        <v>405</v>
      </c>
      <c r="J264" s="10" t="s">
        <v>737</v>
      </c>
      <c r="K264" s="10">
        <v>91</v>
      </c>
      <c r="L264" s="10" t="s">
        <v>894</v>
      </c>
      <c r="M264" s="11">
        <v>41745</v>
      </c>
      <c r="N264" s="10" t="s">
        <v>2201</v>
      </c>
      <c r="O264" s="10" t="s">
        <v>1889</v>
      </c>
      <c r="P264" s="10" t="s">
        <v>2183</v>
      </c>
      <c r="Q264" s="10" t="s">
        <v>762</v>
      </c>
      <c r="R264" s="10" t="s">
        <v>2184</v>
      </c>
      <c r="S264" s="10">
        <v>6</v>
      </c>
      <c r="T264" s="10" t="s">
        <v>742</v>
      </c>
      <c r="U264" s="10" t="s">
        <v>878</v>
      </c>
      <c r="V264" s="10" t="s">
        <v>2202</v>
      </c>
      <c r="W264" s="10" t="s">
        <v>742</v>
      </c>
      <c r="X264" s="10" t="s">
        <v>744</v>
      </c>
      <c r="Y264" s="10">
        <v>483193</v>
      </c>
      <c r="Z264" s="10">
        <v>3643263</v>
      </c>
      <c r="AA264" s="10">
        <v>2</v>
      </c>
      <c r="AB264" s="10" t="s">
        <v>7588</v>
      </c>
      <c r="AC264" s="10" t="s">
        <v>7586</v>
      </c>
      <c r="AD264" s="10" t="s">
        <v>7587</v>
      </c>
      <c r="AE264" s="10" t="s">
        <v>774</v>
      </c>
      <c r="AH264" s="10">
        <v>5</v>
      </c>
      <c r="AJ264" s="10">
        <v>1</v>
      </c>
      <c r="AK264" s="10">
        <v>1</v>
      </c>
      <c r="AL264" s="10">
        <v>1</v>
      </c>
      <c r="AM264" s="10">
        <v>1</v>
      </c>
      <c r="AN264" s="10">
        <v>1</v>
      </c>
      <c r="AO264" s="10">
        <v>1</v>
      </c>
      <c r="AP264" s="10" t="s">
        <v>1233</v>
      </c>
      <c r="AQ264" s="10" t="s">
        <v>1233</v>
      </c>
      <c r="AS264" s="10">
        <v>20</v>
      </c>
      <c r="AT264" s="10">
        <v>12</v>
      </c>
      <c r="AU264" s="10">
        <v>20</v>
      </c>
      <c r="AV264" s="10">
        <v>64</v>
      </c>
      <c r="AW264" s="10">
        <v>116</v>
      </c>
      <c r="AX264" s="10" t="s">
        <v>8866</v>
      </c>
      <c r="AY264" s="10">
        <v>2</v>
      </c>
      <c r="AZ264" s="10">
        <v>4</v>
      </c>
      <c r="BA264" s="10">
        <v>3</v>
      </c>
      <c r="BB264" s="10">
        <v>6</v>
      </c>
      <c r="BC264" s="10" t="s">
        <v>1233</v>
      </c>
      <c r="BD264" s="10" t="s">
        <v>8867</v>
      </c>
      <c r="BE264" s="10">
        <v>20</v>
      </c>
      <c r="BF264" s="10">
        <v>1</v>
      </c>
      <c r="BG264" s="10">
        <v>1</v>
      </c>
      <c r="BH264" s="10">
        <v>1</v>
      </c>
      <c r="BI264" s="10" t="s">
        <v>1233</v>
      </c>
      <c r="BJ264" s="10" t="s">
        <v>774</v>
      </c>
      <c r="BK264" s="10" t="s">
        <v>837</v>
      </c>
      <c r="BL264" s="10" t="s">
        <v>746</v>
      </c>
      <c r="BM264" s="10" t="s">
        <v>898</v>
      </c>
      <c r="BN264" s="10">
        <v>483193</v>
      </c>
      <c r="BO264" s="10">
        <v>3643263</v>
      </c>
      <c r="BP264" s="10" t="s">
        <v>2186</v>
      </c>
      <c r="BQ264" s="10" t="s">
        <v>882</v>
      </c>
      <c r="BR264" s="10" t="s">
        <v>1573</v>
      </c>
      <c r="BS264" s="10" t="s">
        <v>2203</v>
      </c>
      <c r="BY264" s="10" t="s">
        <v>774</v>
      </c>
      <c r="BZ264" s="10" t="s">
        <v>762</v>
      </c>
      <c r="CA264" s="10" t="s">
        <v>774</v>
      </c>
      <c r="CB264" s="10" t="s">
        <v>774</v>
      </c>
      <c r="CC264" s="10" t="s">
        <v>774</v>
      </c>
      <c r="CD264" s="10" t="s">
        <v>1688</v>
      </c>
      <c r="CE264" s="10" t="s">
        <v>2204</v>
      </c>
      <c r="CF264" s="10" t="s">
        <v>774</v>
      </c>
      <c r="CG264" s="10" t="s">
        <v>774</v>
      </c>
      <c r="CH264" s="10">
        <v>25</v>
      </c>
    </row>
    <row r="265" spans="1:86" x14ac:dyDescent="0.3">
      <c r="A265" s="10" t="s">
        <v>314</v>
      </c>
      <c r="B265" s="10" t="s">
        <v>733</v>
      </c>
      <c r="C265" s="10" t="s">
        <v>2179</v>
      </c>
      <c r="D265" s="10">
        <v>1</v>
      </c>
      <c r="E265" s="16">
        <v>2014</v>
      </c>
      <c r="F265" s="10" t="s">
        <v>2180</v>
      </c>
      <c r="G265" s="10" t="s">
        <v>2181</v>
      </c>
      <c r="H265" s="10">
        <v>29</v>
      </c>
      <c r="I265" s="10" t="s">
        <v>405</v>
      </c>
      <c r="J265" s="10" t="s">
        <v>737</v>
      </c>
      <c r="K265" s="10">
        <v>89</v>
      </c>
      <c r="L265" s="10" t="s">
        <v>894</v>
      </c>
      <c r="M265" s="11">
        <v>41745</v>
      </c>
      <c r="N265" s="10" t="s">
        <v>1403</v>
      </c>
      <c r="O265" s="10" t="s">
        <v>1877</v>
      </c>
      <c r="P265" s="10" t="s">
        <v>2183</v>
      </c>
      <c r="Q265" s="10" t="s">
        <v>762</v>
      </c>
      <c r="R265" s="10" t="s">
        <v>2184</v>
      </c>
      <c r="S265" s="10">
        <v>6</v>
      </c>
      <c r="T265" s="10" t="s">
        <v>742</v>
      </c>
      <c r="U265" s="10" t="s">
        <v>878</v>
      </c>
      <c r="V265" s="10" t="s">
        <v>2202</v>
      </c>
      <c r="W265" s="10" t="s">
        <v>742</v>
      </c>
      <c r="X265" s="10" t="s">
        <v>744</v>
      </c>
      <c r="Y265" s="10">
        <v>483231</v>
      </c>
      <c r="Z265" s="10">
        <v>3643281</v>
      </c>
      <c r="AA265" s="10">
        <v>98</v>
      </c>
      <c r="AB265" s="10" t="s">
        <v>7588</v>
      </c>
      <c r="AC265" s="10" t="s">
        <v>7586</v>
      </c>
      <c r="AD265" s="10" t="s">
        <v>7587</v>
      </c>
      <c r="AE265" s="10" t="s">
        <v>774</v>
      </c>
      <c r="AH265" s="10">
        <v>5</v>
      </c>
      <c r="AJ265" s="10">
        <v>1</v>
      </c>
      <c r="AK265" s="10">
        <v>1</v>
      </c>
      <c r="AL265" s="10">
        <v>1</v>
      </c>
      <c r="AM265" s="10">
        <v>1</v>
      </c>
      <c r="AN265" s="10">
        <v>1</v>
      </c>
      <c r="AO265" s="10">
        <v>1</v>
      </c>
      <c r="AP265" s="10" t="s">
        <v>1233</v>
      </c>
      <c r="AQ265" s="10" t="s">
        <v>1233</v>
      </c>
      <c r="AS265" s="10">
        <v>60</v>
      </c>
      <c r="AT265" s="10">
        <v>7</v>
      </c>
      <c r="AU265" s="10">
        <v>10</v>
      </c>
      <c r="AV265" s="10">
        <v>36</v>
      </c>
      <c r="AW265" s="10">
        <v>113</v>
      </c>
      <c r="AX265" s="10" t="s">
        <v>8866</v>
      </c>
      <c r="AY265" s="10">
        <v>1</v>
      </c>
      <c r="AZ265" s="10">
        <v>5</v>
      </c>
      <c r="BA265" s="10">
        <v>3</v>
      </c>
      <c r="BB265" s="10">
        <v>9</v>
      </c>
      <c r="BC265" s="10" t="s">
        <v>1233</v>
      </c>
      <c r="BD265" s="10" t="s">
        <v>8868</v>
      </c>
      <c r="BE265" s="10">
        <v>25</v>
      </c>
      <c r="BF265" s="10">
        <v>1</v>
      </c>
      <c r="BG265" s="10">
        <v>1</v>
      </c>
      <c r="BH265" s="10">
        <v>1</v>
      </c>
      <c r="BI265" s="10" t="s">
        <v>1233</v>
      </c>
      <c r="BJ265" s="10" t="s">
        <v>774</v>
      </c>
      <c r="BK265" s="10" t="s">
        <v>837</v>
      </c>
      <c r="BL265" s="10" t="s">
        <v>746</v>
      </c>
      <c r="BM265" s="10" t="s">
        <v>898</v>
      </c>
      <c r="BN265" s="10">
        <v>483231</v>
      </c>
      <c r="BO265" s="10">
        <v>3643281</v>
      </c>
      <c r="BP265" s="10" t="s">
        <v>2186</v>
      </c>
      <c r="BQ265" s="10" t="s">
        <v>882</v>
      </c>
      <c r="BR265" s="10" t="s">
        <v>841</v>
      </c>
      <c r="BS265" s="10" t="s">
        <v>2226</v>
      </c>
      <c r="BY265" s="10" t="s">
        <v>774</v>
      </c>
      <c r="BZ265" s="10" t="s">
        <v>762</v>
      </c>
      <c r="CA265" s="10" t="s">
        <v>774</v>
      </c>
      <c r="CB265" s="10" t="s">
        <v>774</v>
      </c>
      <c r="CC265" s="10" t="s">
        <v>774</v>
      </c>
      <c r="CD265" s="10" t="s">
        <v>2227</v>
      </c>
      <c r="CE265" s="10" t="s">
        <v>2228</v>
      </c>
      <c r="CF265" s="10" t="s">
        <v>774</v>
      </c>
      <c r="CG265" s="10" t="s">
        <v>774</v>
      </c>
      <c r="CH265" s="10">
        <v>25</v>
      </c>
    </row>
    <row r="266" spans="1:86" x14ac:dyDescent="0.3">
      <c r="A266" s="10" t="s">
        <v>314</v>
      </c>
      <c r="B266" s="10" t="s">
        <v>733</v>
      </c>
      <c r="C266" s="10" t="s">
        <v>2179</v>
      </c>
      <c r="D266" s="10">
        <v>2</v>
      </c>
      <c r="E266" s="16">
        <v>2014</v>
      </c>
      <c r="F266" s="10" t="s">
        <v>2180</v>
      </c>
      <c r="G266" s="10" t="s">
        <v>2181</v>
      </c>
      <c r="H266" s="10">
        <v>30</v>
      </c>
      <c r="I266" s="10" t="s">
        <v>405</v>
      </c>
      <c r="J266" s="10" t="s">
        <v>737</v>
      </c>
      <c r="K266" s="10">
        <v>90</v>
      </c>
      <c r="L266" s="10" t="s">
        <v>894</v>
      </c>
      <c r="M266" s="11">
        <v>41745</v>
      </c>
      <c r="N266" s="10" t="s">
        <v>2266</v>
      </c>
      <c r="O266" s="10" t="s">
        <v>2267</v>
      </c>
      <c r="P266" s="10" t="s">
        <v>2183</v>
      </c>
      <c r="Q266" s="10" t="s">
        <v>762</v>
      </c>
      <c r="R266" s="10" t="s">
        <v>2184</v>
      </c>
      <c r="S266" s="10">
        <v>6</v>
      </c>
      <c r="T266" s="10" t="s">
        <v>742</v>
      </c>
      <c r="U266" s="10" t="s">
        <v>878</v>
      </c>
      <c r="V266" s="10" t="s">
        <v>2202</v>
      </c>
      <c r="W266" s="10" t="s">
        <v>742</v>
      </c>
      <c r="X266" s="10" t="s">
        <v>744</v>
      </c>
      <c r="Y266" s="10">
        <v>483244</v>
      </c>
      <c r="Z266" s="10">
        <v>3643247</v>
      </c>
      <c r="AA266" s="10">
        <v>0</v>
      </c>
      <c r="AB266" s="10" t="s">
        <v>774</v>
      </c>
      <c r="AC266" s="10" t="s">
        <v>7586</v>
      </c>
      <c r="AD266" s="10" t="s">
        <v>7587</v>
      </c>
      <c r="AE266" s="10" t="s">
        <v>774</v>
      </c>
      <c r="AH266" s="10">
        <v>1</v>
      </c>
      <c r="AJ266" s="10">
        <v>1</v>
      </c>
      <c r="AK266" s="10">
        <v>1</v>
      </c>
      <c r="AL266" s="10">
        <v>1</v>
      </c>
      <c r="AM266" s="10">
        <v>1</v>
      </c>
      <c r="AN266" s="10">
        <v>1</v>
      </c>
      <c r="AO266" s="10">
        <v>1</v>
      </c>
      <c r="AP266" s="10" t="s">
        <v>1233</v>
      </c>
      <c r="AQ266" s="10" t="s">
        <v>762</v>
      </c>
      <c r="AR266" s="10" t="s">
        <v>8646</v>
      </c>
      <c r="AS266" s="10">
        <v>17</v>
      </c>
      <c r="AT266" s="10">
        <v>5</v>
      </c>
      <c r="AU266" s="10">
        <v>25</v>
      </c>
      <c r="AV266" s="10">
        <v>36</v>
      </c>
      <c r="AW266" s="10">
        <v>83</v>
      </c>
      <c r="AX266" s="10" t="s">
        <v>8866</v>
      </c>
      <c r="AY266" s="10">
        <v>1</v>
      </c>
      <c r="AZ266" s="10">
        <v>4</v>
      </c>
      <c r="BA266" s="10">
        <v>4</v>
      </c>
      <c r="BB266" s="10">
        <v>7</v>
      </c>
      <c r="BC266" s="10" t="s">
        <v>2394</v>
      </c>
      <c r="BD266" s="10" t="s">
        <v>8867</v>
      </c>
      <c r="BE266" s="10">
        <v>25</v>
      </c>
      <c r="BF266" s="10">
        <v>1</v>
      </c>
      <c r="BG266" s="10">
        <v>1</v>
      </c>
      <c r="BH266" s="10">
        <v>1</v>
      </c>
      <c r="BI266" s="10" t="s">
        <v>1233</v>
      </c>
      <c r="BJ266" s="10" t="s">
        <v>774</v>
      </c>
      <c r="BK266" s="10" t="s">
        <v>837</v>
      </c>
      <c r="BL266" s="10" t="s">
        <v>746</v>
      </c>
      <c r="BM266" s="10" t="s">
        <v>898</v>
      </c>
      <c r="BN266" s="10">
        <v>483244</v>
      </c>
      <c r="BO266" s="10">
        <v>3643247</v>
      </c>
      <c r="BP266" s="10" t="s">
        <v>2246</v>
      </c>
      <c r="BQ266" s="10" t="s">
        <v>882</v>
      </c>
      <c r="BR266" s="10" t="s">
        <v>1001</v>
      </c>
      <c r="BS266" s="10" t="s">
        <v>2268</v>
      </c>
      <c r="BY266" s="10" t="s">
        <v>774</v>
      </c>
      <c r="BZ266" s="10" t="s">
        <v>762</v>
      </c>
      <c r="CA266" s="10" t="s">
        <v>774</v>
      </c>
      <c r="CB266" s="10" t="s">
        <v>774</v>
      </c>
      <c r="CC266" s="10" t="s">
        <v>774</v>
      </c>
      <c r="CD266" s="10" t="s">
        <v>1688</v>
      </c>
      <c r="CE266" s="10" t="s">
        <v>2204</v>
      </c>
      <c r="CF266" s="10" t="s">
        <v>774</v>
      </c>
      <c r="CG266" s="10" t="s">
        <v>774</v>
      </c>
      <c r="CH266" s="10">
        <v>25</v>
      </c>
    </row>
    <row r="267" spans="1:86" x14ac:dyDescent="0.3">
      <c r="A267" s="10" t="s">
        <v>314</v>
      </c>
      <c r="B267" s="10" t="s">
        <v>733</v>
      </c>
      <c r="C267" s="10" t="s">
        <v>2179</v>
      </c>
      <c r="D267" s="10">
        <v>2</v>
      </c>
      <c r="E267" s="16">
        <v>2015</v>
      </c>
      <c r="F267" s="10" t="s">
        <v>2180</v>
      </c>
      <c r="G267" s="10" t="s">
        <v>2181</v>
      </c>
      <c r="H267" s="10">
        <v>30</v>
      </c>
      <c r="I267" s="10" t="s">
        <v>405</v>
      </c>
      <c r="J267" s="10" t="s">
        <v>737</v>
      </c>
      <c r="K267" s="10">
        <v>110</v>
      </c>
      <c r="L267" s="10" t="s">
        <v>894</v>
      </c>
      <c r="M267" s="11">
        <v>42073</v>
      </c>
      <c r="N267" s="10" t="s">
        <v>2262</v>
      </c>
      <c r="O267" s="10" t="s">
        <v>2263</v>
      </c>
      <c r="P267" s="10" t="s">
        <v>2183</v>
      </c>
      <c r="Q267" s="10" t="s">
        <v>762</v>
      </c>
      <c r="R267" s="10" t="s">
        <v>2184</v>
      </c>
      <c r="S267" s="10">
        <v>6</v>
      </c>
      <c r="T267" s="10" t="s">
        <v>742</v>
      </c>
      <c r="U267" s="10" t="s">
        <v>878</v>
      </c>
      <c r="V267" s="10" t="s">
        <v>2198</v>
      </c>
      <c r="W267" s="10" t="s">
        <v>742</v>
      </c>
      <c r="X267" s="10" t="s">
        <v>744</v>
      </c>
      <c r="Y267" s="10">
        <v>483244</v>
      </c>
      <c r="Z267" s="10">
        <v>3643247</v>
      </c>
      <c r="AA267" s="10">
        <v>0</v>
      </c>
      <c r="AB267" s="10" t="s">
        <v>774</v>
      </c>
      <c r="AC267" s="10" t="s">
        <v>7586</v>
      </c>
      <c r="AD267" s="10" t="s">
        <v>7590</v>
      </c>
      <c r="AE267" s="10" t="s">
        <v>774</v>
      </c>
      <c r="AH267" s="10">
        <v>1</v>
      </c>
      <c r="AJ267" s="10">
        <v>1</v>
      </c>
      <c r="AK267" s="10">
        <v>1</v>
      </c>
      <c r="AL267" s="10">
        <v>1</v>
      </c>
      <c r="AM267" s="10">
        <v>1</v>
      </c>
      <c r="AN267" s="10">
        <v>1</v>
      </c>
      <c r="AO267" s="10">
        <v>1</v>
      </c>
      <c r="AP267" s="10" t="s">
        <v>762</v>
      </c>
      <c r="AQ267" s="10" t="s">
        <v>762</v>
      </c>
      <c r="AR267" s="10" t="s">
        <v>1093</v>
      </c>
      <c r="AS267" s="10">
        <v>20</v>
      </c>
      <c r="AT267" s="10">
        <v>3</v>
      </c>
      <c r="AU267" s="10">
        <v>7</v>
      </c>
      <c r="AV267" s="10">
        <v>70</v>
      </c>
      <c r="AW267" s="10">
        <v>100</v>
      </c>
      <c r="AX267" s="10" t="s">
        <v>8869</v>
      </c>
      <c r="AY267" s="10">
        <v>1</v>
      </c>
      <c r="AZ267" s="10">
        <v>3</v>
      </c>
      <c r="BA267" s="10">
        <v>5</v>
      </c>
      <c r="BB267" s="10">
        <v>10</v>
      </c>
      <c r="BC267" s="10" t="s">
        <v>1233</v>
      </c>
      <c r="BD267" s="10" t="s">
        <v>8702</v>
      </c>
      <c r="BE267" s="10">
        <v>15</v>
      </c>
      <c r="BF267" s="10">
        <v>1</v>
      </c>
      <c r="BG267" s="10">
        <v>1</v>
      </c>
      <c r="BH267" s="10">
        <v>1</v>
      </c>
      <c r="BI267" s="10" t="s">
        <v>1233</v>
      </c>
      <c r="BJ267" s="10" t="s">
        <v>2168</v>
      </c>
      <c r="BK267" s="10" t="s">
        <v>837</v>
      </c>
      <c r="BL267" s="10" t="s">
        <v>746</v>
      </c>
      <c r="BM267" s="10" t="s">
        <v>898</v>
      </c>
      <c r="BN267" s="10">
        <v>483244</v>
      </c>
      <c r="BO267" s="10">
        <v>3643247</v>
      </c>
      <c r="BP267" s="10" t="s">
        <v>2246</v>
      </c>
      <c r="BQ267" s="10" t="s">
        <v>882</v>
      </c>
      <c r="BR267" s="10" t="s">
        <v>1001</v>
      </c>
      <c r="BS267" s="10" t="s">
        <v>2264</v>
      </c>
      <c r="BY267" s="10" t="s">
        <v>850</v>
      </c>
      <c r="BZ267" s="10" t="s">
        <v>762</v>
      </c>
      <c r="CA267" s="10" t="s">
        <v>850</v>
      </c>
      <c r="CB267" s="10" t="s">
        <v>850</v>
      </c>
      <c r="CC267" s="10" t="s">
        <v>850</v>
      </c>
      <c r="CD267" s="10" t="s">
        <v>913</v>
      </c>
      <c r="CE267" s="10" t="s">
        <v>2265</v>
      </c>
      <c r="CF267" s="10" t="s">
        <v>850</v>
      </c>
      <c r="CG267" s="10" t="s">
        <v>850</v>
      </c>
      <c r="CH267" s="10">
        <v>25</v>
      </c>
    </row>
    <row r="268" spans="1:86" x14ac:dyDescent="0.3">
      <c r="A268" s="10" t="s">
        <v>314</v>
      </c>
      <c r="B268" s="10" t="s">
        <v>733</v>
      </c>
      <c r="C268" s="10" t="s">
        <v>2179</v>
      </c>
      <c r="D268" s="10">
        <v>1</v>
      </c>
      <c r="E268" s="16">
        <v>2015</v>
      </c>
      <c r="F268" s="10" t="s">
        <v>2180</v>
      </c>
      <c r="G268" s="10" t="s">
        <v>2181</v>
      </c>
      <c r="H268" s="10">
        <v>29</v>
      </c>
      <c r="I268" s="10" t="s">
        <v>405</v>
      </c>
      <c r="J268" s="10" t="s">
        <v>737</v>
      </c>
      <c r="K268" s="10">
        <v>109</v>
      </c>
      <c r="L268" s="10" t="s">
        <v>894</v>
      </c>
      <c r="M268" s="11">
        <v>42073</v>
      </c>
      <c r="N268" s="10" t="s">
        <v>2122</v>
      </c>
      <c r="O268" s="10" t="s">
        <v>2229</v>
      </c>
      <c r="P268" s="10" t="s">
        <v>2183</v>
      </c>
      <c r="Q268" s="10" t="s">
        <v>762</v>
      </c>
      <c r="R268" s="10" t="s">
        <v>2184</v>
      </c>
      <c r="S268" s="10">
        <v>6</v>
      </c>
      <c r="T268" s="10" t="s">
        <v>742</v>
      </c>
      <c r="U268" s="10" t="s">
        <v>878</v>
      </c>
      <c r="V268" s="10" t="s">
        <v>2230</v>
      </c>
      <c r="W268" s="10" t="s">
        <v>742</v>
      </c>
      <c r="X268" s="10" t="s">
        <v>744</v>
      </c>
      <c r="Y268" s="10">
        <v>483231</v>
      </c>
      <c r="Z268" s="10">
        <v>3643281</v>
      </c>
      <c r="AA268" s="10">
        <v>53</v>
      </c>
      <c r="AB268" s="10" t="s">
        <v>774</v>
      </c>
      <c r="AC268" s="10" t="s">
        <v>7586</v>
      </c>
      <c r="AD268" s="10" t="s">
        <v>7587</v>
      </c>
      <c r="AE268" s="10" t="s">
        <v>774</v>
      </c>
      <c r="AH268" s="10">
        <v>5</v>
      </c>
      <c r="AJ268" s="10">
        <v>1</v>
      </c>
      <c r="AK268" s="10">
        <v>1</v>
      </c>
      <c r="AL268" s="10">
        <v>1</v>
      </c>
      <c r="AM268" s="10">
        <v>2</v>
      </c>
      <c r="AN268" s="10">
        <v>1</v>
      </c>
      <c r="AO268" s="10">
        <v>1</v>
      </c>
      <c r="AP268" s="10" t="s">
        <v>1233</v>
      </c>
      <c r="AQ268" s="10" t="s">
        <v>1233</v>
      </c>
      <c r="AR268" s="10" t="s">
        <v>774</v>
      </c>
      <c r="AS268" s="10">
        <v>40</v>
      </c>
      <c r="AT268" s="10">
        <v>2</v>
      </c>
      <c r="AU268" s="10">
        <v>5</v>
      </c>
      <c r="AV268" s="10">
        <v>78.5</v>
      </c>
      <c r="AW268" s="10">
        <v>125.5</v>
      </c>
      <c r="AX268" s="10" t="s">
        <v>8870</v>
      </c>
      <c r="AY268" s="10">
        <v>1</v>
      </c>
      <c r="AZ268" s="10">
        <v>2</v>
      </c>
      <c r="BA268" s="10">
        <v>1</v>
      </c>
      <c r="BB268" s="10">
        <v>5</v>
      </c>
      <c r="BC268" s="10" t="s">
        <v>1233</v>
      </c>
      <c r="BD268" s="10" t="s">
        <v>8702</v>
      </c>
      <c r="BE268" s="10">
        <v>15</v>
      </c>
      <c r="BF268" s="10">
        <v>1</v>
      </c>
      <c r="BG268" s="10">
        <v>1</v>
      </c>
      <c r="BH268" s="10">
        <v>1</v>
      </c>
      <c r="BI268" s="10" t="s">
        <v>1233</v>
      </c>
      <c r="BJ268" s="10" t="s">
        <v>2168</v>
      </c>
      <c r="BK268" s="10" t="s">
        <v>837</v>
      </c>
      <c r="BL268" s="10" t="s">
        <v>746</v>
      </c>
      <c r="BM268" s="10" t="s">
        <v>898</v>
      </c>
      <c r="BN268" s="10">
        <v>483231</v>
      </c>
      <c r="BO268" s="10">
        <v>3643281</v>
      </c>
      <c r="BP268" s="10" t="s">
        <v>2186</v>
      </c>
      <c r="BQ268" s="10" t="s">
        <v>882</v>
      </c>
      <c r="BR268" s="10" t="s">
        <v>841</v>
      </c>
      <c r="BS268" s="10" t="s">
        <v>2231</v>
      </c>
      <c r="BY268" s="10" t="s">
        <v>850</v>
      </c>
      <c r="BZ268" s="10" t="s">
        <v>762</v>
      </c>
      <c r="CA268" s="10" t="s">
        <v>850</v>
      </c>
      <c r="CB268" s="10" t="s">
        <v>850</v>
      </c>
      <c r="CC268" s="10" t="s">
        <v>850</v>
      </c>
      <c r="CD268" s="10" t="s">
        <v>913</v>
      </c>
      <c r="CE268" s="10" t="s">
        <v>2232</v>
      </c>
      <c r="CF268" s="10" t="s">
        <v>2233</v>
      </c>
      <c r="CG268" s="10" t="s">
        <v>774</v>
      </c>
      <c r="CH268" s="10">
        <v>25</v>
      </c>
    </row>
    <row r="269" spans="1:86" x14ac:dyDescent="0.3">
      <c r="A269" s="10" t="s">
        <v>314</v>
      </c>
      <c r="B269" s="10" t="s">
        <v>733</v>
      </c>
      <c r="C269" s="10" t="s">
        <v>2179</v>
      </c>
      <c r="D269" s="10">
        <v>3</v>
      </c>
      <c r="E269" s="16">
        <v>2015</v>
      </c>
      <c r="F269" s="10" t="s">
        <v>2180</v>
      </c>
      <c r="G269" s="10" t="s">
        <v>2181</v>
      </c>
      <c r="H269" s="10">
        <v>28</v>
      </c>
      <c r="I269" s="10" t="s">
        <v>405</v>
      </c>
      <c r="J269" s="10" t="s">
        <v>737</v>
      </c>
      <c r="K269" s="10">
        <v>111</v>
      </c>
      <c r="L269" s="10" t="s">
        <v>894</v>
      </c>
      <c r="M269" s="11">
        <v>42073</v>
      </c>
      <c r="N269" s="10" t="s">
        <v>2196</v>
      </c>
      <c r="O269" s="10" t="s">
        <v>2197</v>
      </c>
      <c r="P269" s="10" t="s">
        <v>2183</v>
      </c>
      <c r="Q269" s="10" t="s">
        <v>762</v>
      </c>
      <c r="R269" s="10" t="s">
        <v>2184</v>
      </c>
      <c r="S269" s="10">
        <v>6</v>
      </c>
      <c r="T269" s="10" t="s">
        <v>742</v>
      </c>
      <c r="U269" s="10" t="s">
        <v>878</v>
      </c>
      <c r="V269" s="10" t="s">
        <v>2198</v>
      </c>
      <c r="W269" s="10" t="s">
        <v>742</v>
      </c>
      <c r="X269" s="10" t="s">
        <v>744</v>
      </c>
      <c r="Y269" s="10">
        <v>483193</v>
      </c>
      <c r="Z269" s="10">
        <v>3643263</v>
      </c>
      <c r="AA269" s="10">
        <v>4</v>
      </c>
      <c r="AB269" s="10" t="s">
        <v>774</v>
      </c>
      <c r="AC269" s="10" t="s">
        <v>7586</v>
      </c>
      <c r="AD269" s="10" t="s">
        <v>7590</v>
      </c>
      <c r="AE269" s="10" t="s">
        <v>774</v>
      </c>
      <c r="AH269" s="10">
        <v>6</v>
      </c>
      <c r="AJ269" s="10">
        <v>1</v>
      </c>
      <c r="AK269" s="10">
        <v>1</v>
      </c>
      <c r="AL269" s="10">
        <v>1</v>
      </c>
      <c r="AM269" s="10">
        <v>1</v>
      </c>
      <c r="AN269" s="10">
        <v>1</v>
      </c>
      <c r="AO269" s="10">
        <v>6</v>
      </c>
      <c r="AP269" s="10" t="s">
        <v>1233</v>
      </c>
      <c r="AQ269" s="10" t="s">
        <v>1233</v>
      </c>
      <c r="AR269" s="10" t="s">
        <v>774</v>
      </c>
      <c r="AS269" s="10">
        <v>35</v>
      </c>
      <c r="AT269" s="10">
        <v>3</v>
      </c>
      <c r="AU269" s="10">
        <v>5</v>
      </c>
      <c r="AV269" s="10">
        <v>54.5</v>
      </c>
      <c r="AW269" s="10">
        <v>97.5</v>
      </c>
      <c r="AX269" s="10" t="s">
        <v>8848</v>
      </c>
      <c r="AY269" s="10">
        <v>1</v>
      </c>
      <c r="AZ269" s="10">
        <v>2</v>
      </c>
      <c r="BA269" s="10">
        <v>2</v>
      </c>
      <c r="BB269" s="10">
        <v>4</v>
      </c>
      <c r="BC269" s="10" t="s">
        <v>1233</v>
      </c>
      <c r="BD269" s="10" t="s">
        <v>8702</v>
      </c>
      <c r="BE269" s="10">
        <v>20</v>
      </c>
      <c r="BF269" s="10">
        <v>1</v>
      </c>
      <c r="BG269" s="10">
        <v>1</v>
      </c>
      <c r="BH269" s="10">
        <v>1</v>
      </c>
      <c r="BI269" s="10" t="s">
        <v>1233</v>
      </c>
      <c r="BJ269" s="10" t="s">
        <v>2168</v>
      </c>
      <c r="BK269" s="10" t="s">
        <v>837</v>
      </c>
      <c r="BL269" s="10" t="s">
        <v>746</v>
      </c>
      <c r="BM269" s="10" t="s">
        <v>898</v>
      </c>
      <c r="BN269" s="10">
        <v>483193</v>
      </c>
      <c r="BO269" s="10">
        <v>3643263</v>
      </c>
      <c r="BP269" s="10" t="s">
        <v>2186</v>
      </c>
      <c r="BQ269" s="10" t="s">
        <v>882</v>
      </c>
      <c r="BR269" s="10" t="s">
        <v>1573</v>
      </c>
      <c r="BS269" s="10" t="s">
        <v>2199</v>
      </c>
      <c r="BY269" s="10" t="s">
        <v>850</v>
      </c>
      <c r="BZ269" s="10" t="s">
        <v>762</v>
      </c>
      <c r="CA269" s="10" t="s">
        <v>850</v>
      </c>
      <c r="CB269" s="10" t="s">
        <v>850</v>
      </c>
      <c r="CC269" s="10" t="s">
        <v>850</v>
      </c>
      <c r="CD269" s="10" t="s">
        <v>913</v>
      </c>
      <c r="CE269" s="10" t="s">
        <v>2200</v>
      </c>
      <c r="CF269" s="10" t="s">
        <v>850</v>
      </c>
      <c r="CG269" s="10" t="s">
        <v>850</v>
      </c>
      <c r="CH269" s="10">
        <v>25</v>
      </c>
    </row>
    <row r="270" spans="1:86" x14ac:dyDescent="0.3">
      <c r="A270" s="10" t="s">
        <v>314</v>
      </c>
      <c r="B270" s="10" t="s">
        <v>733</v>
      </c>
      <c r="C270" s="10" t="s">
        <v>2179</v>
      </c>
      <c r="D270" s="10">
        <v>3</v>
      </c>
      <c r="E270" s="16">
        <v>2017</v>
      </c>
      <c r="F270" s="10" t="s">
        <v>2180</v>
      </c>
      <c r="G270" s="10" t="s">
        <v>2181</v>
      </c>
      <c r="H270" s="10">
        <v>28</v>
      </c>
      <c r="I270" s="10" t="s">
        <v>405</v>
      </c>
      <c r="J270" s="10" t="s">
        <v>737</v>
      </c>
      <c r="K270" s="10">
        <v>2017106</v>
      </c>
      <c r="L270" s="10" t="s">
        <v>894</v>
      </c>
      <c r="M270" s="11">
        <v>42845</v>
      </c>
      <c r="N270" s="10" t="s">
        <v>1224</v>
      </c>
      <c r="P270" s="10" t="s">
        <v>2183</v>
      </c>
      <c r="Q270" s="10" t="s">
        <v>762</v>
      </c>
      <c r="R270" s="10" t="s">
        <v>2184</v>
      </c>
      <c r="S270" s="10">
        <v>6</v>
      </c>
      <c r="T270" s="10" t="s">
        <v>742</v>
      </c>
      <c r="U270" s="10" t="s">
        <v>878</v>
      </c>
      <c r="V270" s="10" t="s">
        <v>2194</v>
      </c>
      <c r="W270" s="10" t="s">
        <v>919</v>
      </c>
      <c r="X270" s="10" t="s">
        <v>744</v>
      </c>
      <c r="Y270" s="10">
        <v>483193</v>
      </c>
      <c r="Z270" s="10">
        <v>3643263</v>
      </c>
      <c r="AA270" s="10">
        <v>0</v>
      </c>
      <c r="AB270" s="10" t="s">
        <v>774</v>
      </c>
      <c r="AC270" s="10" t="s">
        <v>7586</v>
      </c>
      <c r="AD270" s="10" t="s">
        <v>7590</v>
      </c>
      <c r="AE270" s="10" t="s">
        <v>922</v>
      </c>
      <c r="AF270" s="10">
        <v>10</v>
      </c>
      <c r="AG270" s="10" t="s">
        <v>922</v>
      </c>
      <c r="AH270" s="10">
        <v>1</v>
      </c>
      <c r="AJ270" s="10">
        <v>1</v>
      </c>
      <c r="AK270" s="10">
        <v>1</v>
      </c>
      <c r="AL270" s="10">
        <v>1</v>
      </c>
      <c r="AM270" s="10">
        <v>1</v>
      </c>
      <c r="AN270" s="10">
        <v>1</v>
      </c>
      <c r="AO270" s="10">
        <v>1</v>
      </c>
      <c r="AP270" s="10" t="s">
        <v>1233</v>
      </c>
      <c r="AQ270" s="10" t="s">
        <v>762</v>
      </c>
      <c r="AR270" s="10" t="s">
        <v>922</v>
      </c>
      <c r="AS270" s="10">
        <v>13</v>
      </c>
      <c r="AT270" s="10">
        <v>20</v>
      </c>
      <c r="AU270" s="10">
        <v>10</v>
      </c>
      <c r="AV270" s="10">
        <v>107.7</v>
      </c>
      <c r="AW270" s="10">
        <v>150.69999999999999</v>
      </c>
      <c r="AX270" s="10" t="s">
        <v>8859</v>
      </c>
      <c r="AY270" s="10">
        <v>1</v>
      </c>
      <c r="AZ270" s="10">
        <v>2</v>
      </c>
      <c r="BC270" s="10" t="s">
        <v>1233</v>
      </c>
      <c r="BD270" s="10" t="s">
        <v>8871</v>
      </c>
      <c r="BF270" s="10">
        <v>1</v>
      </c>
      <c r="BG270" s="10">
        <v>1</v>
      </c>
      <c r="BH270" s="10">
        <v>1</v>
      </c>
      <c r="BI270" s="10" t="s">
        <v>1233</v>
      </c>
      <c r="BJ270" s="10" t="s">
        <v>922</v>
      </c>
      <c r="BK270" s="10" t="s">
        <v>837</v>
      </c>
      <c r="BL270" s="10" t="s">
        <v>746</v>
      </c>
      <c r="BM270" s="10" t="s">
        <v>920</v>
      </c>
      <c r="BN270" s="10">
        <v>483193</v>
      </c>
      <c r="BO270" s="10">
        <v>3643263</v>
      </c>
      <c r="BP270" s="10" t="s">
        <v>2186</v>
      </c>
      <c r="BQ270" s="10" t="s">
        <v>882</v>
      </c>
      <c r="BR270" s="10" t="s">
        <v>1573</v>
      </c>
      <c r="BS270" s="10" t="s">
        <v>2195</v>
      </c>
      <c r="BY270" s="10" t="s">
        <v>774</v>
      </c>
      <c r="BZ270" s="10" t="s">
        <v>762</v>
      </c>
      <c r="CA270" s="10" t="s">
        <v>922</v>
      </c>
      <c r="CB270" s="10" t="s">
        <v>922</v>
      </c>
      <c r="CC270" s="10" t="s">
        <v>922</v>
      </c>
      <c r="CD270" s="10" t="s">
        <v>922</v>
      </c>
      <c r="CE270" s="10" t="s">
        <v>923</v>
      </c>
      <c r="CF270" s="10" t="s">
        <v>922</v>
      </c>
      <c r="CG270" s="10" t="s">
        <v>922</v>
      </c>
      <c r="CH270" s="10">
        <v>25</v>
      </c>
    </row>
    <row r="271" spans="1:86" x14ac:dyDescent="0.3">
      <c r="A271" s="10" t="s">
        <v>314</v>
      </c>
      <c r="B271" s="10" t="s">
        <v>733</v>
      </c>
      <c r="C271" s="10" t="s">
        <v>2179</v>
      </c>
      <c r="D271" s="10">
        <v>2</v>
      </c>
      <c r="E271" s="16">
        <v>2017</v>
      </c>
      <c r="F271" s="10" t="s">
        <v>2180</v>
      </c>
      <c r="G271" s="10" t="s">
        <v>2181</v>
      </c>
      <c r="H271" s="10">
        <v>30</v>
      </c>
      <c r="I271" s="10" t="s">
        <v>405</v>
      </c>
      <c r="J271" s="10" t="s">
        <v>737</v>
      </c>
      <c r="K271" s="10">
        <v>2017104</v>
      </c>
      <c r="L271" s="10" t="s">
        <v>894</v>
      </c>
      <c r="M271" s="11">
        <v>42999</v>
      </c>
      <c r="N271" s="10" t="s">
        <v>2023</v>
      </c>
      <c r="O271" s="10" t="s">
        <v>1277</v>
      </c>
      <c r="P271" s="10" t="s">
        <v>2183</v>
      </c>
      <c r="Q271" s="10" t="s">
        <v>762</v>
      </c>
      <c r="R271" s="10" t="s">
        <v>2184</v>
      </c>
      <c r="S271" s="10">
        <v>6</v>
      </c>
      <c r="T271" s="10" t="s">
        <v>742</v>
      </c>
      <c r="U271" s="10" t="s">
        <v>878</v>
      </c>
      <c r="V271" s="10" t="s">
        <v>2256</v>
      </c>
      <c r="W271" s="10" t="s">
        <v>919</v>
      </c>
      <c r="X271" s="10" t="s">
        <v>744</v>
      </c>
      <c r="Y271" s="10">
        <v>483244</v>
      </c>
      <c r="Z271" s="10">
        <v>3643247</v>
      </c>
      <c r="AA271" s="10">
        <v>3</v>
      </c>
      <c r="AB271" s="10" t="s">
        <v>774</v>
      </c>
      <c r="AC271" s="10" t="s">
        <v>7586</v>
      </c>
      <c r="AD271" s="10" t="s">
        <v>7590</v>
      </c>
      <c r="AE271" s="10" t="s">
        <v>922</v>
      </c>
      <c r="AF271" s="10">
        <v>10</v>
      </c>
      <c r="AG271" s="10" t="s">
        <v>2261</v>
      </c>
      <c r="AH271" s="10">
        <v>1</v>
      </c>
      <c r="AJ271" s="10">
        <v>1</v>
      </c>
      <c r="AK271" s="10">
        <v>1</v>
      </c>
      <c r="AL271" s="10">
        <v>1</v>
      </c>
      <c r="AM271" s="10">
        <v>1</v>
      </c>
      <c r="AN271" s="10">
        <v>6</v>
      </c>
      <c r="AO271" s="10">
        <v>1</v>
      </c>
      <c r="AP271" s="10" t="s">
        <v>1233</v>
      </c>
      <c r="AQ271" s="10" t="s">
        <v>1233</v>
      </c>
      <c r="AR271" s="10" t="s">
        <v>922</v>
      </c>
      <c r="AS271" s="10">
        <v>5</v>
      </c>
      <c r="AT271" s="10">
        <v>5</v>
      </c>
      <c r="AU271" s="10">
        <v>3</v>
      </c>
      <c r="AV271" s="10">
        <v>101.2</v>
      </c>
      <c r="AW271" s="10">
        <v>114.2</v>
      </c>
      <c r="AX271" s="10" t="s">
        <v>8705</v>
      </c>
      <c r="AY271" s="10">
        <v>2</v>
      </c>
      <c r="AZ271" s="10">
        <v>2</v>
      </c>
      <c r="BC271" s="10" t="s">
        <v>1233</v>
      </c>
      <c r="BD271" s="10" t="s">
        <v>8871</v>
      </c>
      <c r="BF271" s="10">
        <v>1</v>
      </c>
      <c r="BG271" s="10">
        <v>1</v>
      </c>
      <c r="BH271" s="10">
        <v>1</v>
      </c>
      <c r="BI271" s="10" t="s">
        <v>1233</v>
      </c>
      <c r="BJ271" s="10" t="s">
        <v>922</v>
      </c>
      <c r="BK271" s="10" t="s">
        <v>837</v>
      </c>
      <c r="BL271" s="10" t="s">
        <v>746</v>
      </c>
      <c r="BM271" s="10" t="s">
        <v>920</v>
      </c>
      <c r="BN271" s="10">
        <v>483244</v>
      </c>
      <c r="BO271" s="10">
        <v>3643247</v>
      </c>
      <c r="BP271" s="10" t="s">
        <v>2246</v>
      </c>
      <c r="BQ271" s="10" t="s">
        <v>882</v>
      </c>
      <c r="BR271" s="10" t="s">
        <v>1001</v>
      </c>
      <c r="BS271" s="10" t="s">
        <v>2257</v>
      </c>
      <c r="BY271" s="10" t="s">
        <v>774</v>
      </c>
      <c r="BZ271" s="10" t="s">
        <v>762</v>
      </c>
      <c r="CA271" s="10" t="s">
        <v>922</v>
      </c>
      <c r="CB271" s="10" t="s">
        <v>922</v>
      </c>
      <c r="CC271" s="10" t="s">
        <v>922</v>
      </c>
      <c r="CD271" s="10" t="s">
        <v>2258</v>
      </c>
      <c r="CE271" s="10" t="s">
        <v>2259</v>
      </c>
      <c r="CF271" s="10" t="s">
        <v>2260</v>
      </c>
      <c r="CG271" s="10" t="s">
        <v>2261</v>
      </c>
      <c r="CH271" s="10">
        <v>25</v>
      </c>
    </row>
    <row r="272" spans="1:86" x14ac:dyDescent="0.3">
      <c r="A272" s="10" t="s">
        <v>314</v>
      </c>
      <c r="B272" s="10" t="s">
        <v>733</v>
      </c>
      <c r="C272" s="10" t="s">
        <v>2179</v>
      </c>
      <c r="D272" s="10">
        <v>1</v>
      </c>
      <c r="E272" s="16">
        <v>2017</v>
      </c>
      <c r="F272" s="10" t="s">
        <v>2180</v>
      </c>
      <c r="G272" s="10" t="s">
        <v>2181</v>
      </c>
      <c r="H272" s="10">
        <v>29</v>
      </c>
      <c r="I272" s="10" t="s">
        <v>405</v>
      </c>
      <c r="J272" s="10" t="s">
        <v>737</v>
      </c>
      <c r="K272" s="10">
        <v>2017105</v>
      </c>
      <c r="L272" s="10" t="s">
        <v>894</v>
      </c>
      <c r="M272" s="11">
        <v>42845</v>
      </c>
      <c r="N272" s="10" t="s">
        <v>2234</v>
      </c>
      <c r="O272" s="10" t="s">
        <v>1353</v>
      </c>
      <c r="P272" s="10" t="s">
        <v>2183</v>
      </c>
      <c r="Q272" s="10" t="s">
        <v>762</v>
      </c>
      <c r="R272" s="10" t="s">
        <v>2184</v>
      </c>
      <c r="S272" s="10">
        <v>6</v>
      </c>
      <c r="T272" s="10" t="s">
        <v>742</v>
      </c>
      <c r="U272" s="10" t="s">
        <v>878</v>
      </c>
      <c r="V272" s="10" t="s">
        <v>2194</v>
      </c>
      <c r="W272" s="10" t="s">
        <v>919</v>
      </c>
      <c r="X272" s="10" t="s">
        <v>744</v>
      </c>
      <c r="Y272" s="10">
        <v>483231</v>
      </c>
      <c r="Z272" s="10">
        <v>3643281</v>
      </c>
      <c r="AA272" s="10">
        <v>88</v>
      </c>
      <c r="AB272" s="10" t="s">
        <v>774</v>
      </c>
      <c r="AC272" s="10" t="s">
        <v>7586</v>
      </c>
      <c r="AD272" s="10" t="s">
        <v>7596</v>
      </c>
      <c r="AE272" s="10" t="s">
        <v>922</v>
      </c>
      <c r="AF272" s="10">
        <v>10</v>
      </c>
      <c r="AG272" s="10" t="s">
        <v>922</v>
      </c>
      <c r="AH272" s="10">
        <v>2</v>
      </c>
      <c r="AJ272" s="10">
        <v>1</v>
      </c>
      <c r="AK272" s="10">
        <v>1</v>
      </c>
      <c r="AL272" s="10">
        <v>1</v>
      </c>
      <c r="AM272" s="10">
        <v>6</v>
      </c>
      <c r="AN272" s="10">
        <v>1</v>
      </c>
      <c r="AO272" s="10">
        <v>1</v>
      </c>
      <c r="AP272" s="10" t="s">
        <v>1233</v>
      </c>
      <c r="AQ272" s="10" t="s">
        <v>1233</v>
      </c>
      <c r="AR272" s="10" t="s">
        <v>922</v>
      </c>
      <c r="AS272" s="10">
        <v>40</v>
      </c>
      <c r="AT272" s="10">
        <v>6</v>
      </c>
      <c r="AU272" s="10">
        <v>3</v>
      </c>
      <c r="AV272" s="10">
        <v>99</v>
      </c>
      <c r="AW272" s="10">
        <v>148</v>
      </c>
      <c r="AX272" s="10" t="s">
        <v>8705</v>
      </c>
      <c r="AY272" s="10">
        <v>1</v>
      </c>
      <c r="AZ272" s="10">
        <v>1</v>
      </c>
      <c r="BC272" s="10" t="s">
        <v>1233</v>
      </c>
      <c r="BD272" s="10" t="s">
        <v>8871</v>
      </c>
      <c r="BF272" s="10">
        <v>1</v>
      </c>
      <c r="BG272" s="10">
        <v>1</v>
      </c>
      <c r="BH272" s="10">
        <v>2</v>
      </c>
      <c r="BI272" s="10" t="s">
        <v>1233</v>
      </c>
      <c r="BJ272" s="10" t="s">
        <v>922</v>
      </c>
      <c r="BK272" s="10" t="s">
        <v>837</v>
      </c>
      <c r="BL272" s="10" t="s">
        <v>746</v>
      </c>
      <c r="BM272" s="10" t="s">
        <v>920</v>
      </c>
      <c r="BN272" s="10">
        <v>483231</v>
      </c>
      <c r="BO272" s="10">
        <v>3643281</v>
      </c>
      <c r="BP272" s="10" t="s">
        <v>2186</v>
      </c>
      <c r="BQ272" s="10" t="s">
        <v>882</v>
      </c>
      <c r="BR272" s="10" t="s">
        <v>841</v>
      </c>
      <c r="BS272" s="10" t="s">
        <v>2235</v>
      </c>
      <c r="BY272" s="10" t="s">
        <v>774</v>
      </c>
      <c r="BZ272" s="10" t="s">
        <v>762</v>
      </c>
      <c r="CA272" s="10" t="s">
        <v>922</v>
      </c>
      <c r="CB272" s="10" t="s">
        <v>922</v>
      </c>
      <c r="CC272" s="10" t="s">
        <v>922</v>
      </c>
      <c r="CD272" s="10" t="s">
        <v>922</v>
      </c>
      <c r="CE272" s="10" t="s">
        <v>923</v>
      </c>
      <c r="CF272" s="10" t="s">
        <v>922</v>
      </c>
      <c r="CG272" s="10" t="s">
        <v>922</v>
      </c>
      <c r="CH272" s="10">
        <v>25</v>
      </c>
    </row>
    <row r="273" spans="1:86" x14ac:dyDescent="0.3">
      <c r="A273" s="10" t="s">
        <v>314</v>
      </c>
      <c r="B273" s="10" t="s">
        <v>733</v>
      </c>
      <c r="C273" s="10" t="s">
        <v>2283</v>
      </c>
      <c r="D273" s="10">
        <v>1</v>
      </c>
      <c r="E273" s="16">
        <v>2016</v>
      </c>
      <c r="F273" s="10" t="s">
        <v>2284</v>
      </c>
      <c r="G273" s="10" t="s">
        <v>2285</v>
      </c>
      <c r="H273" s="10">
        <v>203</v>
      </c>
      <c r="I273" s="10" t="s">
        <v>405</v>
      </c>
      <c r="J273" s="10" t="s">
        <v>737</v>
      </c>
      <c r="K273" s="10">
        <v>477</v>
      </c>
      <c r="L273" s="10" t="s">
        <v>2148</v>
      </c>
      <c r="M273" s="11">
        <v>42466</v>
      </c>
      <c r="N273" s="10" t="s">
        <v>1059</v>
      </c>
      <c r="O273" s="10" t="s">
        <v>988</v>
      </c>
      <c r="P273" s="10" t="s">
        <v>2286</v>
      </c>
      <c r="Q273" s="10" t="s">
        <v>762</v>
      </c>
      <c r="R273" s="10" t="s">
        <v>2287</v>
      </c>
      <c r="S273" s="10">
        <v>6</v>
      </c>
      <c r="T273" s="10" t="s">
        <v>2148</v>
      </c>
      <c r="U273" s="10" t="s">
        <v>2148</v>
      </c>
      <c r="V273" s="10" t="s">
        <v>2177</v>
      </c>
      <c r="W273" s="10" t="s">
        <v>2148</v>
      </c>
      <c r="X273" s="10" t="s">
        <v>744</v>
      </c>
      <c r="Y273" s="10">
        <v>476741</v>
      </c>
      <c r="Z273" s="10">
        <v>3654717</v>
      </c>
      <c r="AA273" s="10">
        <v>119</v>
      </c>
      <c r="AB273" s="10" t="s">
        <v>7588</v>
      </c>
      <c r="AC273" s="10" t="s">
        <v>7586</v>
      </c>
      <c r="AD273" s="10" t="s">
        <v>7587</v>
      </c>
      <c r="AE273" s="10" t="s">
        <v>1093</v>
      </c>
      <c r="AF273" s="10">
        <v>12</v>
      </c>
      <c r="AH273" s="10">
        <v>1</v>
      </c>
      <c r="AI273" s="10">
        <v>1</v>
      </c>
      <c r="AJ273" s="10">
        <v>1</v>
      </c>
      <c r="AK273" s="10">
        <v>1</v>
      </c>
      <c r="AL273" s="10">
        <v>1</v>
      </c>
      <c r="AM273" s="10">
        <v>6</v>
      </c>
      <c r="AN273" s="10">
        <v>1</v>
      </c>
      <c r="AO273" s="10">
        <v>1</v>
      </c>
      <c r="AP273" s="10" t="s">
        <v>1233</v>
      </c>
      <c r="AQ273" s="10" t="s">
        <v>1233</v>
      </c>
      <c r="AS273" s="10">
        <v>99</v>
      </c>
      <c r="AT273" s="10">
        <v>0</v>
      </c>
      <c r="AU273" s="10">
        <v>1</v>
      </c>
      <c r="AV273" s="10">
        <v>27</v>
      </c>
      <c r="AW273" s="10">
        <v>127</v>
      </c>
      <c r="AX273" s="10" t="s">
        <v>8872</v>
      </c>
      <c r="AY273" s="10">
        <v>1</v>
      </c>
      <c r="AZ273" s="10">
        <v>1</v>
      </c>
      <c r="BC273" s="10" t="s">
        <v>762</v>
      </c>
      <c r="BD273" s="10" t="s">
        <v>774</v>
      </c>
      <c r="BF273" s="10">
        <v>1</v>
      </c>
      <c r="BG273" s="10">
        <v>1</v>
      </c>
      <c r="BH273" s="10">
        <v>1</v>
      </c>
      <c r="BI273" s="10" t="s">
        <v>1233</v>
      </c>
      <c r="BJ273" s="10" t="s">
        <v>774</v>
      </c>
      <c r="BK273" s="10" t="s">
        <v>1001</v>
      </c>
      <c r="BL273" s="10" t="s">
        <v>746</v>
      </c>
      <c r="BM273" s="10" t="s">
        <v>2178</v>
      </c>
      <c r="BN273" s="10">
        <v>476741</v>
      </c>
      <c r="BO273" s="10">
        <v>3654717</v>
      </c>
      <c r="BP273" s="10" t="s">
        <v>2289</v>
      </c>
      <c r="BS273" s="10" t="s">
        <v>745</v>
      </c>
      <c r="BY273" s="10" t="s">
        <v>774</v>
      </c>
      <c r="BZ273" s="10" t="s">
        <v>762</v>
      </c>
      <c r="CA273" s="10" t="s">
        <v>774</v>
      </c>
      <c r="CB273" s="10" t="s">
        <v>774</v>
      </c>
      <c r="CC273" s="10" t="s">
        <v>774</v>
      </c>
      <c r="CD273" s="10" t="s">
        <v>2291</v>
      </c>
      <c r="CE273" s="10" t="s">
        <v>2292</v>
      </c>
      <c r="CF273" s="10" t="s">
        <v>2293</v>
      </c>
      <c r="CG273" s="10" t="s">
        <v>774</v>
      </c>
      <c r="CH273" s="10">
        <v>143</v>
      </c>
    </row>
    <row r="274" spans="1:86" x14ac:dyDescent="0.3">
      <c r="A274" s="10" t="s">
        <v>314</v>
      </c>
      <c r="B274" s="10" t="s">
        <v>733</v>
      </c>
      <c r="C274" s="10" t="s">
        <v>2283</v>
      </c>
      <c r="D274" s="10">
        <v>1</v>
      </c>
      <c r="E274" s="16">
        <v>2017</v>
      </c>
      <c r="F274" s="10" t="s">
        <v>2284</v>
      </c>
      <c r="G274" s="10" t="s">
        <v>2285</v>
      </c>
      <c r="H274" s="10">
        <v>203</v>
      </c>
      <c r="I274" s="10" t="s">
        <v>405</v>
      </c>
      <c r="J274" s="10" t="s">
        <v>737</v>
      </c>
      <c r="K274" s="10">
        <v>20179</v>
      </c>
      <c r="L274" s="10" t="s">
        <v>2148</v>
      </c>
      <c r="M274" s="11">
        <v>42843</v>
      </c>
      <c r="P274" s="10" t="s">
        <v>2286</v>
      </c>
      <c r="Q274" s="10" t="s">
        <v>762</v>
      </c>
      <c r="R274" s="10" t="s">
        <v>2287</v>
      </c>
      <c r="S274" s="10">
        <v>6</v>
      </c>
      <c r="T274" s="10" t="s">
        <v>2148</v>
      </c>
      <c r="U274" s="10" t="s">
        <v>2148</v>
      </c>
      <c r="V274" s="10" t="s">
        <v>2288</v>
      </c>
      <c r="W274" s="10" t="s">
        <v>2148</v>
      </c>
      <c r="X274" s="10" t="s">
        <v>744</v>
      </c>
      <c r="Y274" s="10">
        <v>476741</v>
      </c>
      <c r="Z274" s="10">
        <v>3654717</v>
      </c>
      <c r="AA274" s="10">
        <v>4722</v>
      </c>
      <c r="AB274" s="10" t="s">
        <v>774</v>
      </c>
      <c r="AC274" s="10" t="s">
        <v>7586</v>
      </c>
      <c r="AD274" s="10" t="s">
        <v>7587</v>
      </c>
      <c r="AE274" s="10" t="s">
        <v>774</v>
      </c>
      <c r="AH274" s="10">
        <v>1</v>
      </c>
      <c r="AJ274" s="10">
        <v>1</v>
      </c>
      <c r="AK274" s="10">
        <v>1</v>
      </c>
      <c r="AL274" s="10">
        <v>1</v>
      </c>
      <c r="AM274" s="10">
        <v>6</v>
      </c>
      <c r="AN274" s="10">
        <v>1</v>
      </c>
      <c r="AO274" s="10">
        <v>1</v>
      </c>
      <c r="AP274" s="10" t="s">
        <v>1233</v>
      </c>
      <c r="AQ274" s="10" t="s">
        <v>1233</v>
      </c>
      <c r="AS274" s="10">
        <v>1.2</v>
      </c>
      <c r="AT274" s="10">
        <v>0</v>
      </c>
      <c r="AU274" s="10">
        <v>1.2</v>
      </c>
      <c r="AV274" s="10">
        <v>67.2</v>
      </c>
      <c r="AW274" s="10">
        <v>69.600000000000009</v>
      </c>
      <c r="AX274" s="10" t="s">
        <v>8622</v>
      </c>
      <c r="AY274" s="10">
        <v>1</v>
      </c>
      <c r="AZ274" s="10">
        <v>1</v>
      </c>
      <c r="BC274" s="10" t="s">
        <v>762</v>
      </c>
      <c r="BD274" s="10" t="s">
        <v>8858</v>
      </c>
      <c r="BF274" s="10">
        <v>1</v>
      </c>
      <c r="BG274" s="10">
        <v>1</v>
      </c>
      <c r="BH274" s="10">
        <v>1</v>
      </c>
      <c r="BI274" s="10" t="s">
        <v>1233</v>
      </c>
      <c r="BJ274" s="10" t="s">
        <v>774</v>
      </c>
      <c r="BK274" s="10" t="s">
        <v>1001</v>
      </c>
      <c r="BL274" s="10" t="s">
        <v>746</v>
      </c>
      <c r="BM274" s="10" t="s">
        <v>1357</v>
      </c>
      <c r="BN274" s="10">
        <v>476741</v>
      </c>
      <c r="BO274" s="10">
        <v>3654717</v>
      </c>
      <c r="BP274" s="10" t="s">
        <v>2289</v>
      </c>
      <c r="BS274" s="10" t="s">
        <v>2290</v>
      </c>
      <c r="BY274" s="10" t="s">
        <v>774</v>
      </c>
      <c r="BZ274" s="10" t="s">
        <v>762</v>
      </c>
      <c r="CA274" s="10" t="s">
        <v>774</v>
      </c>
      <c r="CB274" s="10" t="s">
        <v>774</v>
      </c>
      <c r="CC274" s="10" t="s">
        <v>774</v>
      </c>
      <c r="CD274" s="10" t="s">
        <v>2291</v>
      </c>
      <c r="CE274" s="10" t="s">
        <v>2292</v>
      </c>
      <c r="CF274" s="10" t="s">
        <v>774</v>
      </c>
      <c r="CG274" s="10" t="s">
        <v>774</v>
      </c>
      <c r="CH274" s="10">
        <v>143</v>
      </c>
    </row>
    <row r="275" spans="1:86" x14ac:dyDescent="0.3">
      <c r="A275" s="10" t="s">
        <v>314</v>
      </c>
      <c r="B275" s="10" t="s">
        <v>733</v>
      </c>
      <c r="C275" s="10" t="s">
        <v>2283</v>
      </c>
      <c r="D275" s="10">
        <v>1</v>
      </c>
      <c r="E275" s="16">
        <v>2019</v>
      </c>
      <c r="F275" s="10" t="s">
        <v>2284</v>
      </c>
      <c r="G275" s="10" t="s">
        <v>2285</v>
      </c>
      <c r="H275" s="10">
        <v>203</v>
      </c>
      <c r="I275" s="10" t="s">
        <v>405</v>
      </c>
      <c r="J275" s="10" t="s">
        <v>737</v>
      </c>
      <c r="K275" s="10">
        <v>2019715</v>
      </c>
      <c r="L275" s="10" t="s">
        <v>2148</v>
      </c>
      <c r="M275" s="11">
        <v>43577.291666666664</v>
      </c>
      <c r="P275" s="10" t="s">
        <v>2286</v>
      </c>
      <c r="Q275" s="10" t="s">
        <v>762</v>
      </c>
      <c r="R275" s="10" t="s">
        <v>2287</v>
      </c>
      <c r="S275" s="10">
        <v>6</v>
      </c>
      <c r="T275" s="10" t="s">
        <v>2148</v>
      </c>
      <c r="U275" s="10" t="s">
        <v>2148</v>
      </c>
      <c r="V275" s="10" t="s">
        <v>2161</v>
      </c>
      <c r="W275" s="10" t="s">
        <v>2148</v>
      </c>
      <c r="X275" s="10" t="s">
        <v>744</v>
      </c>
      <c r="Y275" s="10">
        <v>476741</v>
      </c>
      <c r="Z275" s="10">
        <v>3654717</v>
      </c>
      <c r="AA275" s="10">
        <v>2506</v>
      </c>
      <c r="AB275" s="10" t="s">
        <v>7588</v>
      </c>
      <c r="AC275" s="10" t="s">
        <v>7586</v>
      </c>
      <c r="AD275" s="10" t="s">
        <v>7603</v>
      </c>
      <c r="AE275" s="10" t="s">
        <v>774</v>
      </c>
      <c r="AH275" s="10">
        <v>2</v>
      </c>
      <c r="AJ275" s="10">
        <v>2</v>
      </c>
      <c r="AK275" s="10">
        <v>2</v>
      </c>
      <c r="AL275" s="10">
        <v>1</v>
      </c>
      <c r="AM275" s="10">
        <v>6</v>
      </c>
      <c r="AP275" s="10" t="s">
        <v>1233</v>
      </c>
      <c r="AQ275" s="10" t="s">
        <v>774</v>
      </c>
      <c r="AS275" s="10">
        <v>0</v>
      </c>
      <c r="AT275" s="10">
        <v>0</v>
      </c>
      <c r="AU275" s="10">
        <v>0</v>
      </c>
      <c r="AV275" s="10">
        <v>111</v>
      </c>
      <c r="AW275" s="10">
        <v>111</v>
      </c>
      <c r="AX275" s="10" t="s">
        <v>8873</v>
      </c>
      <c r="AY275" s="10">
        <v>1</v>
      </c>
      <c r="BC275" s="10" t="s">
        <v>1093</v>
      </c>
      <c r="BD275" s="10" t="s">
        <v>774</v>
      </c>
      <c r="BF275" s="10">
        <v>1</v>
      </c>
      <c r="BG275" s="10">
        <v>1</v>
      </c>
      <c r="BH275" s="10">
        <v>1</v>
      </c>
      <c r="BI275" s="10" t="s">
        <v>1233</v>
      </c>
      <c r="BJ275" s="10" t="s">
        <v>774</v>
      </c>
      <c r="BL275" s="10" t="s">
        <v>746</v>
      </c>
      <c r="BM275" s="10" t="s">
        <v>2162</v>
      </c>
      <c r="BN275" s="10">
        <v>476741</v>
      </c>
      <c r="BO275" s="10">
        <v>3654717</v>
      </c>
      <c r="BP275" s="10" t="s">
        <v>2289</v>
      </c>
      <c r="BS275" s="10" t="s">
        <v>2301</v>
      </c>
      <c r="BY275" s="10" t="s">
        <v>2302</v>
      </c>
      <c r="BZ275" s="10" t="s">
        <v>762</v>
      </c>
      <c r="CA275" s="10" t="s">
        <v>774</v>
      </c>
      <c r="CB275" s="10" t="s">
        <v>774</v>
      </c>
      <c r="CC275" s="10" t="s">
        <v>774</v>
      </c>
      <c r="CD275" s="10" t="s">
        <v>2165</v>
      </c>
      <c r="CE275" s="10" t="s">
        <v>2303</v>
      </c>
      <c r="CF275" s="10" t="s">
        <v>774</v>
      </c>
      <c r="CG275" s="10" t="s">
        <v>774</v>
      </c>
      <c r="CH275" s="10">
        <v>143</v>
      </c>
    </row>
    <row r="276" spans="1:86" x14ac:dyDescent="0.3">
      <c r="A276" s="10" t="s">
        <v>314</v>
      </c>
      <c r="B276" s="10" t="s">
        <v>733</v>
      </c>
      <c r="C276" s="10" t="s">
        <v>2283</v>
      </c>
      <c r="D276" s="10">
        <v>1</v>
      </c>
      <c r="E276" s="16">
        <v>2020</v>
      </c>
      <c r="F276" s="10" t="s">
        <v>2284</v>
      </c>
      <c r="G276" s="10" t="s">
        <v>2285</v>
      </c>
      <c r="H276" s="10">
        <v>203</v>
      </c>
      <c r="I276" s="10" t="s">
        <v>405</v>
      </c>
      <c r="J276" s="10" t="s">
        <v>737</v>
      </c>
      <c r="K276" s="10">
        <v>20201125</v>
      </c>
      <c r="L276" s="10" t="s">
        <v>2148</v>
      </c>
      <c r="M276" s="11">
        <v>43963</v>
      </c>
      <c r="N276" s="10" t="s">
        <v>969</v>
      </c>
      <c r="P276" s="10" t="s">
        <v>2286</v>
      </c>
      <c r="Q276" s="10" t="s">
        <v>762</v>
      </c>
      <c r="R276" s="10" t="s">
        <v>2287</v>
      </c>
      <c r="S276" s="10">
        <v>6</v>
      </c>
      <c r="T276" s="10" t="s">
        <v>2148</v>
      </c>
      <c r="U276" s="10" t="s">
        <v>2148</v>
      </c>
      <c r="V276" s="10" t="s">
        <v>2288</v>
      </c>
      <c r="W276" s="10" t="s">
        <v>2148</v>
      </c>
      <c r="X276" s="10" t="s">
        <v>744</v>
      </c>
      <c r="Y276" s="10">
        <v>476741</v>
      </c>
      <c r="Z276" s="10">
        <v>3654717</v>
      </c>
      <c r="AA276" s="10">
        <v>698</v>
      </c>
      <c r="AB276" s="10" t="s">
        <v>7588</v>
      </c>
      <c r="AC276" s="10" t="s">
        <v>7586</v>
      </c>
      <c r="AD276" s="10" t="s">
        <v>7603</v>
      </c>
      <c r="AE276" s="10" t="s">
        <v>774</v>
      </c>
      <c r="AG276" s="10" t="s">
        <v>2308</v>
      </c>
      <c r="AP276" s="10" t="s">
        <v>1233</v>
      </c>
      <c r="AQ276" s="10" t="s">
        <v>774</v>
      </c>
      <c r="AS276" s="10">
        <v>0</v>
      </c>
      <c r="AT276" s="10">
        <v>0</v>
      </c>
      <c r="AU276" s="10">
        <v>0</v>
      </c>
      <c r="AV276" s="10">
        <v>65.7</v>
      </c>
      <c r="AW276" s="10">
        <v>65.7</v>
      </c>
      <c r="AX276" s="10" t="s">
        <v>8874</v>
      </c>
      <c r="BC276" s="10" t="s">
        <v>1093</v>
      </c>
      <c r="BD276" s="10" t="s">
        <v>774</v>
      </c>
      <c r="BF276" s="10">
        <v>1</v>
      </c>
      <c r="BG276" s="10">
        <v>1</v>
      </c>
      <c r="BH276" s="10">
        <v>1</v>
      </c>
      <c r="BI276" s="10" t="s">
        <v>1233</v>
      </c>
      <c r="BJ276" s="10" t="s">
        <v>774</v>
      </c>
      <c r="BM276" s="10" t="s">
        <v>2162</v>
      </c>
      <c r="BN276" s="10">
        <v>476741</v>
      </c>
      <c r="BO276" s="10">
        <v>3654717</v>
      </c>
      <c r="BP276" s="10" t="s">
        <v>2289</v>
      </c>
      <c r="BS276" s="10" t="s">
        <v>2304</v>
      </c>
      <c r="BY276" s="10" t="s">
        <v>2305</v>
      </c>
      <c r="BZ276" s="10" t="s">
        <v>1233</v>
      </c>
      <c r="CA276" s="10" t="s">
        <v>2306</v>
      </c>
      <c r="CB276" s="10" t="s">
        <v>774</v>
      </c>
      <c r="CC276" s="10" t="s">
        <v>2307</v>
      </c>
      <c r="CD276" s="10" t="s">
        <v>2158</v>
      </c>
      <c r="CE276" s="10" t="s">
        <v>2159</v>
      </c>
      <c r="CF276" s="10" t="s">
        <v>774</v>
      </c>
      <c r="CG276" s="10" t="s">
        <v>2308</v>
      </c>
      <c r="CH276" s="10">
        <v>143</v>
      </c>
    </row>
    <row r="277" spans="1:86" x14ac:dyDescent="0.3">
      <c r="A277" s="10" t="s">
        <v>314</v>
      </c>
      <c r="B277" s="10" t="s">
        <v>733</v>
      </c>
      <c r="C277" s="10" t="s">
        <v>2283</v>
      </c>
      <c r="D277" s="10">
        <v>1</v>
      </c>
      <c r="E277" s="16">
        <v>2021</v>
      </c>
      <c r="F277" s="10" t="s">
        <v>2284</v>
      </c>
      <c r="G277" s="10" t="s">
        <v>2285</v>
      </c>
      <c r="H277" s="10">
        <v>203</v>
      </c>
      <c r="I277" s="10" t="s">
        <v>405</v>
      </c>
      <c r="J277" s="10" t="s">
        <v>737</v>
      </c>
      <c r="K277" s="10">
        <v>20211207</v>
      </c>
      <c r="L277" s="10" t="s">
        <v>2148</v>
      </c>
      <c r="M277" s="11">
        <v>44315.291666666664</v>
      </c>
      <c r="N277" s="10" t="s">
        <v>2296</v>
      </c>
      <c r="P277" s="10" t="s">
        <v>2286</v>
      </c>
      <c r="Q277" s="10" t="s">
        <v>762</v>
      </c>
      <c r="R277" s="10" t="s">
        <v>2287</v>
      </c>
      <c r="S277" s="10">
        <v>6</v>
      </c>
      <c r="T277" s="10" t="s">
        <v>2148</v>
      </c>
      <c r="U277" s="10" t="s">
        <v>2148</v>
      </c>
      <c r="V277" s="10" t="s">
        <v>2288</v>
      </c>
      <c r="W277" s="10" t="s">
        <v>2148</v>
      </c>
      <c r="X277" s="10" t="s">
        <v>744</v>
      </c>
      <c r="Y277" s="10">
        <v>476741</v>
      </c>
      <c r="Z277" s="10">
        <v>3654717</v>
      </c>
      <c r="AA277" s="10">
        <v>53</v>
      </c>
      <c r="AB277" s="10" t="s">
        <v>7588</v>
      </c>
      <c r="AC277" s="10" t="s">
        <v>7586</v>
      </c>
      <c r="AD277" s="10" t="s">
        <v>7603</v>
      </c>
      <c r="AE277" s="10" t="s">
        <v>774</v>
      </c>
      <c r="AF277" s="10">
        <v>10</v>
      </c>
      <c r="AP277" s="10" t="s">
        <v>1233</v>
      </c>
      <c r="AQ277" s="10" t="s">
        <v>774</v>
      </c>
      <c r="AS277" s="10">
        <v>70</v>
      </c>
      <c r="AT277" s="10">
        <v>0</v>
      </c>
      <c r="AU277" s="10">
        <v>20</v>
      </c>
      <c r="AV277" s="10">
        <v>10</v>
      </c>
      <c r="AW277" s="10">
        <v>100</v>
      </c>
      <c r="AX277" s="10" t="s">
        <v>8855</v>
      </c>
      <c r="BC277" s="10" t="s">
        <v>1093</v>
      </c>
      <c r="BD277" s="10" t="s">
        <v>774</v>
      </c>
      <c r="BF277" s="10">
        <v>1</v>
      </c>
      <c r="BG277" s="10">
        <v>1</v>
      </c>
      <c r="BH277" s="10">
        <v>1</v>
      </c>
      <c r="BI277" s="10" t="s">
        <v>1233</v>
      </c>
      <c r="BJ277" s="10" t="s">
        <v>774</v>
      </c>
      <c r="BK277" s="10" t="s">
        <v>788</v>
      </c>
      <c r="BL277" s="10" t="s">
        <v>746</v>
      </c>
      <c r="BM277" s="10" t="s">
        <v>2162</v>
      </c>
      <c r="BN277" s="10">
        <v>476741</v>
      </c>
      <c r="BO277" s="10">
        <v>3654717</v>
      </c>
      <c r="BP277" s="10" t="s">
        <v>2289</v>
      </c>
      <c r="BS277" s="10" t="s">
        <v>2297</v>
      </c>
      <c r="BY277" s="10" t="s">
        <v>2298</v>
      </c>
      <c r="BZ277" s="10" t="s">
        <v>762</v>
      </c>
      <c r="CA277" s="10" t="s">
        <v>774</v>
      </c>
      <c r="CB277" s="10" t="s">
        <v>774</v>
      </c>
      <c r="CC277" s="10" t="s">
        <v>774</v>
      </c>
      <c r="CD277" s="10" t="s">
        <v>2299</v>
      </c>
      <c r="CE277" s="10" t="s">
        <v>2300</v>
      </c>
      <c r="CF277" s="10" t="s">
        <v>774</v>
      </c>
      <c r="CG277" s="10" t="s">
        <v>774</v>
      </c>
      <c r="CH277" s="10">
        <v>143</v>
      </c>
    </row>
    <row r="278" spans="1:86" x14ac:dyDescent="0.3">
      <c r="A278" s="10" t="s">
        <v>314</v>
      </c>
      <c r="B278" s="10" t="s">
        <v>733</v>
      </c>
      <c r="C278" s="10" t="s">
        <v>2283</v>
      </c>
      <c r="D278" s="10">
        <v>1</v>
      </c>
      <c r="E278" s="16">
        <v>2018</v>
      </c>
      <c r="F278" s="10" t="s">
        <v>2284</v>
      </c>
      <c r="G278" s="10" t="s">
        <v>2285</v>
      </c>
      <c r="H278" s="10">
        <v>203</v>
      </c>
      <c r="I278" s="10" t="s">
        <v>405</v>
      </c>
      <c r="J278" s="10" t="s">
        <v>737</v>
      </c>
      <c r="K278" s="10">
        <v>2018320.3</v>
      </c>
      <c r="L278" s="10" t="s">
        <v>2148</v>
      </c>
      <c r="M278" s="11">
        <v>43245.291666666664</v>
      </c>
      <c r="N278" s="10" t="s">
        <v>846</v>
      </c>
      <c r="O278" s="10" t="s">
        <v>813</v>
      </c>
      <c r="P278" s="10" t="s">
        <v>2286</v>
      </c>
      <c r="Q278" s="10" t="s">
        <v>762</v>
      </c>
      <c r="R278" s="10" t="s">
        <v>2287</v>
      </c>
      <c r="S278" s="10">
        <v>6</v>
      </c>
      <c r="T278" s="10" t="s">
        <v>2148</v>
      </c>
      <c r="U278" s="10" t="s">
        <v>2148</v>
      </c>
      <c r="V278" s="10" t="s">
        <v>2294</v>
      </c>
      <c r="W278" s="10" t="s">
        <v>2148</v>
      </c>
      <c r="X278" s="10" t="s">
        <v>744</v>
      </c>
      <c r="Y278" s="10">
        <v>476741</v>
      </c>
      <c r="Z278" s="10">
        <v>3654717</v>
      </c>
      <c r="AA278" s="10">
        <v>80</v>
      </c>
      <c r="AB278" s="10" t="s">
        <v>7588</v>
      </c>
      <c r="AC278" s="10" t="s">
        <v>7586</v>
      </c>
      <c r="AD278" s="10" t="s">
        <v>774</v>
      </c>
      <c r="AE278" s="10" t="s">
        <v>7592</v>
      </c>
      <c r="AF278" s="10">
        <v>12</v>
      </c>
      <c r="AG278" s="10" t="s">
        <v>2295</v>
      </c>
      <c r="AH278" s="10">
        <v>2</v>
      </c>
      <c r="AJ278" s="10">
        <v>1</v>
      </c>
      <c r="AK278" s="10">
        <v>1</v>
      </c>
      <c r="AL278" s="10">
        <v>1</v>
      </c>
      <c r="AM278" s="10">
        <v>4</v>
      </c>
      <c r="AN278" s="10">
        <v>1</v>
      </c>
      <c r="AO278" s="10">
        <v>1</v>
      </c>
      <c r="AP278" s="10" t="s">
        <v>1233</v>
      </c>
      <c r="AQ278" s="10" t="s">
        <v>774</v>
      </c>
      <c r="AS278" s="10">
        <v>23.8</v>
      </c>
      <c r="AT278" s="10">
        <v>0</v>
      </c>
      <c r="AU278" s="10">
        <v>76.2</v>
      </c>
      <c r="AV278" s="10">
        <v>7.3</v>
      </c>
      <c r="AW278" s="10">
        <v>107.3</v>
      </c>
      <c r="AY278" s="10">
        <v>1</v>
      </c>
      <c r="AZ278" s="10">
        <v>1</v>
      </c>
      <c r="BC278" s="10" t="s">
        <v>1093</v>
      </c>
      <c r="BD278" s="10" t="s">
        <v>774</v>
      </c>
      <c r="BF278" s="10">
        <v>1</v>
      </c>
      <c r="BG278" s="10">
        <v>1</v>
      </c>
      <c r="BH278" s="10">
        <v>1</v>
      </c>
      <c r="BI278" s="10" t="s">
        <v>1233</v>
      </c>
      <c r="BJ278" s="10" t="s">
        <v>774</v>
      </c>
      <c r="BK278" s="10" t="s">
        <v>745</v>
      </c>
      <c r="BL278" s="10" t="s">
        <v>746</v>
      </c>
      <c r="BM278" s="10" t="s">
        <v>775</v>
      </c>
      <c r="BN278" s="10">
        <v>476741</v>
      </c>
      <c r="BO278" s="10">
        <v>3654717</v>
      </c>
      <c r="BP278" s="10" t="s">
        <v>2289</v>
      </c>
      <c r="BS278" s="10" t="s">
        <v>2283</v>
      </c>
      <c r="BY278" s="10" t="s">
        <v>774</v>
      </c>
      <c r="BZ278" s="10" t="s">
        <v>762</v>
      </c>
      <c r="CA278" s="10" t="s">
        <v>774</v>
      </c>
      <c r="CB278" s="10" t="s">
        <v>774</v>
      </c>
      <c r="CC278" s="10" t="s">
        <v>774</v>
      </c>
      <c r="CD278" s="10" t="s">
        <v>774</v>
      </c>
      <c r="CE278" s="10" t="s">
        <v>774</v>
      </c>
      <c r="CF278" s="10" t="s">
        <v>774</v>
      </c>
      <c r="CG278" s="10" t="s">
        <v>2295</v>
      </c>
      <c r="CH278" s="10">
        <v>143</v>
      </c>
    </row>
    <row r="279" spans="1:86" x14ac:dyDescent="0.3">
      <c r="A279" s="10" t="s">
        <v>314</v>
      </c>
      <c r="B279" s="10" t="s">
        <v>733</v>
      </c>
      <c r="C279" s="10" t="s">
        <v>2309</v>
      </c>
      <c r="D279" s="10">
        <v>2</v>
      </c>
      <c r="E279" s="16">
        <v>2020</v>
      </c>
      <c r="F279" s="10" t="s">
        <v>2310</v>
      </c>
      <c r="G279" s="10" t="s">
        <v>2311</v>
      </c>
      <c r="H279" s="10">
        <v>205</v>
      </c>
      <c r="I279" s="10" t="s">
        <v>405</v>
      </c>
      <c r="J279" s="10" t="s">
        <v>737</v>
      </c>
      <c r="K279" s="10">
        <v>20201127</v>
      </c>
      <c r="L279" s="10" t="s">
        <v>2148</v>
      </c>
      <c r="M279" s="11">
        <v>43952</v>
      </c>
      <c r="N279" s="10" t="s">
        <v>988</v>
      </c>
      <c r="P279" s="10" t="s">
        <v>2313</v>
      </c>
      <c r="Q279" s="10" t="s">
        <v>762</v>
      </c>
      <c r="R279" s="10" t="s">
        <v>2314</v>
      </c>
      <c r="S279" s="10">
        <v>6</v>
      </c>
      <c r="T279" s="10" t="s">
        <v>2315</v>
      </c>
      <c r="U279" s="10" t="s">
        <v>2148</v>
      </c>
      <c r="V279" s="10" t="s">
        <v>2288</v>
      </c>
      <c r="W279" s="10" t="s">
        <v>2148</v>
      </c>
      <c r="X279" s="10" t="s">
        <v>744</v>
      </c>
      <c r="Y279" s="10">
        <v>475448</v>
      </c>
      <c r="Z279" s="10">
        <v>3666506</v>
      </c>
      <c r="AA279" s="10">
        <v>2593</v>
      </c>
      <c r="AB279" s="10" t="s">
        <v>7588</v>
      </c>
      <c r="AC279" s="10" t="s">
        <v>7586</v>
      </c>
      <c r="AD279" s="10" t="s">
        <v>7642</v>
      </c>
      <c r="AE279" s="10" t="s">
        <v>774</v>
      </c>
      <c r="AG279" s="10" t="s">
        <v>2364</v>
      </c>
      <c r="AH279" s="10">
        <v>3</v>
      </c>
      <c r="AM279" s="10">
        <v>5</v>
      </c>
      <c r="AO279" s="10">
        <v>2</v>
      </c>
      <c r="AP279" s="10" t="s">
        <v>1233</v>
      </c>
      <c r="AQ279" s="10" t="s">
        <v>774</v>
      </c>
      <c r="AS279" s="10">
        <v>0</v>
      </c>
      <c r="AT279" s="10">
        <v>0</v>
      </c>
      <c r="AU279" s="10">
        <v>0</v>
      </c>
      <c r="AV279" s="10">
        <v>81.099999999999994</v>
      </c>
      <c r="AW279" s="10">
        <v>81.099999999999994</v>
      </c>
      <c r="AX279" s="10" t="s">
        <v>8875</v>
      </c>
      <c r="BC279" s="10" t="s">
        <v>1093</v>
      </c>
      <c r="BD279" s="10" t="s">
        <v>774</v>
      </c>
      <c r="BF279" s="10">
        <v>1</v>
      </c>
      <c r="BG279" s="10">
        <v>1</v>
      </c>
      <c r="BH279" s="10">
        <v>1</v>
      </c>
      <c r="BI279" s="10" t="s">
        <v>762</v>
      </c>
      <c r="BJ279" s="10" t="s">
        <v>8876</v>
      </c>
      <c r="BM279" s="10" t="s">
        <v>2162</v>
      </c>
      <c r="BN279" s="10">
        <v>475448</v>
      </c>
      <c r="BO279" s="10">
        <v>3666506</v>
      </c>
      <c r="BP279" s="10" t="s">
        <v>2346</v>
      </c>
      <c r="BQ279" s="10" t="s">
        <v>1213</v>
      </c>
      <c r="BR279" s="10" t="s">
        <v>2347</v>
      </c>
      <c r="BS279" s="10" t="s">
        <v>2362</v>
      </c>
      <c r="BT279" s="10">
        <v>475448</v>
      </c>
      <c r="BU279" s="10">
        <v>3666506</v>
      </c>
      <c r="BV279" s="10" t="s">
        <v>2349</v>
      </c>
      <c r="BW279" s="10" t="s">
        <v>1213</v>
      </c>
      <c r="BY279" s="10" t="s">
        <v>2363</v>
      </c>
      <c r="BZ279" s="10" t="s">
        <v>1233</v>
      </c>
      <c r="CA279" s="10" t="s">
        <v>2156</v>
      </c>
      <c r="CB279" s="10" t="s">
        <v>774</v>
      </c>
      <c r="CC279" s="10" t="s">
        <v>2157</v>
      </c>
      <c r="CD279" s="10" t="s">
        <v>774</v>
      </c>
      <c r="CE279" s="10" t="s">
        <v>1408</v>
      </c>
      <c r="CF279" s="10" t="s">
        <v>774</v>
      </c>
      <c r="CG279" s="10" t="s">
        <v>2364</v>
      </c>
      <c r="CH279" s="10">
        <v>144</v>
      </c>
    </row>
    <row r="280" spans="1:86" x14ac:dyDescent="0.3">
      <c r="A280" s="10" t="s">
        <v>314</v>
      </c>
      <c r="B280" s="10" t="s">
        <v>733</v>
      </c>
      <c r="C280" s="10" t="s">
        <v>2309</v>
      </c>
      <c r="D280" s="10">
        <v>1</v>
      </c>
      <c r="E280" s="16">
        <v>2020</v>
      </c>
      <c r="F280" s="10" t="s">
        <v>2310</v>
      </c>
      <c r="G280" s="10" t="s">
        <v>2311</v>
      </c>
      <c r="H280" s="10">
        <v>204</v>
      </c>
      <c r="I280" s="10" t="s">
        <v>405</v>
      </c>
      <c r="J280" s="10" t="s">
        <v>737</v>
      </c>
      <c r="K280" s="10">
        <v>20201126</v>
      </c>
      <c r="L280" s="10" t="s">
        <v>738</v>
      </c>
      <c r="M280" s="11">
        <v>43944</v>
      </c>
      <c r="N280" s="10" t="s">
        <v>2312</v>
      </c>
      <c r="P280" s="10" t="s">
        <v>2313</v>
      </c>
      <c r="Q280" s="10" t="s">
        <v>762</v>
      </c>
      <c r="R280" s="10" t="s">
        <v>2314</v>
      </c>
      <c r="S280" s="10">
        <v>6</v>
      </c>
      <c r="T280" s="10" t="s">
        <v>2315</v>
      </c>
      <c r="U280" s="10" t="s">
        <v>2315</v>
      </c>
      <c r="V280" s="10" t="s">
        <v>743</v>
      </c>
      <c r="W280" s="10" t="s">
        <v>738</v>
      </c>
      <c r="X280" s="10" t="s">
        <v>744</v>
      </c>
      <c r="Y280" s="10">
        <v>475225</v>
      </c>
      <c r="Z280" s="10">
        <v>3665873</v>
      </c>
      <c r="AA280" s="10">
        <v>363</v>
      </c>
      <c r="AB280" s="10" t="s">
        <v>7588</v>
      </c>
      <c r="AC280" s="10" t="s">
        <v>7586</v>
      </c>
      <c r="AD280" s="10" t="s">
        <v>7590</v>
      </c>
      <c r="AE280" s="10" t="s">
        <v>774</v>
      </c>
      <c r="AF280" s="10">
        <v>10</v>
      </c>
      <c r="AG280" s="10" t="s">
        <v>2320</v>
      </c>
      <c r="AH280" s="10">
        <v>6</v>
      </c>
      <c r="AJ280" s="10">
        <v>1</v>
      </c>
      <c r="AK280" s="10">
        <v>2</v>
      </c>
      <c r="AL280" s="10">
        <v>1</v>
      </c>
      <c r="AM280" s="10">
        <v>2</v>
      </c>
      <c r="AN280" s="10">
        <v>1</v>
      </c>
      <c r="AO280" s="10">
        <v>6</v>
      </c>
      <c r="AP280" s="10" t="s">
        <v>1233</v>
      </c>
      <c r="AQ280" s="10" t="s">
        <v>774</v>
      </c>
      <c r="AS280" s="10">
        <v>52</v>
      </c>
      <c r="AT280" s="10">
        <v>0.2</v>
      </c>
      <c r="AU280" s="10">
        <v>9</v>
      </c>
      <c r="AV280" s="10">
        <v>39.000000000000021</v>
      </c>
      <c r="AW280" s="10">
        <v>100.20000000000002</v>
      </c>
      <c r="AX280" s="10" t="s">
        <v>8877</v>
      </c>
      <c r="AY280" s="10">
        <v>2</v>
      </c>
      <c r="AZ280" s="10">
        <v>1</v>
      </c>
      <c r="BA280" s="10">
        <v>1</v>
      </c>
      <c r="BC280" s="10" t="s">
        <v>762</v>
      </c>
      <c r="BD280" s="10" t="s">
        <v>774</v>
      </c>
      <c r="BF280" s="10">
        <v>1</v>
      </c>
      <c r="BG280" s="10">
        <v>1</v>
      </c>
      <c r="BH280" s="10">
        <v>1</v>
      </c>
      <c r="BI280" s="10" t="s">
        <v>1233</v>
      </c>
      <c r="BJ280" s="10" t="s">
        <v>774</v>
      </c>
      <c r="BK280" s="10" t="s">
        <v>745</v>
      </c>
      <c r="BL280" s="10" t="s">
        <v>746</v>
      </c>
      <c r="BM280" s="10" t="s">
        <v>1106</v>
      </c>
      <c r="BN280" s="10">
        <v>475231</v>
      </c>
      <c r="BO280" s="10">
        <v>3665867</v>
      </c>
      <c r="BP280" s="10" t="s">
        <v>2316</v>
      </c>
      <c r="BQ280" s="10" t="s">
        <v>749</v>
      </c>
      <c r="BR280" s="10" t="s">
        <v>2025</v>
      </c>
      <c r="BS280" s="10" t="s">
        <v>2317</v>
      </c>
      <c r="BY280" s="10" t="s">
        <v>774</v>
      </c>
      <c r="BZ280" s="10" t="s">
        <v>762</v>
      </c>
      <c r="CA280" s="10" t="s">
        <v>774</v>
      </c>
      <c r="CB280" s="10" t="s">
        <v>774</v>
      </c>
      <c r="CC280" s="10" t="s">
        <v>774</v>
      </c>
      <c r="CD280" s="10" t="s">
        <v>2318</v>
      </c>
      <c r="CE280" s="10" t="s">
        <v>754</v>
      </c>
      <c r="CF280" s="10" t="s">
        <v>2319</v>
      </c>
      <c r="CG280" s="10" t="s">
        <v>2320</v>
      </c>
      <c r="CH280" s="10">
        <v>144</v>
      </c>
    </row>
    <row r="281" spans="1:86" x14ac:dyDescent="0.3">
      <c r="A281" s="10" t="s">
        <v>314</v>
      </c>
      <c r="B281" s="10" t="s">
        <v>733</v>
      </c>
      <c r="C281" s="10" t="s">
        <v>2309</v>
      </c>
      <c r="D281" s="10">
        <v>1</v>
      </c>
      <c r="E281" s="16">
        <v>2021</v>
      </c>
      <c r="F281" s="10" t="s">
        <v>2310</v>
      </c>
      <c r="G281" s="10" t="s">
        <v>2311</v>
      </c>
      <c r="H281" s="10">
        <v>204</v>
      </c>
      <c r="I281" s="10" t="s">
        <v>405</v>
      </c>
      <c r="J281" s="10" t="s">
        <v>737</v>
      </c>
      <c r="K281" s="10">
        <v>202111</v>
      </c>
      <c r="L281" s="10" t="s">
        <v>738</v>
      </c>
      <c r="M281" s="11">
        <v>44315.791666666664</v>
      </c>
      <c r="N281" s="10" t="s">
        <v>2323</v>
      </c>
      <c r="P281" s="10" t="s">
        <v>2313</v>
      </c>
      <c r="Q281" s="10" t="s">
        <v>762</v>
      </c>
      <c r="R281" s="10" t="s">
        <v>2314</v>
      </c>
      <c r="S281" s="10">
        <v>6</v>
      </c>
      <c r="T281" s="10" t="s">
        <v>2315</v>
      </c>
      <c r="U281" s="10" t="s">
        <v>2315</v>
      </c>
      <c r="V281" s="10" t="s">
        <v>2324</v>
      </c>
      <c r="W281" s="10" t="s">
        <v>738</v>
      </c>
      <c r="X281" s="10" t="s">
        <v>744</v>
      </c>
      <c r="Y281" s="10">
        <v>475225</v>
      </c>
      <c r="Z281" s="10">
        <v>3665873</v>
      </c>
      <c r="AA281" s="10">
        <v>172</v>
      </c>
      <c r="AB281" s="10" t="s">
        <v>7588</v>
      </c>
      <c r="AC281" s="10" t="s">
        <v>7586</v>
      </c>
      <c r="AD281" s="10" t="s">
        <v>7590</v>
      </c>
      <c r="AE281" s="10" t="s">
        <v>774</v>
      </c>
      <c r="AF281" s="10">
        <v>10</v>
      </c>
      <c r="AH281" s="10">
        <v>2</v>
      </c>
      <c r="AJ281" s="10">
        <v>2</v>
      </c>
      <c r="AK281" s="10">
        <v>1</v>
      </c>
      <c r="AL281" s="10">
        <v>1</v>
      </c>
      <c r="AM281" s="10">
        <v>6</v>
      </c>
      <c r="AN281" s="10">
        <v>1</v>
      </c>
      <c r="AO281" s="10">
        <v>5</v>
      </c>
      <c r="AP281" s="10" t="s">
        <v>1233</v>
      </c>
      <c r="AQ281" s="10" t="s">
        <v>774</v>
      </c>
      <c r="AS281" s="10">
        <v>80</v>
      </c>
      <c r="AT281" s="10">
        <v>0</v>
      </c>
      <c r="AU281" s="10">
        <v>5</v>
      </c>
      <c r="AV281" s="10">
        <v>14.999999999999986</v>
      </c>
      <c r="AW281" s="10">
        <v>99.999999999999986</v>
      </c>
      <c r="AX281" s="10" t="s">
        <v>8878</v>
      </c>
      <c r="AY281" s="10">
        <v>2</v>
      </c>
      <c r="AZ281" s="10">
        <v>1</v>
      </c>
      <c r="BA281" s="10">
        <v>1</v>
      </c>
      <c r="BC281" s="10" t="s">
        <v>1233</v>
      </c>
      <c r="BD281" s="10" t="s">
        <v>323</v>
      </c>
      <c r="BE281" s="10">
        <v>2</v>
      </c>
      <c r="BF281" s="10">
        <v>1</v>
      </c>
      <c r="BG281" s="10">
        <v>1</v>
      </c>
      <c r="BH281" s="10">
        <v>1</v>
      </c>
      <c r="BI281" s="10" t="s">
        <v>1233</v>
      </c>
      <c r="BJ281" s="10" t="s">
        <v>774</v>
      </c>
      <c r="BK281" s="10" t="s">
        <v>745</v>
      </c>
      <c r="BL281" s="10" t="s">
        <v>746</v>
      </c>
      <c r="BM281" s="10" t="s">
        <v>1106</v>
      </c>
      <c r="BN281" s="10">
        <v>475231</v>
      </c>
      <c r="BO281" s="10">
        <v>3665867</v>
      </c>
      <c r="BP281" s="10" t="s">
        <v>2316</v>
      </c>
      <c r="BQ281" s="10" t="s">
        <v>749</v>
      </c>
      <c r="BR281" s="10" t="s">
        <v>2025</v>
      </c>
      <c r="BS281" s="10" t="s">
        <v>2325</v>
      </c>
      <c r="BY281" s="10" t="s">
        <v>774</v>
      </c>
      <c r="BZ281" s="10" t="s">
        <v>762</v>
      </c>
      <c r="CA281" s="10" t="s">
        <v>774</v>
      </c>
      <c r="CB281" s="10" t="s">
        <v>774</v>
      </c>
      <c r="CC281" s="10" t="s">
        <v>774</v>
      </c>
      <c r="CD281" s="10" t="s">
        <v>2326</v>
      </c>
      <c r="CE281" s="10" t="s">
        <v>2327</v>
      </c>
      <c r="CF281" s="10" t="s">
        <v>2328</v>
      </c>
      <c r="CG281" s="10" t="s">
        <v>774</v>
      </c>
      <c r="CH281" s="10">
        <v>144</v>
      </c>
    </row>
    <row r="282" spans="1:86" x14ac:dyDescent="0.3">
      <c r="A282" s="10" t="s">
        <v>314</v>
      </c>
      <c r="B282" s="10" t="s">
        <v>733</v>
      </c>
      <c r="C282" s="10" t="s">
        <v>2309</v>
      </c>
      <c r="D282" s="10">
        <v>2</v>
      </c>
      <c r="E282" s="16">
        <v>2021</v>
      </c>
      <c r="F282" s="10" t="s">
        <v>2310</v>
      </c>
      <c r="G282" s="10" t="s">
        <v>2311</v>
      </c>
      <c r="H282" s="10">
        <v>205</v>
      </c>
      <c r="I282" s="10" t="s">
        <v>405</v>
      </c>
      <c r="J282" s="10" t="s">
        <v>737</v>
      </c>
      <c r="K282" s="10">
        <v>202112</v>
      </c>
      <c r="L282" s="10" t="s">
        <v>2148</v>
      </c>
      <c r="M282" s="11">
        <v>44314.291666666664</v>
      </c>
      <c r="N282" s="10" t="s">
        <v>1135</v>
      </c>
      <c r="P282" s="10" t="s">
        <v>2313</v>
      </c>
      <c r="Q282" s="10" t="s">
        <v>762</v>
      </c>
      <c r="R282" s="10" t="s">
        <v>2314</v>
      </c>
      <c r="S282" s="10">
        <v>6</v>
      </c>
      <c r="T282" s="10" t="s">
        <v>2315</v>
      </c>
      <c r="U282" s="10" t="s">
        <v>2148</v>
      </c>
      <c r="V282" s="10" t="s">
        <v>2288</v>
      </c>
      <c r="W282" s="10" t="s">
        <v>2148</v>
      </c>
      <c r="X282" s="10" t="s">
        <v>744</v>
      </c>
      <c r="Y282" s="10">
        <v>475448</v>
      </c>
      <c r="Z282" s="10">
        <v>3666506</v>
      </c>
      <c r="AA282" s="10">
        <v>13</v>
      </c>
      <c r="AB282" s="10" t="s">
        <v>7588</v>
      </c>
      <c r="AC282" s="10" t="s">
        <v>7586</v>
      </c>
      <c r="AD282" s="10" t="s">
        <v>7603</v>
      </c>
      <c r="AE282" s="10" t="s">
        <v>774</v>
      </c>
      <c r="AF282" s="10">
        <v>10</v>
      </c>
      <c r="AP282" s="10" t="s">
        <v>1233</v>
      </c>
      <c r="AQ282" s="10" t="s">
        <v>774</v>
      </c>
      <c r="AS282" s="10">
        <v>40</v>
      </c>
      <c r="AT282" s="10">
        <v>0</v>
      </c>
      <c r="AU282" s="10">
        <v>50</v>
      </c>
      <c r="AV282" s="10">
        <v>10</v>
      </c>
      <c r="AW282" s="10">
        <v>100</v>
      </c>
      <c r="AX282" s="10" t="s">
        <v>8879</v>
      </c>
      <c r="BC282" s="10" t="s">
        <v>1093</v>
      </c>
      <c r="BD282" s="10" t="s">
        <v>774</v>
      </c>
      <c r="BF282" s="10">
        <v>1</v>
      </c>
      <c r="BG282" s="10">
        <v>1</v>
      </c>
      <c r="BH282" s="10">
        <v>1</v>
      </c>
      <c r="BI282" s="10" t="s">
        <v>1233</v>
      </c>
      <c r="BJ282" s="10" t="s">
        <v>774</v>
      </c>
      <c r="BK282" s="10" t="s">
        <v>788</v>
      </c>
      <c r="BL282" s="10" t="s">
        <v>746</v>
      </c>
      <c r="BM282" s="10" t="s">
        <v>2162</v>
      </c>
      <c r="BN282" s="10">
        <v>475448</v>
      </c>
      <c r="BO282" s="10">
        <v>3666506</v>
      </c>
      <c r="BP282" s="10" t="s">
        <v>2346</v>
      </c>
      <c r="BQ282" s="10" t="s">
        <v>1213</v>
      </c>
      <c r="BR282" s="10" t="s">
        <v>2347</v>
      </c>
      <c r="BS282" s="10" t="s">
        <v>2168</v>
      </c>
      <c r="BT282" s="10">
        <v>475448</v>
      </c>
      <c r="BU282" s="10">
        <v>3666506</v>
      </c>
      <c r="BV282" s="10" t="s">
        <v>2349</v>
      </c>
      <c r="BW282" s="10" t="s">
        <v>1213</v>
      </c>
      <c r="BY282" s="10" t="s">
        <v>2168</v>
      </c>
      <c r="BZ282" s="10" t="s">
        <v>762</v>
      </c>
      <c r="CA282" s="10" t="s">
        <v>774</v>
      </c>
      <c r="CB282" s="10" t="s">
        <v>774</v>
      </c>
      <c r="CC282" s="10" t="s">
        <v>774</v>
      </c>
      <c r="CD282" s="10" t="s">
        <v>2356</v>
      </c>
      <c r="CE282" s="10" t="s">
        <v>2357</v>
      </c>
      <c r="CF282" s="10" t="s">
        <v>774</v>
      </c>
      <c r="CG282" s="10" t="s">
        <v>774</v>
      </c>
      <c r="CH282" s="10">
        <v>144</v>
      </c>
    </row>
    <row r="283" spans="1:86" x14ac:dyDescent="0.3">
      <c r="A283" s="10" t="s">
        <v>314</v>
      </c>
      <c r="B283" s="10" t="s">
        <v>733</v>
      </c>
      <c r="C283" s="10" t="s">
        <v>2309</v>
      </c>
      <c r="D283" s="10">
        <v>2</v>
      </c>
      <c r="E283" s="16">
        <v>2019</v>
      </c>
      <c r="F283" s="10" t="s">
        <v>2310</v>
      </c>
      <c r="G283" s="10" t="s">
        <v>2311</v>
      </c>
      <c r="H283" s="10">
        <v>205</v>
      </c>
      <c r="I283" s="10" t="s">
        <v>405</v>
      </c>
      <c r="J283" s="10" t="s">
        <v>737</v>
      </c>
      <c r="K283" s="10">
        <v>2019717</v>
      </c>
      <c r="L283" s="10" t="s">
        <v>2148</v>
      </c>
      <c r="M283" s="11">
        <v>43579.291666666664</v>
      </c>
      <c r="P283" s="10" t="s">
        <v>2313</v>
      </c>
      <c r="Q283" s="10" t="s">
        <v>762</v>
      </c>
      <c r="R283" s="10" t="s">
        <v>2314</v>
      </c>
      <c r="S283" s="10">
        <v>6</v>
      </c>
      <c r="T283" s="10" t="s">
        <v>2315</v>
      </c>
      <c r="U283" s="10" t="s">
        <v>2148</v>
      </c>
      <c r="V283" s="10" t="s">
        <v>2161</v>
      </c>
      <c r="W283" s="10" t="s">
        <v>2148</v>
      </c>
      <c r="X283" s="10" t="s">
        <v>744</v>
      </c>
      <c r="Y283" s="10">
        <v>475448</v>
      </c>
      <c r="Z283" s="10">
        <v>3666506</v>
      </c>
      <c r="AA283" s="10">
        <v>207</v>
      </c>
      <c r="AB283" s="10" t="s">
        <v>7588</v>
      </c>
      <c r="AC283" s="10" t="s">
        <v>7586</v>
      </c>
      <c r="AD283" s="10" t="s">
        <v>7603</v>
      </c>
      <c r="AE283" s="10" t="s">
        <v>774</v>
      </c>
      <c r="AH283" s="10">
        <v>2</v>
      </c>
      <c r="AJ283" s="10">
        <v>2</v>
      </c>
      <c r="AK283" s="10">
        <v>2</v>
      </c>
      <c r="AM283" s="10">
        <v>6</v>
      </c>
      <c r="AO283" s="10">
        <v>2</v>
      </c>
      <c r="AP283" s="10" t="s">
        <v>1233</v>
      </c>
      <c r="AQ283" s="10" t="s">
        <v>774</v>
      </c>
      <c r="AS283" s="10">
        <v>0</v>
      </c>
      <c r="AT283" s="10">
        <v>0</v>
      </c>
      <c r="AU283" s="10">
        <v>0</v>
      </c>
      <c r="AV283" s="10">
        <v>168</v>
      </c>
      <c r="AW283" s="10">
        <v>168</v>
      </c>
      <c r="AX283" s="10" t="s">
        <v>8857</v>
      </c>
      <c r="BC283" s="10" t="s">
        <v>1093</v>
      </c>
      <c r="BD283" s="10" t="s">
        <v>774</v>
      </c>
      <c r="BF283" s="10">
        <v>1</v>
      </c>
      <c r="BG283" s="10">
        <v>1</v>
      </c>
      <c r="BH283" s="10">
        <v>1</v>
      </c>
      <c r="BI283" s="10" t="s">
        <v>1233</v>
      </c>
      <c r="BJ283" s="10" t="s">
        <v>774</v>
      </c>
      <c r="BL283" s="10" t="s">
        <v>746</v>
      </c>
      <c r="BM283" s="10" t="s">
        <v>2162</v>
      </c>
      <c r="BN283" s="10">
        <v>475448</v>
      </c>
      <c r="BO283" s="10">
        <v>3666506</v>
      </c>
      <c r="BP283" s="10" t="s">
        <v>2346</v>
      </c>
      <c r="BQ283" s="10" t="s">
        <v>1213</v>
      </c>
      <c r="BR283" s="10" t="s">
        <v>2347</v>
      </c>
      <c r="BS283" s="10" t="s">
        <v>2358</v>
      </c>
      <c r="BT283" s="10">
        <v>475448</v>
      </c>
      <c r="BU283" s="10">
        <v>3666506</v>
      </c>
      <c r="BV283" s="10" t="s">
        <v>2349</v>
      </c>
      <c r="BW283" s="10" t="s">
        <v>1213</v>
      </c>
      <c r="BY283" s="10" t="s">
        <v>2359</v>
      </c>
      <c r="BZ283" s="10" t="s">
        <v>762</v>
      </c>
      <c r="CA283" s="10" t="s">
        <v>774</v>
      </c>
      <c r="CB283" s="10" t="s">
        <v>774</v>
      </c>
      <c r="CC283" s="10" t="s">
        <v>774</v>
      </c>
      <c r="CD283" s="10" t="s">
        <v>2360</v>
      </c>
      <c r="CE283" s="10" t="s">
        <v>2361</v>
      </c>
      <c r="CF283" s="10" t="s">
        <v>774</v>
      </c>
      <c r="CG283" s="10" t="s">
        <v>774</v>
      </c>
      <c r="CH283" s="10">
        <v>144</v>
      </c>
    </row>
    <row r="284" spans="1:86" x14ac:dyDescent="0.3">
      <c r="A284" s="10" t="s">
        <v>314</v>
      </c>
      <c r="B284" s="10" t="s">
        <v>733</v>
      </c>
      <c r="C284" s="10" t="s">
        <v>2309</v>
      </c>
      <c r="D284" s="10">
        <v>1</v>
      </c>
      <c r="E284" s="16">
        <v>2019</v>
      </c>
      <c r="F284" s="10" t="s">
        <v>2310</v>
      </c>
      <c r="G284" s="10" t="s">
        <v>2311</v>
      </c>
      <c r="H284" s="10">
        <v>204</v>
      </c>
      <c r="I284" s="10" t="s">
        <v>405</v>
      </c>
      <c r="J284" s="10" t="s">
        <v>737</v>
      </c>
      <c r="K284" s="10">
        <v>2019716</v>
      </c>
      <c r="L284" s="10" t="s">
        <v>738</v>
      </c>
      <c r="M284" s="11">
        <v>43579.291666666664</v>
      </c>
      <c r="P284" s="10" t="s">
        <v>2313</v>
      </c>
      <c r="Q284" s="10" t="s">
        <v>762</v>
      </c>
      <c r="R284" s="10" t="s">
        <v>2314</v>
      </c>
      <c r="S284" s="10">
        <v>6</v>
      </c>
      <c r="T284" s="10" t="s">
        <v>2315</v>
      </c>
      <c r="U284" s="10" t="s">
        <v>2315</v>
      </c>
      <c r="V284" s="10" t="s">
        <v>1037</v>
      </c>
      <c r="W284" s="10" t="s">
        <v>738</v>
      </c>
      <c r="X284" s="10" t="s">
        <v>744</v>
      </c>
      <c r="Y284" s="10">
        <v>475225</v>
      </c>
      <c r="Z284" s="10">
        <v>3665873</v>
      </c>
      <c r="AA284" s="10">
        <v>6380</v>
      </c>
      <c r="AB284" s="10" t="s">
        <v>7588</v>
      </c>
      <c r="AC284" s="10" t="s">
        <v>7591</v>
      </c>
      <c r="AD284" s="10" t="s">
        <v>7596</v>
      </c>
      <c r="AE284" s="10" t="s">
        <v>774</v>
      </c>
      <c r="AF284" s="10">
        <v>10</v>
      </c>
      <c r="AH284" s="10">
        <v>3</v>
      </c>
      <c r="AJ284" s="10">
        <v>1</v>
      </c>
      <c r="AK284" s="10">
        <v>1</v>
      </c>
      <c r="AL284" s="10">
        <v>1</v>
      </c>
      <c r="AM284" s="10">
        <v>5</v>
      </c>
      <c r="AN284" s="10">
        <v>1</v>
      </c>
      <c r="AO284" s="10">
        <v>1</v>
      </c>
      <c r="AP284" s="10" t="s">
        <v>1233</v>
      </c>
      <c r="AQ284" s="10" t="s">
        <v>774</v>
      </c>
      <c r="AS284" s="10">
        <v>66</v>
      </c>
      <c r="AT284" s="10">
        <v>1</v>
      </c>
      <c r="AU284" s="10">
        <v>6</v>
      </c>
      <c r="AV284" s="10">
        <v>27.399999999999991</v>
      </c>
      <c r="AW284" s="10">
        <v>100.39999999999999</v>
      </c>
      <c r="AX284" s="10" t="s">
        <v>8877</v>
      </c>
      <c r="AY284" s="10">
        <v>1</v>
      </c>
      <c r="AZ284" s="10">
        <v>1</v>
      </c>
      <c r="BA284" s="10">
        <v>1</v>
      </c>
      <c r="BB284" s="10">
        <v>0</v>
      </c>
      <c r="BC284" s="10" t="s">
        <v>762</v>
      </c>
      <c r="BD284" s="10" t="s">
        <v>774</v>
      </c>
      <c r="BF284" s="10">
        <v>1</v>
      </c>
      <c r="BG284" s="10">
        <v>1</v>
      </c>
      <c r="BH284" s="10">
        <v>1</v>
      </c>
      <c r="BI284" s="10" t="s">
        <v>1233</v>
      </c>
      <c r="BJ284" s="10" t="s">
        <v>774</v>
      </c>
      <c r="BL284" s="10" t="s">
        <v>746</v>
      </c>
      <c r="BM284" s="10" t="s">
        <v>1038</v>
      </c>
      <c r="BN284" s="10">
        <v>475231</v>
      </c>
      <c r="BO284" s="10">
        <v>3665867</v>
      </c>
      <c r="BP284" s="10" t="s">
        <v>2316</v>
      </c>
      <c r="BQ284" s="10" t="s">
        <v>749</v>
      </c>
      <c r="BR284" s="10" t="s">
        <v>2025</v>
      </c>
      <c r="BS284" s="10" t="s">
        <v>2321</v>
      </c>
      <c r="BY284" s="10" t="s">
        <v>774</v>
      </c>
      <c r="BZ284" s="10" t="s">
        <v>762</v>
      </c>
      <c r="CA284" s="10" t="s">
        <v>774</v>
      </c>
      <c r="CB284" s="10" t="s">
        <v>774</v>
      </c>
      <c r="CC284" s="10" t="s">
        <v>774</v>
      </c>
      <c r="CD284" s="10" t="s">
        <v>1168</v>
      </c>
      <c r="CE284" s="10" t="s">
        <v>764</v>
      </c>
      <c r="CF284" s="10" t="s">
        <v>2322</v>
      </c>
      <c r="CG284" s="10" t="s">
        <v>774</v>
      </c>
      <c r="CH284" s="10">
        <v>144</v>
      </c>
    </row>
    <row r="285" spans="1:86" x14ac:dyDescent="0.3">
      <c r="A285" s="10" t="s">
        <v>314</v>
      </c>
      <c r="B285" s="10" t="s">
        <v>733</v>
      </c>
      <c r="C285" s="10" t="s">
        <v>2309</v>
      </c>
      <c r="D285" s="10">
        <v>1</v>
      </c>
      <c r="E285" s="16">
        <v>2018</v>
      </c>
      <c r="F285" s="10" t="s">
        <v>2310</v>
      </c>
      <c r="G285" s="10" t="s">
        <v>2311</v>
      </c>
      <c r="H285" s="10">
        <v>204</v>
      </c>
      <c r="I285" s="10" t="s">
        <v>405</v>
      </c>
      <c r="J285" s="10" t="s">
        <v>737</v>
      </c>
      <c r="K285" s="10">
        <v>2018322.4</v>
      </c>
      <c r="L285" s="10" t="s">
        <v>738</v>
      </c>
      <c r="M285" s="11">
        <v>43201.291666666664</v>
      </c>
      <c r="N285" s="10" t="s">
        <v>1893</v>
      </c>
      <c r="O285" s="10" t="s">
        <v>2329</v>
      </c>
      <c r="P285" s="10" t="s">
        <v>2313</v>
      </c>
      <c r="Q285" s="10" t="s">
        <v>762</v>
      </c>
      <c r="R285" s="10" t="s">
        <v>2314</v>
      </c>
      <c r="S285" s="10">
        <v>6</v>
      </c>
      <c r="T285" s="10" t="s">
        <v>2315</v>
      </c>
      <c r="U285" s="10" t="s">
        <v>2315</v>
      </c>
      <c r="V285" s="10" t="s">
        <v>1083</v>
      </c>
      <c r="W285" s="10" t="s">
        <v>738</v>
      </c>
      <c r="X285" s="10" t="s">
        <v>744</v>
      </c>
      <c r="Y285" s="10">
        <v>475225</v>
      </c>
      <c r="Z285" s="10">
        <v>3665873</v>
      </c>
      <c r="AA285" s="10">
        <v>1708</v>
      </c>
      <c r="AB285" s="10" t="s">
        <v>7588</v>
      </c>
      <c r="AC285" s="10" t="s">
        <v>7586</v>
      </c>
      <c r="AD285" s="10" t="s">
        <v>7587</v>
      </c>
      <c r="AE285" s="10" t="s">
        <v>774</v>
      </c>
      <c r="AF285" s="10">
        <v>10</v>
      </c>
      <c r="AG285" s="10" t="s">
        <v>2333</v>
      </c>
      <c r="AH285" s="10">
        <v>6</v>
      </c>
      <c r="AJ285" s="10">
        <v>1</v>
      </c>
      <c r="AK285" s="10">
        <v>3</v>
      </c>
      <c r="AL285" s="10">
        <v>1</v>
      </c>
      <c r="AM285" s="10">
        <v>2</v>
      </c>
      <c r="AN285" s="10">
        <v>1</v>
      </c>
      <c r="AO285" s="10">
        <v>1</v>
      </c>
      <c r="AP285" s="10" t="s">
        <v>1233</v>
      </c>
      <c r="AQ285" s="10" t="s">
        <v>1233</v>
      </c>
      <c r="AS285" s="10">
        <v>71</v>
      </c>
      <c r="AT285" s="10">
        <v>1</v>
      </c>
      <c r="AU285" s="10">
        <v>5</v>
      </c>
      <c r="AV285" s="10">
        <v>15.199999999999996</v>
      </c>
      <c r="AW285" s="10">
        <v>92.199999999999989</v>
      </c>
      <c r="AX285" s="10" t="s">
        <v>8878</v>
      </c>
      <c r="AY285" s="10">
        <v>1</v>
      </c>
      <c r="AZ285" s="10">
        <v>2</v>
      </c>
      <c r="BA285" s="10">
        <v>2</v>
      </c>
      <c r="BB285" s="10">
        <v>1</v>
      </c>
      <c r="BC285" s="10" t="s">
        <v>1233</v>
      </c>
      <c r="BD285" s="10" t="s">
        <v>816</v>
      </c>
      <c r="BE285" s="10">
        <v>50</v>
      </c>
      <c r="BF285" s="10">
        <v>1</v>
      </c>
      <c r="BG285" s="10">
        <v>1</v>
      </c>
      <c r="BH285" s="10">
        <v>1</v>
      </c>
      <c r="BI285" s="10" t="s">
        <v>1233</v>
      </c>
      <c r="BJ285" s="10" t="s">
        <v>774</v>
      </c>
      <c r="BK285" s="10" t="s">
        <v>745</v>
      </c>
      <c r="BL285" s="10" t="s">
        <v>746</v>
      </c>
      <c r="BM285" s="10" t="s">
        <v>1084</v>
      </c>
      <c r="BN285" s="10">
        <v>475231</v>
      </c>
      <c r="BO285" s="10">
        <v>3665867</v>
      </c>
      <c r="BP285" s="10" t="s">
        <v>2316</v>
      </c>
      <c r="BQ285" s="10" t="s">
        <v>749</v>
      </c>
      <c r="BR285" s="10" t="s">
        <v>2025</v>
      </c>
      <c r="BS285" s="10" t="s">
        <v>2330</v>
      </c>
      <c r="BY285" s="10" t="s">
        <v>774</v>
      </c>
      <c r="BZ285" s="10" t="s">
        <v>762</v>
      </c>
      <c r="CA285" s="10" t="s">
        <v>774</v>
      </c>
      <c r="CB285" s="10" t="s">
        <v>774</v>
      </c>
      <c r="CC285" s="10" t="s">
        <v>774</v>
      </c>
      <c r="CD285" s="10" t="s">
        <v>2331</v>
      </c>
      <c r="CE285" s="10" t="s">
        <v>764</v>
      </c>
      <c r="CF285" s="10" t="s">
        <v>2332</v>
      </c>
      <c r="CG285" s="10" t="s">
        <v>2333</v>
      </c>
      <c r="CH285" s="10">
        <v>144</v>
      </c>
    </row>
    <row r="286" spans="1:86" x14ac:dyDescent="0.3">
      <c r="A286" s="10" t="s">
        <v>314</v>
      </c>
      <c r="B286" s="10" t="s">
        <v>733</v>
      </c>
      <c r="C286" s="10" t="s">
        <v>2309</v>
      </c>
      <c r="D286" s="10">
        <v>2</v>
      </c>
      <c r="E286" s="16">
        <v>2018</v>
      </c>
      <c r="F286" s="10" t="s">
        <v>2310</v>
      </c>
      <c r="G286" s="10" t="s">
        <v>2311</v>
      </c>
      <c r="H286" s="10">
        <v>205</v>
      </c>
      <c r="I286" s="10" t="s">
        <v>405</v>
      </c>
      <c r="J286" s="10" t="s">
        <v>737</v>
      </c>
      <c r="K286" s="10">
        <v>2018321.3</v>
      </c>
      <c r="L286" s="10" t="s">
        <v>2148</v>
      </c>
      <c r="M286" s="11">
        <v>43203.291666666664</v>
      </c>
      <c r="N286" s="10" t="s">
        <v>988</v>
      </c>
      <c r="O286" s="10" t="s">
        <v>1127</v>
      </c>
      <c r="P286" s="10" t="s">
        <v>2313</v>
      </c>
      <c r="Q286" s="10" t="s">
        <v>762</v>
      </c>
      <c r="R286" s="10" t="s">
        <v>2314</v>
      </c>
      <c r="S286" s="10">
        <v>6</v>
      </c>
      <c r="T286" s="10" t="s">
        <v>2315</v>
      </c>
      <c r="U286" s="10" t="s">
        <v>2148</v>
      </c>
      <c r="V286" s="10" t="s">
        <v>2171</v>
      </c>
      <c r="W286" s="10" t="s">
        <v>2148</v>
      </c>
      <c r="X286" s="10" t="s">
        <v>744</v>
      </c>
      <c r="Y286" s="10">
        <v>475448</v>
      </c>
      <c r="Z286" s="10">
        <v>3666506</v>
      </c>
      <c r="AA286" s="10">
        <v>123</v>
      </c>
      <c r="AB286" s="10" t="s">
        <v>7588</v>
      </c>
      <c r="AC286" s="10" t="s">
        <v>7586</v>
      </c>
      <c r="AD286" s="10" t="s">
        <v>774</v>
      </c>
      <c r="AE286" s="10" t="s">
        <v>7592</v>
      </c>
      <c r="AF286" s="10">
        <v>10</v>
      </c>
      <c r="AH286" s="10">
        <v>2</v>
      </c>
      <c r="AJ286" s="10">
        <v>2</v>
      </c>
      <c r="AK286" s="10">
        <v>1</v>
      </c>
      <c r="AL286" s="10">
        <v>1</v>
      </c>
      <c r="AM286" s="10">
        <v>2</v>
      </c>
      <c r="AN286" s="10">
        <v>1</v>
      </c>
      <c r="AO286" s="10">
        <v>1</v>
      </c>
      <c r="AP286" s="10" t="s">
        <v>1233</v>
      </c>
      <c r="AQ286" s="10" t="s">
        <v>774</v>
      </c>
      <c r="AS286" s="10">
        <v>33.299999999999997</v>
      </c>
      <c r="AT286" s="10">
        <v>0</v>
      </c>
      <c r="AU286" s="10">
        <v>66.7</v>
      </c>
      <c r="AV286" s="10">
        <v>46.999999999999993</v>
      </c>
      <c r="AW286" s="10">
        <v>147</v>
      </c>
      <c r="AX286" s="10" t="s">
        <v>8655</v>
      </c>
      <c r="AY286" s="10">
        <v>1</v>
      </c>
      <c r="AZ286" s="10">
        <v>2</v>
      </c>
      <c r="BA286" s="10">
        <v>3</v>
      </c>
      <c r="BC286" s="10" t="s">
        <v>1093</v>
      </c>
      <c r="BD286" s="10" t="s">
        <v>774</v>
      </c>
      <c r="BF286" s="10">
        <v>1</v>
      </c>
      <c r="BG286" s="10">
        <v>1</v>
      </c>
      <c r="BH286" s="10">
        <v>1</v>
      </c>
      <c r="BI286" s="10" t="s">
        <v>1233</v>
      </c>
      <c r="BJ286" s="10" t="s">
        <v>774</v>
      </c>
      <c r="BK286" s="10" t="s">
        <v>745</v>
      </c>
      <c r="BL286" s="10" t="s">
        <v>746</v>
      </c>
      <c r="BM286" s="10" t="s">
        <v>775</v>
      </c>
      <c r="BN286" s="10">
        <v>475448</v>
      </c>
      <c r="BO286" s="10">
        <v>3666506</v>
      </c>
      <c r="BP286" s="10" t="s">
        <v>2346</v>
      </c>
      <c r="BQ286" s="10" t="s">
        <v>1213</v>
      </c>
      <c r="BR286" s="10" t="s">
        <v>2347</v>
      </c>
      <c r="BS286" s="10" t="s">
        <v>2354</v>
      </c>
      <c r="BT286" s="10">
        <v>475448</v>
      </c>
      <c r="BU286" s="10">
        <v>3666506</v>
      </c>
      <c r="BV286" s="10" t="s">
        <v>2349</v>
      </c>
      <c r="BW286" s="10" t="s">
        <v>1213</v>
      </c>
      <c r="BY286" s="10" t="s">
        <v>2355</v>
      </c>
      <c r="BZ286" s="10" t="s">
        <v>762</v>
      </c>
      <c r="CA286" s="10" t="s">
        <v>774</v>
      </c>
      <c r="CB286" s="10" t="s">
        <v>774</v>
      </c>
      <c r="CC286" s="10" t="s">
        <v>774</v>
      </c>
      <c r="CD286" s="10" t="s">
        <v>774</v>
      </c>
      <c r="CE286" s="10" t="s">
        <v>774</v>
      </c>
      <c r="CF286" s="10" t="s">
        <v>774</v>
      </c>
      <c r="CG286" s="10" t="s">
        <v>774</v>
      </c>
      <c r="CH286" s="10">
        <v>144</v>
      </c>
    </row>
    <row r="287" spans="1:86" x14ac:dyDescent="0.3">
      <c r="A287" s="10" t="s">
        <v>314</v>
      </c>
      <c r="B287" s="10" t="s">
        <v>733</v>
      </c>
      <c r="C287" s="10" t="s">
        <v>2309</v>
      </c>
      <c r="D287" s="10">
        <v>1</v>
      </c>
      <c r="E287" s="16">
        <v>2017</v>
      </c>
      <c r="F287" s="10" t="s">
        <v>2310</v>
      </c>
      <c r="G287" s="10" t="s">
        <v>2311</v>
      </c>
      <c r="H287" s="10">
        <v>204</v>
      </c>
      <c r="I287" s="10" t="s">
        <v>405</v>
      </c>
      <c r="J287" s="10" t="s">
        <v>737</v>
      </c>
      <c r="K287" s="10">
        <v>2017107</v>
      </c>
      <c r="L287" s="10" t="s">
        <v>738</v>
      </c>
      <c r="M287" s="11">
        <v>42838.291666666664</v>
      </c>
      <c r="N287" s="10" t="s">
        <v>2334</v>
      </c>
      <c r="O287" s="10" t="s">
        <v>2335</v>
      </c>
      <c r="P287" s="10" t="s">
        <v>2313</v>
      </c>
      <c r="Q287" s="10" t="s">
        <v>762</v>
      </c>
      <c r="R287" s="10" t="s">
        <v>2314</v>
      </c>
      <c r="S287" s="10">
        <v>6</v>
      </c>
      <c r="T287" s="10" t="s">
        <v>2315</v>
      </c>
      <c r="U287" s="10" t="s">
        <v>2315</v>
      </c>
      <c r="V287" s="10" t="s">
        <v>2118</v>
      </c>
      <c r="W287" s="10" t="s">
        <v>1786</v>
      </c>
      <c r="X287" s="10" t="s">
        <v>744</v>
      </c>
      <c r="Y287" s="10">
        <v>475225</v>
      </c>
      <c r="Z287" s="10">
        <v>3665873</v>
      </c>
      <c r="AA287" s="10">
        <v>35107</v>
      </c>
      <c r="AB287" s="10" t="s">
        <v>774</v>
      </c>
      <c r="AC287" s="10" t="s">
        <v>7591</v>
      </c>
      <c r="AD287" s="10" t="s">
        <v>7596</v>
      </c>
      <c r="AE287" s="10" t="s">
        <v>774</v>
      </c>
      <c r="AF287" s="10">
        <v>10</v>
      </c>
      <c r="AG287" s="10" t="s">
        <v>2340</v>
      </c>
      <c r="AH287" s="10">
        <v>6</v>
      </c>
      <c r="AJ287" s="10">
        <v>1</v>
      </c>
      <c r="AK287" s="10">
        <v>2</v>
      </c>
      <c r="AL287" s="10">
        <v>1</v>
      </c>
      <c r="AM287" s="10">
        <v>3</v>
      </c>
      <c r="AN287" s="10">
        <v>1</v>
      </c>
      <c r="AO287" s="10">
        <v>2</v>
      </c>
      <c r="AP287" s="10" t="s">
        <v>1233</v>
      </c>
      <c r="AQ287" s="10" t="s">
        <v>1233</v>
      </c>
      <c r="AS287" s="10">
        <v>75</v>
      </c>
      <c r="AT287" s="10">
        <v>0.2</v>
      </c>
      <c r="AU287" s="10">
        <v>5</v>
      </c>
      <c r="AV287" s="10">
        <v>23.399999999999988</v>
      </c>
      <c r="AW287" s="10">
        <v>103.6</v>
      </c>
      <c r="AX287" s="10" t="s">
        <v>8878</v>
      </c>
      <c r="AY287" s="10">
        <v>2</v>
      </c>
      <c r="AZ287" s="10">
        <v>1</v>
      </c>
      <c r="BC287" s="10" t="s">
        <v>762</v>
      </c>
      <c r="BD287" s="10" t="s">
        <v>6371</v>
      </c>
      <c r="BF287" s="10">
        <v>1</v>
      </c>
      <c r="BG287" s="10">
        <v>1</v>
      </c>
      <c r="BH287" s="10">
        <v>1</v>
      </c>
      <c r="BI287" s="10" t="s">
        <v>1233</v>
      </c>
      <c r="BJ287" s="10" t="s">
        <v>774</v>
      </c>
      <c r="BK287" s="10" t="s">
        <v>745</v>
      </c>
      <c r="BL287" s="10" t="s">
        <v>746</v>
      </c>
      <c r="BM287" s="10" t="s">
        <v>856</v>
      </c>
      <c r="BN287" s="10">
        <v>475231</v>
      </c>
      <c r="BO287" s="10">
        <v>3665867</v>
      </c>
      <c r="BP287" s="10" t="s">
        <v>2316</v>
      </c>
      <c r="BQ287" s="10" t="s">
        <v>749</v>
      </c>
      <c r="BR287" s="10" t="s">
        <v>2025</v>
      </c>
      <c r="BS287" s="10" t="s">
        <v>2336</v>
      </c>
      <c r="BY287" s="10" t="s">
        <v>774</v>
      </c>
      <c r="BZ287" s="10" t="s">
        <v>1233</v>
      </c>
      <c r="CA287" s="10" t="s">
        <v>1377</v>
      </c>
      <c r="CB287" s="10" t="s">
        <v>2337</v>
      </c>
      <c r="CC287" s="10" t="s">
        <v>1112</v>
      </c>
      <c r="CD287" s="10" t="s">
        <v>2338</v>
      </c>
      <c r="CE287" s="10" t="s">
        <v>809</v>
      </c>
      <c r="CF287" s="10" t="s">
        <v>2339</v>
      </c>
      <c r="CG287" s="10" t="s">
        <v>2340</v>
      </c>
      <c r="CH287" s="10">
        <v>144</v>
      </c>
    </row>
    <row r="288" spans="1:86" x14ac:dyDescent="0.3">
      <c r="A288" s="10" t="s">
        <v>314</v>
      </c>
      <c r="B288" s="10" t="s">
        <v>733</v>
      </c>
      <c r="C288" s="10" t="s">
        <v>2309</v>
      </c>
      <c r="D288" s="10">
        <v>2</v>
      </c>
      <c r="E288" s="16">
        <v>2016</v>
      </c>
      <c r="F288" s="10" t="s">
        <v>2310</v>
      </c>
      <c r="G288" s="10" t="s">
        <v>2311</v>
      </c>
      <c r="H288" s="10">
        <v>205</v>
      </c>
      <c r="I288" s="10" t="s">
        <v>405</v>
      </c>
      <c r="J288" s="10" t="s">
        <v>737</v>
      </c>
      <c r="K288" s="10">
        <v>478</v>
      </c>
      <c r="L288" s="10" t="s">
        <v>2148</v>
      </c>
      <c r="M288" s="11">
        <v>42466</v>
      </c>
      <c r="N288" s="10" t="s">
        <v>1022</v>
      </c>
      <c r="O288" s="10" t="s">
        <v>1685</v>
      </c>
      <c r="P288" s="10" t="s">
        <v>2313</v>
      </c>
      <c r="Q288" s="10" t="s">
        <v>762</v>
      </c>
      <c r="R288" s="10" t="s">
        <v>2314</v>
      </c>
      <c r="S288" s="10">
        <v>6</v>
      </c>
      <c r="T288" s="10" t="s">
        <v>2315</v>
      </c>
      <c r="U288" s="10" t="s">
        <v>2148</v>
      </c>
      <c r="V288" s="10" t="s">
        <v>2345</v>
      </c>
      <c r="W288" s="10" t="s">
        <v>2148</v>
      </c>
      <c r="X288" s="10" t="s">
        <v>744</v>
      </c>
      <c r="Y288" s="10">
        <v>475448</v>
      </c>
      <c r="Z288" s="10">
        <v>3666506</v>
      </c>
      <c r="AA288" s="10">
        <v>222</v>
      </c>
      <c r="AB288" s="10" t="s">
        <v>7588</v>
      </c>
      <c r="AC288" s="10" t="s">
        <v>7586</v>
      </c>
      <c r="AD288" s="10" t="s">
        <v>7587</v>
      </c>
      <c r="AE288" s="10" t="s">
        <v>1093</v>
      </c>
      <c r="AF288" s="10">
        <v>10</v>
      </c>
      <c r="AH288" s="10">
        <v>1</v>
      </c>
      <c r="AI288" s="10">
        <v>6</v>
      </c>
      <c r="AJ288" s="10">
        <v>2</v>
      </c>
      <c r="AK288" s="10">
        <v>1</v>
      </c>
      <c r="AL288" s="10">
        <v>1</v>
      </c>
      <c r="AM288" s="10">
        <v>1</v>
      </c>
      <c r="AN288" s="10">
        <v>1</v>
      </c>
      <c r="AO288" s="10">
        <v>1</v>
      </c>
      <c r="AP288" s="10" t="s">
        <v>1233</v>
      </c>
      <c r="AQ288" s="10" t="s">
        <v>1233</v>
      </c>
      <c r="AS288" s="10">
        <v>20</v>
      </c>
      <c r="AT288" s="10">
        <v>79</v>
      </c>
      <c r="AU288" s="10">
        <v>1</v>
      </c>
      <c r="AV288" s="10">
        <v>83</v>
      </c>
      <c r="AW288" s="10">
        <v>183</v>
      </c>
      <c r="AX288" s="10" t="s">
        <v>8880</v>
      </c>
      <c r="AY288" s="10">
        <v>1</v>
      </c>
      <c r="AZ288" s="10">
        <v>2</v>
      </c>
      <c r="BB288" s="10">
        <v>4</v>
      </c>
      <c r="BC288" s="10" t="s">
        <v>1233</v>
      </c>
      <c r="BD288" s="10" t="s">
        <v>8732</v>
      </c>
      <c r="BE288" s="10">
        <v>15</v>
      </c>
      <c r="BF288" s="10">
        <v>1</v>
      </c>
      <c r="BG288" s="10">
        <v>1</v>
      </c>
      <c r="BH288" s="10">
        <v>1</v>
      </c>
      <c r="BI288" s="10" t="s">
        <v>1233</v>
      </c>
      <c r="BJ288" s="10" t="s">
        <v>774</v>
      </c>
      <c r="BK288" s="10" t="s">
        <v>1001</v>
      </c>
      <c r="BL288" s="10" t="s">
        <v>746</v>
      </c>
      <c r="BM288" s="10" t="s">
        <v>2178</v>
      </c>
      <c r="BN288" s="10">
        <v>475448</v>
      </c>
      <c r="BO288" s="10">
        <v>3666506</v>
      </c>
      <c r="BP288" s="10" t="s">
        <v>2346</v>
      </c>
      <c r="BQ288" s="10" t="s">
        <v>1213</v>
      </c>
      <c r="BR288" s="10" t="s">
        <v>2347</v>
      </c>
      <c r="BS288" s="10" t="s">
        <v>2348</v>
      </c>
      <c r="BT288" s="10">
        <v>475448</v>
      </c>
      <c r="BU288" s="10">
        <v>3666506</v>
      </c>
      <c r="BV288" s="10" t="s">
        <v>2349</v>
      </c>
      <c r="BW288" s="10" t="s">
        <v>1213</v>
      </c>
      <c r="BY288" s="10" t="s">
        <v>2350</v>
      </c>
      <c r="BZ288" s="10" t="s">
        <v>752</v>
      </c>
      <c r="CA288" s="10" t="s">
        <v>2351</v>
      </c>
      <c r="CB288" s="10" t="s">
        <v>1093</v>
      </c>
      <c r="CC288" s="10" t="s">
        <v>1093</v>
      </c>
      <c r="CD288" s="10" t="s">
        <v>2352</v>
      </c>
      <c r="CE288" s="10" t="s">
        <v>2353</v>
      </c>
      <c r="CF288" s="10" t="s">
        <v>774</v>
      </c>
      <c r="CG288" s="10" t="s">
        <v>774</v>
      </c>
      <c r="CH288" s="10">
        <v>144</v>
      </c>
    </row>
    <row r="289" spans="1:86" x14ac:dyDescent="0.3">
      <c r="A289" s="10" t="s">
        <v>314</v>
      </c>
      <c r="B289" s="10" t="s">
        <v>733</v>
      </c>
      <c r="C289" s="10" t="s">
        <v>2309</v>
      </c>
      <c r="D289" s="10">
        <v>1</v>
      </c>
      <c r="E289" s="16">
        <v>2016</v>
      </c>
      <c r="F289" s="10" t="s">
        <v>2310</v>
      </c>
      <c r="G289" s="10" t="s">
        <v>2311</v>
      </c>
      <c r="H289" s="10">
        <v>204</v>
      </c>
      <c r="I289" s="10" t="s">
        <v>405</v>
      </c>
      <c r="J289" s="10" t="s">
        <v>737</v>
      </c>
      <c r="K289" s="10">
        <v>422</v>
      </c>
      <c r="L289" s="10" t="s">
        <v>738</v>
      </c>
      <c r="M289" s="11">
        <v>42495</v>
      </c>
      <c r="N289" s="10" t="s">
        <v>976</v>
      </c>
      <c r="O289" s="10" t="s">
        <v>1013</v>
      </c>
      <c r="P289" s="10" t="s">
        <v>2313</v>
      </c>
      <c r="Q289" s="10" t="s">
        <v>762</v>
      </c>
      <c r="R289" s="10" t="s">
        <v>2314</v>
      </c>
      <c r="S289" s="10">
        <v>6</v>
      </c>
      <c r="T289" s="10" t="s">
        <v>2315</v>
      </c>
      <c r="U289" s="10" t="s">
        <v>2315</v>
      </c>
      <c r="V289" s="10" t="s">
        <v>1131</v>
      </c>
      <c r="W289" s="10" t="s">
        <v>738</v>
      </c>
      <c r="X289" s="10" t="s">
        <v>744</v>
      </c>
      <c r="Y289" s="10">
        <v>475225</v>
      </c>
      <c r="Z289" s="10">
        <v>3665873</v>
      </c>
      <c r="AA289" s="10">
        <v>15000</v>
      </c>
      <c r="AB289" s="10" t="s">
        <v>7588</v>
      </c>
      <c r="AC289" s="10" t="s">
        <v>8707</v>
      </c>
      <c r="AD289" s="10" t="s">
        <v>7642</v>
      </c>
      <c r="AE289" s="10" t="s">
        <v>1093</v>
      </c>
      <c r="AF289" s="10">
        <v>10</v>
      </c>
      <c r="AH289" s="10">
        <v>1</v>
      </c>
      <c r="AI289" s="10">
        <v>2</v>
      </c>
      <c r="AJ289" s="10">
        <v>6</v>
      </c>
      <c r="AK289" s="10">
        <v>2</v>
      </c>
      <c r="AL289" s="10">
        <v>1</v>
      </c>
      <c r="AM289" s="10">
        <v>2</v>
      </c>
      <c r="AN289" s="10">
        <v>6</v>
      </c>
      <c r="AO289" s="10">
        <v>3</v>
      </c>
      <c r="AP289" s="10" t="s">
        <v>1233</v>
      </c>
      <c r="AQ289" s="10" t="s">
        <v>1233</v>
      </c>
      <c r="AS289" s="10">
        <v>92</v>
      </c>
      <c r="AT289" s="10">
        <v>0</v>
      </c>
      <c r="AU289" s="10">
        <v>8</v>
      </c>
      <c r="AV289" s="10">
        <v>25.199999999999989</v>
      </c>
      <c r="AW289" s="10">
        <v>125.19999999999999</v>
      </c>
      <c r="AX289" s="10" t="s">
        <v>8881</v>
      </c>
      <c r="AY289" s="10">
        <v>1</v>
      </c>
      <c r="AZ289" s="10">
        <v>1</v>
      </c>
      <c r="BC289" s="10" t="s">
        <v>762</v>
      </c>
      <c r="BD289" s="10" t="s">
        <v>774</v>
      </c>
      <c r="BF289" s="10">
        <v>1</v>
      </c>
      <c r="BG289" s="10">
        <v>1</v>
      </c>
      <c r="BH289" s="10">
        <v>1</v>
      </c>
      <c r="BI289" s="10" t="s">
        <v>1233</v>
      </c>
      <c r="BJ289" s="10" t="s">
        <v>774</v>
      </c>
      <c r="BK289" s="10" t="s">
        <v>837</v>
      </c>
      <c r="BL289" s="10" t="s">
        <v>746</v>
      </c>
      <c r="BM289" s="10" t="s">
        <v>856</v>
      </c>
      <c r="BN289" s="10">
        <v>475231</v>
      </c>
      <c r="BO289" s="10">
        <v>3665867</v>
      </c>
      <c r="BP289" s="10" t="s">
        <v>2316</v>
      </c>
      <c r="BQ289" s="10" t="s">
        <v>749</v>
      </c>
      <c r="BR289" s="10" t="s">
        <v>2025</v>
      </c>
      <c r="BS289" s="10" t="s">
        <v>2309</v>
      </c>
      <c r="BY289" s="10" t="s">
        <v>774</v>
      </c>
      <c r="BZ289" s="10" t="s">
        <v>762</v>
      </c>
      <c r="CA289" s="10" t="s">
        <v>774</v>
      </c>
      <c r="CB289" s="10" t="s">
        <v>774</v>
      </c>
      <c r="CC289" s="10" t="s">
        <v>774</v>
      </c>
      <c r="CD289" s="10" t="s">
        <v>2341</v>
      </c>
      <c r="CE289" s="10" t="s">
        <v>2342</v>
      </c>
      <c r="CF289" s="10" t="s">
        <v>2343</v>
      </c>
      <c r="CG289" s="10" t="s">
        <v>2344</v>
      </c>
      <c r="CH289" s="10">
        <v>144</v>
      </c>
    </row>
    <row r="290" spans="1:86" x14ac:dyDescent="0.3">
      <c r="A290" s="10" t="s">
        <v>314</v>
      </c>
      <c r="B290" s="10" t="s">
        <v>733</v>
      </c>
      <c r="C290" s="10" t="s">
        <v>2365</v>
      </c>
      <c r="D290" s="10">
        <v>1</v>
      </c>
      <c r="E290" s="16">
        <v>2019</v>
      </c>
      <c r="F290" s="10" t="s">
        <v>2366</v>
      </c>
      <c r="G290" s="10" t="s">
        <v>2367</v>
      </c>
      <c r="H290" s="10">
        <v>201711</v>
      </c>
      <c r="I290" s="10" t="s">
        <v>405</v>
      </c>
      <c r="J290" s="10" t="s">
        <v>737</v>
      </c>
      <c r="K290" s="10">
        <v>2019718</v>
      </c>
      <c r="L290" s="10" t="s">
        <v>738</v>
      </c>
      <c r="M290" s="11">
        <v>43565.291666666664</v>
      </c>
      <c r="Q290" s="10" t="s">
        <v>762</v>
      </c>
      <c r="R290" s="10" t="s">
        <v>2366</v>
      </c>
      <c r="S290" s="10">
        <v>6</v>
      </c>
      <c r="T290" s="10" t="s">
        <v>2369</v>
      </c>
      <c r="U290" s="10" t="s">
        <v>2370</v>
      </c>
      <c r="V290" s="10" t="s">
        <v>1037</v>
      </c>
      <c r="W290" s="10" t="s">
        <v>738</v>
      </c>
      <c r="X290" s="10" t="s">
        <v>744</v>
      </c>
      <c r="Y290" s="10">
        <v>477097</v>
      </c>
      <c r="Z290" s="10">
        <v>3663873</v>
      </c>
      <c r="AA290" s="10">
        <v>5</v>
      </c>
      <c r="AB290" s="10" t="s">
        <v>7588</v>
      </c>
      <c r="AC290" s="10" t="s">
        <v>7586</v>
      </c>
      <c r="AD290" s="10" t="s">
        <v>7590</v>
      </c>
      <c r="AE290" s="10" t="s">
        <v>774</v>
      </c>
      <c r="AF290" s="10">
        <v>10</v>
      </c>
      <c r="AH290" s="10">
        <v>6</v>
      </c>
      <c r="AJ290" s="10">
        <v>1</v>
      </c>
      <c r="AK290" s="10">
        <v>1</v>
      </c>
      <c r="AL290" s="10">
        <v>1</v>
      </c>
      <c r="AM290" s="10">
        <v>3</v>
      </c>
      <c r="AN290" s="10">
        <v>1</v>
      </c>
      <c r="AO290" s="10">
        <v>1</v>
      </c>
      <c r="AP290" s="10" t="s">
        <v>1233</v>
      </c>
      <c r="AQ290" s="10" t="s">
        <v>774</v>
      </c>
      <c r="AS290" s="10">
        <v>34</v>
      </c>
      <c r="AT290" s="10">
        <v>1</v>
      </c>
      <c r="AU290" s="10">
        <v>25</v>
      </c>
      <c r="AV290" s="10">
        <v>40.599999999999994</v>
      </c>
      <c r="AW290" s="10">
        <v>100.6</v>
      </c>
      <c r="AX290" s="10" t="s">
        <v>8711</v>
      </c>
      <c r="AY290" s="10">
        <v>1</v>
      </c>
      <c r="AZ290" s="10">
        <v>2</v>
      </c>
      <c r="BA290" s="10">
        <v>2</v>
      </c>
      <c r="BB290" s="10">
        <v>1</v>
      </c>
      <c r="BC290" s="10" t="s">
        <v>1233</v>
      </c>
      <c r="BD290" s="10" t="s">
        <v>369</v>
      </c>
      <c r="BE290" s="10">
        <v>2</v>
      </c>
      <c r="BF290" s="10">
        <v>1</v>
      </c>
      <c r="BG290" s="10">
        <v>1</v>
      </c>
      <c r="BH290" s="10">
        <v>1</v>
      </c>
      <c r="BI290" s="10" t="s">
        <v>1233</v>
      </c>
      <c r="BJ290" s="10" t="s">
        <v>774</v>
      </c>
      <c r="BL290" s="10" t="s">
        <v>746</v>
      </c>
      <c r="BM290" s="10" t="s">
        <v>1038</v>
      </c>
      <c r="BN290" s="10">
        <v>477098</v>
      </c>
      <c r="BO290" s="10">
        <v>3663868</v>
      </c>
      <c r="BP290" s="10" t="s">
        <v>2371</v>
      </c>
      <c r="BQ290" s="10" t="s">
        <v>749</v>
      </c>
      <c r="BR290" s="10" t="s">
        <v>2372</v>
      </c>
      <c r="BS290" s="10" t="s">
        <v>2378</v>
      </c>
      <c r="BY290" s="10" t="s">
        <v>774</v>
      </c>
      <c r="BZ290" s="10" t="s">
        <v>762</v>
      </c>
      <c r="CA290" s="10" t="s">
        <v>774</v>
      </c>
      <c r="CB290" s="10" t="s">
        <v>774</v>
      </c>
      <c r="CC290" s="10" t="s">
        <v>774</v>
      </c>
      <c r="CD290" s="10" t="s">
        <v>1168</v>
      </c>
      <c r="CE290" s="10" t="s">
        <v>764</v>
      </c>
      <c r="CF290" s="10" t="s">
        <v>2379</v>
      </c>
      <c r="CG290" s="10" t="s">
        <v>774</v>
      </c>
      <c r="CH290" s="10">
        <v>2017011</v>
      </c>
    </row>
    <row r="291" spans="1:86" x14ac:dyDescent="0.3">
      <c r="A291" s="10" t="s">
        <v>314</v>
      </c>
      <c r="B291" s="10" t="s">
        <v>733</v>
      </c>
      <c r="C291" s="10" t="s">
        <v>2365</v>
      </c>
      <c r="D291" s="10">
        <v>1</v>
      </c>
      <c r="E291" s="16">
        <v>2018</v>
      </c>
      <c r="F291" s="10" t="s">
        <v>2366</v>
      </c>
      <c r="G291" s="10" t="s">
        <v>2367</v>
      </c>
      <c r="H291" s="10">
        <v>201711</v>
      </c>
      <c r="I291" s="10" t="s">
        <v>405</v>
      </c>
      <c r="J291" s="10" t="s">
        <v>737</v>
      </c>
      <c r="K291" s="10">
        <v>2018323.4</v>
      </c>
      <c r="L291" s="10" t="s">
        <v>738</v>
      </c>
      <c r="M291" s="11">
        <v>43210.291666666664</v>
      </c>
      <c r="N291" s="10" t="s">
        <v>2380</v>
      </c>
      <c r="O291" s="10" t="s">
        <v>2116</v>
      </c>
      <c r="Q291" s="10" t="s">
        <v>762</v>
      </c>
      <c r="R291" s="10" t="s">
        <v>2366</v>
      </c>
      <c r="S291" s="10">
        <v>6</v>
      </c>
      <c r="T291" s="10" t="s">
        <v>2369</v>
      </c>
      <c r="U291" s="10" t="s">
        <v>2370</v>
      </c>
      <c r="V291" s="10" t="s">
        <v>1131</v>
      </c>
      <c r="W291" s="10" t="s">
        <v>738</v>
      </c>
      <c r="X291" s="10" t="s">
        <v>744</v>
      </c>
      <c r="Y291" s="10">
        <v>477097</v>
      </c>
      <c r="Z291" s="10">
        <v>3663873</v>
      </c>
      <c r="AA291" s="10">
        <v>3</v>
      </c>
      <c r="AB291" s="10" t="s">
        <v>7588</v>
      </c>
      <c r="AC291" s="10" t="s">
        <v>7586</v>
      </c>
      <c r="AD291" s="10" t="s">
        <v>7590</v>
      </c>
      <c r="AE291" s="10" t="s">
        <v>774</v>
      </c>
      <c r="AF291" s="10">
        <v>10</v>
      </c>
      <c r="AG291" s="10" t="s">
        <v>2385</v>
      </c>
      <c r="AH291" s="10">
        <v>6</v>
      </c>
      <c r="AJ291" s="10">
        <v>1</v>
      </c>
      <c r="AK291" s="10">
        <v>1</v>
      </c>
      <c r="AL291" s="10">
        <v>1</v>
      </c>
      <c r="AM291" s="10">
        <v>1</v>
      </c>
      <c r="AN291" s="10">
        <v>1</v>
      </c>
      <c r="AO291" s="10">
        <v>1</v>
      </c>
      <c r="AP291" s="10" t="s">
        <v>1233</v>
      </c>
      <c r="AQ291" s="10" t="s">
        <v>1233</v>
      </c>
      <c r="AS291" s="10">
        <v>36.6</v>
      </c>
      <c r="AT291" s="10">
        <v>1</v>
      </c>
      <c r="AU291" s="10">
        <v>15</v>
      </c>
      <c r="AV291" s="10">
        <v>45.40000000000002</v>
      </c>
      <c r="AW291" s="10">
        <v>98.000000000000028</v>
      </c>
      <c r="AX291" s="10" t="s">
        <v>8709</v>
      </c>
      <c r="AY291" s="10">
        <v>2</v>
      </c>
      <c r="AZ291" s="10">
        <v>2</v>
      </c>
      <c r="BA291" s="10">
        <v>4</v>
      </c>
      <c r="BB291" s="10">
        <v>10</v>
      </c>
      <c r="BC291" s="10" t="s">
        <v>1233</v>
      </c>
      <c r="BD291" s="10" t="s">
        <v>816</v>
      </c>
      <c r="BE291" s="10">
        <v>150</v>
      </c>
      <c r="BF291" s="10">
        <v>1</v>
      </c>
      <c r="BG291" s="10">
        <v>1</v>
      </c>
      <c r="BH291" s="10">
        <v>1</v>
      </c>
      <c r="BI291" s="10" t="s">
        <v>1233</v>
      </c>
      <c r="BJ291" s="10" t="s">
        <v>774</v>
      </c>
      <c r="BK291" s="10" t="s">
        <v>745</v>
      </c>
      <c r="BL291" s="10" t="s">
        <v>746</v>
      </c>
      <c r="BM291" s="10" t="s">
        <v>2381</v>
      </c>
      <c r="BN291" s="10">
        <v>477098</v>
      </c>
      <c r="BO291" s="10">
        <v>3663868</v>
      </c>
      <c r="BP291" s="10" t="s">
        <v>2371</v>
      </c>
      <c r="BQ291" s="10" t="s">
        <v>749</v>
      </c>
      <c r="BR291" s="10" t="s">
        <v>2372</v>
      </c>
      <c r="BS291" s="10" t="s">
        <v>2382</v>
      </c>
      <c r="BY291" s="10" t="s">
        <v>774</v>
      </c>
      <c r="BZ291" s="10" t="s">
        <v>762</v>
      </c>
      <c r="CA291" s="10" t="s">
        <v>774</v>
      </c>
      <c r="CB291" s="10" t="s">
        <v>774</v>
      </c>
      <c r="CC291" s="10" t="s">
        <v>774</v>
      </c>
      <c r="CD291" s="10" t="s">
        <v>2383</v>
      </c>
      <c r="CE291" s="10" t="s">
        <v>754</v>
      </c>
      <c r="CF291" s="10" t="s">
        <v>2384</v>
      </c>
      <c r="CG291" s="10" t="s">
        <v>2385</v>
      </c>
      <c r="CH291" s="10">
        <v>2017011</v>
      </c>
    </row>
    <row r="292" spans="1:86" x14ac:dyDescent="0.3">
      <c r="A292" s="10" t="s">
        <v>314</v>
      </c>
      <c r="B292" s="10" t="s">
        <v>733</v>
      </c>
      <c r="C292" s="10" t="s">
        <v>2365</v>
      </c>
      <c r="D292" s="10">
        <v>1</v>
      </c>
      <c r="E292" s="16">
        <v>2017</v>
      </c>
      <c r="F292" s="10" t="s">
        <v>2366</v>
      </c>
      <c r="G292" s="10" t="s">
        <v>2367</v>
      </c>
      <c r="H292" s="10">
        <v>201711</v>
      </c>
      <c r="I292" s="10" t="s">
        <v>405</v>
      </c>
      <c r="J292" s="10" t="s">
        <v>737</v>
      </c>
      <c r="K292" s="10">
        <v>201711</v>
      </c>
      <c r="L292" s="10" t="s">
        <v>738</v>
      </c>
      <c r="M292" s="11">
        <v>42823</v>
      </c>
      <c r="N292" s="10" t="s">
        <v>1127</v>
      </c>
      <c r="O292" s="10" t="s">
        <v>1483</v>
      </c>
      <c r="Q292" s="10" t="s">
        <v>762</v>
      </c>
      <c r="R292" s="10" t="s">
        <v>2366</v>
      </c>
      <c r="S292" s="10">
        <v>6</v>
      </c>
      <c r="T292" s="10" t="s">
        <v>2369</v>
      </c>
      <c r="U292" s="10" t="s">
        <v>2370</v>
      </c>
      <c r="V292" s="10" t="s">
        <v>1089</v>
      </c>
      <c r="W292" s="10" t="s">
        <v>738</v>
      </c>
      <c r="X292" s="10" t="s">
        <v>744</v>
      </c>
      <c r="Y292" s="10">
        <v>477097</v>
      </c>
      <c r="Z292" s="10">
        <v>3663873</v>
      </c>
      <c r="AA292" s="10">
        <v>23</v>
      </c>
      <c r="AB292" s="10" t="s">
        <v>774</v>
      </c>
      <c r="AC292" s="10" t="s">
        <v>7586</v>
      </c>
      <c r="AD292" s="10" t="s">
        <v>7590</v>
      </c>
      <c r="AE292" s="10" t="s">
        <v>7672</v>
      </c>
      <c r="AF292" s="10">
        <v>10</v>
      </c>
      <c r="AG292" s="10" t="s">
        <v>2389</v>
      </c>
      <c r="AH292" s="10">
        <v>6</v>
      </c>
      <c r="AJ292" s="10">
        <v>1</v>
      </c>
      <c r="AK292" s="10">
        <v>3</v>
      </c>
      <c r="AL292" s="10">
        <v>1</v>
      </c>
      <c r="AM292" s="10">
        <v>1</v>
      </c>
      <c r="AN292" s="10">
        <v>1</v>
      </c>
      <c r="AO292" s="10">
        <v>1</v>
      </c>
      <c r="AP292" s="10" t="s">
        <v>1233</v>
      </c>
      <c r="AQ292" s="10" t="s">
        <v>1233</v>
      </c>
      <c r="AS292" s="10">
        <v>30</v>
      </c>
      <c r="AT292" s="10">
        <v>0.2</v>
      </c>
      <c r="AU292" s="10">
        <v>30</v>
      </c>
      <c r="AV292" s="10">
        <v>40.800000000000033</v>
      </c>
      <c r="AW292" s="10">
        <v>101.00000000000003</v>
      </c>
      <c r="AX292" s="10" t="s">
        <v>8882</v>
      </c>
      <c r="AY292" s="10">
        <v>2</v>
      </c>
      <c r="AZ292" s="10">
        <v>1</v>
      </c>
      <c r="BC292" s="10" t="s">
        <v>1233</v>
      </c>
      <c r="BD292" s="10" t="s">
        <v>8665</v>
      </c>
      <c r="BE292" s="10">
        <v>150</v>
      </c>
      <c r="BF292" s="10">
        <v>1</v>
      </c>
      <c r="BG292" s="10">
        <v>1</v>
      </c>
      <c r="BH292" s="10">
        <v>1</v>
      </c>
      <c r="BI292" s="10" t="s">
        <v>1233</v>
      </c>
      <c r="BJ292" s="10" t="s">
        <v>733</v>
      </c>
      <c r="BK292" s="10" t="s">
        <v>745</v>
      </c>
      <c r="BL292" s="10" t="s">
        <v>746</v>
      </c>
      <c r="BM292" s="10" t="s">
        <v>856</v>
      </c>
      <c r="BN292" s="10">
        <v>477098</v>
      </c>
      <c r="BO292" s="10">
        <v>3663868</v>
      </c>
      <c r="BP292" s="10" t="s">
        <v>2371</v>
      </c>
      <c r="BQ292" s="10" t="s">
        <v>749</v>
      </c>
      <c r="BR292" s="10" t="s">
        <v>2372</v>
      </c>
      <c r="BS292" s="10" t="s">
        <v>2386</v>
      </c>
      <c r="BY292" s="10" t="s">
        <v>774</v>
      </c>
      <c r="BZ292" s="10" t="s">
        <v>762</v>
      </c>
      <c r="CA292" s="10" t="s">
        <v>774</v>
      </c>
      <c r="CB292" s="10" t="s">
        <v>774</v>
      </c>
      <c r="CC292" s="10" t="s">
        <v>774</v>
      </c>
      <c r="CD292" s="10" t="s">
        <v>2387</v>
      </c>
      <c r="CE292" s="10" t="s">
        <v>1126</v>
      </c>
      <c r="CF292" s="10" t="s">
        <v>2388</v>
      </c>
      <c r="CG292" s="10" t="s">
        <v>2389</v>
      </c>
      <c r="CH292" s="10">
        <v>2017011</v>
      </c>
    </row>
    <row r="293" spans="1:86" x14ac:dyDescent="0.3">
      <c r="A293" s="10" t="s">
        <v>314</v>
      </c>
      <c r="B293" s="10" t="s">
        <v>733</v>
      </c>
      <c r="C293" s="10" t="s">
        <v>2365</v>
      </c>
      <c r="D293" s="10">
        <v>1</v>
      </c>
      <c r="E293" s="16">
        <v>2020</v>
      </c>
      <c r="F293" s="10" t="s">
        <v>2366</v>
      </c>
      <c r="G293" s="10" t="s">
        <v>2367</v>
      </c>
      <c r="H293" s="10">
        <v>201711</v>
      </c>
      <c r="I293" s="10" t="s">
        <v>405</v>
      </c>
      <c r="J293" s="10" t="s">
        <v>737</v>
      </c>
      <c r="K293" s="10">
        <v>20201128</v>
      </c>
      <c r="L293" s="10" t="s">
        <v>738</v>
      </c>
      <c r="M293" s="11">
        <v>43944</v>
      </c>
      <c r="N293" s="10" t="s">
        <v>1855</v>
      </c>
      <c r="Q293" s="10" t="s">
        <v>762</v>
      </c>
      <c r="R293" s="10" t="s">
        <v>2366</v>
      </c>
      <c r="S293" s="10">
        <v>6</v>
      </c>
      <c r="T293" s="10" t="s">
        <v>2369</v>
      </c>
      <c r="U293" s="10" t="s">
        <v>2370</v>
      </c>
      <c r="V293" s="10" t="s">
        <v>743</v>
      </c>
      <c r="W293" s="10" t="s">
        <v>738</v>
      </c>
      <c r="X293" s="10" t="s">
        <v>744</v>
      </c>
      <c r="Y293" s="10">
        <v>477097</v>
      </c>
      <c r="Z293" s="10">
        <v>3663873</v>
      </c>
      <c r="AA293" s="10">
        <v>11</v>
      </c>
      <c r="AB293" s="10" t="s">
        <v>7588</v>
      </c>
      <c r="AC293" s="10" t="s">
        <v>7586</v>
      </c>
      <c r="AD293" s="10" t="s">
        <v>7590</v>
      </c>
      <c r="AE293" s="10" t="s">
        <v>774</v>
      </c>
      <c r="AF293" s="10">
        <v>10</v>
      </c>
      <c r="AH293" s="10">
        <v>6</v>
      </c>
      <c r="AJ293" s="10">
        <v>1</v>
      </c>
      <c r="AK293" s="10">
        <v>1</v>
      </c>
      <c r="AL293" s="10">
        <v>1</v>
      </c>
      <c r="AM293" s="10">
        <v>1</v>
      </c>
      <c r="AN293" s="10">
        <v>1</v>
      </c>
      <c r="AO293" s="10">
        <v>1</v>
      </c>
      <c r="AP293" s="10" t="s">
        <v>1233</v>
      </c>
      <c r="AQ293" s="10" t="s">
        <v>774</v>
      </c>
      <c r="AS293" s="10">
        <v>15</v>
      </c>
      <c r="AT293" s="10">
        <v>2</v>
      </c>
      <c r="AU293" s="10">
        <v>12</v>
      </c>
      <c r="AV293" s="10">
        <v>70.400000000000063</v>
      </c>
      <c r="AW293" s="10">
        <v>99.400000000000063</v>
      </c>
      <c r="AX293" s="10" t="s">
        <v>8711</v>
      </c>
      <c r="AY293" s="10">
        <v>2</v>
      </c>
      <c r="AZ293" s="10">
        <v>2</v>
      </c>
      <c r="BA293" s="10">
        <v>3</v>
      </c>
      <c r="BB293" s="10">
        <v>2</v>
      </c>
      <c r="BC293" s="10" t="s">
        <v>1233</v>
      </c>
      <c r="BD293" s="10" t="s">
        <v>369</v>
      </c>
      <c r="BE293" s="10">
        <v>2</v>
      </c>
      <c r="BF293" s="10">
        <v>1</v>
      </c>
      <c r="BG293" s="10">
        <v>1</v>
      </c>
      <c r="BH293" s="10">
        <v>1</v>
      </c>
      <c r="BI293" s="10" t="s">
        <v>1233</v>
      </c>
      <c r="BJ293" s="10" t="s">
        <v>774</v>
      </c>
      <c r="BK293" s="10" t="s">
        <v>745</v>
      </c>
      <c r="BL293" s="10" t="s">
        <v>746</v>
      </c>
      <c r="BM293" s="10" t="s">
        <v>1106</v>
      </c>
      <c r="BN293" s="10">
        <v>477098</v>
      </c>
      <c r="BO293" s="10">
        <v>3663868</v>
      </c>
      <c r="BP293" s="10" t="s">
        <v>2371</v>
      </c>
      <c r="BQ293" s="10" t="s">
        <v>749</v>
      </c>
      <c r="BR293" s="10" t="s">
        <v>2372</v>
      </c>
      <c r="BS293" s="10" t="s">
        <v>2376</v>
      </c>
      <c r="BY293" s="10" t="s">
        <v>774</v>
      </c>
      <c r="BZ293" s="10" t="s">
        <v>762</v>
      </c>
      <c r="CA293" s="10" t="s">
        <v>774</v>
      </c>
      <c r="CB293" s="10" t="s">
        <v>774</v>
      </c>
      <c r="CC293" s="10" t="s">
        <v>774</v>
      </c>
      <c r="CD293" s="10" t="s">
        <v>1806</v>
      </c>
      <c r="CE293" s="10" t="s">
        <v>754</v>
      </c>
      <c r="CF293" s="10" t="s">
        <v>2377</v>
      </c>
      <c r="CG293" s="10" t="s">
        <v>774</v>
      </c>
      <c r="CH293" s="10">
        <v>2017011</v>
      </c>
    </row>
    <row r="294" spans="1:86" x14ac:dyDescent="0.3">
      <c r="A294" s="10" t="s">
        <v>314</v>
      </c>
      <c r="B294" s="10" t="s">
        <v>733</v>
      </c>
      <c r="C294" s="10" t="s">
        <v>2365</v>
      </c>
      <c r="D294" s="10">
        <v>1</v>
      </c>
      <c r="E294" s="16">
        <v>2021</v>
      </c>
      <c r="F294" s="10" t="s">
        <v>2366</v>
      </c>
      <c r="G294" s="10" t="s">
        <v>2367</v>
      </c>
      <c r="H294" s="10">
        <v>201711</v>
      </c>
      <c r="I294" s="10" t="s">
        <v>405</v>
      </c>
      <c r="J294" s="10" t="s">
        <v>737</v>
      </c>
      <c r="K294" s="10">
        <v>202113</v>
      </c>
      <c r="L294" s="10" t="s">
        <v>738</v>
      </c>
      <c r="M294" s="11">
        <v>44306.791666666664</v>
      </c>
      <c r="N294" s="10" t="s">
        <v>2368</v>
      </c>
      <c r="Q294" s="10" t="s">
        <v>762</v>
      </c>
      <c r="R294" s="10" t="s">
        <v>2366</v>
      </c>
      <c r="S294" s="10">
        <v>6</v>
      </c>
      <c r="T294" s="10" t="s">
        <v>2369</v>
      </c>
      <c r="U294" s="10" t="s">
        <v>2370</v>
      </c>
      <c r="V294" s="10" t="s">
        <v>1131</v>
      </c>
      <c r="W294" s="10" t="s">
        <v>738</v>
      </c>
      <c r="X294" s="10" t="s">
        <v>744</v>
      </c>
      <c r="Y294" s="10">
        <v>477097</v>
      </c>
      <c r="Z294" s="10">
        <v>3663873</v>
      </c>
      <c r="AA294" s="10">
        <v>33</v>
      </c>
      <c r="AB294" s="10" t="s">
        <v>7588</v>
      </c>
      <c r="AC294" s="10" t="s">
        <v>7586</v>
      </c>
      <c r="AD294" s="10" t="s">
        <v>7590</v>
      </c>
      <c r="AE294" s="10" t="s">
        <v>774</v>
      </c>
      <c r="AF294" s="10">
        <v>10</v>
      </c>
      <c r="AH294" s="10">
        <v>4</v>
      </c>
      <c r="AJ294" s="10">
        <v>1</v>
      </c>
      <c r="AK294" s="10">
        <v>1</v>
      </c>
      <c r="AL294" s="10">
        <v>1</v>
      </c>
      <c r="AM294" s="10">
        <v>4</v>
      </c>
      <c r="AN294" s="10">
        <v>1</v>
      </c>
      <c r="AO294" s="10">
        <v>5</v>
      </c>
      <c r="AP294" s="10" t="s">
        <v>1233</v>
      </c>
      <c r="AQ294" s="10" t="s">
        <v>774</v>
      </c>
      <c r="AS294" s="10">
        <v>22</v>
      </c>
      <c r="AT294" s="10">
        <v>0.2</v>
      </c>
      <c r="AU294" s="10">
        <v>18</v>
      </c>
      <c r="AV294" s="10">
        <v>60.400000000000041</v>
      </c>
      <c r="AW294" s="10">
        <v>100.60000000000005</v>
      </c>
      <c r="AX294" s="10" t="s">
        <v>8709</v>
      </c>
      <c r="AY294" s="10">
        <v>2</v>
      </c>
      <c r="AZ294" s="10">
        <v>2</v>
      </c>
      <c r="BA294" s="10">
        <v>3</v>
      </c>
      <c r="BB294" s="10">
        <v>4</v>
      </c>
      <c r="BC294" s="10" t="s">
        <v>1233</v>
      </c>
      <c r="BD294" s="10" t="s">
        <v>369</v>
      </c>
      <c r="BE294" s="10">
        <v>2</v>
      </c>
      <c r="BF294" s="10">
        <v>1</v>
      </c>
      <c r="BG294" s="10">
        <v>1</v>
      </c>
      <c r="BH294" s="10">
        <v>1</v>
      </c>
      <c r="BI294" s="10" t="s">
        <v>1233</v>
      </c>
      <c r="BJ294" s="10" t="s">
        <v>774</v>
      </c>
      <c r="BK294" s="10" t="s">
        <v>745</v>
      </c>
      <c r="BL294" s="10" t="s">
        <v>746</v>
      </c>
      <c r="BM294" s="10" t="s">
        <v>1106</v>
      </c>
      <c r="BN294" s="10">
        <v>477098</v>
      </c>
      <c r="BO294" s="10">
        <v>3663868</v>
      </c>
      <c r="BP294" s="10" t="s">
        <v>2371</v>
      </c>
      <c r="BQ294" s="10" t="s">
        <v>749</v>
      </c>
      <c r="BR294" s="10" t="s">
        <v>2372</v>
      </c>
      <c r="BS294" s="10" t="s">
        <v>2373</v>
      </c>
      <c r="BY294" s="10" t="s">
        <v>774</v>
      </c>
      <c r="BZ294" s="10" t="s">
        <v>762</v>
      </c>
      <c r="CA294" s="10" t="s">
        <v>774</v>
      </c>
      <c r="CB294" s="10" t="s">
        <v>774</v>
      </c>
      <c r="CC294" s="10" t="s">
        <v>774</v>
      </c>
      <c r="CD294" s="10" t="s">
        <v>2374</v>
      </c>
      <c r="CE294" s="10" t="s">
        <v>809</v>
      </c>
      <c r="CF294" s="10" t="s">
        <v>2375</v>
      </c>
      <c r="CG294" s="10" t="s">
        <v>774</v>
      </c>
      <c r="CH294" s="10">
        <v>2017011</v>
      </c>
    </row>
    <row r="295" spans="1:86" x14ac:dyDescent="0.3">
      <c r="A295" s="10" t="s">
        <v>314</v>
      </c>
      <c r="B295" s="10" t="s">
        <v>2394</v>
      </c>
      <c r="C295" s="10" t="s">
        <v>2395</v>
      </c>
      <c r="D295" s="10">
        <v>2</v>
      </c>
      <c r="E295" s="16">
        <v>2021</v>
      </c>
      <c r="F295" s="10" t="s">
        <v>2396</v>
      </c>
      <c r="G295" s="10" t="s">
        <v>1344</v>
      </c>
      <c r="H295" s="10">
        <v>20170122</v>
      </c>
      <c r="I295" s="10" t="s">
        <v>469</v>
      </c>
      <c r="J295" s="10" t="s">
        <v>2397</v>
      </c>
      <c r="K295" s="10">
        <v>202116</v>
      </c>
      <c r="L295" s="10" t="s">
        <v>1632</v>
      </c>
      <c r="M295" s="11">
        <v>44308.791666666664</v>
      </c>
      <c r="N295" s="10" t="s">
        <v>2430</v>
      </c>
      <c r="R295" s="10" t="s">
        <v>2396</v>
      </c>
      <c r="S295" s="10">
        <v>1</v>
      </c>
      <c r="T295" s="10" t="s">
        <v>2398</v>
      </c>
      <c r="U295" s="10" t="s">
        <v>2398</v>
      </c>
      <c r="V295" s="10" t="s">
        <v>2431</v>
      </c>
      <c r="W295" s="10" t="s">
        <v>1632</v>
      </c>
      <c r="X295" s="10" t="s">
        <v>744</v>
      </c>
      <c r="Y295" s="10">
        <v>488791</v>
      </c>
      <c r="Z295" s="10">
        <v>3599839</v>
      </c>
      <c r="AA295" s="10">
        <v>53</v>
      </c>
      <c r="AB295" s="10" t="s">
        <v>7588</v>
      </c>
      <c r="AC295" s="10" t="s">
        <v>7586</v>
      </c>
      <c r="AD295" s="10" t="s">
        <v>7590</v>
      </c>
      <c r="AE295" s="10" t="s">
        <v>774</v>
      </c>
      <c r="AF295" s="10">
        <v>10</v>
      </c>
      <c r="AG295" s="10" t="s">
        <v>2436</v>
      </c>
      <c r="AH295" s="10">
        <v>2</v>
      </c>
      <c r="AJ295" s="10">
        <v>2</v>
      </c>
      <c r="AK295" s="10">
        <v>1</v>
      </c>
      <c r="AL295" s="10">
        <v>1</v>
      </c>
      <c r="AM295" s="10">
        <v>6</v>
      </c>
      <c r="AN295" s="10">
        <v>2</v>
      </c>
      <c r="AO295" s="10">
        <v>2</v>
      </c>
      <c r="AP295" s="10" t="s">
        <v>1233</v>
      </c>
      <c r="AQ295" s="10" t="s">
        <v>774</v>
      </c>
      <c r="AS295" s="10">
        <v>8</v>
      </c>
      <c r="AT295" s="10">
        <v>0</v>
      </c>
      <c r="AU295" s="10">
        <v>40</v>
      </c>
      <c r="AV295" s="10">
        <v>51.800000000000011</v>
      </c>
      <c r="AW295" s="10">
        <v>99.800000000000011</v>
      </c>
      <c r="AX295" s="10" t="s">
        <v>8884</v>
      </c>
      <c r="AY295" s="10">
        <v>1</v>
      </c>
      <c r="AZ295" s="10">
        <v>2</v>
      </c>
      <c r="BA295" s="10">
        <v>4</v>
      </c>
      <c r="BB295" s="10">
        <v>15</v>
      </c>
      <c r="BC295" s="10" t="s">
        <v>762</v>
      </c>
      <c r="BD295" s="10" t="s">
        <v>774</v>
      </c>
      <c r="BF295" s="10">
        <v>1</v>
      </c>
      <c r="BG295" s="10">
        <v>4</v>
      </c>
      <c r="BH295" s="10">
        <v>1</v>
      </c>
      <c r="BI295" s="10" t="s">
        <v>762</v>
      </c>
      <c r="BJ295" s="10" t="s">
        <v>8885</v>
      </c>
      <c r="BM295" s="10" t="s">
        <v>760</v>
      </c>
      <c r="BN295" s="10">
        <v>488783</v>
      </c>
      <c r="BO295" s="10">
        <v>3599833</v>
      </c>
      <c r="BP295" s="10" t="s">
        <v>2427</v>
      </c>
      <c r="BQ295" s="10" t="s">
        <v>1216</v>
      </c>
      <c r="BS295" s="10" t="s">
        <v>2432</v>
      </c>
      <c r="BT295" s="10">
        <v>488794</v>
      </c>
      <c r="BU295" s="10">
        <v>3599834</v>
      </c>
      <c r="BV295" s="10" t="s">
        <v>2137</v>
      </c>
      <c r="BW295" s="10" t="s">
        <v>1213</v>
      </c>
      <c r="BY295" s="10" t="s">
        <v>2433</v>
      </c>
      <c r="BZ295" s="10" t="s">
        <v>762</v>
      </c>
      <c r="CA295" s="10" t="s">
        <v>774</v>
      </c>
      <c r="CB295" s="10" t="s">
        <v>774</v>
      </c>
      <c r="CC295" s="10" t="s">
        <v>774</v>
      </c>
      <c r="CD295" s="10" t="s">
        <v>2434</v>
      </c>
      <c r="CE295" s="10" t="s">
        <v>764</v>
      </c>
      <c r="CF295" s="10" t="s">
        <v>2435</v>
      </c>
      <c r="CG295" s="10" t="s">
        <v>2436</v>
      </c>
      <c r="CH295" s="10">
        <v>2017012</v>
      </c>
    </row>
    <row r="296" spans="1:86" x14ac:dyDescent="0.3">
      <c r="A296" s="10" t="s">
        <v>314</v>
      </c>
      <c r="B296" s="10" t="s">
        <v>2394</v>
      </c>
      <c r="C296" s="10" t="s">
        <v>2395</v>
      </c>
      <c r="D296" s="10">
        <v>1</v>
      </c>
      <c r="E296" s="16">
        <v>2021</v>
      </c>
      <c r="F296" s="10" t="s">
        <v>2396</v>
      </c>
      <c r="G296" s="10" t="s">
        <v>1344</v>
      </c>
      <c r="H296" s="10">
        <v>201712</v>
      </c>
      <c r="I296" s="10" t="s">
        <v>469</v>
      </c>
      <c r="J296" s="10" t="s">
        <v>2397</v>
      </c>
      <c r="K296" s="10">
        <v>202115</v>
      </c>
      <c r="L296" s="10" t="s">
        <v>756</v>
      </c>
      <c r="M296" s="11">
        <v>44308.791666666664</v>
      </c>
      <c r="N296" s="10" t="s">
        <v>2419</v>
      </c>
      <c r="R296" s="10" t="s">
        <v>2396</v>
      </c>
      <c r="S296" s="10">
        <v>1</v>
      </c>
      <c r="T296" s="10" t="s">
        <v>2398</v>
      </c>
      <c r="U296" s="10" t="s">
        <v>2398</v>
      </c>
      <c r="V296" s="10" t="s">
        <v>1337</v>
      </c>
      <c r="W296" s="10" t="s">
        <v>756</v>
      </c>
      <c r="X296" s="10" t="s">
        <v>1510</v>
      </c>
      <c r="Y296" s="10">
        <v>488391</v>
      </c>
      <c r="Z296" s="10">
        <v>3600482</v>
      </c>
      <c r="AA296" s="10">
        <v>238</v>
      </c>
      <c r="AB296" s="10" t="s">
        <v>7588</v>
      </c>
      <c r="AC296" s="10" t="s">
        <v>7586</v>
      </c>
      <c r="AD296" s="10" t="s">
        <v>7596</v>
      </c>
      <c r="AE296" s="10" t="s">
        <v>774</v>
      </c>
      <c r="AF296" s="10">
        <v>10</v>
      </c>
      <c r="AH296" s="10">
        <v>2</v>
      </c>
      <c r="AJ296" s="10">
        <v>1</v>
      </c>
      <c r="AK296" s="10">
        <v>1</v>
      </c>
      <c r="AL296" s="10">
        <v>1</v>
      </c>
      <c r="AM296" s="10">
        <v>6</v>
      </c>
      <c r="AN296" s="10">
        <v>2</v>
      </c>
      <c r="AO296" s="10">
        <v>1</v>
      </c>
      <c r="AP296" s="10" t="s">
        <v>1233</v>
      </c>
      <c r="AQ296" s="10" t="s">
        <v>774</v>
      </c>
      <c r="AS296" s="10">
        <v>55</v>
      </c>
      <c r="AT296" s="10">
        <v>2</v>
      </c>
      <c r="AU296" s="10">
        <v>8</v>
      </c>
      <c r="AV296" s="10">
        <v>34.599999999999994</v>
      </c>
      <c r="AW296" s="10">
        <v>99.6</v>
      </c>
      <c r="AX296" s="10" t="s">
        <v>8886</v>
      </c>
      <c r="AY296" s="10">
        <v>1</v>
      </c>
      <c r="AZ296" s="10">
        <v>1</v>
      </c>
      <c r="BA296" s="10">
        <v>1</v>
      </c>
      <c r="BC296" s="10" t="s">
        <v>1233</v>
      </c>
      <c r="BD296" s="10" t="s">
        <v>477</v>
      </c>
      <c r="BE296" s="10">
        <v>2</v>
      </c>
      <c r="BF296" s="10">
        <v>1</v>
      </c>
      <c r="BG296" s="10">
        <v>1</v>
      </c>
      <c r="BH296" s="10">
        <v>4</v>
      </c>
      <c r="BI296" s="10" t="s">
        <v>1233</v>
      </c>
      <c r="BJ296" s="10" t="s">
        <v>774</v>
      </c>
      <c r="BM296" s="10" t="s">
        <v>775</v>
      </c>
      <c r="BN296" s="10">
        <v>488388</v>
      </c>
      <c r="BO296" s="10">
        <v>3600491</v>
      </c>
      <c r="BP296" s="10" t="s">
        <v>2399</v>
      </c>
      <c r="BQ296" s="10" t="s">
        <v>1040</v>
      </c>
      <c r="BR296" s="10" t="s">
        <v>2400</v>
      </c>
      <c r="BS296" s="10" t="s">
        <v>2420</v>
      </c>
      <c r="BT296" s="10">
        <v>488395</v>
      </c>
      <c r="BU296" s="10">
        <v>3600473</v>
      </c>
      <c r="BV296" s="10" t="s">
        <v>2402</v>
      </c>
      <c r="BW296" s="10" t="s">
        <v>1040</v>
      </c>
      <c r="BX296" s="10" t="s">
        <v>2403</v>
      </c>
      <c r="BY296" s="10" t="s">
        <v>2421</v>
      </c>
      <c r="BZ296" s="10" t="s">
        <v>762</v>
      </c>
      <c r="CA296" s="10" t="s">
        <v>774</v>
      </c>
      <c r="CB296" s="10" t="s">
        <v>774</v>
      </c>
      <c r="CC296" s="10" t="s">
        <v>774</v>
      </c>
      <c r="CD296" s="10" t="s">
        <v>774</v>
      </c>
      <c r="CE296" s="10" t="s">
        <v>774</v>
      </c>
      <c r="CF296" s="10" t="s">
        <v>774</v>
      </c>
      <c r="CG296" s="10" t="s">
        <v>774</v>
      </c>
      <c r="CH296" s="10">
        <v>2017012</v>
      </c>
    </row>
    <row r="297" spans="1:86" x14ac:dyDescent="0.3">
      <c r="A297" s="10" t="s">
        <v>314</v>
      </c>
      <c r="B297" s="10" t="s">
        <v>2394</v>
      </c>
      <c r="C297" s="10" t="s">
        <v>2395</v>
      </c>
      <c r="D297" s="10">
        <v>1</v>
      </c>
      <c r="E297" s="16">
        <v>2020</v>
      </c>
      <c r="F297" s="10" t="s">
        <v>2396</v>
      </c>
      <c r="G297" s="10" t="s">
        <v>1344</v>
      </c>
      <c r="H297" s="10">
        <v>201712</v>
      </c>
      <c r="I297" s="10" t="s">
        <v>469</v>
      </c>
      <c r="J297" s="10" t="s">
        <v>2397</v>
      </c>
      <c r="K297" s="10">
        <v>20201129</v>
      </c>
      <c r="L297" s="10" t="s">
        <v>756</v>
      </c>
      <c r="M297" s="11">
        <v>43920</v>
      </c>
      <c r="N297" s="10" t="s">
        <v>2422</v>
      </c>
      <c r="R297" s="10" t="s">
        <v>2396</v>
      </c>
      <c r="S297" s="10">
        <v>1</v>
      </c>
      <c r="T297" s="10" t="s">
        <v>2398</v>
      </c>
      <c r="U297" s="10" t="s">
        <v>2398</v>
      </c>
      <c r="V297" s="10" t="s">
        <v>1140</v>
      </c>
      <c r="W297" s="10" t="s">
        <v>756</v>
      </c>
      <c r="X297" s="10" t="s">
        <v>1510</v>
      </c>
      <c r="Y297" s="10">
        <v>488391</v>
      </c>
      <c r="Z297" s="10">
        <v>3600482</v>
      </c>
      <c r="AA297" s="10">
        <v>450</v>
      </c>
      <c r="AB297" s="10" t="s">
        <v>7588</v>
      </c>
      <c r="AC297" s="10" t="s">
        <v>7586</v>
      </c>
      <c r="AD297" s="10" t="s">
        <v>7590</v>
      </c>
      <c r="AE297" s="10" t="s">
        <v>774</v>
      </c>
      <c r="AF297" s="10">
        <v>10</v>
      </c>
      <c r="AH297" s="10">
        <v>6</v>
      </c>
      <c r="AJ297" s="10">
        <v>1</v>
      </c>
      <c r="AK297" s="10">
        <v>1</v>
      </c>
      <c r="AL297" s="10">
        <v>1</v>
      </c>
      <c r="AM297" s="10">
        <v>2</v>
      </c>
      <c r="AN297" s="10">
        <v>2</v>
      </c>
      <c r="AO297" s="10">
        <v>1</v>
      </c>
      <c r="AP297" s="10" t="s">
        <v>1233</v>
      </c>
      <c r="AQ297" s="10" t="s">
        <v>774</v>
      </c>
      <c r="AS297" s="10">
        <v>25</v>
      </c>
      <c r="AT297" s="10">
        <v>0.2</v>
      </c>
      <c r="AU297" s="10">
        <v>6</v>
      </c>
      <c r="AV297" s="10">
        <v>67</v>
      </c>
      <c r="AW297" s="10">
        <v>98.2</v>
      </c>
      <c r="AX297" s="10" t="s">
        <v>8887</v>
      </c>
      <c r="AY297" s="10">
        <v>1</v>
      </c>
      <c r="AZ297" s="10">
        <v>1</v>
      </c>
      <c r="BA297" s="10">
        <v>1</v>
      </c>
      <c r="BC297" s="10" t="s">
        <v>762</v>
      </c>
      <c r="BD297" s="10" t="s">
        <v>774</v>
      </c>
      <c r="BF297" s="10">
        <v>1</v>
      </c>
      <c r="BG297" s="10">
        <v>2</v>
      </c>
      <c r="BH297" s="10">
        <v>3</v>
      </c>
      <c r="BI297" s="10" t="s">
        <v>1233</v>
      </c>
      <c r="BJ297" s="10" t="s">
        <v>774</v>
      </c>
      <c r="BM297" s="10" t="s">
        <v>760</v>
      </c>
      <c r="BN297" s="10">
        <v>488388</v>
      </c>
      <c r="BO297" s="10">
        <v>3600491</v>
      </c>
      <c r="BP297" s="10" t="s">
        <v>2399</v>
      </c>
      <c r="BQ297" s="10" t="s">
        <v>1040</v>
      </c>
      <c r="BR297" s="10" t="s">
        <v>2400</v>
      </c>
      <c r="BS297" s="10" t="s">
        <v>2423</v>
      </c>
      <c r="BT297" s="10">
        <v>488395</v>
      </c>
      <c r="BU297" s="10">
        <v>3600473</v>
      </c>
      <c r="BV297" s="10" t="s">
        <v>2402</v>
      </c>
      <c r="BW297" s="10" t="s">
        <v>1040</v>
      </c>
      <c r="BX297" s="10" t="s">
        <v>2403</v>
      </c>
      <c r="BY297" s="10" t="s">
        <v>2424</v>
      </c>
      <c r="BZ297" s="10" t="s">
        <v>762</v>
      </c>
      <c r="CA297" s="10" t="s">
        <v>774</v>
      </c>
      <c r="CB297" s="10" t="s">
        <v>774</v>
      </c>
      <c r="CC297" s="10" t="s">
        <v>774</v>
      </c>
      <c r="CD297" s="10" t="s">
        <v>2425</v>
      </c>
      <c r="CE297" s="10" t="s">
        <v>764</v>
      </c>
      <c r="CF297" s="10" t="s">
        <v>2233</v>
      </c>
      <c r="CG297" s="10" t="s">
        <v>774</v>
      </c>
      <c r="CH297" s="10">
        <v>2017012</v>
      </c>
    </row>
    <row r="298" spans="1:86" x14ac:dyDescent="0.3">
      <c r="A298" s="10" t="s">
        <v>314</v>
      </c>
      <c r="B298" s="10" t="s">
        <v>2394</v>
      </c>
      <c r="C298" s="10" t="s">
        <v>2395</v>
      </c>
      <c r="D298" s="10">
        <v>2</v>
      </c>
      <c r="E298" s="16">
        <v>2020</v>
      </c>
      <c r="F298" s="10" t="s">
        <v>2396</v>
      </c>
      <c r="G298" s="10" t="s">
        <v>1344</v>
      </c>
      <c r="H298" s="10">
        <v>20170122</v>
      </c>
      <c r="I298" s="10" t="s">
        <v>469</v>
      </c>
      <c r="J298" s="10" t="s">
        <v>2397</v>
      </c>
      <c r="K298" s="10">
        <v>20201130</v>
      </c>
      <c r="L298" s="10" t="s">
        <v>756</v>
      </c>
      <c r="M298" s="11">
        <v>43920</v>
      </c>
      <c r="N298" s="10" t="s">
        <v>2426</v>
      </c>
      <c r="R298" s="10" t="s">
        <v>2396</v>
      </c>
      <c r="S298" s="10">
        <v>1</v>
      </c>
      <c r="T298" s="10" t="s">
        <v>2398</v>
      </c>
      <c r="U298" s="10" t="s">
        <v>2398</v>
      </c>
      <c r="V298" s="10" t="s">
        <v>1140</v>
      </c>
      <c r="W298" s="10" t="s">
        <v>756</v>
      </c>
      <c r="X298" s="10" t="s">
        <v>744</v>
      </c>
      <c r="Y298" s="10">
        <v>488791</v>
      </c>
      <c r="Z298" s="10">
        <v>3599839</v>
      </c>
      <c r="AA298" s="10">
        <v>344</v>
      </c>
      <c r="AB298" s="10" t="s">
        <v>7588</v>
      </c>
      <c r="AC298" s="10" t="s">
        <v>7586</v>
      </c>
      <c r="AD298" s="10" t="s">
        <v>7587</v>
      </c>
      <c r="AE298" s="10" t="s">
        <v>774</v>
      </c>
      <c r="AF298" s="10">
        <v>10</v>
      </c>
      <c r="AH298" s="10">
        <v>6</v>
      </c>
      <c r="AJ298" s="10">
        <v>1</v>
      </c>
      <c r="AK298" s="10">
        <v>1</v>
      </c>
      <c r="AL298" s="10">
        <v>1</v>
      </c>
      <c r="AM298" s="10">
        <v>2</v>
      </c>
      <c r="AN298" s="10">
        <v>2</v>
      </c>
      <c r="AO298" s="10">
        <v>1</v>
      </c>
      <c r="AP298" s="10" t="s">
        <v>1233</v>
      </c>
      <c r="AQ298" s="10" t="s">
        <v>774</v>
      </c>
      <c r="AS298" s="10">
        <v>12</v>
      </c>
      <c r="AT298" s="10">
        <v>0.2</v>
      </c>
      <c r="AU298" s="10">
        <v>1</v>
      </c>
      <c r="AV298" s="10">
        <v>86</v>
      </c>
      <c r="AW298" s="10">
        <v>99.2</v>
      </c>
      <c r="AX298" s="10" t="s">
        <v>8887</v>
      </c>
      <c r="AY298" s="10">
        <v>1</v>
      </c>
      <c r="AZ298" s="10">
        <v>2</v>
      </c>
      <c r="BA298" s="10">
        <v>3</v>
      </c>
      <c r="BB298" s="10">
        <v>5</v>
      </c>
      <c r="BC298" s="10" t="s">
        <v>762</v>
      </c>
      <c r="BD298" s="10" t="s">
        <v>774</v>
      </c>
      <c r="BF298" s="10">
        <v>1</v>
      </c>
      <c r="BG298" s="10">
        <v>1</v>
      </c>
      <c r="BH298" s="10">
        <v>1</v>
      </c>
      <c r="BI298" s="10" t="s">
        <v>1233</v>
      </c>
      <c r="BJ298" s="10" t="s">
        <v>774</v>
      </c>
      <c r="BK298" s="10" t="s">
        <v>837</v>
      </c>
      <c r="BL298" s="10" t="s">
        <v>746</v>
      </c>
      <c r="BM298" s="10" t="s">
        <v>760</v>
      </c>
      <c r="BN298" s="10">
        <v>488783</v>
      </c>
      <c r="BO298" s="10">
        <v>3599833</v>
      </c>
      <c r="BP298" s="10" t="s">
        <v>2427</v>
      </c>
      <c r="BQ298" s="10" t="s">
        <v>1216</v>
      </c>
      <c r="BS298" s="10" t="s">
        <v>2428</v>
      </c>
      <c r="BT298" s="10">
        <v>488794</v>
      </c>
      <c r="BU298" s="10">
        <v>3599834</v>
      </c>
      <c r="BV298" s="10" t="s">
        <v>2137</v>
      </c>
      <c r="BW298" s="10" t="s">
        <v>1213</v>
      </c>
      <c r="BY298" s="10" t="s">
        <v>2429</v>
      </c>
      <c r="BZ298" s="10" t="s">
        <v>762</v>
      </c>
      <c r="CA298" s="10" t="s">
        <v>774</v>
      </c>
      <c r="CB298" s="10" t="s">
        <v>774</v>
      </c>
      <c r="CC298" s="10" t="s">
        <v>774</v>
      </c>
      <c r="CD298" s="10" t="s">
        <v>2425</v>
      </c>
      <c r="CE298" s="10" t="s">
        <v>764</v>
      </c>
      <c r="CF298" s="10" t="s">
        <v>2233</v>
      </c>
      <c r="CG298" s="10" t="s">
        <v>774</v>
      </c>
      <c r="CH298" s="10">
        <v>2017012</v>
      </c>
    </row>
    <row r="299" spans="1:86" x14ac:dyDescent="0.3">
      <c r="A299" s="10" t="s">
        <v>314</v>
      </c>
      <c r="B299" s="10" t="s">
        <v>2394</v>
      </c>
      <c r="C299" s="10" t="s">
        <v>2395</v>
      </c>
      <c r="D299" s="10">
        <v>1</v>
      </c>
      <c r="E299" s="16">
        <v>2017</v>
      </c>
      <c r="F299" s="10" t="s">
        <v>2396</v>
      </c>
      <c r="G299" s="10" t="s">
        <v>1344</v>
      </c>
      <c r="H299" s="10">
        <v>201712</v>
      </c>
      <c r="I299" s="10" t="s">
        <v>469</v>
      </c>
      <c r="J299" s="10" t="s">
        <v>2397</v>
      </c>
      <c r="K299" s="10">
        <v>201712</v>
      </c>
      <c r="L299" s="10" t="s">
        <v>756</v>
      </c>
      <c r="M299" s="11">
        <v>42803</v>
      </c>
      <c r="N299" s="10" t="s">
        <v>846</v>
      </c>
      <c r="O299" s="10" t="s">
        <v>969</v>
      </c>
      <c r="R299" s="10" t="s">
        <v>2396</v>
      </c>
      <c r="S299" s="10">
        <v>1</v>
      </c>
      <c r="T299" s="10" t="s">
        <v>2398</v>
      </c>
      <c r="U299" s="10" t="s">
        <v>2398</v>
      </c>
      <c r="W299" s="10" t="s">
        <v>756</v>
      </c>
      <c r="X299" s="10" t="s">
        <v>1510</v>
      </c>
      <c r="Y299" s="10">
        <v>488391</v>
      </c>
      <c r="Z299" s="10">
        <v>3600482</v>
      </c>
      <c r="AA299" s="10">
        <v>82</v>
      </c>
      <c r="AB299" s="10" t="s">
        <v>774</v>
      </c>
      <c r="AC299" s="10" t="s">
        <v>7586</v>
      </c>
      <c r="AD299" s="10" t="s">
        <v>7590</v>
      </c>
      <c r="AE299" s="10" t="s">
        <v>7672</v>
      </c>
      <c r="AF299" s="10">
        <v>10</v>
      </c>
      <c r="AG299" s="10" t="s">
        <v>2407</v>
      </c>
      <c r="AH299" s="10">
        <v>6</v>
      </c>
      <c r="AJ299" s="10">
        <v>2</v>
      </c>
      <c r="AK299" s="10">
        <v>1</v>
      </c>
      <c r="AL299" s="10">
        <v>1</v>
      </c>
      <c r="AM299" s="10">
        <v>1</v>
      </c>
      <c r="AN299" s="10">
        <v>1</v>
      </c>
      <c r="AO299" s="10">
        <v>1</v>
      </c>
      <c r="AP299" s="10" t="s">
        <v>1233</v>
      </c>
      <c r="AQ299" s="10" t="s">
        <v>1233</v>
      </c>
      <c r="AS299" s="10">
        <v>35</v>
      </c>
      <c r="AT299" s="10">
        <v>2</v>
      </c>
      <c r="AU299" s="10">
        <v>5</v>
      </c>
      <c r="AV299" s="10">
        <v>59.800000000000004</v>
      </c>
      <c r="AW299" s="10">
        <v>101.80000000000001</v>
      </c>
      <c r="AX299" s="10" t="s">
        <v>8888</v>
      </c>
      <c r="AY299" s="10">
        <v>1</v>
      </c>
      <c r="AZ299" s="10">
        <v>1</v>
      </c>
      <c r="BC299" s="10" t="s">
        <v>1233</v>
      </c>
      <c r="BD299" s="10" t="s">
        <v>8889</v>
      </c>
      <c r="BE299" s="10">
        <v>20</v>
      </c>
      <c r="BF299" s="10">
        <v>1</v>
      </c>
      <c r="BG299" s="10">
        <v>1</v>
      </c>
      <c r="BH299" s="10">
        <v>1</v>
      </c>
      <c r="BI299" s="10" t="s">
        <v>1233</v>
      </c>
      <c r="BJ299" s="10" t="s">
        <v>774</v>
      </c>
      <c r="BK299" s="10" t="s">
        <v>745</v>
      </c>
      <c r="BL299" s="10" t="s">
        <v>746</v>
      </c>
      <c r="BM299" s="10" t="s">
        <v>1845</v>
      </c>
      <c r="BN299" s="10">
        <v>488388</v>
      </c>
      <c r="BO299" s="10">
        <v>3600491</v>
      </c>
      <c r="BP299" s="10" t="s">
        <v>2399</v>
      </c>
      <c r="BQ299" s="10" t="s">
        <v>1040</v>
      </c>
      <c r="BR299" s="10" t="s">
        <v>2400</v>
      </c>
      <c r="BS299" s="10" t="s">
        <v>2401</v>
      </c>
      <c r="BT299" s="10">
        <v>488395</v>
      </c>
      <c r="BU299" s="10">
        <v>3600473</v>
      </c>
      <c r="BV299" s="10" t="s">
        <v>2402</v>
      </c>
      <c r="BW299" s="10" t="s">
        <v>1040</v>
      </c>
      <c r="BX299" s="10" t="s">
        <v>2403</v>
      </c>
      <c r="BY299" s="10" t="s">
        <v>2404</v>
      </c>
      <c r="BZ299" s="10" t="s">
        <v>774</v>
      </c>
      <c r="CA299" s="10" t="s">
        <v>774</v>
      </c>
      <c r="CB299" s="10" t="s">
        <v>774</v>
      </c>
      <c r="CC299" s="10" t="s">
        <v>774</v>
      </c>
      <c r="CD299" s="10" t="s">
        <v>2405</v>
      </c>
      <c r="CE299" s="10" t="s">
        <v>754</v>
      </c>
      <c r="CF299" s="10" t="s">
        <v>2406</v>
      </c>
      <c r="CG299" s="10" t="s">
        <v>2407</v>
      </c>
      <c r="CH299" s="10">
        <v>2017012</v>
      </c>
    </row>
    <row r="300" spans="1:86" x14ac:dyDescent="0.3">
      <c r="A300" s="10" t="s">
        <v>314</v>
      </c>
      <c r="B300" s="10" t="s">
        <v>2394</v>
      </c>
      <c r="C300" s="10" t="s">
        <v>2395</v>
      </c>
      <c r="D300" s="10">
        <v>1</v>
      </c>
      <c r="E300" s="16">
        <v>2018</v>
      </c>
      <c r="F300" s="10" t="s">
        <v>2396</v>
      </c>
      <c r="G300" s="10" t="s">
        <v>1344</v>
      </c>
      <c r="H300" s="10">
        <v>201712</v>
      </c>
      <c r="I300" s="10" t="s">
        <v>469</v>
      </c>
      <c r="J300" s="10" t="s">
        <v>2397</v>
      </c>
      <c r="K300" s="10">
        <v>2018324.4</v>
      </c>
      <c r="L300" s="10" t="s">
        <v>756</v>
      </c>
      <c r="M300" s="11">
        <v>43187.291666666664</v>
      </c>
      <c r="N300" s="10" t="s">
        <v>2408</v>
      </c>
      <c r="O300" s="10" t="s">
        <v>1427</v>
      </c>
      <c r="R300" s="10" t="s">
        <v>2396</v>
      </c>
      <c r="S300" s="10">
        <v>1</v>
      </c>
      <c r="T300" s="10" t="s">
        <v>2398</v>
      </c>
      <c r="U300" s="10" t="s">
        <v>2398</v>
      </c>
      <c r="V300" s="10" t="s">
        <v>2409</v>
      </c>
      <c r="W300" s="10" t="s">
        <v>756</v>
      </c>
      <c r="X300" s="10" t="s">
        <v>1510</v>
      </c>
      <c r="Y300" s="10">
        <v>488391</v>
      </c>
      <c r="Z300" s="10">
        <v>3600482</v>
      </c>
      <c r="AA300" s="10">
        <v>124</v>
      </c>
      <c r="AB300" s="10" t="s">
        <v>7588</v>
      </c>
      <c r="AC300" s="10" t="s">
        <v>7586</v>
      </c>
      <c r="AD300" s="10" t="s">
        <v>7596</v>
      </c>
      <c r="AE300" s="10" t="s">
        <v>774</v>
      </c>
      <c r="AF300" s="10">
        <v>10</v>
      </c>
      <c r="AH300" s="10">
        <v>2</v>
      </c>
      <c r="AJ300" s="10">
        <v>1</v>
      </c>
      <c r="AK300" s="10">
        <v>1</v>
      </c>
      <c r="AL300" s="10">
        <v>1</v>
      </c>
      <c r="AM300" s="10">
        <v>6</v>
      </c>
      <c r="AN300" s="10">
        <v>1</v>
      </c>
      <c r="AO300" s="10">
        <v>1</v>
      </c>
      <c r="AP300" s="10" t="s">
        <v>1233</v>
      </c>
      <c r="AQ300" s="10" t="s">
        <v>1233</v>
      </c>
      <c r="AS300" s="10">
        <v>59</v>
      </c>
      <c r="AT300" s="10">
        <v>1</v>
      </c>
      <c r="AU300" s="10">
        <v>3</v>
      </c>
      <c r="AV300" s="10">
        <v>36.799999999999997</v>
      </c>
      <c r="AW300" s="10">
        <v>99.8</v>
      </c>
      <c r="AX300" s="10" t="s">
        <v>8890</v>
      </c>
      <c r="AY300" s="10">
        <v>1</v>
      </c>
      <c r="AZ300" s="10">
        <v>1</v>
      </c>
      <c r="BA300" s="10">
        <v>1</v>
      </c>
      <c r="BC300" s="10" t="s">
        <v>762</v>
      </c>
      <c r="BD300" s="10" t="s">
        <v>774</v>
      </c>
      <c r="BF300" s="10">
        <v>1</v>
      </c>
      <c r="BG300" s="10">
        <v>1</v>
      </c>
      <c r="BH300" s="10">
        <v>1</v>
      </c>
      <c r="BI300" s="10" t="s">
        <v>1233</v>
      </c>
      <c r="BJ300" s="10" t="s">
        <v>774</v>
      </c>
      <c r="BL300" s="10" t="s">
        <v>774</v>
      </c>
      <c r="BM300" s="10" t="s">
        <v>775</v>
      </c>
      <c r="BN300" s="10">
        <v>488388</v>
      </c>
      <c r="BO300" s="10">
        <v>3600491</v>
      </c>
      <c r="BP300" s="10" t="s">
        <v>2399</v>
      </c>
      <c r="BQ300" s="10" t="s">
        <v>1040</v>
      </c>
      <c r="BR300" s="10" t="s">
        <v>2400</v>
      </c>
      <c r="BS300" s="10" t="s">
        <v>2410</v>
      </c>
      <c r="BT300" s="10">
        <v>488395</v>
      </c>
      <c r="BU300" s="10">
        <v>3600473</v>
      </c>
      <c r="BV300" s="10" t="s">
        <v>2402</v>
      </c>
      <c r="BW300" s="10" t="s">
        <v>1040</v>
      </c>
      <c r="BX300" s="10" t="s">
        <v>2403</v>
      </c>
      <c r="BY300" s="10" t="s">
        <v>2411</v>
      </c>
      <c r="BZ300" s="10" t="s">
        <v>762</v>
      </c>
      <c r="CA300" s="10" t="s">
        <v>774</v>
      </c>
      <c r="CB300" s="10" t="s">
        <v>774</v>
      </c>
      <c r="CC300" s="10" t="s">
        <v>774</v>
      </c>
      <c r="CD300" s="10" t="s">
        <v>2412</v>
      </c>
      <c r="CE300" s="10" t="s">
        <v>782</v>
      </c>
      <c r="CF300" s="10" t="s">
        <v>2413</v>
      </c>
      <c r="CG300" s="10" t="s">
        <v>774</v>
      </c>
      <c r="CH300" s="10">
        <v>2017012</v>
      </c>
    </row>
    <row r="301" spans="1:86" x14ac:dyDescent="0.3">
      <c r="A301" s="10" t="s">
        <v>314</v>
      </c>
      <c r="B301" s="10" t="s">
        <v>2394</v>
      </c>
      <c r="C301" s="10" t="s">
        <v>2395</v>
      </c>
      <c r="D301" s="10">
        <v>1</v>
      </c>
      <c r="E301" s="16">
        <v>2019</v>
      </c>
      <c r="F301" s="10" t="s">
        <v>2396</v>
      </c>
      <c r="G301" s="10" t="s">
        <v>1344</v>
      </c>
      <c r="H301" s="10">
        <v>201712</v>
      </c>
      <c r="I301" s="10" t="s">
        <v>469</v>
      </c>
      <c r="J301" s="10" t="s">
        <v>2397</v>
      </c>
      <c r="K301" s="10">
        <v>2019719</v>
      </c>
      <c r="L301" s="10" t="s">
        <v>756</v>
      </c>
      <c r="M301" s="11">
        <v>43551.291666666664</v>
      </c>
      <c r="R301" s="10" t="s">
        <v>2396</v>
      </c>
      <c r="S301" s="10">
        <v>1</v>
      </c>
      <c r="T301" s="10" t="s">
        <v>2398</v>
      </c>
      <c r="U301" s="10" t="s">
        <v>2398</v>
      </c>
      <c r="V301" s="10" t="s">
        <v>2414</v>
      </c>
      <c r="W301" s="10" t="s">
        <v>756</v>
      </c>
      <c r="X301" s="10" t="s">
        <v>1510</v>
      </c>
      <c r="Y301" s="10">
        <v>488391</v>
      </c>
      <c r="Z301" s="10">
        <v>3600482</v>
      </c>
      <c r="AA301" s="10">
        <v>780</v>
      </c>
      <c r="AB301" s="10" t="s">
        <v>7588</v>
      </c>
      <c r="AC301" s="10" t="s">
        <v>7591</v>
      </c>
      <c r="AD301" s="10" t="s">
        <v>7596</v>
      </c>
      <c r="AE301" s="10" t="s">
        <v>774</v>
      </c>
      <c r="AF301" s="10">
        <v>10</v>
      </c>
      <c r="AH301" s="10">
        <v>6</v>
      </c>
      <c r="AJ301" s="10">
        <v>1</v>
      </c>
      <c r="AK301" s="10">
        <v>1</v>
      </c>
      <c r="AL301" s="10">
        <v>1</v>
      </c>
      <c r="AM301" s="10">
        <v>2</v>
      </c>
      <c r="AN301" s="10">
        <v>1</v>
      </c>
      <c r="AO301" s="10">
        <v>1</v>
      </c>
      <c r="AP301" s="10" t="s">
        <v>1233</v>
      </c>
      <c r="AQ301" s="10" t="s">
        <v>774</v>
      </c>
      <c r="AS301" s="10">
        <v>38</v>
      </c>
      <c r="AT301" s="10">
        <v>0</v>
      </c>
      <c r="AU301" s="10">
        <v>0.2</v>
      </c>
      <c r="AV301" s="10">
        <v>61.6</v>
      </c>
      <c r="AW301" s="10">
        <v>99.800000000000011</v>
      </c>
      <c r="AX301" s="10" t="s">
        <v>8891</v>
      </c>
      <c r="AY301" s="10">
        <v>1</v>
      </c>
      <c r="AZ301" s="10">
        <v>1</v>
      </c>
      <c r="BA301" s="10">
        <v>1</v>
      </c>
      <c r="BC301" s="10" t="s">
        <v>762</v>
      </c>
      <c r="BD301" s="10" t="s">
        <v>774</v>
      </c>
      <c r="BF301" s="10">
        <v>1</v>
      </c>
      <c r="BG301" s="10">
        <v>1</v>
      </c>
      <c r="BH301" s="10">
        <v>1</v>
      </c>
      <c r="BI301" s="10" t="s">
        <v>1233</v>
      </c>
      <c r="BJ301" s="10" t="s">
        <v>774</v>
      </c>
      <c r="BM301" s="10" t="s">
        <v>760</v>
      </c>
      <c r="BN301" s="10">
        <v>488388</v>
      </c>
      <c r="BO301" s="10">
        <v>3600491</v>
      </c>
      <c r="BP301" s="10" t="s">
        <v>2399</v>
      </c>
      <c r="BQ301" s="10" t="s">
        <v>1040</v>
      </c>
      <c r="BR301" s="10" t="s">
        <v>2400</v>
      </c>
      <c r="BS301" s="10" t="s">
        <v>2415</v>
      </c>
      <c r="BT301" s="10">
        <v>488395</v>
      </c>
      <c r="BU301" s="10">
        <v>3600473</v>
      </c>
      <c r="BV301" s="10" t="s">
        <v>2402</v>
      </c>
      <c r="BW301" s="10" t="s">
        <v>1040</v>
      </c>
      <c r="BX301" s="10" t="s">
        <v>2403</v>
      </c>
      <c r="BY301" s="10" t="s">
        <v>2416</v>
      </c>
      <c r="BZ301" s="10" t="s">
        <v>762</v>
      </c>
      <c r="CA301" s="10" t="s">
        <v>774</v>
      </c>
      <c r="CB301" s="10" t="s">
        <v>774</v>
      </c>
      <c r="CC301" s="10" t="s">
        <v>774</v>
      </c>
      <c r="CD301" s="10" t="s">
        <v>2417</v>
      </c>
      <c r="CE301" s="10" t="s">
        <v>764</v>
      </c>
      <c r="CF301" s="10" t="s">
        <v>2418</v>
      </c>
      <c r="CG301" s="10" t="s">
        <v>774</v>
      </c>
      <c r="CH301" s="10">
        <v>2017012</v>
      </c>
    </row>
    <row r="302" spans="1:86" x14ac:dyDescent="0.3">
      <c r="A302" s="10" t="s">
        <v>314</v>
      </c>
      <c r="B302" s="10" t="s">
        <v>733</v>
      </c>
      <c r="C302" s="10" t="s">
        <v>2437</v>
      </c>
      <c r="D302" s="10">
        <v>1</v>
      </c>
      <c r="E302" s="16">
        <v>2020</v>
      </c>
      <c r="F302" s="10" t="s">
        <v>2438</v>
      </c>
      <c r="G302" s="10" t="s">
        <v>1070</v>
      </c>
      <c r="H302" s="10">
        <v>202003</v>
      </c>
      <c r="I302" s="10" t="s">
        <v>469</v>
      </c>
      <c r="J302" s="10" t="s">
        <v>2397</v>
      </c>
      <c r="K302" s="10">
        <v>202013</v>
      </c>
      <c r="L302" s="10" t="s">
        <v>756</v>
      </c>
      <c r="M302" s="11">
        <v>43929</v>
      </c>
      <c r="N302" s="10" t="s">
        <v>2439</v>
      </c>
      <c r="R302" s="10" t="s">
        <v>2440</v>
      </c>
      <c r="S302" s="10">
        <v>1</v>
      </c>
      <c r="T302" s="10" t="s">
        <v>742</v>
      </c>
      <c r="U302" s="10" t="s">
        <v>742</v>
      </c>
      <c r="V302" s="10" t="s">
        <v>1651</v>
      </c>
      <c r="W302" s="10" t="s">
        <v>756</v>
      </c>
      <c r="Y302" s="10">
        <v>478397</v>
      </c>
      <c r="Z302" s="10">
        <v>3628064</v>
      </c>
      <c r="AA302" s="10">
        <v>4</v>
      </c>
      <c r="AB302" s="10" t="s">
        <v>7588</v>
      </c>
      <c r="AC302" s="10" t="s">
        <v>7586</v>
      </c>
      <c r="AD302" s="10" t="s">
        <v>7590</v>
      </c>
      <c r="AE302" s="10" t="s">
        <v>774</v>
      </c>
      <c r="AF302" s="10">
        <v>10</v>
      </c>
      <c r="AG302" s="10" t="s">
        <v>2444</v>
      </c>
      <c r="AH302" s="10">
        <v>6</v>
      </c>
      <c r="AJ302" s="10">
        <v>1</v>
      </c>
      <c r="AK302" s="10">
        <v>1</v>
      </c>
      <c r="AL302" s="10">
        <v>1</v>
      </c>
      <c r="AM302" s="10">
        <v>1</v>
      </c>
      <c r="AN302" s="10">
        <v>1</v>
      </c>
      <c r="AO302" s="10">
        <v>1</v>
      </c>
      <c r="AP302" s="10" t="s">
        <v>1233</v>
      </c>
      <c r="AQ302" s="10" t="s">
        <v>774</v>
      </c>
      <c r="AS302" s="10">
        <v>55</v>
      </c>
      <c r="AT302" s="10">
        <v>0</v>
      </c>
      <c r="AU302" s="10">
        <v>5</v>
      </c>
      <c r="AV302" s="10">
        <v>40.200000000000003</v>
      </c>
      <c r="AW302" s="10">
        <v>100.2</v>
      </c>
      <c r="AX302" s="10" t="s">
        <v>8892</v>
      </c>
      <c r="AY302" s="10">
        <v>1</v>
      </c>
      <c r="AZ302" s="10">
        <v>1</v>
      </c>
      <c r="BA302" s="10">
        <v>1</v>
      </c>
      <c r="BC302" s="10" t="s">
        <v>762</v>
      </c>
      <c r="BD302" s="10" t="s">
        <v>774</v>
      </c>
      <c r="BF302" s="10">
        <v>1</v>
      </c>
      <c r="BG302" s="10">
        <v>2</v>
      </c>
      <c r="BH302" s="10">
        <v>3</v>
      </c>
      <c r="BI302" s="10" t="s">
        <v>1233</v>
      </c>
      <c r="BJ302" s="10" t="s">
        <v>774</v>
      </c>
      <c r="BK302" s="10" t="s">
        <v>837</v>
      </c>
      <c r="BL302" s="10" t="s">
        <v>746</v>
      </c>
      <c r="BM302" s="10" t="s">
        <v>760</v>
      </c>
      <c r="BN302" s="10">
        <v>478406</v>
      </c>
      <c r="BO302" s="10">
        <v>3628056</v>
      </c>
      <c r="BP302" s="10" t="s">
        <v>1184</v>
      </c>
      <c r="BQ302" s="10" t="s">
        <v>1216</v>
      </c>
      <c r="BR302" s="10" t="s">
        <v>2441</v>
      </c>
      <c r="BS302" s="10" t="s">
        <v>2442</v>
      </c>
      <c r="BY302" s="10" t="s">
        <v>774</v>
      </c>
      <c r="BZ302" s="10" t="s">
        <v>762</v>
      </c>
      <c r="CA302" s="10" t="s">
        <v>774</v>
      </c>
      <c r="CB302" s="10" t="s">
        <v>774</v>
      </c>
      <c r="CC302" s="10" t="s">
        <v>774</v>
      </c>
      <c r="CD302" s="10" t="s">
        <v>2443</v>
      </c>
      <c r="CE302" s="10" t="s">
        <v>764</v>
      </c>
      <c r="CF302" s="10" t="s">
        <v>774</v>
      </c>
      <c r="CG302" s="10" t="s">
        <v>2444</v>
      </c>
      <c r="CH302" s="10">
        <v>201848</v>
      </c>
    </row>
    <row r="303" spans="1:86" x14ac:dyDescent="0.3">
      <c r="A303" s="10" t="s">
        <v>314</v>
      </c>
      <c r="B303" s="10" t="s">
        <v>2394</v>
      </c>
      <c r="C303" s="10" t="s">
        <v>2445</v>
      </c>
      <c r="D303" s="10">
        <v>1</v>
      </c>
      <c r="E303" s="16">
        <v>2019</v>
      </c>
      <c r="F303" s="10" t="s">
        <v>2446</v>
      </c>
      <c r="G303" s="10" t="s">
        <v>1177</v>
      </c>
      <c r="H303" s="10">
        <v>201713</v>
      </c>
      <c r="I303" s="10" t="s">
        <v>469</v>
      </c>
      <c r="J303" s="10" t="s">
        <v>2397</v>
      </c>
      <c r="K303" s="10">
        <v>2019720</v>
      </c>
      <c r="L303" s="10" t="s">
        <v>894</v>
      </c>
      <c r="M303" s="11">
        <v>43557.291666666664</v>
      </c>
      <c r="R303" s="10" t="s">
        <v>2448</v>
      </c>
      <c r="S303" s="10">
        <v>1</v>
      </c>
      <c r="T303" s="10" t="s">
        <v>772</v>
      </c>
      <c r="U303" s="10" t="s">
        <v>772</v>
      </c>
      <c r="V303" s="10" t="s">
        <v>2456</v>
      </c>
      <c r="W303" s="10" t="s">
        <v>1632</v>
      </c>
      <c r="X303" s="10" t="s">
        <v>1510</v>
      </c>
      <c r="Y303" s="10">
        <v>489254</v>
      </c>
      <c r="Z303" s="10">
        <v>3611989</v>
      </c>
      <c r="AA303" s="10">
        <v>125</v>
      </c>
      <c r="AB303" s="10" t="s">
        <v>7588</v>
      </c>
      <c r="AC303" s="10" t="s">
        <v>7586</v>
      </c>
      <c r="AD303" s="10" t="s">
        <v>7587</v>
      </c>
      <c r="AE303" s="10" t="s">
        <v>774</v>
      </c>
      <c r="AF303" s="10">
        <v>10</v>
      </c>
      <c r="AH303" s="10">
        <v>6</v>
      </c>
      <c r="AJ303" s="10">
        <v>1</v>
      </c>
      <c r="AK303" s="10">
        <v>1</v>
      </c>
      <c r="AL303" s="10">
        <v>1</v>
      </c>
      <c r="AM303" s="10">
        <v>1</v>
      </c>
      <c r="AN303" s="10">
        <v>1</v>
      </c>
      <c r="AO303" s="10">
        <v>1</v>
      </c>
      <c r="AP303" s="10" t="s">
        <v>1233</v>
      </c>
      <c r="AQ303" s="10" t="s">
        <v>774</v>
      </c>
      <c r="AS303" s="10">
        <v>82</v>
      </c>
      <c r="AT303" s="10">
        <v>10</v>
      </c>
      <c r="AU303" s="10">
        <v>0</v>
      </c>
      <c r="AV303" s="10">
        <v>8.1999999999999993</v>
      </c>
      <c r="AW303" s="10">
        <v>100.2</v>
      </c>
      <c r="AX303" s="10" t="s">
        <v>8891</v>
      </c>
      <c r="AY303" s="10">
        <v>1</v>
      </c>
      <c r="AZ303" s="10">
        <v>1</v>
      </c>
      <c r="BA303" s="10">
        <v>1</v>
      </c>
      <c r="BC303" s="10" t="s">
        <v>762</v>
      </c>
      <c r="BD303" s="10" t="s">
        <v>774</v>
      </c>
      <c r="BF303" s="10">
        <v>1</v>
      </c>
      <c r="BG303" s="10">
        <v>1</v>
      </c>
      <c r="BH303" s="10">
        <v>1</v>
      </c>
      <c r="BI303" s="10" t="s">
        <v>1233</v>
      </c>
      <c r="BJ303" s="10" t="s">
        <v>774</v>
      </c>
      <c r="BM303" s="10" t="s">
        <v>760</v>
      </c>
      <c r="BN303" s="10">
        <v>489262</v>
      </c>
      <c r="BO303" s="10">
        <v>3611992</v>
      </c>
      <c r="BP303" s="10" t="s">
        <v>2450</v>
      </c>
      <c r="BQ303" s="10" t="s">
        <v>1040</v>
      </c>
      <c r="BR303" s="10" t="s">
        <v>2451</v>
      </c>
      <c r="BS303" s="10" t="s">
        <v>2457</v>
      </c>
      <c r="BY303" s="10" t="s">
        <v>774</v>
      </c>
      <c r="BZ303" s="10" t="s">
        <v>762</v>
      </c>
      <c r="CA303" s="10" t="s">
        <v>774</v>
      </c>
      <c r="CB303" s="10" t="s">
        <v>774</v>
      </c>
      <c r="CC303" s="10" t="s">
        <v>774</v>
      </c>
      <c r="CD303" s="10" t="s">
        <v>2458</v>
      </c>
      <c r="CE303" s="10" t="s">
        <v>2459</v>
      </c>
      <c r="CF303" s="10" t="s">
        <v>774</v>
      </c>
      <c r="CG303" s="10" t="s">
        <v>2460</v>
      </c>
      <c r="CH303" s="10">
        <v>2017013</v>
      </c>
    </row>
    <row r="304" spans="1:86" x14ac:dyDescent="0.3">
      <c r="A304" s="10" t="s">
        <v>314</v>
      </c>
      <c r="B304" s="10" t="s">
        <v>2394</v>
      </c>
      <c r="C304" s="10" t="s">
        <v>2445</v>
      </c>
      <c r="D304" s="10">
        <v>1</v>
      </c>
      <c r="E304" s="16">
        <v>2018</v>
      </c>
      <c r="F304" s="10" t="s">
        <v>2446</v>
      </c>
      <c r="G304" s="10" t="s">
        <v>1177</v>
      </c>
      <c r="H304" s="10">
        <v>201713</v>
      </c>
      <c r="I304" s="10" t="s">
        <v>469</v>
      </c>
      <c r="J304" s="10" t="s">
        <v>2397</v>
      </c>
      <c r="K304" s="10">
        <v>2018325</v>
      </c>
      <c r="L304" s="10" t="s">
        <v>756</v>
      </c>
      <c r="M304" s="11">
        <v>43194.291666666664</v>
      </c>
      <c r="N304" s="10" t="s">
        <v>785</v>
      </c>
      <c r="O304" s="10" t="s">
        <v>1543</v>
      </c>
      <c r="R304" s="10" t="s">
        <v>2448</v>
      </c>
      <c r="S304" s="10">
        <v>1</v>
      </c>
      <c r="T304" s="10" t="s">
        <v>772</v>
      </c>
      <c r="U304" s="10" t="s">
        <v>772</v>
      </c>
      <c r="V304" s="10" t="s">
        <v>2465</v>
      </c>
      <c r="W304" s="10" t="s">
        <v>756</v>
      </c>
      <c r="X304" s="10" t="s">
        <v>1510</v>
      </c>
      <c r="Y304" s="10">
        <v>489254</v>
      </c>
      <c r="Z304" s="10">
        <v>3611989</v>
      </c>
      <c r="AA304" s="10">
        <v>15</v>
      </c>
      <c r="AB304" s="10" t="s">
        <v>7588</v>
      </c>
      <c r="AC304" s="10" t="s">
        <v>7586</v>
      </c>
      <c r="AD304" s="10" t="s">
        <v>7596</v>
      </c>
      <c r="AE304" s="10" t="s">
        <v>774</v>
      </c>
      <c r="AF304" s="10">
        <v>10</v>
      </c>
      <c r="AH304" s="10">
        <v>6</v>
      </c>
      <c r="AJ304" s="10">
        <v>1</v>
      </c>
      <c r="AK304" s="10">
        <v>1</v>
      </c>
      <c r="AL304" s="10">
        <v>1</v>
      </c>
      <c r="AM304" s="10">
        <v>1</v>
      </c>
      <c r="AN304" s="10">
        <v>1</v>
      </c>
      <c r="AO304" s="10">
        <v>1</v>
      </c>
      <c r="AP304" s="10" t="s">
        <v>1233</v>
      </c>
      <c r="AQ304" s="10" t="s">
        <v>1233</v>
      </c>
      <c r="AS304" s="10">
        <v>94</v>
      </c>
      <c r="AT304" s="10">
        <v>1</v>
      </c>
      <c r="AU304" s="10">
        <v>0.2</v>
      </c>
      <c r="AV304" s="10">
        <v>5.2000000000000011</v>
      </c>
      <c r="AW304" s="10">
        <v>100.4</v>
      </c>
      <c r="AX304" s="10" t="s">
        <v>8621</v>
      </c>
      <c r="AY304" s="10">
        <v>1</v>
      </c>
      <c r="AZ304" s="10">
        <v>1</v>
      </c>
      <c r="BA304" s="10">
        <v>1</v>
      </c>
      <c r="BC304" s="10" t="s">
        <v>762</v>
      </c>
      <c r="BD304" s="10" t="s">
        <v>774</v>
      </c>
      <c r="BF304" s="10">
        <v>1</v>
      </c>
      <c r="BG304" s="10">
        <v>1</v>
      </c>
      <c r="BH304" s="10">
        <v>1</v>
      </c>
      <c r="BI304" s="10" t="s">
        <v>762</v>
      </c>
      <c r="BJ304" s="10" t="s">
        <v>8893</v>
      </c>
      <c r="BL304" s="10" t="s">
        <v>774</v>
      </c>
      <c r="BM304" s="10" t="s">
        <v>775</v>
      </c>
      <c r="BN304" s="10">
        <v>489262</v>
      </c>
      <c r="BO304" s="10">
        <v>3611992</v>
      </c>
      <c r="BP304" s="10" t="s">
        <v>2450</v>
      </c>
      <c r="BQ304" s="10" t="s">
        <v>1040</v>
      </c>
      <c r="BR304" s="10" t="s">
        <v>2451</v>
      </c>
      <c r="BS304" s="10" t="s">
        <v>2466</v>
      </c>
      <c r="BY304" s="10" t="s">
        <v>774</v>
      </c>
      <c r="BZ304" s="10" t="s">
        <v>762</v>
      </c>
      <c r="CA304" s="10" t="s">
        <v>774</v>
      </c>
      <c r="CB304" s="10" t="s">
        <v>774</v>
      </c>
      <c r="CC304" s="10" t="s">
        <v>774</v>
      </c>
      <c r="CD304" s="10" t="s">
        <v>2467</v>
      </c>
      <c r="CE304" s="10" t="s">
        <v>774</v>
      </c>
      <c r="CF304" s="10" t="s">
        <v>2468</v>
      </c>
      <c r="CG304" s="10" t="s">
        <v>774</v>
      </c>
      <c r="CH304" s="10">
        <v>2017013</v>
      </c>
    </row>
    <row r="305" spans="1:86" x14ac:dyDescent="0.3">
      <c r="A305" s="10" t="s">
        <v>314</v>
      </c>
      <c r="B305" s="10" t="s">
        <v>2394</v>
      </c>
      <c r="C305" s="10" t="s">
        <v>2445</v>
      </c>
      <c r="D305" s="10">
        <v>1</v>
      </c>
      <c r="E305" s="16">
        <v>2017</v>
      </c>
      <c r="F305" s="10" t="s">
        <v>2446</v>
      </c>
      <c r="G305" s="10" t="s">
        <v>1177</v>
      </c>
      <c r="H305" s="10">
        <v>201713</v>
      </c>
      <c r="I305" s="10" t="s">
        <v>469</v>
      </c>
      <c r="J305" s="10" t="s">
        <v>2397</v>
      </c>
      <c r="K305" s="10">
        <v>201713</v>
      </c>
      <c r="L305" s="10" t="s">
        <v>756</v>
      </c>
      <c r="M305" s="11">
        <v>42803</v>
      </c>
      <c r="N305" s="10" t="s">
        <v>1178</v>
      </c>
      <c r="O305" s="10" t="s">
        <v>984</v>
      </c>
      <c r="R305" s="10" t="s">
        <v>2448</v>
      </c>
      <c r="S305" s="10">
        <v>1</v>
      </c>
      <c r="T305" s="10" t="s">
        <v>772</v>
      </c>
      <c r="U305" s="10" t="s">
        <v>772</v>
      </c>
      <c r="V305" s="10" t="s">
        <v>2469</v>
      </c>
      <c r="W305" s="10" t="s">
        <v>756</v>
      </c>
      <c r="X305" s="10" t="s">
        <v>1510</v>
      </c>
      <c r="Y305" s="10">
        <v>489254</v>
      </c>
      <c r="Z305" s="10">
        <v>3611989</v>
      </c>
      <c r="AA305" s="10">
        <v>3</v>
      </c>
      <c r="AB305" s="10" t="s">
        <v>774</v>
      </c>
      <c r="AC305" s="10" t="s">
        <v>7586</v>
      </c>
      <c r="AD305" s="10" t="s">
        <v>7590</v>
      </c>
      <c r="AE305" s="10" t="s">
        <v>7672</v>
      </c>
      <c r="AF305" s="10">
        <v>10</v>
      </c>
      <c r="AG305" s="10" t="s">
        <v>2475</v>
      </c>
      <c r="AH305" s="10">
        <v>6</v>
      </c>
      <c r="AJ305" s="10">
        <v>1</v>
      </c>
      <c r="AK305" s="10">
        <v>1</v>
      </c>
      <c r="AL305" s="10">
        <v>1</v>
      </c>
      <c r="AM305" s="10">
        <v>1</v>
      </c>
      <c r="AN305" s="10">
        <v>1</v>
      </c>
      <c r="AO305" s="10">
        <v>1</v>
      </c>
      <c r="AP305" s="10" t="s">
        <v>1233</v>
      </c>
      <c r="AQ305" s="10" t="s">
        <v>1233</v>
      </c>
      <c r="AS305" s="10">
        <v>70</v>
      </c>
      <c r="AT305" s="10">
        <v>1</v>
      </c>
      <c r="AU305" s="10">
        <v>1</v>
      </c>
      <c r="AV305" s="10">
        <v>27.999999999999996</v>
      </c>
      <c r="AW305" s="10">
        <v>100</v>
      </c>
      <c r="AX305" s="10" t="s">
        <v>8735</v>
      </c>
      <c r="AY305" s="10">
        <v>1</v>
      </c>
      <c r="AZ305" s="10">
        <v>1</v>
      </c>
      <c r="BC305" s="10" t="s">
        <v>1233</v>
      </c>
      <c r="BD305" s="10" t="s">
        <v>8889</v>
      </c>
      <c r="BE305" s="10">
        <v>40</v>
      </c>
      <c r="BF305" s="10">
        <v>1</v>
      </c>
      <c r="BG305" s="10">
        <v>1</v>
      </c>
      <c r="BH305" s="10">
        <v>1</v>
      </c>
      <c r="BI305" s="10" t="s">
        <v>1233</v>
      </c>
      <c r="BJ305" s="10" t="s">
        <v>774</v>
      </c>
      <c r="BK305" s="10" t="s">
        <v>745</v>
      </c>
      <c r="BL305" s="10" t="s">
        <v>746</v>
      </c>
      <c r="BM305" s="10" t="s">
        <v>2470</v>
      </c>
      <c r="BN305" s="10">
        <v>489262</v>
      </c>
      <c r="BO305" s="10">
        <v>3611992</v>
      </c>
      <c r="BP305" s="10" t="s">
        <v>2450</v>
      </c>
      <c r="BQ305" s="10" t="s">
        <v>1040</v>
      </c>
      <c r="BR305" s="10" t="s">
        <v>2451</v>
      </c>
      <c r="BS305" s="10" t="s">
        <v>2471</v>
      </c>
      <c r="BY305" s="10" t="s">
        <v>774</v>
      </c>
      <c r="BZ305" s="10" t="s">
        <v>762</v>
      </c>
      <c r="CA305" s="10" t="s">
        <v>774</v>
      </c>
      <c r="CB305" s="10" t="s">
        <v>774</v>
      </c>
      <c r="CC305" s="10" t="s">
        <v>774</v>
      </c>
      <c r="CD305" s="10" t="s">
        <v>2472</v>
      </c>
      <c r="CE305" s="10" t="s">
        <v>2473</v>
      </c>
      <c r="CF305" s="10" t="s">
        <v>2474</v>
      </c>
      <c r="CG305" s="10" t="s">
        <v>2475</v>
      </c>
      <c r="CH305" s="10">
        <v>2017013</v>
      </c>
    </row>
    <row r="306" spans="1:86" x14ac:dyDescent="0.3">
      <c r="A306" s="10" t="s">
        <v>314</v>
      </c>
      <c r="B306" s="10" t="s">
        <v>2394</v>
      </c>
      <c r="C306" s="10" t="s">
        <v>2445</v>
      </c>
      <c r="D306" s="10">
        <v>1</v>
      </c>
      <c r="E306" s="16">
        <v>2020</v>
      </c>
      <c r="F306" s="10" t="s">
        <v>2446</v>
      </c>
      <c r="G306" s="10" t="s">
        <v>1177</v>
      </c>
      <c r="H306" s="10">
        <v>201713</v>
      </c>
      <c r="I306" s="10" t="s">
        <v>469</v>
      </c>
      <c r="J306" s="10" t="s">
        <v>2397</v>
      </c>
      <c r="K306" s="10">
        <v>202014</v>
      </c>
      <c r="L306" s="10" t="s">
        <v>756</v>
      </c>
      <c r="M306" s="11">
        <v>43943</v>
      </c>
      <c r="N306" s="10" t="s">
        <v>2461</v>
      </c>
      <c r="R306" s="10" t="s">
        <v>2448</v>
      </c>
      <c r="S306" s="10">
        <v>1</v>
      </c>
      <c r="T306" s="10" t="s">
        <v>772</v>
      </c>
      <c r="U306" s="10" t="s">
        <v>772</v>
      </c>
      <c r="V306" s="10" t="s">
        <v>1484</v>
      </c>
      <c r="W306" s="10" t="s">
        <v>756</v>
      </c>
      <c r="X306" s="10" t="s">
        <v>1510</v>
      </c>
      <c r="Y306" s="10">
        <v>489254</v>
      </c>
      <c r="Z306" s="10">
        <v>3611989</v>
      </c>
      <c r="AA306" s="10">
        <v>41</v>
      </c>
      <c r="AB306" s="10" t="s">
        <v>7588</v>
      </c>
      <c r="AC306" s="10" t="s">
        <v>7586</v>
      </c>
      <c r="AD306" s="10" t="s">
        <v>7590</v>
      </c>
      <c r="AE306" s="10" t="s">
        <v>774</v>
      </c>
      <c r="AF306" s="10">
        <v>10</v>
      </c>
      <c r="AH306" s="10">
        <v>2</v>
      </c>
      <c r="AJ306" s="10">
        <v>4</v>
      </c>
      <c r="AK306" s="10">
        <v>2</v>
      </c>
      <c r="AL306" s="10">
        <v>1</v>
      </c>
      <c r="AM306" s="10">
        <v>4</v>
      </c>
      <c r="AN306" s="10">
        <v>3</v>
      </c>
      <c r="AO306" s="10">
        <v>1</v>
      </c>
      <c r="AP306" s="10" t="s">
        <v>1233</v>
      </c>
      <c r="AQ306" s="10" t="s">
        <v>774</v>
      </c>
      <c r="AS306" s="10">
        <v>75</v>
      </c>
      <c r="AT306" s="10">
        <v>1</v>
      </c>
      <c r="AU306" s="10">
        <v>0</v>
      </c>
      <c r="AV306" s="10">
        <v>24.199999999999996</v>
      </c>
      <c r="AW306" s="10">
        <v>100.19999999999999</v>
      </c>
      <c r="AX306" s="10" t="s">
        <v>8621</v>
      </c>
      <c r="AY306" s="10">
        <v>1</v>
      </c>
      <c r="AZ306" s="10">
        <v>1</v>
      </c>
      <c r="BA306" s="10">
        <v>1</v>
      </c>
      <c r="BC306" s="10" t="s">
        <v>762</v>
      </c>
      <c r="BD306" s="10" t="s">
        <v>774</v>
      </c>
      <c r="BF306" s="10">
        <v>1</v>
      </c>
      <c r="BG306" s="10">
        <v>1</v>
      </c>
      <c r="BH306" s="10">
        <v>1</v>
      </c>
      <c r="BI306" s="10" t="s">
        <v>1233</v>
      </c>
      <c r="BJ306" s="10" t="s">
        <v>774</v>
      </c>
      <c r="BM306" s="10" t="s">
        <v>760</v>
      </c>
      <c r="BN306" s="10">
        <v>489262</v>
      </c>
      <c r="BO306" s="10">
        <v>3611992</v>
      </c>
      <c r="BP306" s="10" t="s">
        <v>2450</v>
      </c>
      <c r="BQ306" s="10" t="s">
        <v>1040</v>
      </c>
      <c r="BR306" s="10" t="s">
        <v>2451</v>
      </c>
      <c r="BS306" s="10" t="s">
        <v>2462</v>
      </c>
      <c r="BY306" s="10" t="s">
        <v>774</v>
      </c>
      <c r="BZ306" s="10" t="s">
        <v>762</v>
      </c>
      <c r="CA306" s="10" t="s">
        <v>774</v>
      </c>
      <c r="CB306" s="10" t="s">
        <v>774</v>
      </c>
      <c r="CC306" s="10" t="s">
        <v>774</v>
      </c>
      <c r="CD306" s="10" t="s">
        <v>2463</v>
      </c>
      <c r="CE306" s="10" t="s">
        <v>2464</v>
      </c>
      <c r="CF306" s="10" t="s">
        <v>774</v>
      </c>
      <c r="CG306" s="10" t="s">
        <v>774</v>
      </c>
      <c r="CH306" s="10">
        <v>2017013</v>
      </c>
    </row>
    <row r="307" spans="1:86" x14ac:dyDescent="0.3">
      <c r="A307" s="10" t="s">
        <v>314</v>
      </c>
      <c r="B307" s="10" t="s">
        <v>2394</v>
      </c>
      <c r="C307" s="10" t="s">
        <v>2445</v>
      </c>
      <c r="D307" s="10">
        <v>1</v>
      </c>
      <c r="E307" s="16">
        <v>2021</v>
      </c>
      <c r="F307" s="10" t="s">
        <v>2446</v>
      </c>
      <c r="G307" s="10" t="s">
        <v>1177</v>
      </c>
      <c r="H307" s="10">
        <v>201713</v>
      </c>
      <c r="I307" s="10" t="s">
        <v>469</v>
      </c>
      <c r="J307" s="10" t="s">
        <v>2397</v>
      </c>
      <c r="K307" s="10">
        <v>202117</v>
      </c>
      <c r="L307" s="10" t="s">
        <v>756</v>
      </c>
      <c r="M307" s="11">
        <v>44306.791666666664</v>
      </c>
      <c r="N307" s="10" t="s">
        <v>2447</v>
      </c>
      <c r="R307" s="10" t="s">
        <v>2448</v>
      </c>
      <c r="S307" s="10">
        <v>1</v>
      </c>
      <c r="T307" s="10" t="s">
        <v>772</v>
      </c>
      <c r="U307" s="10" t="s">
        <v>772</v>
      </c>
      <c r="V307" s="10" t="s">
        <v>2449</v>
      </c>
      <c r="W307" s="10" t="s">
        <v>756</v>
      </c>
      <c r="X307" s="10" t="s">
        <v>1510</v>
      </c>
      <c r="Y307" s="10">
        <v>489254</v>
      </c>
      <c r="Z307" s="10">
        <v>3611989</v>
      </c>
      <c r="AA307" s="10">
        <v>0</v>
      </c>
      <c r="AB307" s="10" t="s">
        <v>7588</v>
      </c>
      <c r="AC307" s="10" t="s">
        <v>7586</v>
      </c>
      <c r="AD307" s="10" t="s">
        <v>7590</v>
      </c>
      <c r="AE307" s="10" t="s">
        <v>774</v>
      </c>
      <c r="AF307" s="10">
        <v>10</v>
      </c>
      <c r="AH307" s="10">
        <v>1</v>
      </c>
      <c r="AJ307" s="10">
        <v>1</v>
      </c>
      <c r="AK307" s="10">
        <v>1</v>
      </c>
      <c r="AL307" s="10">
        <v>1</v>
      </c>
      <c r="AM307" s="10">
        <v>1</v>
      </c>
      <c r="AN307" s="10">
        <v>1</v>
      </c>
      <c r="AO307" s="10">
        <v>1</v>
      </c>
      <c r="AP307" s="10" t="s">
        <v>1233</v>
      </c>
      <c r="AQ307" s="10" t="s">
        <v>774</v>
      </c>
      <c r="AS307" s="10">
        <v>91</v>
      </c>
      <c r="AT307" s="10">
        <v>0</v>
      </c>
      <c r="AU307" s="10">
        <v>0.2</v>
      </c>
      <c r="AV307" s="10">
        <v>9</v>
      </c>
      <c r="AW307" s="10">
        <v>100.2</v>
      </c>
      <c r="AX307" s="10" t="s">
        <v>8654</v>
      </c>
      <c r="AY307" s="10">
        <v>1</v>
      </c>
      <c r="AZ307" s="10">
        <v>1</v>
      </c>
      <c r="BA307" s="10">
        <v>1</v>
      </c>
      <c r="BB307" s="10">
        <v>0</v>
      </c>
      <c r="BC307" s="10" t="s">
        <v>1233</v>
      </c>
      <c r="BD307" s="10" t="s">
        <v>341</v>
      </c>
      <c r="BE307" s="10">
        <v>2</v>
      </c>
      <c r="BF307" s="10">
        <v>1</v>
      </c>
      <c r="BG307" s="10">
        <v>1</v>
      </c>
      <c r="BH307" s="10">
        <v>1</v>
      </c>
      <c r="BI307" s="10" t="s">
        <v>1233</v>
      </c>
      <c r="BJ307" s="10" t="s">
        <v>774</v>
      </c>
      <c r="BM307" s="10" t="s">
        <v>760</v>
      </c>
      <c r="BN307" s="10">
        <v>489262</v>
      </c>
      <c r="BO307" s="10">
        <v>3611992</v>
      </c>
      <c r="BP307" s="10" t="s">
        <v>2450</v>
      </c>
      <c r="BQ307" s="10" t="s">
        <v>1040</v>
      </c>
      <c r="BR307" s="10" t="s">
        <v>2451</v>
      </c>
      <c r="BS307" s="10" t="s">
        <v>2452</v>
      </c>
      <c r="BY307" s="10" t="s">
        <v>774</v>
      </c>
      <c r="BZ307" s="10" t="s">
        <v>762</v>
      </c>
      <c r="CA307" s="10" t="s">
        <v>774</v>
      </c>
      <c r="CB307" s="10" t="s">
        <v>774</v>
      </c>
      <c r="CC307" s="10" t="s">
        <v>774</v>
      </c>
      <c r="CD307" s="10" t="s">
        <v>2453</v>
      </c>
      <c r="CE307" s="10" t="s">
        <v>2454</v>
      </c>
      <c r="CF307" s="10" t="s">
        <v>2455</v>
      </c>
      <c r="CG307" s="10" t="s">
        <v>774</v>
      </c>
      <c r="CH307" s="10">
        <v>2017013</v>
      </c>
    </row>
    <row r="308" spans="1:86" x14ac:dyDescent="0.3">
      <c r="A308" s="10" t="s">
        <v>314</v>
      </c>
      <c r="B308" s="10" t="s">
        <v>733</v>
      </c>
      <c r="C308" s="10" t="s">
        <v>2477</v>
      </c>
      <c r="D308" s="10">
        <v>1</v>
      </c>
      <c r="E308" s="16">
        <v>2017</v>
      </c>
      <c r="F308" s="10" t="s">
        <v>2478</v>
      </c>
      <c r="G308" s="10" t="s">
        <v>873</v>
      </c>
      <c r="H308" s="10">
        <v>47</v>
      </c>
      <c r="I308" s="10" t="s">
        <v>469</v>
      </c>
      <c r="J308" s="10" t="s">
        <v>2397</v>
      </c>
      <c r="K308" s="10">
        <v>2017108</v>
      </c>
      <c r="L308" s="10" t="s">
        <v>894</v>
      </c>
      <c r="M308" s="11">
        <v>42906</v>
      </c>
      <c r="N308" s="10" t="s">
        <v>2490</v>
      </c>
      <c r="P308" s="10" t="s">
        <v>2479</v>
      </c>
      <c r="Q308" s="10" t="s">
        <v>1233</v>
      </c>
      <c r="R308" s="10" t="s">
        <v>2480</v>
      </c>
      <c r="S308" s="10">
        <v>1</v>
      </c>
      <c r="T308" s="10" t="s">
        <v>742</v>
      </c>
      <c r="U308" s="10" t="s">
        <v>878</v>
      </c>
      <c r="V308" s="10" t="s">
        <v>2491</v>
      </c>
      <c r="W308" s="10" t="s">
        <v>919</v>
      </c>
      <c r="X308" s="10" t="s">
        <v>744</v>
      </c>
      <c r="Y308" s="10">
        <v>480326</v>
      </c>
      <c r="Z308" s="10">
        <v>3624991</v>
      </c>
      <c r="AA308" s="10">
        <v>0</v>
      </c>
      <c r="AB308" s="10" t="s">
        <v>774</v>
      </c>
      <c r="AC308" s="10" t="s">
        <v>7586</v>
      </c>
      <c r="AD308" s="10" t="s">
        <v>7587</v>
      </c>
      <c r="AE308" s="10" t="s">
        <v>922</v>
      </c>
      <c r="AF308" s="10">
        <v>10</v>
      </c>
      <c r="AG308" s="10" t="s">
        <v>2493</v>
      </c>
      <c r="AH308" s="10">
        <v>1</v>
      </c>
      <c r="AJ308" s="10">
        <v>1</v>
      </c>
      <c r="AK308" s="10">
        <v>1</v>
      </c>
      <c r="AL308" s="10">
        <v>1</v>
      </c>
      <c r="AM308" s="10">
        <v>1</v>
      </c>
      <c r="AN308" s="10">
        <v>1</v>
      </c>
      <c r="AO308" s="10">
        <v>1</v>
      </c>
      <c r="AP308" s="10" t="s">
        <v>762</v>
      </c>
      <c r="AQ308" s="10" t="s">
        <v>1233</v>
      </c>
      <c r="AR308" s="10" t="s">
        <v>922</v>
      </c>
      <c r="AS308" s="10">
        <v>13</v>
      </c>
      <c r="AT308" s="10">
        <v>12</v>
      </c>
      <c r="AU308" s="10">
        <v>25</v>
      </c>
      <c r="AV308" s="10">
        <v>68.400000000000006</v>
      </c>
      <c r="AW308" s="10">
        <v>118.4</v>
      </c>
      <c r="AX308" s="10" t="s">
        <v>8894</v>
      </c>
      <c r="AY308" s="10">
        <v>2</v>
      </c>
      <c r="AZ308" s="10">
        <v>1</v>
      </c>
      <c r="BC308" s="10" t="s">
        <v>1233</v>
      </c>
      <c r="BD308" s="10" t="s">
        <v>8895</v>
      </c>
      <c r="BF308" s="10">
        <v>1</v>
      </c>
      <c r="BG308" s="10">
        <v>1</v>
      </c>
      <c r="BH308" s="10">
        <v>1</v>
      </c>
      <c r="BI308" s="10" t="s">
        <v>1233</v>
      </c>
      <c r="BJ308" s="10" t="s">
        <v>922</v>
      </c>
      <c r="BK308" s="10" t="s">
        <v>837</v>
      </c>
      <c r="BL308" s="10" t="s">
        <v>746</v>
      </c>
      <c r="BM308" s="10" t="s">
        <v>920</v>
      </c>
      <c r="BN308" s="10">
        <v>480325</v>
      </c>
      <c r="BO308" s="10">
        <v>3624991</v>
      </c>
      <c r="BP308" s="10" t="s">
        <v>2482</v>
      </c>
      <c r="BQ308" s="10" t="s">
        <v>882</v>
      </c>
      <c r="BR308" s="10" t="s">
        <v>1183</v>
      </c>
      <c r="BS308" s="10" t="s">
        <v>2492</v>
      </c>
      <c r="BY308" s="10" t="s">
        <v>774</v>
      </c>
      <c r="BZ308" s="10" t="s">
        <v>762</v>
      </c>
      <c r="CA308" s="10" t="s">
        <v>922</v>
      </c>
      <c r="CB308" s="10" t="s">
        <v>922</v>
      </c>
      <c r="CC308" s="10" t="s">
        <v>922</v>
      </c>
      <c r="CD308" s="10" t="s">
        <v>922</v>
      </c>
      <c r="CE308" s="10" t="s">
        <v>923</v>
      </c>
      <c r="CF308" s="10" t="s">
        <v>922</v>
      </c>
      <c r="CG308" s="10" t="s">
        <v>2493</v>
      </c>
      <c r="CH308" s="10">
        <v>30</v>
      </c>
    </row>
    <row r="309" spans="1:86" x14ac:dyDescent="0.3">
      <c r="A309" s="10" t="s">
        <v>314</v>
      </c>
      <c r="B309" s="10" t="s">
        <v>733</v>
      </c>
      <c r="C309" s="10" t="s">
        <v>2477</v>
      </c>
      <c r="D309" s="10">
        <v>1</v>
      </c>
      <c r="E309" s="16">
        <v>2015</v>
      </c>
      <c r="F309" s="10" t="s">
        <v>2478</v>
      </c>
      <c r="G309" s="10" t="s">
        <v>873</v>
      </c>
      <c r="H309" s="10">
        <v>47</v>
      </c>
      <c r="I309" s="10" t="s">
        <v>469</v>
      </c>
      <c r="J309" s="10" t="s">
        <v>2397</v>
      </c>
      <c r="K309" s="10">
        <v>125</v>
      </c>
      <c r="L309" s="10" t="s">
        <v>894</v>
      </c>
      <c r="M309" s="11">
        <v>42145</v>
      </c>
      <c r="N309" s="10" t="s">
        <v>1178</v>
      </c>
      <c r="O309" s="10" t="s">
        <v>1916</v>
      </c>
      <c r="P309" s="10" t="s">
        <v>2479</v>
      </c>
      <c r="Q309" s="10" t="s">
        <v>1233</v>
      </c>
      <c r="R309" s="10" t="s">
        <v>2480</v>
      </c>
      <c r="S309" s="10">
        <v>1</v>
      </c>
      <c r="T309" s="10" t="s">
        <v>742</v>
      </c>
      <c r="U309" s="10" t="s">
        <v>878</v>
      </c>
      <c r="V309" s="10" t="s">
        <v>2198</v>
      </c>
      <c r="W309" s="10" t="s">
        <v>742</v>
      </c>
      <c r="X309" s="10" t="s">
        <v>744</v>
      </c>
      <c r="Y309" s="10">
        <v>480326</v>
      </c>
      <c r="Z309" s="10">
        <v>3624991</v>
      </c>
      <c r="AA309" s="10">
        <v>0</v>
      </c>
      <c r="AB309" s="10" t="s">
        <v>774</v>
      </c>
      <c r="AC309" s="10" t="s">
        <v>7586</v>
      </c>
      <c r="AD309" s="10" t="s">
        <v>7590</v>
      </c>
      <c r="AE309" s="10" t="s">
        <v>774</v>
      </c>
      <c r="AH309" s="10">
        <v>1</v>
      </c>
      <c r="AJ309" s="10">
        <v>1</v>
      </c>
      <c r="AK309" s="10">
        <v>1</v>
      </c>
      <c r="AL309" s="10">
        <v>1</v>
      </c>
      <c r="AM309" s="10">
        <v>1</v>
      </c>
      <c r="AN309" s="10">
        <v>1</v>
      </c>
      <c r="AO309" s="10">
        <v>1</v>
      </c>
      <c r="AP309" s="10" t="s">
        <v>762</v>
      </c>
      <c r="AQ309" s="10" t="s">
        <v>762</v>
      </c>
      <c r="AR309" s="10" t="s">
        <v>8703</v>
      </c>
      <c r="AS309" s="10">
        <v>30</v>
      </c>
      <c r="AT309" s="10">
        <v>1</v>
      </c>
      <c r="AU309" s="10">
        <v>2</v>
      </c>
      <c r="AV309" s="10">
        <v>54</v>
      </c>
      <c r="AW309" s="10">
        <v>87</v>
      </c>
      <c r="AX309" s="10" t="s">
        <v>8896</v>
      </c>
      <c r="AY309" s="10">
        <v>1</v>
      </c>
      <c r="AZ309" s="10">
        <v>1</v>
      </c>
      <c r="BC309" s="10" t="s">
        <v>1233</v>
      </c>
      <c r="BD309" s="10" t="s">
        <v>8897</v>
      </c>
      <c r="BE309" s="10">
        <v>100</v>
      </c>
      <c r="BF309" s="10">
        <v>1</v>
      </c>
      <c r="BG309" s="10">
        <v>1</v>
      </c>
      <c r="BH309" s="10">
        <v>1</v>
      </c>
      <c r="BI309" s="10" t="s">
        <v>1233</v>
      </c>
      <c r="BJ309" s="10" t="s">
        <v>2168</v>
      </c>
      <c r="BK309" s="10" t="s">
        <v>837</v>
      </c>
      <c r="BL309" s="10" t="s">
        <v>746</v>
      </c>
      <c r="BM309" s="10" t="s">
        <v>898</v>
      </c>
      <c r="BN309" s="10">
        <v>480325</v>
      </c>
      <c r="BO309" s="10">
        <v>3624991</v>
      </c>
      <c r="BP309" s="10" t="s">
        <v>2482</v>
      </c>
      <c r="BQ309" s="10" t="s">
        <v>882</v>
      </c>
      <c r="BR309" s="10" t="s">
        <v>1183</v>
      </c>
      <c r="BS309" s="10" t="s">
        <v>2496</v>
      </c>
      <c r="BY309" s="10" t="s">
        <v>2497</v>
      </c>
      <c r="BZ309" s="10" t="s">
        <v>762</v>
      </c>
      <c r="CA309" s="10" t="s">
        <v>850</v>
      </c>
      <c r="CB309" s="10" t="s">
        <v>850</v>
      </c>
      <c r="CC309" s="10" t="s">
        <v>850</v>
      </c>
      <c r="CD309" s="10" t="s">
        <v>2498</v>
      </c>
      <c r="CE309" s="10" t="s">
        <v>1126</v>
      </c>
      <c r="CF309" s="10" t="s">
        <v>2499</v>
      </c>
      <c r="CG309" s="10" t="s">
        <v>2500</v>
      </c>
      <c r="CH309" s="10">
        <v>30</v>
      </c>
    </row>
    <row r="310" spans="1:86" x14ac:dyDescent="0.3">
      <c r="A310" s="10" t="s">
        <v>314</v>
      </c>
      <c r="B310" s="10" t="s">
        <v>733</v>
      </c>
      <c r="C310" s="10" t="s">
        <v>2477</v>
      </c>
      <c r="D310" s="10">
        <v>1</v>
      </c>
      <c r="E310" s="16">
        <v>2014</v>
      </c>
      <c r="F310" s="10" t="s">
        <v>2478</v>
      </c>
      <c r="G310" s="10" t="s">
        <v>873</v>
      </c>
      <c r="H310" s="10">
        <v>47</v>
      </c>
      <c r="I310" s="10" t="s">
        <v>469</v>
      </c>
      <c r="J310" s="10" t="s">
        <v>2397</v>
      </c>
      <c r="K310" s="10">
        <v>95</v>
      </c>
      <c r="L310" s="10" t="s">
        <v>894</v>
      </c>
      <c r="M310" s="11">
        <v>41775</v>
      </c>
      <c r="N310" s="10" t="s">
        <v>1224</v>
      </c>
      <c r="O310" s="10" t="s">
        <v>2103</v>
      </c>
      <c r="P310" s="10" t="s">
        <v>2479</v>
      </c>
      <c r="Q310" s="10" t="s">
        <v>1233</v>
      </c>
      <c r="R310" s="10" t="s">
        <v>2480</v>
      </c>
      <c r="S310" s="10">
        <v>1</v>
      </c>
      <c r="T310" s="10" t="s">
        <v>742</v>
      </c>
      <c r="U310" s="10" t="s">
        <v>878</v>
      </c>
      <c r="V310" s="10" t="s">
        <v>2494</v>
      </c>
      <c r="W310" s="10" t="s">
        <v>742</v>
      </c>
      <c r="X310" s="10" t="s">
        <v>744</v>
      </c>
      <c r="Y310" s="10">
        <v>480326</v>
      </c>
      <c r="Z310" s="10">
        <v>3624991</v>
      </c>
      <c r="AA310" s="10">
        <v>0</v>
      </c>
      <c r="AB310" s="10" t="s">
        <v>774</v>
      </c>
      <c r="AC310" s="10" t="s">
        <v>7586</v>
      </c>
      <c r="AD310" s="10" t="s">
        <v>7587</v>
      </c>
      <c r="AE310" s="10" t="s">
        <v>774</v>
      </c>
      <c r="AH310" s="10">
        <v>1</v>
      </c>
      <c r="AJ310" s="10">
        <v>1</v>
      </c>
      <c r="AK310" s="10">
        <v>1</v>
      </c>
      <c r="AL310" s="10">
        <v>1</v>
      </c>
      <c r="AM310" s="10">
        <v>1</v>
      </c>
      <c r="AN310" s="10">
        <v>1</v>
      </c>
      <c r="AO310" s="10">
        <v>1</v>
      </c>
      <c r="AP310" s="10" t="s">
        <v>1233</v>
      </c>
      <c r="AQ310" s="10" t="s">
        <v>762</v>
      </c>
      <c r="AR310" s="10" t="s">
        <v>8898</v>
      </c>
      <c r="AS310" s="10">
        <v>45</v>
      </c>
      <c r="AT310" s="10">
        <v>0</v>
      </c>
      <c r="AU310" s="10">
        <v>20</v>
      </c>
      <c r="AV310" s="10">
        <v>52</v>
      </c>
      <c r="AW310" s="10">
        <v>117</v>
      </c>
      <c r="AX310" s="10" t="s">
        <v>8899</v>
      </c>
      <c r="AY310" s="10">
        <v>1</v>
      </c>
      <c r="AZ310" s="10">
        <v>1</v>
      </c>
      <c r="BC310" s="10" t="s">
        <v>762</v>
      </c>
      <c r="BD310" s="10" t="s">
        <v>774</v>
      </c>
      <c r="BF310" s="10">
        <v>1</v>
      </c>
      <c r="BG310" s="10">
        <v>3</v>
      </c>
      <c r="BH310" s="10">
        <v>1</v>
      </c>
      <c r="BI310" s="10" t="s">
        <v>1233</v>
      </c>
      <c r="BJ310" s="10" t="s">
        <v>774</v>
      </c>
      <c r="BK310" s="10" t="s">
        <v>837</v>
      </c>
      <c r="BL310" s="10" t="s">
        <v>746</v>
      </c>
      <c r="BM310" s="10" t="s">
        <v>898</v>
      </c>
      <c r="BN310" s="10">
        <v>480325</v>
      </c>
      <c r="BO310" s="10">
        <v>3624991</v>
      </c>
      <c r="BP310" s="10" t="s">
        <v>2482</v>
      </c>
      <c r="BQ310" s="10" t="s">
        <v>882</v>
      </c>
      <c r="BR310" s="10" t="s">
        <v>1183</v>
      </c>
      <c r="BS310" s="10" t="s">
        <v>2495</v>
      </c>
      <c r="BY310" s="10" t="s">
        <v>774</v>
      </c>
      <c r="BZ310" s="10" t="s">
        <v>762</v>
      </c>
      <c r="CA310" s="10" t="s">
        <v>774</v>
      </c>
      <c r="CB310" s="10" t="s">
        <v>774</v>
      </c>
      <c r="CC310" s="10" t="s">
        <v>774</v>
      </c>
      <c r="CD310" s="10" t="s">
        <v>1126</v>
      </c>
      <c r="CE310" s="10" t="s">
        <v>1126</v>
      </c>
      <c r="CF310" s="10" t="s">
        <v>1126</v>
      </c>
      <c r="CG310" s="10" t="s">
        <v>774</v>
      </c>
      <c r="CH310" s="10">
        <v>30</v>
      </c>
    </row>
    <row r="311" spans="1:86" x14ac:dyDescent="0.3">
      <c r="A311" s="10" t="s">
        <v>314</v>
      </c>
      <c r="B311" s="10" t="s">
        <v>733</v>
      </c>
      <c r="C311" s="10" t="s">
        <v>2477</v>
      </c>
      <c r="D311" s="10">
        <v>1</v>
      </c>
      <c r="E311" s="16">
        <v>2016</v>
      </c>
      <c r="F311" s="10" t="s">
        <v>2478</v>
      </c>
      <c r="G311" s="10" t="s">
        <v>873</v>
      </c>
      <c r="H311" s="10">
        <v>47</v>
      </c>
      <c r="I311" s="10" t="s">
        <v>469</v>
      </c>
      <c r="J311" s="10" t="s">
        <v>2397</v>
      </c>
      <c r="K311" s="10">
        <v>300</v>
      </c>
      <c r="L311" s="10" t="s">
        <v>894</v>
      </c>
      <c r="M311" s="11">
        <v>42514</v>
      </c>
      <c r="N311" s="10" t="s">
        <v>1951</v>
      </c>
      <c r="O311" s="10" t="s">
        <v>1022</v>
      </c>
      <c r="P311" s="10" t="s">
        <v>2479</v>
      </c>
      <c r="Q311" s="10" t="s">
        <v>1233</v>
      </c>
      <c r="R311" s="10" t="s">
        <v>2480</v>
      </c>
      <c r="S311" s="10">
        <v>1</v>
      </c>
      <c r="T311" s="10" t="s">
        <v>742</v>
      </c>
      <c r="U311" s="10" t="s">
        <v>878</v>
      </c>
      <c r="V311" s="10" t="s">
        <v>2501</v>
      </c>
      <c r="W311" s="10" t="s">
        <v>742</v>
      </c>
      <c r="X311" s="10" t="s">
        <v>744</v>
      </c>
      <c r="Y311" s="10">
        <v>480326</v>
      </c>
      <c r="Z311" s="10">
        <v>3624991</v>
      </c>
      <c r="AA311" s="10">
        <v>0</v>
      </c>
      <c r="AB311" s="10" t="s">
        <v>1093</v>
      </c>
      <c r="AC311" s="10" t="s">
        <v>7586</v>
      </c>
      <c r="AD311" s="10" t="s">
        <v>7590</v>
      </c>
      <c r="AE311" s="10" t="s">
        <v>1093</v>
      </c>
      <c r="AF311" s="10">
        <v>10</v>
      </c>
      <c r="AH311" s="10">
        <v>1</v>
      </c>
      <c r="AI311" s="10">
        <v>1</v>
      </c>
      <c r="AJ311" s="10">
        <v>1</v>
      </c>
      <c r="AK311" s="10">
        <v>1</v>
      </c>
      <c r="AL311" s="10">
        <v>1</v>
      </c>
      <c r="AM311" s="10">
        <v>1</v>
      </c>
      <c r="AN311" s="10">
        <v>1</v>
      </c>
      <c r="AO311" s="10">
        <v>1</v>
      </c>
      <c r="AP311" s="10" t="s">
        <v>762</v>
      </c>
      <c r="AQ311" s="10" t="s">
        <v>762</v>
      </c>
      <c r="AR311" s="10" t="s">
        <v>8900</v>
      </c>
      <c r="AS311" s="10">
        <v>35</v>
      </c>
      <c r="AT311" s="10">
        <v>0</v>
      </c>
      <c r="AU311" s="10">
        <v>5</v>
      </c>
      <c r="AV311" s="10">
        <v>59</v>
      </c>
      <c r="AW311" s="10">
        <v>99</v>
      </c>
      <c r="AX311" s="10" t="s">
        <v>8896</v>
      </c>
      <c r="AY311" s="10">
        <v>1</v>
      </c>
      <c r="AZ311" s="10">
        <v>1</v>
      </c>
      <c r="BC311" s="10" t="s">
        <v>1233</v>
      </c>
      <c r="BD311" s="10" t="s">
        <v>8901</v>
      </c>
      <c r="BE311" s="10">
        <v>100</v>
      </c>
      <c r="BF311" s="10">
        <v>1</v>
      </c>
      <c r="BG311" s="10">
        <v>3</v>
      </c>
      <c r="BH311" s="10">
        <v>1</v>
      </c>
      <c r="BI311" s="10" t="s">
        <v>1233</v>
      </c>
      <c r="BJ311" s="10" t="s">
        <v>774</v>
      </c>
      <c r="BK311" s="10" t="s">
        <v>837</v>
      </c>
      <c r="BL311" s="10" t="s">
        <v>746</v>
      </c>
      <c r="BM311" s="10" t="s">
        <v>911</v>
      </c>
      <c r="BN311" s="10">
        <v>480325</v>
      </c>
      <c r="BO311" s="10">
        <v>3624991</v>
      </c>
      <c r="BP311" s="10" t="s">
        <v>2482</v>
      </c>
      <c r="BQ311" s="10" t="s">
        <v>882</v>
      </c>
      <c r="BR311" s="10" t="s">
        <v>1183</v>
      </c>
      <c r="BS311" s="10" t="s">
        <v>2502</v>
      </c>
      <c r="BY311" s="10" t="s">
        <v>774</v>
      </c>
      <c r="BZ311" s="10" t="s">
        <v>762</v>
      </c>
      <c r="CA311" s="10" t="s">
        <v>774</v>
      </c>
      <c r="CB311" s="10" t="s">
        <v>774</v>
      </c>
      <c r="CC311" s="10" t="s">
        <v>774</v>
      </c>
      <c r="CD311" s="10" t="s">
        <v>2503</v>
      </c>
      <c r="CE311" s="10" t="s">
        <v>809</v>
      </c>
      <c r="CF311" s="10" t="s">
        <v>809</v>
      </c>
      <c r="CG311" s="10" t="s">
        <v>774</v>
      </c>
      <c r="CH311" s="10">
        <v>30</v>
      </c>
    </row>
    <row r="312" spans="1:86" x14ac:dyDescent="0.3">
      <c r="A312" s="10" t="s">
        <v>314</v>
      </c>
      <c r="B312" s="10" t="s">
        <v>733</v>
      </c>
      <c r="C312" s="10" t="s">
        <v>2477</v>
      </c>
      <c r="D312" s="10">
        <v>1</v>
      </c>
      <c r="E312" s="16">
        <v>2018</v>
      </c>
      <c r="F312" s="10" t="s">
        <v>2478</v>
      </c>
      <c r="G312" s="10" t="s">
        <v>873</v>
      </c>
      <c r="H312" s="10">
        <v>47</v>
      </c>
      <c r="I312" s="10" t="s">
        <v>469</v>
      </c>
      <c r="J312" s="10" t="s">
        <v>2397</v>
      </c>
      <c r="K312" s="10">
        <v>2018326.4</v>
      </c>
      <c r="L312" s="10" t="s">
        <v>894</v>
      </c>
      <c r="M312" s="11">
        <v>43249.291666666664</v>
      </c>
      <c r="N312" s="10" t="s">
        <v>968</v>
      </c>
      <c r="P312" s="10" t="s">
        <v>2479</v>
      </c>
      <c r="Q312" s="10" t="s">
        <v>1233</v>
      </c>
      <c r="R312" s="10" t="s">
        <v>2480</v>
      </c>
      <c r="S312" s="10">
        <v>1</v>
      </c>
      <c r="T312" s="10" t="s">
        <v>742</v>
      </c>
      <c r="U312" s="10" t="s">
        <v>878</v>
      </c>
      <c r="V312" s="10" t="s">
        <v>2481</v>
      </c>
      <c r="W312" s="10" t="s">
        <v>919</v>
      </c>
      <c r="X312" s="10" t="s">
        <v>744</v>
      </c>
      <c r="Y312" s="10">
        <v>480326</v>
      </c>
      <c r="Z312" s="10">
        <v>3624991</v>
      </c>
      <c r="AA312" s="10">
        <v>0</v>
      </c>
      <c r="AB312" s="10" t="s">
        <v>7588</v>
      </c>
      <c r="AC312" s="10" t="s">
        <v>7586</v>
      </c>
      <c r="AD312" s="10" t="s">
        <v>7587</v>
      </c>
      <c r="AE312" s="10" t="s">
        <v>774</v>
      </c>
      <c r="AF312" s="10">
        <v>10</v>
      </c>
      <c r="AG312" s="10" t="s">
        <v>2485</v>
      </c>
      <c r="AH312" s="10">
        <v>1</v>
      </c>
      <c r="AJ312" s="10">
        <v>1</v>
      </c>
      <c r="AK312" s="10">
        <v>1</v>
      </c>
      <c r="AL312" s="10">
        <v>1</v>
      </c>
      <c r="AM312" s="10">
        <v>1</v>
      </c>
      <c r="AN312" s="10">
        <v>1</v>
      </c>
      <c r="AO312" s="10">
        <v>1</v>
      </c>
      <c r="AP312" s="10" t="s">
        <v>762</v>
      </c>
      <c r="AQ312" s="10" t="s">
        <v>762</v>
      </c>
      <c r="AR312" s="10" t="s">
        <v>8861</v>
      </c>
      <c r="AS312" s="10">
        <v>26</v>
      </c>
      <c r="AT312" s="10">
        <v>15</v>
      </c>
      <c r="AU312" s="10">
        <v>10</v>
      </c>
      <c r="AV312" s="10">
        <v>60.400000000000006</v>
      </c>
      <c r="AW312" s="10">
        <v>111.4</v>
      </c>
      <c r="AX312" s="10" t="s">
        <v>8884</v>
      </c>
      <c r="AY312" s="10">
        <v>3</v>
      </c>
      <c r="AZ312" s="10">
        <v>1</v>
      </c>
      <c r="BA312" s="10">
        <v>1</v>
      </c>
      <c r="BB312" s="10">
        <v>0</v>
      </c>
      <c r="BC312" s="10" t="s">
        <v>1233</v>
      </c>
      <c r="BD312" s="10" t="s">
        <v>816</v>
      </c>
      <c r="BE312" s="10">
        <v>40</v>
      </c>
      <c r="BF312" s="10">
        <v>1</v>
      </c>
      <c r="BG312" s="10">
        <v>2</v>
      </c>
      <c r="BH312" s="10">
        <v>3</v>
      </c>
      <c r="BI312" s="10" t="s">
        <v>1233</v>
      </c>
      <c r="BJ312" s="10" t="s">
        <v>774</v>
      </c>
      <c r="BK312" s="10" t="s">
        <v>837</v>
      </c>
      <c r="BL312" s="10" t="s">
        <v>746</v>
      </c>
      <c r="BM312" s="10" t="s">
        <v>920</v>
      </c>
      <c r="BN312" s="10">
        <v>480325</v>
      </c>
      <c r="BO312" s="10">
        <v>3624991</v>
      </c>
      <c r="BP312" s="10" t="s">
        <v>2482</v>
      </c>
      <c r="BQ312" s="10" t="s">
        <v>882</v>
      </c>
      <c r="BR312" s="10" t="s">
        <v>1183</v>
      </c>
      <c r="BS312" s="10" t="s">
        <v>2483</v>
      </c>
      <c r="BY312" s="10" t="s">
        <v>774</v>
      </c>
      <c r="BZ312" s="10" t="s">
        <v>762</v>
      </c>
      <c r="CA312" s="10" t="s">
        <v>774</v>
      </c>
      <c r="CB312" s="10" t="s">
        <v>774</v>
      </c>
      <c r="CC312" s="10" t="s">
        <v>774</v>
      </c>
      <c r="CD312" s="10" t="s">
        <v>2484</v>
      </c>
      <c r="CE312" s="10" t="s">
        <v>923</v>
      </c>
      <c r="CF312" s="10" t="s">
        <v>1126</v>
      </c>
      <c r="CG312" s="10" t="s">
        <v>2485</v>
      </c>
      <c r="CH312" s="10">
        <v>30</v>
      </c>
    </row>
    <row r="313" spans="1:86" x14ac:dyDescent="0.3">
      <c r="A313" s="10" t="s">
        <v>314</v>
      </c>
      <c r="B313" s="10" t="s">
        <v>733</v>
      </c>
      <c r="C313" s="10" t="s">
        <v>2477</v>
      </c>
      <c r="D313" s="10">
        <v>1</v>
      </c>
      <c r="E313" s="16">
        <v>2019</v>
      </c>
      <c r="F313" s="10" t="s">
        <v>2478</v>
      </c>
      <c r="G313" s="10" t="s">
        <v>873</v>
      </c>
      <c r="H313" s="10">
        <v>47</v>
      </c>
      <c r="I313" s="10" t="s">
        <v>469</v>
      </c>
      <c r="J313" s="10" t="s">
        <v>2397</v>
      </c>
      <c r="K313" s="10">
        <v>2019911</v>
      </c>
      <c r="L313" s="10" t="s">
        <v>894</v>
      </c>
      <c r="M313" s="11">
        <v>43613.291666666664</v>
      </c>
      <c r="N313" s="10" t="s">
        <v>2486</v>
      </c>
      <c r="O313" s="10" t="s">
        <v>797</v>
      </c>
      <c r="P313" s="10" t="s">
        <v>2479</v>
      </c>
      <c r="Q313" s="10" t="s">
        <v>1233</v>
      </c>
      <c r="R313" s="10" t="s">
        <v>2480</v>
      </c>
      <c r="S313" s="10">
        <v>1</v>
      </c>
      <c r="T313" s="10" t="s">
        <v>742</v>
      </c>
      <c r="U313" s="10" t="s">
        <v>878</v>
      </c>
      <c r="V313" s="10" t="s">
        <v>2487</v>
      </c>
      <c r="W313" s="10" t="s">
        <v>2488</v>
      </c>
      <c r="X313" s="10" t="s">
        <v>744</v>
      </c>
      <c r="Y313" s="10">
        <v>480326</v>
      </c>
      <c r="Z313" s="10">
        <v>3624991</v>
      </c>
      <c r="AA313" s="10">
        <v>0</v>
      </c>
      <c r="AB313" s="10" t="s">
        <v>7588</v>
      </c>
      <c r="AC313" s="10" t="s">
        <v>7586</v>
      </c>
      <c r="AD313" s="10" t="s">
        <v>7590</v>
      </c>
      <c r="AE313" s="10" t="s">
        <v>774</v>
      </c>
      <c r="AF313" s="10">
        <v>10</v>
      </c>
      <c r="AP313" s="10" t="s">
        <v>762</v>
      </c>
      <c r="AQ313" s="10" t="s">
        <v>774</v>
      </c>
      <c r="AS313" s="10">
        <v>15</v>
      </c>
      <c r="AT313" s="10">
        <v>8</v>
      </c>
      <c r="AU313" s="10">
        <v>3</v>
      </c>
      <c r="AV313" s="10">
        <v>62</v>
      </c>
      <c r="AW313" s="10">
        <v>88</v>
      </c>
      <c r="AX313" s="10" t="s">
        <v>8902</v>
      </c>
      <c r="AY313" s="10">
        <v>2</v>
      </c>
      <c r="AZ313" s="10">
        <v>1</v>
      </c>
      <c r="BA313" s="10">
        <v>1</v>
      </c>
      <c r="BB313" s="10">
        <v>0</v>
      </c>
      <c r="BC313" s="10" t="s">
        <v>762</v>
      </c>
      <c r="BD313" s="10" t="s">
        <v>774</v>
      </c>
      <c r="BF313" s="10">
        <v>1</v>
      </c>
      <c r="BG313" s="10">
        <v>2</v>
      </c>
      <c r="BH313" s="10">
        <v>3</v>
      </c>
      <c r="BI313" s="10" t="s">
        <v>1233</v>
      </c>
      <c r="BJ313" s="10" t="s">
        <v>774</v>
      </c>
      <c r="BL313" s="10" t="s">
        <v>746</v>
      </c>
      <c r="BM313" s="10" t="s">
        <v>930</v>
      </c>
      <c r="BN313" s="10">
        <v>480325</v>
      </c>
      <c r="BO313" s="10">
        <v>3624991</v>
      </c>
      <c r="BP313" s="10" t="s">
        <v>2482</v>
      </c>
      <c r="BQ313" s="10" t="s">
        <v>882</v>
      </c>
      <c r="BR313" s="10" t="s">
        <v>1183</v>
      </c>
      <c r="BS313" s="10" t="s">
        <v>2489</v>
      </c>
      <c r="BY313" s="10" t="s">
        <v>741</v>
      </c>
      <c r="BZ313" s="10" t="s">
        <v>762</v>
      </c>
      <c r="CA313" s="10" t="s">
        <v>774</v>
      </c>
      <c r="CB313" s="10" t="s">
        <v>774</v>
      </c>
      <c r="CC313" s="10" t="s">
        <v>774</v>
      </c>
      <c r="CD313" s="10" t="s">
        <v>1271</v>
      </c>
      <c r="CE313" s="10" t="s">
        <v>923</v>
      </c>
      <c r="CF313" s="10" t="s">
        <v>754</v>
      </c>
      <c r="CG313" s="10" t="s">
        <v>774</v>
      </c>
      <c r="CH313" s="10">
        <v>30</v>
      </c>
    </row>
    <row r="314" spans="1:86" x14ac:dyDescent="0.3">
      <c r="A314" s="10" t="s">
        <v>314</v>
      </c>
      <c r="B314" s="10" t="s">
        <v>733</v>
      </c>
      <c r="C314" s="10" t="s">
        <v>2477</v>
      </c>
      <c r="D314" s="10">
        <v>1</v>
      </c>
      <c r="E314" s="16">
        <v>2020</v>
      </c>
      <c r="F314" s="10" t="s">
        <v>2478</v>
      </c>
      <c r="G314" s="10" t="s">
        <v>873</v>
      </c>
      <c r="H314" s="10">
        <v>47</v>
      </c>
      <c r="I314" s="10" t="s">
        <v>469</v>
      </c>
      <c r="J314" s="10" t="s">
        <v>2397</v>
      </c>
      <c r="K314" s="10">
        <v>202011</v>
      </c>
      <c r="L314" s="10" t="s">
        <v>894</v>
      </c>
      <c r="M314" s="11">
        <v>43984.791666666664</v>
      </c>
      <c r="N314" s="10" t="s">
        <v>2504</v>
      </c>
      <c r="P314" s="10" t="s">
        <v>2479</v>
      </c>
      <c r="Q314" s="10" t="s">
        <v>1233</v>
      </c>
      <c r="R314" s="10" t="s">
        <v>2480</v>
      </c>
      <c r="S314" s="10">
        <v>1</v>
      </c>
      <c r="T314" s="10" t="s">
        <v>742</v>
      </c>
      <c r="U314" s="10" t="s">
        <v>878</v>
      </c>
      <c r="V314" s="10" t="s">
        <v>887</v>
      </c>
      <c r="W314" s="10" t="s">
        <v>742</v>
      </c>
      <c r="X314" s="10" t="s">
        <v>744</v>
      </c>
      <c r="Y314" s="10">
        <v>480326</v>
      </c>
      <c r="Z314" s="10">
        <v>3624991</v>
      </c>
      <c r="AA314" s="10">
        <v>0</v>
      </c>
      <c r="AB314" s="10" t="s">
        <v>7588</v>
      </c>
      <c r="AC314" s="10" t="s">
        <v>7586</v>
      </c>
      <c r="AD314" s="10" t="s">
        <v>7587</v>
      </c>
      <c r="AE314" s="10" t="s">
        <v>774</v>
      </c>
      <c r="AF314" s="10">
        <v>10</v>
      </c>
      <c r="AG314" s="10" t="s">
        <v>754</v>
      </c>
      <c r="AP314" s="10" t="s">
        <v>762</v>
      </c>
      <c r="AQ314" s="10" t="s">
        <v>774</v>
      </c>
      <c r="AS314" s="10">
        <v>31</v>
      </c>
      <c r="AT314" s="10">
        <v>5</v>
      </c>
      <c r="AU314" s="10">
        <v>2</v>
      </c>
      <c r="AV314" s="10">
        <v>63.1</v>
      </c>
      <c r="AW314" s="10">
        <v>101.1</v>
      </c>
      <c r="AX314" s="10" t="s">
        <v>8902</v>
      </c>
      <c r="AY314" s="10">
        <v>2</v>
      </c>
      <c r="AZ314" s="10">
        <v>1</v>
      </c>
      <c r="BA314" s="10">
        <v>1</v>
      </c>
      <c r="BB314" s="10">
        <v>0</v>
      </c>
      <c r="BC314" s="10" t="s">
        <v>1233</v>
      </c>
      <c r="BD314" s="10" t="s">
        <v>535</v>
      </c>
      <c r="BE314" s="10">
        <v>2</v>
      </c>
      <c r="BF314" s="10">
        <v>1</v>
      </c>
      <c r="BG314" s="10">
        <v>1</v>
      </c>
      <c r="BH314" s="10">
        <v>1</v>
      </c>
      <c r="BI314" s="10" t="s">
        <v>1233</v>
      </c>
      <c r="BJ314" s="10" t="s">
        <v>774</v>
      </c>
      <c r="BK314" s="10" t="s">
        <v>745</v>
      </c>
      <c r="BL314" s="10" t="s">
        <v>746</v>
      </c>
      <c r="BM314" s="10" t="s">
        <v>880</v>
      </c>
      <c r="BN314" s="10">
        <v>480325</v>
      </c>
      <c r="BO314" s="10">
        <v>3624991</v>
      </c>
      <c r="BP314" s="10" t="s">
        <v>2482</v>
      </c>
      <c r="BQ314" s="10" t="s">
        <v>882</v>
      </c>
      <c r="BR314" s="10" t="s">
        <v>1183</v>
      </c>
      <c r="BS314" s="10" t="s">
        <v>2505</v>
      </c>
      <c r="BY314" s="10" t="s">
        <v>774</v>
      </c>
      <c r="BZ314" s="10" t="s">
        <v>762</v>
      </c>
      <c r="CA314" s="10" t="s">
        <v>774</v>
      </c>
      <c r="CB314" s="10" t="s">
        <v>774</v>
      </c>
      <c r="CC314" s="10" t="s">
        <v>774</v>
      </c>
      <c r="CD314" s="10" t="s">
        <v>2506</v>
      </c>
      <c r="CE314" s="10" t="s">
        <v>2507</v>
      </c>
      <c r="CF314" s="10" t="s">
        <v>754</v>
      </c>
      <c r="CG314" s="10" t="s">
        <v>754</v>
      </c>
      <c r="CH314" s="10">
        <v>30</v>
      </c>
    </row>
    <row r="315" spans="1:86" x14ac:dyDescent="0.3">
      <c r="A315" s="10" t="s">
        <v>314</v>
      </c>
      <c r="B315" s="10" t="s">
        <v>733</v>
      </c>
      <c r="C315" s="10" t="s">
        <v>2508</v>
      </c>
      <c r="D315" s="10">
        <v>1</v>
      </c>
      <c r="E315" s="16">
        <v>2020</v>
      </c>
      <c r="F315" s="10" t="s">
        <v>2509</v>
      </c>
      <c r="G315" s="10" t="s">
        <v>1033</v>
      </c>
      <c r="H315" s="10">
        <v>2018501</v>
      </c>
      <c r="I315" s="10" t="s">
        <v>469</v>
      </c>
      <c r="J315" s="10" t="s">
        <v>2397</v>
      </c>
      <c r="K315" s="10">
        <v>202012</v>
      </c>
      <c r="L315" s="10" t="s">
        <v>738</v>
      </c>
      <c r="M315" s="11">
        <v>43934</v>
      </c>
      <c r="N315" s="10" t="s">
        <v>1690</v>
      </c>
      <c r="R315" s="10" t="s">
        <v>2510</v>
      </c>
      <c r="S315" s="10">
        <v>1</v>
      </c>
      <c r="T315" s="10" t="s">
        <v>742</v>
      </c>
      <c r="U315" s="10" t="s">
        <v>878</v>
      </c>
      <c r="V315" s="10" t="s">
        <v>743</v>
      </c>
      <c r="W315" s="10" t="s">
        <v>738</v>
      </c>
      <c r="X315" s="10" t="s">
        <v>744</v>
      </c>
      <c r="Y315" s="10">
        <v>479897</v>
      </c>
      <c r="Z315" s="10">
        <v>3625728</v>
      </c>
      <c r="AA315" s="10">
        <v>229</v>
      </c>
      <c r="AB315" s="10" t="s">
        <v>7588</v>
      </c>
      <c r="AC315" s="10" t="s">
        <v>7586</v>
      </c>
      <c r="AD315" s="10" t="s">
        <v>7590</v>
      </c>
      <c r="AE315" s="10" t="s">
        <v>774</v>
      </c>
      <c r="AF315" s="10">
        <v>10</v>
      </c>
      <c r="AH315" s="10">
        <v>6</v>
      </c>
      <c r="AJ315" s="10">
        <v>1</v>
      </c>
      <c r="AK315" s="10">
        <v>1</v>
      </c>
      <c r="AL315" s="10">
        <v>1</v>
      </c>
      <c r="AM315" s="10">
        <v>2</v>
      </c>
      <c r="AN315" s="10">
        <v>1</v>
      </c>
      <c r="AO315" s="10">
        <v>1</v>
      </c>
      <c r="AP315" s="10" t="s">
        <v>1233</v>
      </c>
      <c r="AQ315" s="10" t="s">
        <v>774</v>
      </c>
      <c r="AS315" s="10">
        <v>21</v>
      </c>
      <c r="AT315" s="10">
        <v>3</v>
      </c>
      <c r="AU315" s="10">
        <v>10</v>
      </c>
      <c r="AV315" s="10">
        <v>64.000000000000043</v>
      </c>
      <c r="AW315" s="10">
        <v>98.000000000000043</v>
      </c>
      <c r="AX315" s="10" t="s">
        <v>8654</v>
      </c>
      <c r="AY315" s="10">
        <v>1</v>
      </c>
      <c r="AZ315" s="10">
        <v>1</v>
      </c>
      <c r="BA315" s="10">
        <v>1</v>
      </c>
      <c r="BC315" s="10" t="s">
        <v>1233</v>
      </c>
      <c r="BD315" s="10" t="s">
        <v>535</v>
      </c>
      <c r="BE315" s="10">
        <v>2</v>
      </c>
      <c r="BF315" s="10">
        <v>1</v>
      </c>
      <c r="BG315" s="10">
        <v>1</v>
      </c>
      <c r="BH315" s="10">
        <v>1</v>
      </c>
      <c r="BI315" s="10" t="s">
        <v>1233</v>
      </c>
      <c r="BJ315" s="10" t="s">
        <v>774</v>
      </c>
      <c r="BK315" s="10" t="s">
        <v>745</v>
      </c>
      <c r="BL315" s="10" t="s">
        <v>746</v>
      </c>
      <c r="BM315" s="10" t="s">
        <v>747</v>
      </c>
      <c r="BN315" s="10">
        <v>479913</v>
      </c>
      <c r="BO315" s="10">
        <v>3625727</v>
      </c>
      <c r="BP315" s="10" t="s">
        <v>2512</v>
      </c>
      <c r="BQ315" s="10" t="s">
        <v>749</v>
      </c>
      <c r="BR315" s="10" t="s">
        <v>2003</v>
      </c>
      <c r="BS315" s="10" t="s">
        <v>2516</v>
      </c>
      <c r="BY315" s="10" t="s">
        <v>774</v>
      </c>
      <c r="BZ315" s="10" t="s">
        <v>762</v>
      </c>
      <c r="CA315" s="10" t="s">
        <v>774</v>
      </c>
      <c r="CB315" s="10" t="s">
        <v>774</v>
      </c>
      <c r="CC315" s="10" t="s">
        <v>774</v>
      </c>
      <c r="CD315" s="10" t="s">
        <v>2517</v>
      </c>
      <c r="CE315" s="10" t="s">
        <v>754</v>
      </c>
      <c r="CF315" s="10" t="s">
        <v>774</v>
      </c>
      <c r="CG315" s="10" t="s">
        <v>774</v>
      </c>
      <c r="CH315" s="10">
        <v>201850</v>
      </c>
    </row>
    <row r="316" spans="1:86" x14ac:dyDescent="0.3">
      <c r="A316" s="10" t="s">
        <v>314</v>
      </c>
      <c r="B316" s="10" t="s">
        <v>733</v>
      </c>
      <c r="C316" s="10" t="s">
        <v>2508</v>
      </c>
      <c r="D316" s="10">
        <v>1</v>
      </c>
      <c r="E316" s="16">
        <v>2019</v>
      </c>
      <c r="F316" s="10" t="s">
        <v>2509</v>
      </c>
      <c r="G316" s="10" t="s">
        <v>1033</v>
      </c>
      <c r="H316" s="10">
        <v>2018501</v>
      </c>
      <c r="I316" s="10" t="s">
        <v>469</v>
      </c>
      <c r="J316" s="10" t="s">
        <v>2397</v>
      </c>
      <c r="K316" s="10">
        <v>2019749</v>
      </c>
      <c r="L316" s="10" t="s">
        <v>738</v>
      </c>
      <c r="M316" s="11">
        <v>43556.291666666664</v>
      </c>
      <c r="R316" s="10" t="s">
        <v>2510</v>
      </c>
      <c r="S316" s="10">
        <v>1</v>
      </c>
      <c r="T316" s="10" t="s">
        <v>742</v>
      </c>
      <c r="U316" s="10" t="s">
        <v>878</v>
      </c>
      <c r="V316" s="10" t="s">
        <v>2511</v>
      </c>
      <c r="W316" s="10" t="s">
        <v>738</v>
      </c>
      <c r="X316" s="10" t="s">
        <v>744</v>
      </c>
      <c r="Y316" s="10">
        <v>479897</v>
      </c>
      <c r="Z316" s="10">
        <v>3625728</v>
      </c>
      <c r="AA316" s="10">
        <v>1704</v>
      </c>
      <c r="AB316" s="10" t="s">
        <v>7588</v>
      </c>
      <c r="AC316" s="10" t="s">
        <v>7591</v>
      </c>
      <c r="AD316" s="10" t="s">
        <v>7642</v>
      </c>
      <c r="AE316" s="10" t="s">
        <v>774</v>
      </c>
      <c r="AF316" s="10">
        <v>10</v>
      </c>
      <c r="AH316" s="10">
        <v>6</v>
      </c>
      <c r="AJ316" s="10">
        <v>1</v>
      </c>
      <c r="AK316" s="10">
        <v>1</v>
      </c>
      <c r="AL316" s="10">
        <v>1</v>
      </c>
      <c r="AM316" s="10">
        <v>1</v>
      </c>
      <c r="AN316" s="10">
        <v>1</v>
      </c>
      <c r="AO316" s="10">
        <v>1</v>
      </c>
      <c r="AP316" s="10" t="s">
        <v>1233</v>
      </c>
      <c r="AQ316" s="10" t="s">
        <v>774</v>
      </c>
      <c r="AS316" s="10">
        <v>34</v>
      </c>
      <c r="AT316" s="10">
        <v>0.2</v>
      </c>
      <c r="AU316" s="10">
        <v>20</v>
      </c>
      <c r="AV316" s="10">
        <v>45.800000000000004</v>
      </c>
      <c r="AW316" s="10">
        <v>100</v>
      </c>
      <c r="AX316" s="10" t="s">
        <v>8654</v>
      </c>
      <c r="AY316" s="10">
        <v>1</v>
      </c>
      <c r="AZ316" s="10">
        <v>1</v>
      </c>
      <c r="BA316" s="10">
        <v>1</v>
      </c>
      <c r="BB316" s="10">
        <v>0</v>
      </c>
      <c r="BC316" s="10" t="s">
        <v>762</v>
      </c>
      <c r="BD316" s="10" t="s">
        <v>774</v>
      </c>
      <c r="BF316" s="10">
        <v>1</v>
      </c>
      <c r="BG316" s="10">
        <v>1</v>
      </c>
      <c r="BH316" s="10">
        <v>1</v>
      </c>
      <c r="BI316" s="10" t="s">
        <v>1233</v>
      </c>
      <c r="BJ316" s="10" t="s">
        <v>774</v>
      </c>
      <c r="BL316" s="10" t="s">
        <v>746</v>
      </c>
      <c r="BM316" s="10" t="s">
        <v>775</v>
      </c>
      <c r="BN316" s="10">
        <v>479913</v>
      </c>
      <c r="BO316" s="10">
        <v>3625727</v>
      </c>
      <c r="BP316" s="10" t="s">
        <v>2512</v>
      </c>
      <c r="BQ316" s="10" t="s">
        <v>749</v>
      </c>
      <c r="BR316" s="10" t="s">
        <v>2003</v>
      </c>
      <c r="BS316" s="10" t="s">
        <v>2513</v>
      </c>
      <c r="BY316" s="10" t="s">
        <v>774</v>
      </c>
      <c r="BZ316" s="10" t="s">
        <v>762</v>
      </c>
      <c r="CA316" s="10" t="s">
        <v>774</v>
      </c>
      <c r="CB316" s="10" t="s">
        <v>774</v>
      </c>
      <c r="CC316" s="10" t="s">
        <v>774</v>
      </c>
      <c r="CD316" s="10" t="s">
        <v>2514</v>
      </c>
      <c r="CE316" s="10" t="s">
        <v>764</v>
      </c>
      <c r="CF316" s="10" t="s">
        <v>2515</v>
      </c>
      <c r="CG316" s="10" t="s">
        <v>774</v>
      </c>
      <c r="CH316" s="10">
        <v>201850</v>
      </c>
    </row>
    <row r="317" spans="1:86" x14ac:dyDescent="0.3">
      <c r="A317" s="10" t="s">
        <v>314</v>
      </c>
      <c r="B317" s="10" t="s">
        <v>733</v>
      </c>
      <c r="C317" s="10" t="s">
        <v>2508</v>
      </c>
      <c r="D317" s="10">
        <v>1</v>
      </c>
      <c r="E317" s="16">
        <v>2018</v>
      </c>
      <c r="F317" s="10" t="s">
        <v>2509</v>
      </c>
      <c r="G317" s="10" t="s">
        <v>1033</v>
      </c>
      <c r="H317" s="10">
        <v>2018501</v>
      </c>
      <c r="I317" s="10" t="s">
        <v>469</v>
      </c>
      <c r="J317" s="10" t="s">
        <v>2397</v>
      </c>
      <c r="K317" s="10">
        <v>2018327</v>
      </c>
      <c r="L317" s="10" t="s">
        <v>2518</v>
      </c>
      <c r="M317" s="11">
        <v>43195.291666666664</v>
      </c>
      <c r="N317" s="10" t="s">
        <v>1503</v>
      </c>
      <c r="O317" s="10" t="s">
        <v>2519</v>
      </c>
      <c r="R317" s="10" t="s">
        <v>2510</v>
      </c>
      <c r="S317" s="10">
        <v>1</v>
      </c>
      <c r="T317" s="10" t="s">
        <v>742</v>
      </c>
      <c r="U317" s="10" t="s">
        <v>878</v>
      </c>
      <c r="V317" s="10" t="s">
        <v>2511</v>
      </c>
      <c r="W317" s="10" t="s">
        <v>2518</v>
      </c>
      <c r="X317" s="10" t="s">
        <v>744</v>
      </c>
      <c r="Y317" s="10">
        <v>479897</v>
      </c>
      <c r="Z317" s="10">
        <v>3625728</v>
      </c>
      <c r="AA317" s="10">
        <v>206</v>
      </c>
      <c r="AB317" s="10" t="s">
        <v>7588</v>
      </c>
      <c r="AC317" s="10" t="s">
        <v>7586</v>
      </c>
      <c r="AD317" s="10" t="s">
        <v>7587</v>
      </c>
      <c r="AE317" s="10" t="s">
        <v>774</v>
      </c>
      <c r="AF317" s="10">
        <v>10</v>
      </c>
      <c r="AG317" s="10" t="s">
        <v>2522</v>
      </c>
      <c r="AH317" s="10">
        <v>6</v>
      </c>
      <c r="AJ317" s="10">
        <v>1</v>
      </c>
      <c r="AK317" s="10">
        <v>1</v>
      </c>
      <c r="AL317" s="10">
        <v>1</v>
      </c>
      <c r="AM317" s="10">
        <v>2</v>
      </c>
      <c r="AN317" s="10">
        <v>1</v>
      </c>
      <c r="AO317" s="10">
        <v>1</v>
      </c>
      <c r="AP317" s="10" t="s">
        <v>1233</v>
      </c>
      <c r="AQ317" s="10" t="s">
        <v>1233</v>
      </c>
      <c r="AS317" s="10">
        <v>45</v>
      </c>
      <c r="AT317" s="10">
        <v>0.2</v>
      </c>
      <c r="AU317" s="10">
        <v>25</v>
      </c>
      <c r="AV317" s="10">
        <v>29.999999999999993</v>
      </c>
      <c r="AW317" s="10">
        <v>100.19999999999999</v>
      </c>
      <c r="AX317" s="10" t="s">
        <v>8654</v>
      </c>
      <c r="AY317" s="10">
        <v>1</v>
      </c>
      <c r="AZ317" s="10">
        <v>2</v>
      </c>
      <c r="BA317" s="10">
        <v>3</v>
      </c>
      <c r="BB317" s="10">
        <v>20</v>
      </c>
      <c r="BC317" s="10" t="s">
        <v>762</v>
      </c>
      <c r="BD317" s="10" t="s">
        <v>774</v>
      </c>
      <c r="BF317" s="10">
        <v>1</v>
      </c>
      <c r="BG317" s="10">
        <v>3</v>
      </c>
      <c r="BH317" s="10">
        <v>3</v>
      </c>
      <c r="BI317" s="10" t="s">
        <v>1233</v>
      </c>
      <c r="BJ317" s="10" t="s">
        <v>774</v>
      </c>
      <c r="BK317" s="10" t="s">
        <v>745</v>
      </c>
      <c r="BL317" s="10" t="s">
        <v>746</v>
      </c>
      <c r="BM317" s="10" t="s">
        <v>1084</v>
      </c>
      <c r="BN317" s="10">
        <v>479913</v>
      </c>
      <c r="BO317" s="10">
        <v>3625727</v>
      </c>
      <c r="BP317" s="10" t="s">
        <v>2512</v>
      </c>
      <c r="BQ317" s="10" t="s">
        <v>749</v>
      </c>
      <c r="BR317" s="10" t="s">
        <v>2003</v>
      </c>
      <c r="BS317" s="10" t="s">
        <v>2520</v>
      </c>
      <c r="BY317" s="10" t="s">
        <v>774</v>
      </c>
      <c r="BZ317" s="10" t="s">
        <v>762</v>
      </c>
      <c r="CA317" s="10" t="s">
        <v>774</v>
      </c>
      <c r="CB317" s="10" t="s">
        <v>774</v>
      </c>
      <c r="CC317" s="10" t="s">
        <v>774</v>
      </c>
      <c r="CD317" s="10" t="s">
        <v>2521</v>
      </c>
      <c r="CE317" s="10" t="s">
        <v>754</v>
      </c>
      <c r="CF317" s="10" t="s">
        <v>754</v>
      </c>
      <c r="CG317" s="10" t="s">
        <v>2522</v>
      </c>
      <c r="CH317" s="10">
        <v>201850</v>
      </c>
    </row>
    <row r="318" spans="1:86" x14ac:dyDescent="0.3">
      <c r="A318" s="10" t="s">
        <v>314</v>
      </c>
      <c r="B318" s="10" t="s">
        <v>2394</v>
      </c>
      <c r="C318" s="10" t="s">
        <v>2523</v>
      </c>
      <c r="D318" s="10">
        <v>1</v>
      </c>
      <c r="E318" s="16">
        <v>2019</v>
      </c>
      <c r="F318" s="10" t="s">
        <v>2510</v>
      </c>
      <c r="G318" s="10" t="s">
        <v>2022</v>
      </c>
      <c r="H318" s="10">
        <v>20184981</v>
      </c>
      <c r="I318" s="10" t="s">
        <v>469</v>
      </c>
      <c r="J318" s="10" t="s">
        <v>2397</v>
      </c>
      <c r="K318" s="10">
        <v>20197144</v>
      </c>
      <c r="L318" s="10" t="s">
        <v>738</v>
      </c>
      <c r="M318" s="11">
        <v>43552.291666666664</v>
      </c>
      <c r="R318" s="10" t="s">
        <v>2510</v>
      </c>
      <c r="S318" s="10">
        <v>1</v>
      </c>
      <c r="T318" s="10" t="s">
        <v>742</v>
      </c>
      <c r="U318" s="10" t="s">
        <v>878</v>
      </c>
      <c r="V318" s="10" t="s">
        <v>1037</v>
      </c>
      <c r="W318" s="10" t="s">
        <v>738</v>
      </c>
      <c r="X318" s="10" t="s">
        <v>744</v>
      </c>
      <c r="Y318" s="10">
        <v>479561</v>
      </c>
      <c r="Z318" s="10">
        <v>3626996</v>
      </c>
      <c r="AA318" s="10">
        <v>107</v>
      </c>
      <c r="AB318" s="10" t="s">
        <v>7588</v>
      </c>
      <c r="AC318" s="10" t="s">
        <v>7586</v>
      </c>
      <c r="AD318" s="10" t="s">
        <v>7590</v>
      </c>
      <c r="AE318" s="10" t="s">
        <v>774</v>
      </c>
      <c r="AF318" s="10">
        <v>10</v>
      </c>
      <c r="AH318" s="10">
        <v>6</v>
      </c>
      <c r="AJ318" s="10">
        <v>1</v>
      </c>
      <c r="AK318" s="10">
        <v>1</v>
      </c>
      <c r="AL318" s="10">
        <v>1</v>
      </c>
      <c r="AM318" s="10">
        <v>1</v>
      </c>
      <c r="AN318" s="10">
        <v>1</v>
      </c>
      <c r="AO318" s="10">
        <v>1</v>
      </c>
      <c r="AP318" s="10" t="s">
        <v>1233</v>
      </c>
      <c r="AQ318" s="10" t="s">
        <v>774</v>
      </c>
      <c r="AS318" s="10">
        <v>60</v>
      </c>
      <c r="AT318" s="10">
        <v>3</v>
      </c>
      <c r="AU318" s="10">
        <v>10</v>
      </c>
      <c r="AV318" s="10">
        <v>27.4</v>
      </c>
      <c r="AW318" s="10">
        <v>100.4</v>
      </c>
      <c r="AX318" s="10" t="s">
        <v>8654</v>
      </c>
      <c r="AY318" s="10">
        <v>1</v>
      </c>
      <c r="AZ318" s="10">
        <v>1</v>
      </c>
      <c r="BA318" s="10">
        <v>1</v>
      </c>
      <c r="BB318" s="10">
        <v>0</v>
      </c>
      <c r="BC318" s="10" t="s">
        <v>1233</v>
      </c>
      <c r="BD318" s="10" t="s">
        <v>535</v>
      </c>
      <c r="BE318" s="10">
        <v>2</v>
      </c>
      <c r="BF318" s="10">
        <v>1</v>
      </c>
      <c r="BG318" s="10">
        <v>1</v>
      </c>
      <c r="BH318" s="10">
        <v>1</v>
      </c>
      <c r="BI318" s="10" t="s">
        <v>1233</v>
      </c>
      <c r="BJ318" s="10" t="s">
        <v>774</v>
      </c>
      <c r="BL318" s="10" t="s">
        <v>746</v>
      </c>
      <c r="BM318" s="10" t="s">
        <v>1038</v>
      </c>
      <c r="BN318" s="10">
        <v>479567</v>
      </c>
      <c r="BO318" s="10">
        <v>3626988</v>
      </c>
      <c r="BP318" s="10" t="s">
        <v>2524</v>
      </c>
      <c r="BQ318" s="10" t="s">
        <v>749</v>
      </c>
      <c r="BR318" s="10" t="s">
        <v>2525</v>
      </c>
      <c r="BS318" s="10" t="s">
        <v>2533</v>
      </c>
      <c r="BY318" s="10" t="s">
        <v>774</v>
      </c>
      <c r="BZ318" s="10" t="s">
        <v>762</v>
      </c>
      <c r="CA318" s="10" t="s">
        <v>774</v>
      </c>
      <c r="CB318" s="10" t="s">
        <v>774</v>
      </c>
      <c r="CC318" s="10" t="s">
        <v>774</v>
      </c>
      <c r="CD318" s="10" t="s">
        <v>1149</v>
      </c>
      <c r="CE318" s="10" t="s">
        <v>764</v>
      </c>
      <c r="CF318" s="10" t="s">
        <v>2418</v>
      </c>
      <c r="CG318" s="10" t="s">
        <v>774</v>
      </c>
      <c r="CH318" s="10">
        <v>2018498</v>
      </c>
    </row>
    <row r="319" spans="1:86" x14ac:dyDescent="0.3">
      <c r="A319" s="10" t="s">
        <v>314</v>
      </c>
      <c r="B319" s="10" t="s">
        <v>2394</v>
      </c>
      <c r="C319" s="10" t="s">
        <v>2523</v>
      </c>
      <c r="D319" s="10">
        <v>1</v>
      </c>
      <c r="E319" s="16">
        <v>2020</v>
      </c>
      <c r="F319" s="10" t="s">
        <v>2510</v>
      </c>
      <c r="G319" s="10" t="s">
        <v>2022</v>
      </c>
      <c r="H319" s="10">
        <v>20184981</v>
      </c>
      <c r="I319" s="10" t="s">
        <v>469</v>
      </c>
      <c r="J319" s="10" t="s">
        <v>2397</v>
      </c>
      <c r="K319" s="10">
        <v>2020119</v>
      </c>
      <c r="L319" s="10" t="s">
        <v>738</v>
      </c>
      <c r="M319" s="11">
        <v>43934</v>
      </c>
      <c r="N319" s="10" t="s">
        <v>960</v>
      </c>
      <c r="R319" s="10" t="s">
        <v>2510</v>
      </c>
      <c r="S319" s="10">
        <v>1</v>
      </c>
      <c r="T319" s="10" t="s">
        <v>742</v>
      </c>
      <c r="U319" s="10" t="s">
        <v>878</v>
      </c>
      <c r="V319" s="10" t="s">
        <v>743</v>
      </c>
      <c r="W319" s="10" t="s">
        <v>738</v>
      </c>
      <c r="X319" s="10" t="s">
        <v>744</v>
      </c>
      <c r="Y319" s="10">
        <v>479561</v>
      </c>
      <c r="Z319" s="10">
        <v>3626996</v>
      </c>
      <c r="AA319" s="10">
        <v>61</v>
      </c>
      <c r="AB319" s="10" t="s">
        <v>7588</v>
      </c>
      <c r="AC319" s="10" t="s">
        <v>7586</v>
      </c>
      <c r="AD319" s="10" t="s">
        <v>7590</v>
      </c>
      <c r="AE319" s="10" t="s">
        <v>774</v>
      </c>
      <c r="AF319" s="10">
        <v>10</v>
      </c>
      <c r="AH319" s="10">
        <v>6</v>
      </c>
      <c r="AJ319" s="10">
        <v>1</v>
      </c>
      <c r="AK319" s="10">
        <v>1</v>
      </c>
      <c r="AL319" s="10">
        <v>1</v>
      </c>
      <c r="AM319" s="10">
        <v>1</v>
      </c>
      <c r="AN319" s="10">
        <v>1</v>
      </c>
      <c r="AO319" s="10">
        <v>1</v>
      </c>
      <c r="AP319" s="10" t="s">
        <v>1233</v>
      </c>
      <c r="AQ319" s="10" t="s">
        <v>774</v>
      </c>
      <c r="AS319" s="10">
        <v>28</v>
      </c>
      <c r="AT319" s="10">
        <v>4</v>
      </c>
      <c r="AU319" s="10">
        <v>16.2</v>
      </c>
      <c r="AV319" s="10">
        <v>51.8</v>
      </c>
      <c r="AW319" s="10">
        <v>100</v>
      </c>
      <c r="AX319" s="10" t="s">
        <v>8654</v>
      </c>
      <c r="AY319" s="10">
        <v>1</v>
      </c>
      <c r="AZ319" s="10">
        <v>1</v>
      </c>
      <c r="BA319" s="10">
        <v>1</v>
      </c>
      <c r="BC319" s="10" t="s">
        <v>1233</v>
      </c>
      <c r="BD319" s="10" t="s">
        <v>535</v>
      </c>
      <c r="BE319" s="10">
        <v>2</v>
      </c>
      <c r="BF319" s="10">
        <v>1</v>
      </c>
      <c r="BG319" s="10">
        <v>1</v>
      </c>
      <c r="BH319" s="10">
        <v>1</v>
      </c>
      <c r="BI319" s="10" t="s">
        <v>1233</v>
      </c>
      <c r="BJ319" s="10" t="s">
        <v>774</v>
      </c>
      <c r="BK319" s="10" t="s">
        <v>745</v>
      </c>
      <c r="BL319" s="10" t="s">
        <v>746</v>
      </c>
      <c r="BM319" s="10" t="s">
        <v>747</v>
      </c>
      <c r="BN319" s="10">
        <v>479567</v>
      </c>
      <c r="BO319" s="10">
        <v>3626988</v>
      </c>
      <c r="BP319" s="10" t="s">
        <v>2524</v>
      </c>
      <c r="BQ319" s="10" t="s">
        <v>749</v>
      </c>
      <c r="BR319" s="10" t="s">
        <v>2525</v>
      </c>
      <c r="BS319" s="10" t="s">
        <v>2528</v>
      </c>
      <c r="BY319" s="10" t="s">
        <v>774</v>
      </c>
      <c r="BZ319" s="10" t="s">
        <v>762</v>
      </c>
      <c r="CA319" s="10" t="s">
        <v>774</v>
      </c>
      <c r="CB319" s="10" t="s">
        <v>774</v>
      </c>
      <c r="CC319" s="10" t="s">
        <v>774</v>
      </c>
      <c r="CD319" s="10" t="s">
        <v>2529</v>
      </c>
      <c r="CE319" s="10" t="s">
        <v>754</v>
      </c>
      <c r="CF319" s="10" t="s">
        <v>617</v>
      </c>
      <c r="CG319" s="10" t="s">
        <v>774</v>
      </c>
      <c r="CH319" s="10">
        <v>2018498</v>
      </c>
    </row>
    <row r="320" spans="1:86" x14ac:dyDescent="0.3">
      <c r="A320" s="10" t="s">
        <v>314</v>
      </c>
      <c r="B320" s="10" t="s">
        <v>2394</v>
      </c>
      <c r="C320" s="10" t="s">
        <v>2523</v>
      </c>
      <c r="D320" s="10">
        <v>1</v>
      </c>
      <c r="E320" s="16">
        <v>2021</v>
      </c>
      <c r="F320" s="10" t="s">
        <v>2510</v>
      </c>
      <c r="G320" s="10" t="s">
        <v>2022</v>
      </c>
      <c r="H320" s="10">
        <v>20184981</v>
      </c>
      <c r="I320" s="10" t="s">
        <v>469</v>
      </c>
      <c r="J320" s="10" t="s">
        <v>2397</v>
      </c>
      <c r="K320" s="10">
        <v>202118</v>
      </c>
      <c r="L320" s="10" t="s">
        <v>756</v>
      </c>
      <c r="M320" s="11">
        <v>44302.791666666664</v>
      </c>
      <c r="N320" s="10" t="s">
        <v>1583</v>
      </c>
      <c r="R320" s="10" t="s">
        <v>2510</v>
      </c>
      <c r="S320" s="10">
        <v>1</v>
      </c>
      <c r="T320" s="10" t="s">
        <v>742</v>
      </c>
      <c r="U320" s="10" t="s">
        <v>878</v>
      </c>
      <c r="V320" s="10" t="s">
        <v>2530</v>
      </c>
      <c r="W320" s="10" t="s">
        <v>756</v>
      </c>
      <c r="X320" s="10" t="s">
        <v>744</v>
      </c>
      <c r="Y320" s="10">
        <v>479561</v>
      </c>
      <c r="Z320" s="10">
        <v>3626996</v>
      </c>
      <c r="AA320" s="10">
        <v>35</v>
      </c>
      <c r="AB320" s="10" t="s">
        <v>7588</v>
      </c>
      <c r="AC320" s="10" t="s">
        <v>7586</v>
      </c>
      <c r="AD320" s="10" t="s">
        <v>7587</v>
      </c>
      <c r="AE320" s="10" t="s">
        <v>774</v>
      </c>
      <c r="AF320" s="10">
        <v>10</v>
      </c>
      <c r="AH320" s="10">
        <v>6</v>
      </c>
      <c r="AJ320" s="10">
        <v>1</v>
      </c>
      <c r="AK320" s="10">
        <v>1</v>
      </c>
      <c r="AL320" s="10">
        <v>1</v>
      </c>
      <c r="AM320" s="10">
        <v>1</v>
      </c>
      <c r="AN320" s="10">
        <v>1</v>
      </c>
      <c r="AO320" s="10">
        <v>1</v>
      </c>
      <c r="AP320" s="10" t="s">
        <v>1233</v>
      </c>
      <c r="AQ320" s="10" t="s">
        <v>774</v>
      </c>
      <c r="AS320" s="10">
        <v>44</v>
      </c>
      <c r="AT320" s="10">
        <v>0</v>
      </c>
      <c r="AU320" s="10">
        <v>46</v>
      </c>
      <c r="AV320" s="10">
        <v>10.000000000000002</v>
      </c>
      <c r="AW320" s="10">
        <v>100</v>
      </c>
      <c r="AX320" s="10" t="s">
        <v>8903</v>
      </c>
      <c r="AY320" s="10">
        <v>1</v>
      </c>
      <c r="AZ320" s="10">
        <v>2</v>
      </c>
      <c r="BA320" s="10">
        <v>2</v>
      </c>
      <c r="BB320" s="10">
        <v>0.9</v>
      </c>
      <c r="BC320" s="10" t="s">
        <v>1233</v>
      </c>
      <c r="BD320" s="10" t="s">
        <v>535</v>
      </c>
      <c r="BE320" s="10">
        <v>2</v>
      </c>
      <c r="BF320" s="10">
        <v>1</v>
      </c>
      <c r="BG320" s="10">
        <v>1</v>
      </c>
      <c r="BH320" s="10">
        <v>1</v>
      </c>
      <c r="BI320" s="10" t="s">
        <v>1233</v>
      </c>
      <c r="BJ320" s="10" t="s">
        <v>774</v>
      </c>
      <c r="BM320" s="10" t="s">
        <v>760</v>
      </c>
      <c r="BN320" s="10">
        <v>479567</v>
      </c>
      <c r="BO320" s="10">
        <v>3626988</v>
      </c>
      <c r="BP320" s="10" t="s">
        <v>2524</v>
      </c>
      <c r="BQ320" s="10" t="s">
        <v>749</v>
      </c>
      <c r="BR320" s="10" t="s">
        <v>2525</v>
      </c>
      <c r="BS320" s="10" t="s">
        <v>2531</v>
      </c>
      <c r="BY320" s="10" t="s">
        <v>774</v>
      </c>
      <c r="BZ320" s="10" t="s">
        <v>762</v>
      </c>
      <c r="CA320" s="10" t="s">
        <v>774</v>
      </c>
      <c r="CB320" s="10" t="s">
        <v>774</v>
      </c>
      <c r="CC320" s="10" t="s">
        <v>774</v>
      </c>
      <c r="CD320" s="10" t="s">
        <v>2532</v>
      </c>
      <c r="CE320" s="10" t="s">
        <v>764</v>
      </c>
      <c r="CF320" s="10" t="s">
        <v>774</v>
      </c>
      <c r="CG320" s="10" t="s">
        <v>774</v>
      </c>
      <c r="CH320" s="10">
        <v>2018498</v>
      </c>
    </row>
    <row r="321" spans="1:86" x14ac:dyDescent="0.3">
      <c r="A321" s="10" t="s">
        <v>314</v>
      </c>
      <c r="B321" s="10" t="s">
        <v>2394</v>
      </c>
      <c r="C321" s="10" t="s">
        <v>2523</v>
      </c>
      <c r="D321" s="10">
        <v>1</v>
      </c>
      <c r="E321" s="16">
        <v>2018</v>
      </c>
      <c r="F321" s="10" t="s">
        <v>2510</v>
      </c>
      <c r="G321" s="10" t="s">
        <v>2022</v>
      </c>
      <c r="H321" s="10">
        <v>20184981</v>
      </c>
      <c r="I321" s="10" t="s">
        <v>469</v>
      </c>
      <c r="J321" s="10" t="s">
        <v>2397</v>
      </c>
      <c r="K321" s="10">
        <v>2018328.3</v>
      </c>
      <c r="L321" s="10" t="s">
        <v>738</v>
      </c>
      <c r="M321" s="11">
        <v>43201.291666666664</v>
      </c>
      <c r="N321" s="10" t="s">
        <v>1293</v>
      </c>
      <c r="O321" s="10" t="s">
        <v>896</v>
      </c>
      <c r="R321" s="10" t="s">
        <v>2510</v>
      </c>
      <c r="S321" s="10">
        <v>1</v>
      </c>
      <c r="T321" s="10" t="s">
        <v>742</v>
      </c>
      <c r="U321" s="10" t="s">
        <v>878</v>
      </c>
      <c r="V321" s="10" t="s">
        <v>1083</v>
      </c>
      <c r="W321" s="10" t="s">
        <v>738</v>
      </c>
      <c r="X321" s="10" t="s">
        <v>744</v>
      </c>
      <c r="Y321" s="10">
        <v>479561</v>
      </c>
      <c r="Z321" s="10">
        <v>3626996</v>
      </c>
      <c r="AA321" s="10">
        <v>16</v>
      </c>
      <c r="AB321" s="10" t="s">
        <v>7588</v>
      </c>
      <c r="AC321" s="10" t="s">
        <v>7586</v>
      </c>
      <c r="AD321" s="10" t="s">
        <v>7590</v>
      </c>
      <c r="AE321" s="10" t="s">
        <v>774</v>
      </c>
      <c r="AF321" s="10">
        <v>10</v>
      </c>
      <c r="AH321" s="10">
        <v>6</v>
      </c>
      <c r="AJ321" s="10">
        <v>1</v>
      </c>
      <c r="AK321" s="10">
        <v>1</v>
      </c>
      <c r="AL321" s="10">
        <v>1</v>
      </c>
      <c r="AM321" s="10">
        <v>1</v>
      </c>
      <c r="AN321" s="10">
        <v>1</v>
      </c>
      <c r="AO321" s="10">
        <v>1</v>
      </c>
      <c r="AP321" s="10" t="s">
        <v>1233</v>
      </c>
      <c r="AQ321" s="10" t="s">
        <v>1233</v>
      </c>
      <c r="AS321" s="10">
        <v>70</v>
      </c>
      <c r="AT321" s="10">
        <v>5</v>
      </c>
      <c r="AU321" s="10">
        <v>11.4</v>
      </c>
      <c r="AV321" s="10">
        <v>13.599999999999998</v>
      </c>
      <c r="AW321" s="10">
        <v>100</v>
      </c>
      <c r="AX321" s="10" t="s">
        <v>8904</v>
      </c>
      <c r="AY321" s="10">
        <v>1</v>
      </c>
      <c r="AZ321" s="10">
        <v>1</v>
      </c>
      <c r="BA321" s="10">
        <v>1</v>
      </c>
      <c r="BC321" s="10" t="s">
        <v>1233</v>
      </c>
      <c r="BD321" s="10" t="s">
        <v>816</v>
      </c>
      <c r="BE321" s="10">
        <v>80</v>
      </c>
      <c r="BF321" s="10">
        <v>1</v>
      </c>
      <c r="BG321" s="10">
        <v>1</v>
      </c>
      <c r="BH321" s="10">
        <v>1</v>
      </c>
      <c r="BI321" s="10" t="s">
        <v>1233</v>
      </c>
      <c r="BJ321" s="10" t="s">
        <v>774</v>
      </c>
      <c r="BK321" s="10" t="s">
        <v>745</v>
      </c>
      <c r="BL321" s="10" t="s">
        <v>746</v>
      </c>
      <c r="BM321" s="10" t="s">
        <v>1084</v>
      </c>
      <c r="BN321" s="10">
        <v>479567</v>
      </c>
      <c r="BO321" s="10">
        <v>3626988</v>
      </c>
      <c r="BP321" s="10" t="s">
        <v>2524</v>
      </c>
      <c r="BQ321" s="10" t="s">
        <v>749</v>
      </c>
      <c r="BR321" s="10" t="s">
        <v>2525</v>
      </c>
      <c r="BS321" s="10" t="s">
        <v>2526</v>
      </c>
      <c r="BY321" s="10" t="s">
        <v>774</v>
      </c>
      <c r="BZ321" s="10" t="s">
        <v>762</v>
      </c>
      <c r="CA321" s="10" t="s">
        <v>774</v>
      </c>
      <c r="CB321" s="10" t="s">
        <v>774</v>
      </c>
      <c r="CC321" s="10" t="s">
        <v>774</v>
      </c>
      <c r="CD321" s="10" t="s">
        <v>2527</v>
      </c>
      <c r="CE321" s="10" t="s">
        <v>754</v>
      </c>
      <c r="CF321" s="10" t="s">
        <v>754</v>
      </c>
      <c r="CG321" s="10" t="s">
        <v>774</v>
      </c>
      <c r="CH321" s="10">
        <v>2018498</v>
      </c>
    </row>
    <row r="322" spans="1:86" x14ac:dyDescent="0.3">
      <c r="A322" s="10" t="s">
        <v>314</v>
      </c>
      <c r="B322" s="10" t="s">
        <v>733</v>
      </c>
      <c r="C322" s="10" t="s">
        <v>2534</v>
      </c>
      <c r="D322" s="10">
        <v>1</v>
      </c>
      <c r="E322" s="16">
        <v>2020</v>
      </c>
      <c r="F322" s="10" t="s">
        <v>2535</v>
      </c>
      <c r="G322" s="10" t="s">
        <v>2115</v>
      </c>
      <c r="H322" s="10">
        <v>202004</v>
      </c>
      <c r="I322" s="10" t="s">
        <v>469</v>
      </c>
      <c r="J322" s="10" t="s">
        <v>2397</v>
      </c>
      <c r="K322" s="10">
        <v>2020120</v>
      </c>
      <c r="L322" s="10" t="s">
        <v>738</v>
      </c>
      <c r="M322" s="11">
        <v>43941</v>
      </c>
      <c r="N322" s="10" t="s">
        <v>2536</v>
      </c>
      <c r="R322" s="10" t="s">
        <v>2537</v>
      </c>
      <c r="S322" s="10">
        <v>1</v>
      </c>
      <c r="T322" s="10" t="s">
        <v>2538</v>
      </c>
      <c r="U322" s="10" t="s">
        <v>2538</v>
      </c>
      <c r="V322" s="10" t="s">
        <v>743</v>
      </c>
      <c r="W322" s="10" t="s">
        <v>738</v>
      </c>
      <c r="X322" s="10" t="s">
        <v>744</v>
      </c>
      <c r="Y322" s="10">
        <v>487836</v>
      </c>
      <c r="Z322" s="10">
        <v>3609402</v>
      </c>
      <c r="AA322" s="10">
        <v>84</v>
      </c>
      <c r="AB322" s="10" t="s">
        <v>7588</v>
      </c>
      <c r="AC322" s="10" t="s">
        <v>7586</v>
      </c>
      <c r="AD322" s="10" t="s">
        <v>7590</v>
      </c>
      <c r="AE322" s="10" t="s">
        <v>774</v>
      </c>
      <c r="AF322" s="10">
        <v>10</v>
      </c>
      <c r="AH322" s="10">
        <v>6</v>
      </c>
      <c r="AJ322" s="10">
        <v>1</v>
      </c>
      <c r="AK322" s="10">
        <v>1</v>
      </c>
      <c r="AL322" s="10">
        <v>1</v>
      </c>
      <c r="AM322" s="10">
        <v>2</v>
      </c>
      <c r="AN322" s="10">
        <v>1</v>
      </c>
      <c r="AO322" s="10">
        <v>1</v>
      </c>
      <c r="AP322" s="10" t="s">
        <v>1233</v>
      </c>
      <c r="AQ322" s="10" t="s">
        <v>774</v>
      </c>
      <c r="AS322" s="10">
        <v>45.2</v>
      </c>
      <c r="AT322" s="10">
        <v>1</v>
      </c>
      <c r="AU322" s="10">
        <v>10</v>
      </c>
      <c r="AV322" s="10">
        <v>43.8</v>
      </c>
      <c r="AW322" s="10">
        <v>100</v>
      </c>
      <c r="AX322" s="10" t="s">
        <v>8905</v>
      </c>
      <c r="AY322" s="10">
        <v>1</v>
      </c>
      <c r="AZ322" s="10">
        <v>1</v>
      </c>
      <c r="BA322" s="10">
        <v>1</v>
      </c>
      <c r="BC322" s="10" t="s">
        <v>762</v>
      </c>
      <c r="BD322" s="10" t="s">
        <v>774</v>
      </c>
      <c r="BF322" s="10">
        <v>1</v>
      </c>
      <c r="BG322" s="10">
        <v>1</v>
      </c>
      <c r="BH322" s="10">
        <v>3</v>
      </c>
      <c r="BI322" s="10" t="s">
        <v>1233</v>
      </c>
      <c r="BJ322" s="10" t="s">
        <v>774</v>
      </c>
      <c r="BK322" s="10" t="s">
        <v>745</v>
      </c>
      <c r="BL322" s="10" t="s">
        <v>746</v>
      </c>
      <c r="BM322" s="10" t="s">
        <v>747</v>
      </c>
      <c r="BN322" s="10">
        <v>487844</v>
      </c>
      <c r="BO322" s="10">
        <v>3609406</v>
      </c>
      <c r="BP322" s="10" t="s">
        <v>2539</v>
      </c>
      <c r="BQ322" s="10" t="s">
        <v>749</v>
      </c>
      <c r="BR322" s="10" t="s">
        <v>750</v>
      </c>
      <c r="BS322" s="10" t="s">
        <v>2540</v>
      </c>
      <c r="BY322" s="10" t="s">
        <v>774</v>
      </c>
      <c r="BZ322" s="10" t="s">
        <v>762</v>
      </c>
      <c r="CA322" s="10" t="s">
        <v>774</v>
      </c>
      <c r="CB322" s="10" t="s">
        <v>774</v>
      </c>
      <c r="CC322" s="10" t="s">
        <v>774</v>
      </c>
      <c r="CD322" s="10" t="s">
        <v>2541</v>
      </c>
      <c r="CE322" s="10" t="s">
        <v>754</v>
      </c>
      <c r="CF322" s="10" t="s">
        <v>2542</v>
      </c>
      <c r="CG322" s="10" t="s">
        <v>774</v>
      </c>
      <c r="CH322" s="10">
        <v>2020043</v>
      </c>
    </row>
    <row r="323" spans="1:86" x14ac:dyDescent="0.3">
      <c r="A323" s="10" t="s">
        <v>314</v>
      </c>
      <c r="B323" s="10" t="s">
        <v>2394</v>
      </c>
      <c r="C323" s="10" t="s">
        <v>2543</v>
      </c>
      <c r="D323" s="10">
        <v>1</v>
      </c>
      <c r="E323" s="16">
        <v>2020</v>
      </c>
      <c r="F323" s="10" t="s">
        <v>2544</v>
      </c>
      <c r="G323" s="10" t="s">
        <v>2545</v>
      </c>
      <c r="H323" s="10">
        <v>46</v>
      </c>
      <c r="I323" s="10" t="s">
        <v>469</v>
      </c>
      <c r="J323" s="10" t="s">
        <v>2397</v>
      </c>
      <c r="K323" s="10">
        <v>2020121</v>
      </c>
      <c r="L323" s="10" t="s">
        <v>894</v>
      </c>
      <c r="M323" s="11">
        <v>43917.791666666664</v>
      </c>
      <c r="N323" s="10" t="s">
        <v>2546</v>
      </c>
      <c r="P323" s="10" t="s">
        <v>2547</v>
      </c>
      <c r="Q323" s="10" t="s">
        <v>762</v>
      </c>
      <c r="R323" s="10" t="s">
        <v>2480</v>
      </c>
      <c r="S323" s="10">
        <v>1</v>
      </c>
      <c r="T323" s="10" t="s">
        <v>742</v>
      </c>
      <c r="U323" s="10" t="s">
        <v>878</v>
      </c>
      <c r="V323" s="10" t="s">
        <v>2548</v>
      </c>
      <c r="W323" s="10" t="s">
        <v>742</v>
      </c>
      <c r="X323" s="10" t="s">
        <v>744</v>
      </c>
      <c r="Y323" s="10">
        <v>477384</v>
      </c>
      <c r="Z323" s="10">
        <v>3624648</v>
      </c>
      <c r="AA323" s="10">
        <v>193</v>
      </c>
      <c r="AB323" s="10" t="s">
        <v>7588</v>
      </c>
      <c r="AC323" s="10" t="s">
        <v>7586</v>
      </c>
      <c r="AD323" s="10" t="s">
        <v>7587</v>
      </c>
      <c r="AE323" s="10" t="s">
        <v>774</v>
      </c>
      <c r="AF323" s="10">
        <v>10</v>
      </c>
      <c r="AG323" s="10" t="s">
        <v>2553</v>
      </c>
      <c r="AH323" s="10">
        <v>6</v>
      </c>
      <c r="AJ323" s="10">
        <v>1</v>
      </c>
      <c r="AK323" s="10">
        <v>2</v>
      </c>
      <c r="AL323" s="10">
        <v>1</v>
      </c>
      <c r="AM323" s="10">
        <v>2</v>
      </c>
      <c r="AN323" s="10">
        <v>1</v>
      </c>
      <c r="AO323" s="10">
        <v>1</v>
      </c>
      <c r="AP323" s="10" t="s">
        <v>1233</v>
      </c>
      <c r="AQ323" s="10" t="s">
        <v>774</v>
      </c>
      <c r="AS323" s="10">
        <v>55</v>
      </c>
      <c r="AT323" s="10">
        <v>0.2</v>
      </c>
      <c r="AU323" s="10">
        <v>3</v>
      </c>
      <c r="AV323" s="10">
        <v>43.600000000000009</v>
      </c>
      <c r="AW323" s="10">
        <v>101.80000000000001</v>
      </c>
      <c r="AX323" s="10" t="s">
        <v>8906</v>
      </c>
      <c r="AY323" s="10">
        <v>1</v>
      </c>
      <c r="AZ323" s="10">
        <v>2</v>
      </c>
      <c r="BA323" s="10">
        <v>2</v>
      </c>
      <c r="BB323" s="10">
        <v>2</v>
      </c>
      <c r="BC323" s="10" t="s">
        <v>1233</v>
      </c>
      <c r="BD323" s="10" t="s">
        <v>8907</v>
      </c>
      <c r="BE323" s="10">
        <v>2</v>
      </c>
      <c r="BF323" s="10">
        <v>1</v>
      </c>
      <c r="BG323" s="10">
        <v>2</v>
      </c>
      <c r="BH323" s="10">
        <v>1</v>
      </c>
      <c r="BI323" s="10" t="s">
        <v>1233</v>
      </c>
      <c r="BJ323" s="10" t="s">
        <v>774</v>
      </c>
      <c r="BK323" s="10" t="s">
        <v>1949</v>
      </c>
      <c r="BL323" s="10" t="s">
        <v>746</v>
      </c>
      <c r="BM323" s="10" t="s">
        <v>880</v>
      </c>
      <c r="BN323" s="10">
        <v>477384</v>
      </c>
      <c r="BO323" s="10">
        <v>3624648</v>
      </c>
      <c r="BP323" s="10" t="s">
        <v>2246</v>
      </c>
      <c r="BQ323" s="10" t="s">
        <v>882</v>
      </c>
      <c r="BR323" s="10" t="s">
        <v>2549</v>
      </c>
      <c r="BS323" s="10" t="s">
        <v>2550</v>
      </c>
      <c r="BY323" s="10" t="s">
        <v>774</v>
      </c>
      <c r="BZ323" s="10" t="s">
        <v>762</v>
      </c>
      <c r="CA323" s="10" t="s">
        <v>774</v>
      </c>
      <c r="CB323" s="10" t="s">
        <v>774</v>
      </c>
      <c r="CC323" s="10" t="s">
        <v>774</v>
      </c>
      <c r="CD323" s="10" t="s">
        <v>2551</v>
      </c>
      <c r="CE323" s="10" t="s">
        <v>2552</v>
      </c>
      <c r="CF323" s="10" t="s">
        <v>754</v>
      </c>
      <c r="CG323" s="10" t="s">
        <v>2553</v>
      </c>
      <c r="CH323" s="10">
        <v>42</v>
      </c>
    </row>
    <row r="324" spans="1:86" x14ac:dyDescent="0.3">
      <c r="A324" s="10" t="s">
        <v>314</v>
      </c>
      <c r="B324" s="10" t="s">
        <v>2394</v>
      </c>
      <c r="C324" s="10" t="s">
        <v>2543</v>
      </c>
      <c r="D324" s="10">
        <v>1</v>
      </c>
      <c r="E324" s="16">
        <v>2021</v>
      </c>
      <c r="F324" s="10" t="s">
        <v>2544</v>
      </c>
      <c r="G324" s="10" t="s">
        <v>2545</v>
      </c>
      <c r="H324" s="10">
        <v>46</v>
      </c>
      <c r="I324" s="10" t="s">
        <v>469</v>
      </c>
      <c r="J324" s="10" t="s">
        <v>2397</v>
      </c>
      <c r="K324" s="10">
        <v>202119</v>
      </c>
      <c r="L324" s="10" t="s">
        <v>874</v>
      </c>
      <c r="M324" s="11">
        <v>44344</v>
      </c>
      <c r="P324" s="10" t="s">
        <v>2547</v>
      </c>
      <c r="Q324" s="10" t="s">
        <v>762</v>
      </c>
      <c r="R324" s="10" t="s">
        <v>2480</v>
      </c>
      <c r="S324" s="10">
        <v>1</v>
      </c>
      <c r="T324" s="10" t="s">
        <v>742</v>
      </c>
      <c r="U324" s="10" t="s">
        <v>878</v>
      </c>
      <c r="V324" s="10" t="s">
        <v>1294</v>
      </c>
      <c r="W324" s="10" t="s">
        <v>874</v>
      </c>
      <c r="X324" s="10" t="s">
        <v>744</v>
      </c>
      <c r="Y324" s="10">
        <v>477384</v>
      </c>
      <c r="Z324" s="10">
        <v>3624648</v>
      </c>
      <c r="AA324" s="10">
        <v>212</v>
      </c>
      <c r="AB324" s="10" t="s">
        <v>7588</v>
      </c>
      <c r="AC324" s="10" t="s">
        <v>7586</v>
      </c>
      <c r="AD324" s="10" t="s">
        <v>7587</v>
      </c>
      <c r="AE324" s="10" t="s">
        <v>774</v>
      </c>
      <c r="AF324" s="10">
        <v>10</v>
      </c>
      <c r="AH324" s="10">
        <v>2</v>
      </c>
      <c r="AJ324" s="10">
        <v>1</v>
      </c>
      <c r="AK324" s="10">
        <v>1</v>
      </c>
      <c r="AL324" s="10">
        <v>1</v>
      </c>
      <c r="AM324" s="10">
        <v>3</v>
      </c>
      <c r="AN324" s="10">
        <v>5</v>
      </c>
      <c r="AO324" s="10">
        <v>1</v>
      </c>
      <c r="AP324" s="10" t="s">
        <v>1233</v>
      </c>
      <c r="AQ324" s="10" t="s">
        <v>774</v>
      </c>
      <c r="AS324" s="10">
        <v>15</v>
      </c>
      <c r="AT324" s="10">
        <v>2</v>
      </c>
      <c r="AU324" s="10">
        <v>20</v>
      </c>
      <c r="AV324" s="10">
        <v>62.400000000000006</v>
      </c>
      <c r="AW324" s="10">
        <v>99.4</v>
      </c>
      <c r="AX324" s="10" t="s">
        <v>8908</v>
      </c>
      <c r="AY324" s="10">
        <v>1</v>
      </c>
      <c r="AZ324" s="10">
        <v>2</v>
      </c>
      <c r="BA324" s="10">
        <v>3</v>
      </c>
      <c r="BB324" s="10">
        <v>2</v>
      </c>
      <c r="BC324" s="10" t="s">
        <v>1233</v>
      </c>
      <c r="BD324" s="10" t="s">
        <v>8907</v>
      </c>
      <c r="BE324" s="10">
        <v>2</v>
      </c>
      <c r="BF324" s="10">
        <v>1</v>
      </c>
      <c r="BG324" s="10">
        <v>4</v>
      </c>
      <c r="BH324" s="10">
        <v>1</v>
      </c>
      <c r="BI324" s="10" t="s">
        <v>1233</v>
      </c>
      <c r="BJ324" s="10" t="s">
        <v>774</v>
      </c>
      <c r="BK324" s="10" t="s">
        <v>745</v>
      </c>
      <c r="BL324" s="10" t="s">
        <v>746</v>
      </c>
      <c r="BM324" s="10" t="s">
        <v>888</v>
      </c>
      <c r="BN324" s="10">
        <v>477384</v>
      </c>
      <c r="BO324" s="10">
        <v>3624648</v>
      </c>
      <c r="BP324" s="10" t="s">
        <v>2246</v>
      </c>
      <c r="BQ324" s="10" t="s">
        <v>882</v>
      </c>
      <c r="BR324" s="10" t="s">
        <v>2549</v>
      </c>
      <c r="BS324" s="10" t="s">
        <v>2554</v>
      </c>
      <c r="BY324" s="10" t="s">
        <v>774</v>
      </c>
      <c r="BZ324" s="10" t="s">
        <v>762</v>
      </c>
      <c r="CA324" s="10" t="s">
        <v>774</v>
      </c>
      <c r="CB324" s="10" t="s">
        <v>774</v>
      </c>
      <c r="CC324" s="10" t="s">
        <v>774</v>
      </c>
      <c r="CD324" s="10" t="s">
        <v>2555</v>
      </c>
      <c r="CE324" s="10" t="s">
        <v>2556</v>
      </c>
      <c r="CF324" s="10" t="s">
        <v>774</v>
      </c>
      <c r="CG324" s="10" t="s">
        <v>774</v>
      </c>
      <c r="CH324" s="10">
        <v>42</v>
      </c>
    </row>
    <row r="325" spans="1:86" x14ac:dyDescent="0.3">
      <c r="A325" s="10" t="s">
        <v>314</v>
      </c>
      <c r="B325" s="10" t="s">
        <v>2394</v>
      </c>
      <c r="C325" s="10" t="s">
        <v>2543</v>
      </c>
      <c r="D325" s="10">
        <v>1</v>
      </c>
      <c r="E325" s="16">
        <v>2019</v>
      </c>
      <c r="F325" s="10" t="s">
        <v>2544</v>
      </c>
      <c r="G325" s="10" t="s">
        <v>2545</v>
      </c>
      <c r="H325" s="10">
        <v>46</v>
      </c>
      <c r="I325" s="10" t="s">
        <v>469</v>
      </c>
      <c r="J325" s="10" t="s">
        <v>2397</v>
      </c>
      <c r="K325" s="10">
        <v>2019912</v>
      </c>
      <c r="L325" s="10" t="s">
        <v>894</v>
      </c>
      <c r="M325" s="11">
        <v>43613.291666666664</v>
      </c>
      <c r="N325" s="10" t="s">
        <v>2368</v>
      </c>
      <c r="P325" s="10" t="s">
        <v>2547</v>
      </c>
      <c r="Q325" s="10" t="s">
        <v>762</v>
      </c>
      <c r="R325" s="10" t="s">
        <v>2480</v>
      </c>
      <c r="S325" s="10">
        <v>1</v>
      </c>
      <c r="T325" s="10" t="s">
        <v>742</v>
      </c>
      <c r="U325" s="10" t="s">
        <v>878</v>
      </c>
      <c r="V325" s="10" t="s">
        <v>2487</v>
      </c>
      <c r="W325" s="10" t="s">
        <v>2488</v>
      </c>
      <c r="X325" s="10" t="s">
        <v>744</v>
      </c>
      <c r="Y325" s="10">
        <v>477384</v>
      </c>
      <c r="Z325" s="10">
        <v>3624648</v>
      </c>
      <c r="AA325" s="10">
        <v>269</v>
      </c>
      <c r="AB325" s="10" t="s">
        <v>7588</v>
      </c>
      <c r="AC325" s="10" t="s">
        <v>7586</v>
      </c>
      <c r="AD325" s="10" t="s">
        <v>7590</v>
      </c>
      <c r="AE325" s="10" t="s">
        <v>774</v>
      </c>
      <c r="AF325" s="10">
        <v>10</v>
      </c>
      <c r="AP325" s="10" t="s">
        <v>1233</v>
      </c>
      <c r="AQ325" s="10" t="s">
        <v>774</v>
      </c>
      <c r="AS325" s="10">
        <v>44</v>
      </c>
      <c r="AT325" s="10">
        <v>2</v>
      </c>
      <c r="AU325" s="10">
        <v>4</v>
      </c>
      <c r="AV325" s="10">
        <v>50.400000000000006</v>
      </c>
      <c r="AW325" s="10">
        <v>100.4</v>
      </c>
      <c r="AX325" s="10" t="s">
        <v>8906</v>
      </c>
      <c r="AY325" s="10">
        <v>1</v>
      </c>
      <c r="AZ325" s="10">
        <v>2</v>
      </c>
      <c r="BA325" s="10">
        <v>2</v>
      </c>
      <c r="BB325" s="10">
        <v>1</v>
      </c>
      <c r="BC325" s="10" t="s">
        <v>762</v>
      </c>
      <c r="BD325" s="10" t="s">
        <v>774</v>
      </c>
      <c r="BF325" s="10">
        <v>1</v>
      </c>
      <c r="BG325" s="10">
        <v>2</v>
      </c>
      <c r="BH325" s="10">
        <v>1</v>
      </c>
      <c r="BI325" s="10" t="s">
        <v>1233</v>
      </c>
      <c r="BJ325" s="10" t="s">
        <v>774</v>
      </c>
      <c r="BL325" s="10" t="s">
        <v>746</v>
      </c>
      <c r="BM325" s="10" t="s">
        <v>930</v>
      </c>
      <c r="BN325" s="10">
        <v>477384</v>
      </c>
      <c r="BO325" s="10">
        <v>3624648</v>
      </c>
      <c r="BP325" s="10" t="s">
        <v>2246</v>
      </c>
      <c r="BQ325" s="10" t="s">
        <v>882</v>
      </c>
      <c r="BR325" s="10" t="s">
        <v>2549</v>
      </c>
      <c r="BS325" s="10" t="s">
        <v>2574</v>
      </c>
      <c r="BY325" s="10" t="s">
        <v>741</v>
      </c>
      <c r="BZ325" s="10" t="s">
        <v>762</v>
      </c>
      <c r="CA325" s="10" t="s">
        <v>774</v>
      </c>
      <c r="CB325" s="10" t="s">
        <v>774</v>
      </c>
      <c r="CC325" s="10" t="s">
        <v>774</v>
      </c>
      <c r="CD325" s="10" t="s">
        <v>2575</v>
      </c>
      <c r="CE325" s="10" t="s">
        <v>923</v>
      </c>
      <c r="CF325" s="10" t="s">
        <v>754</v>
      </c>
      <c r="CG325" s="10" t="s">
        <v>774</v>
      </c>
      <c r="CH325" s="10">
        <v>42</v>
      </c>
    </row>
    <row r="326" spans="1:86" x14ac:dyDescent="0.3">
      <c r="A326" s="10" t="s">
        <v>314</v>
      </c>
      <c r="B326" s="10" t="s">
        <v>2394</v>
      </c>
      <c r="C326" s="10" t="s">
        <v>2543</v>
      </c>
      <c r="D326" s="10">
        <v>1</v>
      </c>
      <c r="E326" s="16">
        <v>2018</v>
      </c>
      <c r="F326" s="10" t="s">
        <v>2544</v>
      </c>
      <c r="G326" s="10" t="s">
        <v>2545</v>
      </c>
      <c r="H326" s="10">
        <v>46</v>
      </c>
      <c r="I326" s="10" t="s">
        <v>469</v>
      </c>
      <c r="J326" s="10" t="s">
        <v>2397</v>
      </c>
      <c r="K326" s="10">
        <v>2018329</v>
      </c>
      <c r="L326" s="10" t="s">
        <v>894</v>
      </c>
      <c r="M326" s="11">
        <v>43249.291666666664</v>
      </c>
      <c r="N326" s="10" t="s">
        <v>2250</v>
      </c>
      <c r="O326" s="10" t="s">
        <v>2576</v>
      </c>
      <c r="P326" s="10" t="s">
        <v>2547</v>
      </c>
      <c r="Q326" s="10" t="s">
        <v>762</v>
      </c>
      <c r="R326" s="10" t="s">
        <v>2480</v>
      </c>
      <c r="S326" s="10">
        <v>1</v>
      </c>
      <c r="T326" s="10" t="s">
        <v>742</v>
      </c>
      <c r="U326" s="10" t="s">
        <v>878</v>
      </c>
      <c r="V326" s="10" t="s">
        <v>2481</v>
      </c>
      <c r="W326" s="10" t="s">
        <v>919</v>
      </c>
      <c r="X326" s="10" t="s">
        <v>744</v>
      </c>
      <c r="Y326" s="10">
        <v>477384</v>
      </c>
      <c r="Z326" s="10">
        <v>3624648</v>
      </c>
      <c r="AA326" s="10">
        <v>564</v>
      </c>
      <c r="AB326" s="10" t="s">
        <v>7588</v>
      </c>
      <c r="AC326" s="10" t="s">
        <v>7586</v>
      </c>
      <c r="AD326" s="10" t="s">
        <v>7596</v>
      </c>
      <c r="AE326" s="10" t="s">
        <v>774</v>
      </c>
      <c r="AF326" s="10">
        <v>10</v>
      </c>
      <c r="AG326" s="10" t="s">
        <v>2579</v>
      </c>
      <c r="AH326" s="10">
        <v>1</v>
      </c>
      <c r="AJ326" s="10">
        <v>1</v>
      </c>
      <c r="AK326" s="10">
        <v>1</v>
      </c>
      <c r="AL326" s="10">
        <v>1</v>
      </c>
      <c r="AM326" s="10">
        <v>6</v>
      </c>
      <c r="AN326" s="10">
        <v>3</v>
      </c>
      <c r="AO326" s="10">
        <v>1</v>
      </c>
      <c r="AP326" s="10" t="s">
        <v>1233</v>
      </c>
      <c r="AQ326" s="10" t="s">
        <v>1233</v>
      </c>
      <c r="AS326" s="10">
        <v>38</v>
      </c>
      <c r="AT326" s="10">
        <v>0.2</v>
      </c>
      <c r="AU326" s="10">
        <v>6</v>
      </c>
      <c r="AV326" s="10">
        <v>56.4</v>
      </c>
      <c r="AW326" s="10">
        <v>100.6</v>
      </c>
      <c r="AX326" s="10" t="s">
        <v>8906</v>
      </c>
      <c r="AY326" s="10">
        <v>1</v>
      </c>
      <c r="AZ326" s="10">
        <v>2</v>
      </c>
      <c r="BA326" s="10">
        <v>2</v>
      </c>
      <c r="BB326" s="10">
        <v>1</v>
      </c>
      <c r="BC326" s="10" t="s">
        <v>1233</v>
      </c>
      <c r="BD326" s="10" t="s">
        <v>816</v>
      </c>
      <c r="BE326" s="10">
        <v>25</v>
      </c>
      <c r="BF326" s="10">
        <v>1</v>
      </c>
      <c r="BG326" s="10">
        <v>1</v>
      </c>
      <c r="BH326" s="10">
        <v>2</v>
      </c>
      <c r="BI326" s="10" t="s">
        <v>1233</v>
      </c>
      <c r="BJ326" s="10" t="s">
        <v>774</v>
      </c>
      <c r="BK326" s="10" t="s">
        <v>837</v>
      </c>
      <c r="BL326" s="10" t="s">
        <v>746</v>
      </c>
      <c r="BM326" s="10" t="s">
        <v>920</v>
      </c>
      <c r="BN326" s="10">
        <v>477384</v>
      </c>
      <c r="BO326" s="10">
        <v>3624648</v>
      </c>
      <c r="BP326" s="10" t="s">
        <v>2246</v>
      </c>
      <c r="BQ326" s="10" t="s">
        <v>882</v>
      </c>
      <c r="BR326" s="10" t="s">
        <v>2549</v>
      </c>
      <c r="BS326" s="10" t="s">
        <v>2577</v>
      </c>
      <c r="BY326" s="10" t="s">
        <v>774</v>
      </c>
      <c r="BZ326" s="10" t="s">
        <v>762</v>
      </c>
      <c r="CA326" s="10" t="s">
        <v>774</v>
      </c>
      <c r="CB326" s="10" t="s">
        <v>774</v>
      </c>
      <c r="CC326" s="10" t="s">
        <v>774</v>
      </c>
      <c r="CD326" s="10" t="s">
        <v>2578</v>
      </c>
      <c r="CE326" s="10" t="s">
        <v>923</v>
      </c>
      <c r="CF326" s="10" t="s">
        <v>1126</v>
      </c>
      <c r="CG326" s="10" t="s">
        <v>2579</v>
      </c>
      <c r="CH326" s="10">
        <v>42</v>
      </c>
    </row>
    <row r="327" spans="1:86" x14ac:dyDescent="0.3">
      <c r="A327" s="10" t="s">
        <v>314</v>
      </c>
      <c r="B327" s="10" t="s">
        <v>2394</v>
      </c>
      <c r="C327" s="10" t="s">
        <v>2543</v>
      </c>
      <c r="D327" s="10">
        <v>1</v>
      </c>
      <c r="E327" s="16">
        <v>2017</v>
      </c>
      <c r="F327" s="10" t="s">
        <v>2544</v>
      </c>
      <c r="G327" s="10" t="s">
        <v>2545</v>
      </c>
      <c r="H327" s="10">
        <v>46</v>
      </c>
      <c r="I327" s="10" t="s">
        <v>469</v>
      </c>
      <c r="J327" s="10" t="s">
        <v>2397</v>
      </c>
      <c r="K327" s="10">
        <v>2017109</v>
      </c>
      <c r="L327" s="10" t="s">
        <v>894</v>
      </c>
      <c r="M327" s="11">
        <v>42894</v>
      </c>
      <c r="N327" s="10" t="s">
        <v>1388</v>
      </c>
      <c r="P327" s="10" t="s">
        <v>2547</v>
      </c>
      <c r="Q327" s="10" t="s">
        <v>762</v>
      </c>
      <c r="R327" s="10" t="s">
        <v>2480</v>
      </c>
      <c r="S327" s="10">
        <v>1</v>
      </c>
      <c r="T327" s="10" t="s">
        <v>742</v>
      </c>
      <c r="U327" s="10" t="s">
        <v>878</v>
      </c>
      <c r="V327" s="10" t="s">
        <v>2571</v>
      </c>
      <c r="W327" s="10" t="s">
        <v>919</v>
      </c>
      <c r="X327" s="10" t="s">
        <v>744</v>
      </c>
      <c r="Y327" s="10">
        <v>477384</v>
      </c>
      <c r="Z327" s="10">
        <v>3624648</v>
      </c>
      <c r="AA327" s="10">
        <v>1138</v>
      </c>
      <c r="AB327" s="10" t="s">
        <v>774</v>
      </c>
      <c r="AC327" s="10" t="s">
        <v>7586</v>
      </c>
      <c r="AD327" s="10" t="s">
        <v>7587</v>
      </c>
      <c r="AE327" s="10" t="s">
        <v>7592</v>
      </c>
      <c r="AF327" s="10">
        <v>10</v>
      </c>
      <c r="AG327" s="10" t="s">
        <v>2573</v>
      </c>
      <c r="AH327" s="10">
        <v>3</v>
      </c>
      <c r="AJ327" s="10">
        <v>1</v>
      </c>
      <c r="AK327" s="10">
        <v>1</v>
      </c>
      <c r="AL327" s="10">
        <v>1</v>
      </c>
      <c r="AM327" s="10">
        <v>6</v>
      </c>
      <c r="AN327" s="10">
        <v>2</v>
      </c>
      <c r="AO327" s="10">
        <v>1</v>
      </c>
      <c r="AP327" s="10" t="s">
        <v>1233</v>
      </c>
      <c r="AQ327" s="10" t="s">
        <v>1233</v>
      </c>
      <c r="AR327" s="10" t="s">
        <v>922</v>
      </c>
      <c r="AS327" s="10">
        <v>45</v>
      </c>
      <c r="AT327" s="10">
        <v>1</v>
      </c>
      <c r="AU327" s="10">
        <v>30</v>
      </c>
      <c r="AV327" s="10">
        <v>142</v>
      </c>
      <c r="AW327" s="10">
        <v>218</v>
      </c>
      <c r="AX327" s="10" t="s">
        <v>8906</v>
      </c>
      <c r="AY327" s="10">
        <v>1</v>
      </c>
      <c r="AZ327" s="10">
        <v>1</v>
      </c>
      <c r="BC327" s="10" t="s">
        <v>1233</v>
      </c>
      <c r="BD327" s="10" t="s">
        <v>8909</v>
      </c>
      <c r="BF327" s="10">
        <v>1</v>
      </c>
      <c r="BG327" s="10">
        <v>3</v>
      </c>
      <c r="BH327" s="10">
        <v>1</v>
      </c>
      <c r="BI327" s="10" t="s">
        <v>1233</v>
      </c>
      <c r="BJ327" s="10" t="s">
        <v>922</v>
      </c>
      <c r="BK327" s="10" t="s">
        <v>837</v>
      </c>
      <c r="BL327" s="10" t="s">
        <v>746</v>
      </c>
      <c r="BM327" s="10" t="s">
        <v>920</v>
      </c>
      <c r="BN327" s="10">
        <v>477384</v>
      </c>
      <c r="BO327" s="10">
        <v>3624648</v>
      </c>
      <c r="BP327" s="10" t="s">
        <v>2246</v>
      </c>
      <c r="BQ327" s="10" t="s">
        <v>882</v>
      </c>
      <c r="BR327" s="10" t="s">
        <v>2549</v>
      </c>
      <c r="BS327" s="10" t="s">
        <v>2572</v>
      </c>
      <c r="BY327" s="10" t="s">
        <v>774</v>
      </c>
      <c r="BZ327" s="10" t="s">
        <v>762</v>
      </c>
      <c r="CA327" s="10" t="s">
        <v>922</v>
      </c>
      <c r="CB327" s="10" t="s">
        <v>922</v>
      </c>
      <c r="CC327" s="10" t="s">
        <v>922</v>
      </c>
      <c r="CD327" s="10" t="s">
        <v>922</v>
      </c>
      <c r="CE327" s="10" t="s">
        <v>923</v>
      </c>
      <c r="CF327" s="10" t="s">
        <v>922</v>
      </c>
      <c r="CG327" s="10" t="s">
        <v>2573</v>
      </c>
      <c r="CH327" s="10">
        <v>42</v>
      </c>
    </row>
    <row r="328" spans="1:86" x14ac:dyDescent="0.3">
      <c r="A328" s="10" t="s">
        <v>314</v>
      </c>
      <c r="B328" s="10" t="s">
        <v>2394</v>
      </c>
      <c r="C328" s="10" t="s">
        <v>2543</v>
      </c>
      <c r="D328" s="10">
        <v>1</v>
      </c>
      <c r="E328" s="16">
        <v>2016</v>
      </c>
      <c r="F328" s="10" t="s">
        <v>2544</v>
      </c>
      <c r="G328" s="10" t="s">
        <v>2545</v>
      </c>
      <c r="H328" s="10">
        <v>46</v>
      </c>
      <c r="I328" s="10" t="s">
        <v>469</v>
      </c>
      <c r="J328" s="10" t="s">
        <v>2397</v>
      </c>
      <c r="K328" s="10">
        <v>301</v>
      </c>
      <c r="L328" s="10" t="s">
        <v>894</v>
      </c>
      <c r="M328" s="11">
        <v>42514</v>
      </c>
      <c r="N328" s="10" t="s">
        <v>988</v>
      </c>
      <c r="O328" s="10" t="s">
        <v>1590</v>
      </c>
      <c r="P328" s="10" t="s">
        <v>2547</v>
      </c>
      <c r="Q328" s="10" t="s">
        <v>762</v>
      </c>
      <c r="R328" s="10" t="s">
        <v>2480</v>
      </c>
      <c r="S328" s="10">
        <v>1</v>
      </c>
      <c r="T328" s="10" t="s">
        <v>742</v>
      </c>
      <c r="U328" s="10" t="s">
        <v>878</v>
      </c>
      <c r="V328" s="10" t="s">
        <v>2501</v>
      </c>
      <c r="W328" s="10" t="s">
        <v>742</v>
      </c>
      <c r="X328" s="10" t="s">
        <v>744</v>
      </c>
      <c r="Y328" s="10">
        <v>477384</v>
      </c>
      <c r="Z328" s="10">
        <v>3624648</v>
      </c>
      <c r="AA328" s="10">
        <v>283</v>
      </c>
      <c r="AB328" s="10" t="s">
        <v>1093</v>
      </c>
      <c r="AC328" s="10" t="s">
        <v>7586</v>
      </c>
      <c r="AD328" s="10" t="s">
        <v>7596</v>
      </c>
      <c r="AE328" s="10" t="s">
        <v>1093</v>
      </c>
      <c r="AF328" s="10">
        <v>10</v>
      </c>
      <c r="AH328" s="10">
        <v>4</v>
      </c>
      <c r="AI328" s="10">
        <v>4</v>
      </c>
      <c r="AJ328" s="10">
        <v>1</v>
      </c>
      <c r="AK328" s="10">
        <v>1</v>
      </c>
      <c r="AL328" s="10">
        <v>1</v>
      </c>
      <c r="AM328" s="10">
        <v>1</v>
      </c>
      <c r="AN328" s="10">
        <v>1</v>
      </c>
      <c r="AO328" s="10">
        <v>1</v>
      </c>
      <c r="AP328" s="10" t="s">
        <v>1233</v>
      </c>
      <c r="AQ328" s="10" t="s">
        <v>1233</v>
      </c>
      <c r="AS328" s="10">
        <v>5</v>
      </c>
      <c r="AT328" s="10">
        <v>2</v>
      </c>
      <c r="AU328" s="10">
        <v>2</v>
      </c>
      <c r="AV328" s="10">
        <v>96</v>
      </c>
      <c r="AW328" s="10">
        <v>105</v>
      </c>
      <c r="AX328" s="10" t="s">
        <v>8906</v>
      </c>
      <c r="AY328" s="10">
        <v>1</v>
      </c>
      <c r="AZ328" s="10">
        <v>1</v>
      </c>
      <c r="BC328" s="10" t="s">
        <v>1233</v>
      </c>
      <c r="BD328" s="10" t="s">
        <v>8910</v>
      </c>
      <c r="BE328" s="10">
        <v>10</v>
      </c>
      <c r="BF328" s="10">
        <v>1</v>
      </c>
      <c r="BG328" s="10">
        <v>1</v>
      </c>
      <c r="BH328" s="10">
        <v>1</v>
      </c>
      <c r="BI328" s="10" t="s">
        <v>1233</v>
      </c>
      <c r="BJ328" s="10" t="s">
        <v>774</v>
      </c>
      <c r="BK328" s="10" t="s">
        <v>837</v>
      </c>
      <c r="BL328" s="10" t="s">
        <v>746</v>
      </c>
      <c r="BM328" s="10" t="s">
        <v>2557</v>
      </c>
      <c r="BN328" s="10">
        <v>477384</v>
      </c>
      <c r="BO328" s="10">
        <v>3624648</v>
      </c>
      <c r="BP328" s="10" t="s">
        <v>2246</v>
      </c>
      <c r="BQ328" s="10" t="s">
        <v>882</v>
      </c>
      <c r="BR328" s="10" t="s">
        <v>2549</v>
      </c>
      <c r="BS328" s="10" t="s">
        <v>2558</v>
      </c>
      <c r="BY328" s="10" t="s">
        <v>774</v>
      </c>
      <c r="BZ328" s="10" t="s">
        <v>762</v>
      </c>
      <c r="CA328" s="10" t="s">
        <v>774</v>
      </c>
      <c r="CB328" s="10" t="s">
        <v>774</v>
      </c>
      <c r="CC328" s="10" t="s">
        <v>774</v>
      </c>
      <c r="CD328" s="10" t="s">
        <v>2559</v>
      </c>
      <c r="CE328" s="10" t="s">
        <v>2560</v>
      </c>
      <c r="CF328" s="10" t="s">
        <v>774</v>
      </c>
      <c r="CG328" s="10" t="s">
        <v>2561</v>
      </c>
      <c r="CH328" s="10">
        <v>42</v>
      </c>
    </row>
    <row r="329" spans="1:86" x14ac:dyDescent="0.3">
      <c r="A329" s="10" t="s">
        <v>314</v>
      </c>
      <c r="B329" s="10" t="s">
        <v>2394</v>
      </c>
      <c r="C329" s="10" t="s">
        <v>2543</v>
      </c>
      <c r="D329" s="10">
        <v>1</v>
      </c>
      <c r="E329" s="16">
        <v>2014</v>
      </c>
      <c r="F329" s="10" t="s">
        <v>2544</v>
      </c>
      <c r="G329" s="10" t="s">
        <v>2545</v>
      </c>
      <c r="H329" s="10">
        <v>46</v>
      </c>
      <c r="I329" s="10" t="s">
        <v>469</v>
      </c>
      <c r="J329" s="10" t="s">
        <v>2397</v>
      </c>
      <c r="K329" s="10">
        <v>96</v>
      </c>
      <c r="L329" s="10" t="s">
        <v>894</v>
      </c>
      <c r="M329" s="11">
        <v>41775</v>
      </c>
      <c r="N329" s="10" t="s">
        <v>758</v>
      </c>
      <c r="O329" s="10" t="s">
        <v>2567</v>
      </c>
      <c r="P329" s="10" t="s">
        <v>2547</v>
      </c>
      <c r="Q329" s="10" t="s">
        <v>762</v>
      </c>
      <c r="R329" s="10" t="s">
        <v>2480</v>
      </c>
      <c r="S329" s="10">
        <v>1</v>
      </c>
      <c r="T329" s="10" t="s">
        <v>742</v>
      </c>
      <c r="U329" s="10" t="s">
        <v>878</v>
      </c>
      <c r="V329" s="10" t="s">
        <v>2494</v>
      </c>
      <c r="W329" s="10" t="s">
        <v>742</v>
      </c>
      <c r="X329" s="10" t="s">
        <v>744</v>
      </c>
      <c r="Y329" s="10">
        <v>477384</v>
      </c>
      <c r="Z329" s="10">
        <v>3624648</v>
      </c>
      <c r="AA329" s="10">
        <v>10</v>
      </c>
      <c r="AB329" s="10" t="s">
        <v>7588</v>
      </c>
      <c r="AC329" s="10" t="s">
        <v>7591</v>
      </c>
      <c r="AD329" s="10" t="s">
        <v>7642</v>
      </c>
      <c r="AE329" s="10" t="s">
        <v>774</v>
      </c>
      <c r="AH329" s="10">
        <v>1</v>
      </c>
      <c r="AJ329" s="10">
        <v>1</v>
      </c>
      <c r="AK329" s="10">
        <v>1</v>
      </c>
      <c r="AL329" s="10">
        <v>1</v>
      </c>
      <c r="AM329" s="10">
        <v>5</v>
      </c>
      <c r="AN329" s="10">
        <v>1</v>
      </c>
      <c r="AO329" s="10">
        <v>1</v>
      </c>
      <c r="AP329" s="10" t="s">
        <v>1233</v>
      </c>
      <c r="AQ329" s="10" t="s">
        <v>1233</v>
      </c>
      <c r="AS329" s="10">
        <v>10</v>
      </c>
      <c r="AT329" s="10">
        <v>1</v>
      </c>
      <c r="AU329" s="10">
        <v>5</v>
      </c>
      <c r="AV329" s="10">
        <v>65</v>
      </c>
      <c r="AW329" s="10">
        <v>81</v>
      </c>
      <c r="AX329" s="10" t="s">
        <v>8911</v>
      </c>
      <c r="AY329" s="10">
        <v>1</v>
      </c>
      <c r="AZ329" s="10">
        <v>1</v>
      </c>
      <c r="BC329" s="10" t="s">
        <v>1233</v>
      </c>
      <c r="BD329" s="10" t="s">
        <v>8867</v>
      </c>
      <c r="BE329" s="10">
        <v>10</v>
      </c>
      <c r="BF329" s="10">
        <v>1</v>
      </c>
      <c r="BG329" s="10">
        <v>1</v>
      </c>
      <c r="BH329" s="10">
        <v>1</v>
      </c>
      <c r="BI329" s="10" t="s">
        <v>1233</v>
      </c>
      <c r="BJ329" s="10" t="s">
        <v>774</v>
      </c>
      <c r="BK329" s="10" t="s">
        <v>837</v>
      </c>
      <c r="BL329" s="10" t="s">
        <v>746</v>
      </c>
      <c r="BM329" s="10" t="s">
        <v>898</v>
      </c>
      <c r="BN329" s="10">
        <v>477384</v>
      </c>
      <c r="BO329" s="10">
        <v>3624648</v>
      </c>
      <c r="BP329" s="10" t="s">
        <v>2246</v>
      </c>
      <c r="BQ329" s="10" t="s">
        <v>882</v>
      </c>
      <c r="BR329" s="10" t="s">
        <v>2549</v>
      </c>
      <c r="BS329" s="10" t="s">
        <v>2568</v>
      </c>
      <c r="BY329" s="10" t="s">
        <v>774</v>
      </c>
      <c r="BZ329" s="10" t="s">
        <v>762</v>
      </c>
      <c r="CA329" s="10" t="s">
        <v>774</v>
      </c>
      <c r="CB329" s="10" t="s">
        <v>774</v>
      </c>
      <c r="CC329" s="10" t="s">
        <v>774</v>
      </c>
      <c r="CD329" s="10" t="s">
        <v>2569</v>
      </c>
      <c r="CE329" s="10" t="s">
        <v>2570</v>
      </c>
      <c r="CF329" s="10" t="s">
        <v>774</v>
      </c>
      <c r="CG329" s="10" t="s">
        <v>774</v>
      </c>
      <c r="CH329" s="10">
        <v>42</v>
      </c>
    </row>
    <row r="330" spans="1:86" x14ac:dyDescent="0.3">
      <c r="A330" s="10" t="s">
        <v>314</v>
      </c>
      <c r="B330" s="10" t="s">
        <v>2394</v>
      </c>
      <c r="C330" s="10" t="s">
        <v>2543</v>
      </c>
      <c r="D330" s="10">
        <v>1</v>
      </c>
      <c r="E330" s="16">
        <v>2015</v>
      </c>
      <c r="F330" s="10" t="s">
        <v>2544</v>
      </c>
      <c r="G330" s="10" t="s">
        <v>2545</v>
      </c>
      <c r="H330" s="10">
        <v>46</v>
      </c>
      <c r="I330" s="10" t="s">
        <v>469</v>
      </c>
      <c r="J330" s="10" t="s">
        <v>2397</v>
      </c>
      <c r="K330" s="10">
        <v>126</v>
      </c>
      <c r="L330" s="10" t="s">
        <v>894</v>
      </c>
      <c r="M330" s="11">
        <v>42145</v>
      </c>
      <c r="N330" s="10" t="s">
        <v>1952</v>
      </c>
      <c r="O330" s="10" t="s">
        <v>2562</v>
      </c>
      <c r="P330" s="10" t="s">
        <v>2547</v>
      </c>
      <c r="Q330" s="10" t="s">
        <v>762</v>
      </c>
      <c r="R330" s="10" t="s">
        <v>2480</v>
      </c>
      <c r="S330" s="10">
        <v>1</v>
      </c>
      <c r="T330" s="10" t="s">
        <v>742</v>
      </c>
      <c r="U330" s="10" t="s">
        <v>878</v>
      </c>
      <c r="V330" s="10" t="s">
        <v>2563</v>
      </c>
      <c r="W330" s="10" t="s">
        <v>1585</v>
      </c>
      <c r="X330" s="10" t="s">
        <v>744</v>
      </c>
      <c r="Y330" s="10">
        <v>477384</v>
      </c>
      <c r="Z330" s="10">
        <v>3624648</v>
      </c>
      <c r="AA330" s="10">
        <v>720</v>
      </c>
      <c r="AB330" s="10" t="s">
        <v>774</v>
      </c>
      <c r="AC330" s="10" t="s">
        <v>7586</v>
      </c>
      <c r="AD330" s="10" t="s">
        <v>7587</v>
      </c>
      <c r="AE330" s="10" t="s">
        <v>774</v>
      </c>
      <c r="AH330" s="10">
        <v>6</v>
      </c>
      <c r="AJ330" s="10">
        <v>1</v>
      </c>
      <c r="AK330" s="10">
        <v>1</v>
      </c>
      <c r="AL330" s="10">
        <v>1</v>
      </c>
      <c r="AM330" s="10">
        <v>2</v>
      </c>
      <c r="AN330" s="10">
        <v>1</v>
      </c>
      <c r="AO330" s="10">
        <v>1</v>
      </c>
      <c r="AP330" s="10" t="s">
        <v>1233</v>
      </c>
      <c r="AQ330" s="10" t="s">
        <v>1233</v>
      </c>
      <c r="AR330" s="10" t="s">
        <v>774</v>
      </c>
      <c r="AS330" s="10">
        <v>60</v>
      </c>
      <c r="AT330" s="10">
        <v>5</v>
      </c>
      <c r="AU330" s="10">
        <v>5</v>
      </c>
      <c r="AV330" s="10">
        <v>30</v>
      </c>
      <c r="AW330" s="10">
        <v>100</v>
      </c>
      <c r="AX330" s="10" t="s">
        <v>8912</v>
      </c>
      <c r="AY330" s="10">
        <v>1</v>
      </c>
      <c r="AZ330" s="10">
        <v>1</v>
      </c>
      <c r="BC330" s="10" t="s">
        <v>1233</v>
      </c>
      <c r="BD330" s="10" t="s">
        <v>8913</v>
      </c>
      <c r="BE330" s="10">
        <v>15</v>
      </c>
      <c r="BF330" s="10">
        <v>1</v>
      </c>
      <c r="BG330" s="10">
        <v>1</v>
      </c>
      <c r="BH330" s="10">
        <v>1</v>
      </c>
      <c r="BI330" s="10" t="s">
        <v>1233</v>
      </c>
      <c r="BJ330" s="10" t="s">
        <v>2168</v>
      </c>
      <c r="BK330" s="10" t="s">
        <v>837</v>
      </c>
      <c r="BL330" s="10" t="s">
        <v>746</v>
      </c>
      <c r="BM330" s="10" t="s">
        <v>898</v>
      </c>
      <c r="BN330" s="10">
        <v>477384</v>
      </c>
      <c r="BO330" s="10">
        <v>3624648</v>
      </c>
      <c r="BP330" s="10" t="s">
        <v>2246</v>
      </c>
      <c r="BQ330" s="10" t="s">
        <v>882</v>
      </c>
      <c r="BR330" s="10" t="s">
        <v>2549</v>
      </c>
      <c r="BS330" s="10" t="s">
        <v>2564</v>
      </c>
      <c r="BY330" s="10" t="s">
        <v>850</v>
      </c>
      <c r="BZ330" s="10" t="s">
        <v>762</v>
      </c>
      <c r="CA330" s="10" t="s">
        <v>850</v>
      </c>
      <c r="CB330" s="10" t="s">
        <v>850</v>
      </c>
      <c r="CC330" s="10" t="s">
        <v>850</v>
      </c>
      <c r="CD330" s="10" t="s">
        <v>2565</v>
      </c>
      <c r="CE330" s="10" t="s">
        <v>850</v>
      </c>
      <c r="CF330" s="10" t="s">
        <v>850</v>
      </c>
      <c r="CG330" s="10" t="s">
        <v>2566</v>
      </c>
      <c r="CH330" s="10">
        <v>42</v>
      </c>
    </row>
    <row r="331" spans="1:86" x14ac:dyDescent="0.3">
      <c r="A331" s="10" t="s">
        <v>314</v>
      </c>
      <c r="B331" s="10" t="s">
        <v>733</v>
      </c>
      <c r="C331" s="10" t="s">
        <v>2580</v>
      </c>
      <c r="D331" s="10">
        <v>1</v>
      </c>
      <c r="E331" s="16">
        <v>2015</v>
      </c>
      <c r="F331" s="10" t="s">
        <v>2581</v>
      </c>
      <c r="G331" s="10" t="s">
        <v>827</v>
      </c>
      <c r="H331" s="10">
        <v>45</v>
      </c>
      <c r="I331" s="10" t="s">
        <v>469</v>
      </c>
      <c r="J331" s="10" t="s">
        <v>2397</v>
      </c>
      <c r="K331" s="10">
        <v>127</v>
      </c>
      <c r="L331" s="10" t="s">
        <v>894</v>
      </c>
      <c r="M331" s="11">
        <v>42146</v>
      </c>
      <c r="N331" s="10" t="s">
        <v>2585</v>
      </c>
      <c r="O331" s="10" t="s">
        <v>1178</v>
      </c>
      <c r="P331" s="10" t="s">
        <v>2286</v>
      </c>
      <c r="Q331" s="10" t="s">
        <v>762</v>
      </c>
      <c r="R331" s="10" t="s">
        <v>2480</v>
      </c>
      <c r="S331" s="10">
        <v>1</v>
      </c>
      <c r="T331" s="10" t="s">
        <v>742</v>
      </c>
      <c r="U331" s="10" t="s">
        <v>878</v>
      </c>
      <c r="V331" s="10" t="s">
        <v>2586</v>
      </c>
      <c r="W331" s="10" t="s">
        <v>742</v>
      </c>
      <c r="X331" s="10" t="s">
        <v>744</v>
      </c>
      <c r="Y331" s="10">
        <v>476963</v>
      </c>
      <c r="Z331" s="10">
        <v>3625207</v>
      </c>
      <c r="AB331" s="10" t="s">
        <v>774</v>
      </c>
      <c r="AC331" s="10" t="s">
        <v>774</v>
      </c>
      <c r="AD331" s="10" t="s">
        <v>774</v>
      </c>
      <c r="AE331" s="10" t="s">
        <v>774</v>
      </c>
      <c r="AP331" s="10" t="s">
        <v>774</v>
      </c>
      <c r="AQ331" s="10" t="s">
        <v>1233</v>
      </c>
      <c r="AR331" s="10" t="s">
        <v>774</v>
      </c>
      <c r="AS331" s="10">
        <v>0</v>
      </c>
      <c r="AT331" s="10">
        <v>0</v>
      </c>
      <c r="AU331" s="10">
        <v>0</v>
      </c>
      <c r="AV331" s="10">
        <v>39</v>
      </c>
      <c r="AW331" s="10">
        <v>39</v>
      </c>
      <c r="AX331" s="10" t="s">
        <v>8914</v>
      </c>
      <c r="BC331" s="10" t="s">
        <v>774</v>
      </c>
      <c r="BD331" s="10" t="s">
        <v>774</v>
      </c>
      <c r="BI331" s="10" t="s">
        <v>774</v>
      </c>
      <c r="BJ331" s="10" t="s">
        <v>774</v>
      </c>
      <c r="BK331" s="10" t="s">
        <v>837</v>
      </c>
      <c r="BL331" s="10" t="s">
        <v>746</v>
      </c>
      <c r="BM331" s="10" t="s">
        <v>898</v>
      </c>
      <c r="BN331" s="10">
        <v>476963</v>
      </c>
      <c r="BO331" s="10">
        <v>3625207</v>
      </c>
      <c r="BP331" s="10" t="s">
        <v>2246</v>
      </c>
      <c r="BQ331" s="10" t="s">
        <v>882</v>
      </c>
      <c r="BR331" s="10" t="s">
        <v>2549</v>
      </c>
      <c r="BS331" s="10" t="s">
        <v>2587</v>
      </c>
      <c r="BT331" s="10">
        <v>476983</v>
      </c>
      <c r="BU331" s="10">
        <v>3625207</v>
      </c>
      <c r="BY331" s="10" t="s">
        <v>850</v>
      </c>
      <c r="BZ331" s="10" t="s">
        <v>774</v>
      </c>
      <c r="CA331" s="10" t="s">
        <v>850</v>
      </c>
      <c r="CB331" s="10" t="s">
        <v>850</v>
      </c>
      <c r="CC331" s="10" t="s">
        <v>850</v>
      </c>
      <c r="CD331" s="10" t="s">
        <v>2588</v>
      </c>
      <c r="CE331" s="10" t="s">
        <v>2589</v>
      </c>
      <c r="CF331" s="10" t="s">
        <v>2590</v>
      </c>
      <c r="CG331" s="10" t="s">
        <v>2591</v>
      </c>
      <c r="CH331" s="10">
        <v>43</v>
      </c>
    </row>
    <row r="332" spans="1:86" x14ac:dyDescent="0.3">
      <c r="A332" s="10" t="s">
        <v>314</v>
      </c>
      <c r="B332" s="10" t="s">
        <v>733</v>
      </c>
      <c r="C332" s="10" t="s">
        <v>2580</v>
      </c>
      <c r="D332" s="10">
        <v>1</v>
      </c>
      <c r="E332" s="16">
        <v>2014</v>
      </c>
      <c r="F332" s="10" t="s">
        <v>2581</v>
      </c>
      <c r="G332" s="10" t="s">
        <v>827</v>
      </c>
      <c r="H332" s="10">
        <v>45</v>
      </c>
      <c r="I332" s="10" t="s">
        <v>469</v>
      </c>
      <c r="J332" s="10" t="s">
        <v>2397</v>
      </c>
      <c r="K332" s="10">
        <v>97</v>
      </c>
      <c r="L332" s="10" t="s">
        <v>894</v>
      </c>
      <c r="M332" s="11">
        <v>41775</v>
      </c>
      <c r="N332" s="10" t="s">
        <v>1951</v>
      </c>
      <c r="O332" s="10" t="s">
        <v>1403</v>
      </c>
      <c r="P332" s="10" t="s">
        <v>2286</v>
      </c>
      <c r="Q332" s="10" t="s">
        <v>762</v>
      </c>
      <c r="R332" s="10" t="s">
        <v>2480</v>
      </c>
      <c r="S332" s="10">
        <v>1</v>
      </c>
      <c r="T332" s="10" t="s">
        <v>742</v>
      </c>
      <c r="U332" s="10" t="s">
        <v>878</v>
      </c>
      <c r="V332" s="10" t="s">
        <v>2494</v>
      </c>
      <c r="W332" s="10" t="s">
        <v>742</v>
      </c>
      <c r="X332" s="10" t="s">
        <v>744</v>
      </c>
      <c r="Y332" s="10">
        <v>476963</v>
      </c>
      <c r="Z332" s="10">
        <v>3625207</v>
      </c>
      <c r="AA332" s="10">
        <v>5</v>
      </c>
      <c r="AB332" s="10" t="s">
        <v>7588</v>
      </c>
      <c r="AC332" s="10" t="s">
        <v>7586</v>
      </c>
      <c r="AD332" s="10" t="s">
        <v>7587</v>
      </c>
      <c r="AE332" s="10" t="s">
        <v>774</v>
      </c>
      <c r="AP332" s="10" t="s">
        <v>1233</v>
      </c>
      <c r="AQ332" s="10" t="s">
        <v>1233</v>
      </c>
      <c r="AS332" s="10">
        <v>0</v>
      </c>
      <c r="AT332" s="10">
        <v>0</v>
      </c>
      <c r="AU332" s="10">
        <v>0</v>
      </c>
      <c r="AV332" s="10">
        <v>49</v>
      </c>
      <c r="AW332" s="10">
        <v>49</v>
      </c>
      <c r="AX332" s="10" t="s">
        <v>8906</v>
      </c>
      <c r="AY332" s="10">
        <v>1</v>
      </c>
      <c r="AZ332" s="10">
        <v>1</v>
      </c>
      <c r="BC332" s="10" t="s">
        <v>762</v>
      </c>
      <c r="BD332" s="10" t="s">
        <v>774</v>
      </c>
      <c r="BF332" s="10">
        <v>1</v>
      </c>
      <c r="BG332" s="10">
        <v>1</v>
      </c>
      <c r="BH332" s="10">
        <v>1</v>
      </c>
      <c r="BI332" s="10" t="s">
        <v>1233</v>
      </c>
      <c r="BJ332" s="10" t="s">
        <v>774</v>
      </c>
      <c r="BK332" s="10" t="s">
        <v>837</v>
      </c>
      <c r="BL332" s="10" t="s">
        <v>746</v>
      </c>
      <c r="BM332" s="10" t="s">
        <v>898</v>
      </c>
      <c r="BN332" s="10">
        <v>476963</v>
      </c>
      <c r="BO332" s="10">
        <v>3625207</v>
      </c>
      <c r="BP332" s="10" t="s">
        <v>2246</v>
      </c>
      <c r="BQ332" s="10" t="s">
        <v>882</v>
      </c>
      <c r="BR332" s="10" t="s">
        <v>2549</v>
      </c>
      <c r="BS332" s="10" t="s">
        <v>2582</v>
      </c>
      <c r="BT332" s="10">
        <v>476983</v>
      </c>
      <c r="BU332" s="10">
        <v>3625207</v>
      </c>
      <c r="BY332" s="10" t="s">
        <v>774</v>
      </c>
      <c r="BZ332" s="10" t="s">
        <v>762</v>
      </c>
      <c r="CA332" s="10" t="s">
        <v>774</v>
      </c>
      <c r="CB332" s="10" t="s">
        <v>774</v>
      </c>
      <c r="CC332" s="10" t="s">
        <v>774</v>
      </c>
      <c r="CD332" s="10" t="s">
        <v>2583</v>
      </c>
      <c r="CE332" s="10" t="s">
        <v>2584</v>
      </c>
      <c r="CF332" s="10" t="s">
        <v>774</v>
      </c>
      <c r="CG332" s="10" t="s">
        <v>774</v>
      </c>
      <c r="CH332" s="10">
        <v>43</v>
      </c>
    </row>
    <row r="333" spans="1:86" x14ac:dyDescent="0.3">
      <c r="A333" s="10" t="s">
        <v>314</v>
      </c>
      <c r="B333" s="10" t="s">
        <v>733</v>
      </c>
      <c r="C333" s="10" t="s">
        <v>2580</v>
      </c>
      <c r="D333" s="10">
        <v>4</v>
      </c>
      <c r="E333" s="16">
        <v>2016</v>
      </c>
      <c r="F333" s="10" t="s">
        <v>2581</v>
      </c>
      <c r="G333" s="10" t="s">
        <v>827</v>
      </c>
      <c r="H333" s="10">
        <v>206</v>
      </c>
      <c r="I333" s="10" t="s">
        <v>469</v>
      </c>
      <c r="J333" s="10" t="s">
        <v>2397</v>
      </c>
      <c r="K333" s="10">
        <v>302</v>
      </c>
      <c r="L333" s="10" t="s">
        <v>894</v>
      </c>
      <c r="M333" s="11">
        <v>42514</v>
      </c>
      <c r="N333" s="10" t="s">
        <v>1120</v>
      </c>
      <c r="O333" s="10" t="s">
        <v>909</v>
      </c>
      <c r="P333" s="10" t="s">
        <v>2286</v>
      </c>
      <c r="Q333" s="10" t="s">
        <v>762</v>
      </c>
      <c r="R333" s="10" t="s">
        <v>2610</v>
      </c>
      <c r="S333" s="10">
        <v>1</v>
      </c>
      <c r="T333" s="10" t="s">
        <v>742</v>
      </c>
      <c r="U333" s="10" t="s">
        <v>878</v>
      </c>
      <c r="V333" s="10" t="s">
        <v>2501</v>
      </c>
      <c r="W333" s="10" t="s">
        <v>742</v>
      </c>
      <c r="X333" s="10" t="s">
        <v>744</v>
      </c>
      <c r="Y333" s="10">
        <v>476988</v>
      </c>
      <c r="Z333" s="10">
        <v>3624768</v>
      </c>
      <c r="AA333" s="10">
        <v>54</v>
      </c>
      <c r="AB333" s="10" t="s">
        <v>1093</v>
      </c>
      <c r="AC333" s="10" t="s">
        <v>7586</v>
      </c>
      <c r="AD333" s="10" t="s">
        <v>7587</v>
      </c>
      <c r="AE333" s="10" t="s">
        <v>1093</v>
      </c>
      <c r="AF333" s="10">
        <v>10</v>
      </c>
      <c r="AH333" s="10">
        <v>6</v>
      </c>
      <c r="AI333" s="10">
        <v>1</v>
      </c>
      <c r="AJ333" s="10">
        <v>1</v>
      </c>
      <c r="AK333" s="10">
        <v>1</v>
      </c>
      <c r="AL333" s="10">
        <v>1</v>
      </c>
      <c r="AM333" s="10">
        <v>1</v>
      </c>
      <c r="AN333" s="10">
        <v>1</v>
      </c>
      <c r="AO333" s="10">
        <v>1</v>
      </c>
      <c r="AP333" s="10" t="s">
        <v>1233</v>
      </c>
      <c r="AQ333" s="10" t="s">
        <v>1233</v>
      </c>
      <c r="AS333" s="10">
        <v>25</v>
      </c>
      <c r="AT333" s="10">
        <v>1</v>
      </c>
      <c r="AU333" s="10">
        <v>2</v>
      </c>
      <c r="AV333" s="10">
        <v>48.4</v>
      </c>
      <c r="AW333" s="10">
        <v>76.400000000000006</v>
      </c>
      <c r="AX333" s="10" t="s">
        <v>8915</v>
      </c>
      <c r="AY333" s="10">
        <v>1</v>
      </c>
      <c r="AZ333" s="10">
        <v>3</v>
      </c>
      <c r="BB333" s="10">
        <v>3</v>
      </c>
      <c r="BC333" s="10" t="s">
        <v>762</v>
      </c>
      <c r="BD333" s="10" t="s">
        <v>774</v>
      </c>
      <c r="BF333" s="10">
        <v>1</v>
      </c>
      <c r="BG333" s="10">
        <v>1</v>
      </c>
      <c r="BH333" s="10">
        <v>1</v>
      </c>
      <c r="BI333" s="10" t="s">
        <v>762</v>
      </c>
      <c r="BJ333" s="10" t="s">
        <v>774</v>
      </c>
      <c r="BK333" s="10" t="s">
        <v>837</v>
      </c>
      <c r="BL333" s="10" t="s">
        <v>746</v>
      </c>
      <c r="BM333" s="10" t="s">
        <v>911</v>
      </c>
      <c r="BN333" s="10">
        <v>3624768</v>
      </c>
      <c r="BO333" s="10">
        <v>3625207</v>
      </c>
      <c r="BP333" s="10" t="s">
        <v>2612</v>
      </c>
      <c r="BQ333" s="10" t="s">
        <v>1125</v>
      </c>
      <c r="BR333" s="10" t="s">
        <v>2549</v>
      </c>
      <c r="BS333" s="10" t="s">
        <v>2619</v>
      </c>
      <c r="BV333" s="10" t="s">
        <v>2614</v>
      </c>
      <c r="BW333" s="10" t="s">
        <v>1125</v>
      </c>
      <c r="BX333" s="10" t="s">
        <v>2615</v>
      </c>
      <c r="BY333" s="10" t="s">
        <v>774</v>
      </c>
      <c r="BZ333" s="10" t="s">
        <v>762</v>
      </c>
      <c r="CA333" s="10" t="s">
        <v>774</v>
      </c>
      <c r="CB333" s="10" t="s">
        <v>774</v>
      </c>
      <c r="CC333" s="10" t="s">
        <v>774</v>
      </c>
      <c r="CD333" s="10" t="s">
        <v>2620</v>
      </c>
      <c r="CE333" s="10" t="s">
        <v>2621</v>
      </c>
      <c r="CF333" s="10" t="s">
        <v>2622</v>
      </c>
      <c r="CG333" s="10" t="s">
        <v>2623</v>
      </c>
      <c r="CH333" s="10">
        <v>43</v>
      </c>
    </row>
    <row r="334" spans="1:86" x14ac:dyDescent="0.3">
      <c r="A334" s="10" t="s">
        <v>314</v>
      </c>
      <c r="B334" s="10" t="s">
        <v>733</v>
      </c>
      <c r="C334" s="10" t="s">
        <v>2580</v>
      </c>
      <c r="D334" s="10">
        <v>1</v>
      </c>
      <c r="E334" s="16">
        <v>2016</v>
      </c>
      <c r="F334" s="10" t="s">
        <v>2581</v>
      </c>
      <c r="G334" s="10" t="s">
        <v>827</v>
      </c>
      <c r="H334" s="10">
        <v>45</v>
      </c>
      <c r="I334" s="10" t="s">
        <v>469</v>
      </c>
      <c r="J334" s="10" t="s">
        <v>2397</v>
      </c>
      <c r="K334" s="10">
        <v>285</v>
      </c>
      <c r="L334" s="10" t="s">
        <v>2592</v>
      </c>
      <c r="M334" s="11">
        <v>42465</v>
      </c>
      <c r="N334" s="10" t="s">
        <v>936</v>
      </c>
      <c r="O334" s="10" t="s">
        <v>1951</v>
      </c>
      <c r="P334" s="10" t="s">
        <v>2286</v>
      </c>
      <c r="Q334" s="10" t="s">
        <v>762</v>
      </c>
      <c r="R334" s="10" t="s">
        <v>2480</v>
      </c>
      <c r="S334" s="10">
        <v>1</v>
      </c>
      <c r="T334" s="10" t="s">
        <v>742</v>
      </c>
      <c r="U334" s="10" t="s">
        <v>878</v>
      </c>
      <c r="V334" s="10" t="s">
        <v>2593</v>
      </c>
      <c r="W334" s="10" t="s">
        <v>2592</v>
      </c>
      <c r="X334" s="10" t="s">
        <v>744</v>
      </c>
      <c r="Y334" s="10">
        <v>476963</v>
      </c>
      <c r="Z334" s="10">
        <v>3625207</v>
      </c>
      <c r="AA334" s="10">
        <v>1000</v>
      </c>
      <c r="AB334" s="10" t="s">
        <v>7588</v>
      </c>
      <c r="AC334" s="10" t="s">
        <v>8707</v>
      </c>
      <c r="AD334" s="10" t="s">
        <v>7596</v>
      </c>
      <c r="AE334" s="10" t="s">
        <v>7592</v>
      </c>
      <c r="AF334" s="10">
        <v>10</v>
      </c>
      <c r="AH334" s="10">
        <v>6</v>
      </c>
      <c r="AI334" s="10">
        <v>1</v>
      </c>
      <c r="AJ334" s="10">
        <v>1</v>
      </c>
      <c r="AK334" s="10">
        <v>1</v>
      </c>
      <c r="AL334" s="10">
        <v>1</v>
      </c>
      <c r="AM334" s="10">
        <v>3</v>
      </c>
      <c r="AN334" s="10">
        <v>1</v>
      </c>
      <c r="AO334" s="10">
        <v>1</v>
      </c>
      <c r="AP334" s="10" t="s">
        <v>1233</v>
      </c>
      <c r="AQ334" s="10" t="s">
        <v>1233</v>
      </c>
      <c r="AR334" s="10" t="s">
        <v>774</v>
      </c>
      <c r="AS334" s="10">
        <v>45</v>
      </c>
      <c r="AT334" s="10">
        <v>0</v>
      </c>
      <c r="AU334" s="10">
        <v>3</v>
      </c>
      <c r="AV334" s="10">
        <v>111.2</v>
      </c>
      <c r="AW334" s="10">
        <v>159.19999999999999</v>
      </c>
      <c r="AX334" s="10" t="s">
        <v>8916</v>
      </c>
      <c r="AY334" s="10">
        <v>1</v>
      </c>
      <c r="AZ334" s="10">
        <v>1</v>
      </c>
      <c r="BB334" s="10">
        <v>0</v>
      </c>
      <c r="BC334" s="10" t="s">
        <v>1233</v>
      </c>
      <c r="BD334" s="10" t="s">
        <v>8732</v>
      </c>
      <c r="BE334" s="10">
        <v>5</v>
      </c>
      <c r="BF334" s="10">
        <v>1</v>
      </c>
      <c r="BG334" s="10">
        <v>1</v>
      </c>
      <c r="BH334" s="10">
        <v>1</v>
      </c>
      <c r="BI334" s="10" t="s">
        <v>1233</v>
      </c>
      <c r="BJ334" s="10" t="s">
        <v>774</v>
      </c>
      <c r="BK334" s="10" t="s">
        <v>2594</v>
      </c>
      <c r="BL334" s="10" t="s">
        <v>746</v>
      </c>
      <c r="BM334" s="10" t="s">
        <v>1845</v>
      </c>
      <c r="BN334" s="10">
        <v>476963</v>
      </c>
      <c r="BO334" s="10">
        <v>3625207</v>
      </c>
      <c r="BP334" s="10" t="s">
        <v>2246</v>
      </c>
      <c r="BQ334" s="10" t="s">
        <v>882</v>
      </c>
      <c r="BR334" s="10" t="s">
        <v>2549</v>
      </c>
      <c r="BS334" s="10" t="s">
        <v>745</v>
      </c>
      <c r="BT334" s="10">
        <v>476983</v>
      </c>
      <c r="BU334" s="10">
        <v>3625207</v>
      </c>
      <c r="BY334" s="10" t="s">
        <v>816</v>
      </c>
      <c r="BZ334" s="10" t="s">
        <v>762</v>
      </c>
      <c r="CA334" s="10" t="s">
        <v>774</v>
      </c>
      <c r="CB334" s="10" t="s">
        <v>774</v>
      </c>
      <c r="CC334" s="10" t="s">
        <v>774</v>
      </c>
      <c r="CD334" s="10" t="s">
        <v>2595</v>
      </c>
      <c r="CE334" s="10" t="s">
        <v>2596</v>
      </c>
      <c r="CF334" s="10" t="s">
        <v>2597</v>
      </c>
      <c r="CG334" s="10" t="s">
        <v>2598</v>
      </c>
      <c r="CH334" s="10">
        <v>43</v>
      </c>
    </row>
    <row r="335" spans="1:86" x14ac:dyDescent="0.3">
      <c r="A335" s="10" t="s">
        <v>314</v>
      </c>
      <c r="B335" s="10" t="s">
        <v>733</v>
      </c>
      <c r="C335" s="10" t="s">
        <v>2580</v>
      </c>
      <c r="D335" s="10">
        <v>1</v>
      </c>
      <c r="E335" s="16">
        <v>2017</v>
      </c>
      <c r="F335" s="10" t="s">
        <v>2581</v>
      </c>
      <c r="G335" s="10" t="s">
        <v>827</v>
      </c>
      <c r="H335" s="10">
        <v>45</v>
      </c>
      <c r="I335" s="10" t="s">
        <v>469</v>
      </c>
      <c r="J335" s="10" t="s">
        <v>2397</v>
      </c>
      <c r="K335" s="10">
        <v>201714</v>
      </c>
      <c r="L335" s="10" t="s">
        <v>756</v>
      </c>
      <c r="M335" s="11">
        <v>42831</v>
      </c>
      <c r="N335" s="10" t="s">
        <v>812</v>
      </c>
      <c r="P335" s="10" t="s">
        <v>2286</v>
      </c>
      <c r="Q335" s="10" t="s">
        <v>762</v>
      </c>
      <c r="R335" s="10" t="s">
        <v>2480</v>
      </c>
      <c r="S335" s="10">
        <v>1</v>
      </c>
      <c r="T335" s="10" t="s">
        <v>742</v>
      </c>
      <c r="U335" s="10" t="s">
        <v>878</v>
      </c>
      <c r="V335" s="10" t="s">
        <v>774</v>
      </c>
      <c r="W335" s="10" t="s">
        <v>2599</v>
      </c>
      <c r="X335" s="10" t="s">
        <v>744</v>
      </c>
      <c r="Y335" s="10">
        <v>476963</v>
      </c>
      <c r="Z335" s="10">
        <v>3625207</v>
      </c>
      <c r="AA335" s="10">
        <v>630</v>
      </c>
      <c r="AB335" s="10" t="s">
        <v>774</v>
      </c>
      <c r="AC335" s="10" t="s">
        <v>7586</v>
      </c>
      <c r="AD335" s="10" t="s">
        <v>7587</v>
      </c>
      <c r="AE335" s="10" t="s">
        <v>7672</v>
      </c>
      <c r="AF335" s="10">
        <v>10</v>
      </c>
      <c r="AG335" s="10" t="s">
        <v>2605</v>
      </c>
      <c r="AH335" s="10">
        <v>6</v>
      </c>
      <c r="AJ335" s="10">
        <v>1</v>
      </c>
      <c r="AK335" s="10">
        <v>1</v>
      </c>
      <c r="AL335" s="10">
        <v>1</v>
      </c>
      <c r="AM335" s="10">
        <v>2</v>
      </c>
      <c r="AN335" s="10">
        <v>1</v>
      </c>
      <c r="AO335" s="10">
        <v>1</v>
      </c>
      <c r="AP335" s="10" t="s">
        <v>1233</v>
      </c>
      <c r="AQ335" s="10" t="s">
        <v>1233</v>
      </c>
      <c r="AS335" s="10">
        <v>75</v>
      </c>
      <c r="AT335" s="10">
        <v>0</v>
      </c>
      <c r="AU335" s="10">
        <v>2</v>
      </c>
      <c r="AV335" s="10">
        <v>23.8</v>
      </c>
      <c r="AW335" s="10">
        <v>100.8</v>
      </c>
      <c r="AX335" s="10" t="s">
        <v>8917</v>
      </c>
      <c r="AY335" s="10">
        <v>1</v>
      </c>
      <c r="AZ335" s="10">
        <v>1</v>
      </c>
      <c r="BC335" s="10" t="s">
        <v>762</v>
      </c>
      <c r="BD335" s="10" t="s">
        <v>8659</v>
      </c>
      <c r="BE335" s="10">
        <v>0</v>
      </c>
      <c r="BF335" s="10">
        <v>1</v>
      </c>
      <c r="BG335" s="10">
        <v>1</v>
      </c>
      <c r="BH335" s="10">
        <v>1</v>
      </c>
      <c r="BI335" s="10" t="s">
        <v>1233</v>
      </c>
      <c r="BJ335" s="10" t="s">
        <v>774</v>
      </c>
      <c r="BK335" s="10" t="s">
        <v>2600</v>
      </c>
      <c r="BL335" s="10" t="s">
        <v>746</v>
      </c>
      <c r="BM335" s="10" t="s">
        <v>1845</v>
      </c>
      <c r="BN335" s="10">
        <v>476963</v>
      </c>
      <c r="BO335" s="10">
        <v>3625207</v>
      </c>
      <c r="BP335" s="10" t="s">
        <v>2246</v>
      </c>
      <c r="BQ335" s="10" t="s">
        <v>882</v>
      </c>
      <c r="BR335" s="10" t="s">
        <v>2549</v>
      </c>
      <c r="BS335" s="10" t="s">
        <v>2601</v>
      </c>
      <c r="BT335" s="10">
        <v>476983</v>
      </c>
      <c r="BU335" s="10">
        <v>3625207</v>
      </c>
      <c r="BY335" s="10" t="s">
        <v>2602</v>
      </c>
      <c r="BZ335" s="10" t="s">
        <v>774</v>
      </c>
      <c r="CA335" s="10" t="s">
        <v>774</v>
      </c>
      <c r="CB335" s="10" t="s">
        <v>774</v>
      </c>
      <c r="CC335" s="10" t="s">
        <v>774</v>
      </c>
      <c r="CD335" s="10" t="s">
        <v>2603</v>
      </c>
      <c r="CE335" s="10" t="s">
        <v>2604</v>
      </c>
      <c r="CF335" s="10" t="s">
        <v>617</v>
      </c>
      <c r="CG335" s="10" t="s">
        <v>2605</v>
      </c>
      <c r="CH335" s="10">
        <v>43</v>
      </c>
    </row>
    <row r="336" spans="1:86" x14ac:dyDescent="0.3">
      <c r="A336" s="10" t="s">
        <v>314</v>
      </c>
      <c r="B336" s="10" t="s">
        <v>733</v>
      </c>
      <c r="C336" s="10" t="s">
        <v>2580</v>
      </c>
      <c r="D336" s="10">
        <v>1</v>
      </c>
      <c r="E336" s="16">
        <v>2020</v>
      </c>
      <c r="F336" s="10" t="s">
        <v>2581</v>
      </c>
      <c r="G336" s="10" t="s">
        <v>827</v>
      </c>
      <c r="H336" s="10">
        <v>45</v>
      </c>
      <c r="I336" s="10" t="s">
        <v>469</v>
      </c>
      <c r="J336" s="10" t="s">
        <v>2397</v>
      </c>
      <c r="K336" s="10">
        <v>2020122</v>
      </c>
      <c r="L336" s="10" t="s">
        <v>738</v>
      </c>
      <c r="M336" s="11">
        <v>43934</v>
      </c>
      <c r="N336" s="10" t="s">
        <v>1495</v>
      </c>
      <c r="P336" s="10" t="s">
        <v>2286</v>
      </c>
      <c r="Q336" s="10" t="s">
        <v>762</v>
      </c>
      <c r="R336" s="10" t="s">
        <v>2480</v>
      </c>
      <c r="S336" s="10">
        <v>1</v>
      </c>
      <c r="T336" s="10" t="s">
        <v>742</v>
      </c>
      <c r="U336" s="10" t="s">
        <v>878</v>
      </c>
      <c r="V336" s="10" t="s">
        <v>743</v>
      </c>
      <c r="W336" s="10" t="s">
        <v>738</v>
      </c>
      <c r="X336" s="10" t="s">
        <v>744</v>
      </c>
      <c r="Y336" s="10">
        <v>476963</v>
      </c>
      <c r="Z336" s="10">
        <v>3625207</v>
      </c>
      <c r="AA336" s="10">
        <v>3158</v>
      </c>
      <c r="AB336" s="10" t="s">
        <v>7588</v>
      </c>
      <c r="AC336" s="10" t="s">
        <v>7591</v>
      </c>
      <c r="AD336" s="10" t="s">
        <v>7596</v>
      </c>
      <c r="AE336" s="10" t="s">
        <v>774</v>
      </c>
      <c r="AF336" s="10">
        <v>10</v>
      </c>
      <c r="AH336" s="10">
        <v>6</v>
      </c>
      <c r="AJ336" s="10">
        <v>1</v>
      </c>
      <c r="AK336" s="10">
        <v>1</v>
      </c>
      <c r="AL336" s="10">
        <v>1</v>
      </c>
      <c r="AM336" s="10">
        <v>2</v>
      </c>
      <c r="AN336" s="10">
        <v>2</v>
      </c>
      <c r="AO336" s="10">
        <v>1</v>
      </c>
      <c r="AP336" s="10" t="s">
        <v>1233</v>
      </c>
      <c r="AQ336" s="10" t="s">
        <v>774</v>
      </c>
      <c r="AS336" s="10">
        <v>55</v>
      </c>
      <c r="AT336" s="10">
        <v>6</v>
      </c>
      <c r="AU336" s="10">
        <v>0.2</v>
      </c>
      <c r="AV336" s="10">
        <v>39.199999999999996</v>
      </c>
      <c r="AW336" s="10">
        <v>100.4</v>
      </c>
      <c r="AX336" s="10" t="s">
        <v>8906</v>
      </c>
      <c r="AY336" s="10">
        <v>1</v>
      </c>
      <c r="AZ336" s="10">
        <v>1</v>
      </c>
      <c r="BA336" s="10">
        <v>1</v>
      </c>
      <c r="BC336" s="10" t="s">
        <v>762</v>
      </c>
      <c r="BD336" s="10" t="s">
        <v>774</v>
      </c>
      <c r="BF336" s="10">
        <v>1</v>
      </c>
      <c r="BG336" s="10">
        <v>1</v>
      </c>
      <c r="BH336" s="10">
        <v>1</v>
      </c>
      <c r="BI336" s="10" t="s">
        <v>1233</v>
      </c>
      <c r="BJ336" s="10" t="s">
        <v>774</v>
      </c>
      <c r="BK336" s="10" t="s">
        <v>745</v>
      </c>
      <c r="BL336" s="10" t="s">
        <v>746</v>
      </c>
      <c r="BM336" s="10" t="s">
        <v>1106</v>
      </c>
      <c r="BN336" s="10">
        <v>476963</v>
      </c>
      <c r="BO336" s="10">
        <v>3625207</v>
      </c>
      <c r="BP336" s="10" t="s">
        <v>2246</v>
      </c>
      <c r="BQ336" s="10" t="s">
        <v>882</v>
      </c>
      <c r="BR336" s="10" t="s">
        <v>2549</v>
      </c>
      <c r="BS336" s="10" t="s">
        <v>2606</v>
      </c>
      <c r="BT336" s="10">
        <v>476983</v>
      </c>
      <c r="BU336" s="10">
        <v>3625207</v>
      </c>
      <c r="BY336" s="10" t="s">
        <v>2607</v>
      </c>
      <c r="BZ336" s="10" t="s">
        <v>762</v>
      </c>
      <c r="CA336" s="10" t="s">
        <v>774</v>
      </c>
      <c r="CB336" s="10" t="s">
        <v>774</v>
      </c>
      <c r="CC336" s="10" t="s">
        <v>774</v>
      </c>
      <c r="CD336" s="10" t="s">
        <v>2608</v>
      </c>
      <c r="CE336" s="10" t="s">
        <v>2609</v>
      </c>
      <c r="CF336" s="10" t="s">
        <v>774</v>
      </c>
      <c r="CG336" s="10" t="s">
        <v>774</v>
      </c>
      <c r="CH336" s="10">
        <v>43</v>
      </c>
    </row>
    <row r="337" spans="1:86" x14ac:dyDescent="0.3">
      <c r="A337" s="10" t="s">
        <v>314</v>
      </c>
      <c r="B337" s="10" t="s">
        <v>2394</v>
      </c>
      <c r="C337" s="10" t="s">
        <v>2624</v>
      </c>
      <c r="D337" s="10">
        <v>1</v>
      </c>
      <c r="E337" s="16">
        <v>2020</v>
      </c>
      <c r="F337" s="10" t="s">
        <v>2625</v>
      </c>
      <c r="G337" s="10" t="s">
        <v>736</v>
      </c>
      <c r="H337" s="10">
        <v>49</v>
      </c>
      <c r="I337" s="10" t="s">
        <v>469</v>
      </c>
      <c r="J337" s="10" t="s">
        <v>2397</v>
      </c>
      <c r="K337" s="10">
        <v>2020135</v>
      </c>
      <c r="L337" s="10" t="s">
        <v>894</v>
      </c>
      <c r="M337" s="11">
        <v>43930.791666666664</v>
      </c>
      <c r="N337" s="10" t="s">
        <v>1905</v>
      </c>
      <c r="P337" s="10" t="s">
        <v>2479</v>
      </c>
      <c r="Q337" s="10" t="s">
        <v>762</v>
      </c>
      <c r="R337" s="10" t="s">
        <v>2480</v>
      </c>
      <c r="S337" s="10">
        <v>1</v>
      </c>
      <c r="T337" s="10" t="s">
        <v>742</v>
      </c>
      <c r="U337" s="10" t="s">
        <v>878</v>
      </c>
      <c r="V337" s="10" t="s">
        <v>2657</v>
      </c>
      <c r="W337" s="10" t="s">
        <v>742</v>
      </c>
      <c r="X337" s="10" t="s">
        <v>744</v>
      </c>
      <c r="Y337" s="10">
        <v>480670</v>
      </c>
      <c r="Z337" s="10">
        <v>3625350</v>
      </c>
      <c r="AA337" s="10">
        <v>41</v>
      </c>
      <c r="AB337" s="10" t="s">
        <v>7588</v>
      </c>
      <c r="AC337" s="10" t="s">
        <v>7586</v>
      </c>
      <c r="AD337" s="10" t="s">
        <v>7587</v>
      </c>
      <c r="AE337" s="10" t="s">
        <v>774</v>
      </c>
      <c r="AF337" s="10">
        <v>10</v>
      </c>
      <c r="AH337" s="10">
        <v>5</v>
      </c>
      <c r="AJ337" s="10">
        <v>1</v>
      </c>
      <c r="AK337" s="10">
        <v>1</v>
      </c>
      <c r="AL337" s="10">
        <v>1</v>
      </c>
      <c r="AM337" s="10">
        <v>3</v>
      </c>
      <c r="AN337" s="10">
        <v>2</v>
      </c>
      <c r="AO337" s="10">
        <v>1</v>
      </c>
      <c r="AP337" s="10" t="s">
        <v>1233</v>
      </c>
      <c r="AQ337" s="10" t="s">
        <v>774</v>
      </c>
      <c r="AS337" s="10">
        <v>20</v>
      </c>
      <c r="AT337" s="10">
        <v>0.2</v>
      </c>
      <c r="AU337" s="10">
        <v>32</v>
      </c>
      <c r="AV337" s="10">
        <v>51.2</v>
      </c>
      <c r="AW337" s="10">
        <v>103.4</v>
      </c>
      <c r="AX337" s="10" t="s">
        <v>8906</v>
      </c>
      <c r="AY337" s="10">
        <v>2</v>
      </c>
      <c r="AZ337" s="10">
        <v>2</v>
      </c>
      <c r="BA337" s="10">
        <v>2</v>
      </c>
      <c r="BB337" s="10">
        <v>3</v>
      </c>
      <c r="BC337" s="10" t="s">
        <v>1233</v>
      </c>
      <c r="BD337" s="10" t="s">
        <v>8918</v>
      </c>
      <c r="BE337" s="10">
        <v>2</v>
      </c>
      <c r="BF337" s="10">
        <v>1</v>
      </c>
      <c r="BG337" s="10">
        <v>2</v>
      </c>
      <c r="BH337" s="10">
        <v>3</v>
      </c>
      <c r="BI337" s="10" t="s">
        <v>1233</v>
      </c>
      <c r="BJ337" s="10" t="s">
        <v>774</v>
      </c>
      <c r="BK337" s="10" t="s">
        <v>745</v>
      </c>
      <c r="BL337" s="10" t="s">
        <v>746</v>
      </c>
      <c r="BM337" s="10" t="s">
        <v>880</v>
      </c>
      <c r="BN337" s="10">
        <v>480670</v>
      </c>
      <c r="BO337" s="10">
        <v>3625349</v>
      </c>
      <c r="BP337" s="10" t="s">
        <v>1269</v>
      </c>
      <c r="BQ337" s="10" t="s">
        <v>882</v>
      </c>
      <c r="BR337" s="10" t="s">
        <v>1003</v>
      </c>
      <c r="BS337" s="10" t="s">
        <v>2658</v>
      </c>
      <c r="BY337" s="10" t="s">
        <v>774</v>
      </c>
      <c r="BZ337" s="10" t="s">
        <v>762</v>
      </c>
      <c r="CA337" s="10" t="s">
        <v>774</v>
      </c>
      <c r="CB337" s="10" t="s">
        <v>774</v>
      </c>
      <c r="CC337" s="10" t="s">
        <v>774</v>
      </c>
      <c r="CD337" s="10" t="s">
        <v>2551</v>
      </c>
      <c r="CE337" s="10" t="s">
        <v>923</v>
      </c>
      <c r="CF337" s="10" t="s">
        <v>754</v>
      </c>
      <c r="CG337" s="10" t="s">
        <v>774</v>
      </c>
      <c r="CH337" s="10">
        <v>44</v>
      </c>
    </row>
    <row r="338" spans="1:86" x14ac:dyDescent="0.3">
      <c r="A338" s="10" t="s">
        <v>314</v>
      </c>
      <c r="B338" s="10" t="s">
        <v>2394</v>
      </c>
      <c r="C338" s="10" t="s">
        <v>2624</v>
      </c>
      <c r="D338" s="10">
        <v>1</v>
      </c>
      <c r="E338" s="16">
        <v>2021</v>
      </c>
      <c r="F338" s="10" t="s">
        <v>2625</v>
      </c>
      <c r="G338" s="10" t="s">
        <v>736</v>
      </c>
      <c r="H338" s="10">
        <v>49</v>
      </c>
      <c r="I338" s="10" t="s">
        <v>469</v>
      </c>
      <c r="J338" s="10" t="s">
        <v>2397</v>
      </c>
      <c r="K338" s="10">
        <v>2021110</v>
      </c>
      <c r="L338" s="10" t="s">
        <v>874</v>
      </c>
      <c r="M338" s="11">
        <v>44344</v>
      </c>
      <c r="P338" s="10" t="s">
        <v>2479</v>
      </c>
      <c r="Q338" s="10" t="s">
        <v>762</v>
      </c>
      <c r="R338" s="10" t="s">
        <v>2480</v>
      </c>
      <c r="S338" s="10">
        <v>1</v>
      </c>
      <c r="T338" s="10" t="s">
        <v>742</v>
      </c>
      <c r="U338" s="10" t="s">
        <v>878</v>
      </c>
      <c r="V338" s="10" t="s">
        <v>1294</v>
      </c>
      <c r="W338" s="10" t="s">
        <v>874</v>
      </c>
      <c r="X338" s="10" t="s">
        <v>744</v>
      </c>
      <c r="Y338" s="10">
        <v>480670</v>
      </c>
      <c r="Z338" s="10">
        <v>3625350</v>
      </c>
      <c r="AA338" s="10">
        <v>4</v>
      </c>
      <c r="AB338" s="10" t="s">
        <v>7588</v>
      </c>
      <c r="AC338" s="10" t="s">
        <v>7586</v>
      </c>
      <c r="AD338" s="10" t="s">
        <v>7590</v>
      </c>
      <c r="AE338" s="10" t="s">
        <v>774</v>
      </c>
      <c r="AF338" s="10">
        <v>10</v>
      </c>
      <c r="AH338" s="10">
        <v>1</v>
      </c>
      <c r="AJ338" s="10">
        <v>3</v>
      </c>
      <c r="AK338" s="10">
        <v>3</v>
      </c>
      <c r="AL338" s="10">
        <v>1</v>
      </c>
      <c r="AM338" s="10">
        <v>4</v>
      </c>
      <c r="AN338" s="10">
        <v>3</v>
      </c>
      <c r="AO338" s="10">
        <v>1</v>
      </c>
      <c r="AP338" s="10" t="s">
        <v>1233</v>
      </c>
      <c r="AQ338" s="10" t="s">
        <v>774</v>
      </c>
      <c r="AS338" s="10">
        <v>17</v>
      </c>
      <c r="AT338" s="10">
        <v>1</v>
      </c>
      <c r="AU338" s="10">
        <v>22</v>
      </c>
      <c r="AV338" s="10">
        <v>45.400000000000006</v>
      </c>
      <c r="AW338" s="10">
        <v>85.4</v>
      </c>
      <c r="AX338" s="10" t="s">
        <v>8765</v>
      </c>
      <c r="AY338" s="10">
        <v>2</v>
      </c>
      <c r="AZ338" s="10">
        <v>2</v>
      </c>
      <c r="BA338" s="10">
        <v>3</v>
      </c>
      <c r="BB338" s="10">
        <v>2</v>
      </c>
      <c r="BC338" s="10" t="s">
        <v>762</v>
      </c>
      <c r="BD338" s="10" t="s">
        <v>774</v>
      </c>
      <c r="BF338" s="10">
        <v>1</v>
      </c>
      <c r="BG338" s="10">
        <v>4</v>
      </c>
      <c r="BH338" s="10">
        <v>4</v>
      </c>
      <c r="BI338" s="10" t="s">
        <v>1233</v>
      </c>
      <c r="BJ338" s="10" t="s">
        <v>774</v>
      </c>
      <c r="BK338" s="10" t="s">
        <v>745</v>
      </c>
      <c r="BL338" s="10" t="s">
        <v>746</v>
      </c>
      <c r="BM338" s="10" t="s">
        <v>888</v>
      </c>
      <c r="BN338" s="10">
        <v>480670</v>
      </c>
      <c r="BO338" s="10">
        <v>3625349</v>
      </c>
      <c r="BP338" s="10" t="s">
        <v>1269</v>
      </c>
      <c r="BQ338" s="10" t="s">
        <v>882</v>
      </c>
      <c r="BR338" s="10" t="s">
        <v>1003</v>
      </c>
      <c r="BS338" s="10" t="s">
        <v>2654</v>
      </c>
      <c r="BY338" s="10" t="s">
        <v>774</v>
      </c>
      <c r="BZ338" s="10" t="s">
        <v>762</v>
      </c>
      <c r="CA338" s="10" t="s">
        <v>774</v>
      </c>
      <c r="CB338" s="10" t="s">
        <v>774</v>
      </c>
      <c r="CC338" s="10" t="s">
        <v>774</v>
      </c>
      <c r="CD338" s="10" t="s">
        <v>2655</v>
      </c>
      <c r="CE338" s="10" t="s">
        <v>2656</v>
      </c>
      <c r="CF338" s="10" t="s">
        <v>774</v>
      </c>
      <c r="CG338" s="10" t="s">
        <v>774</v>
      </c>
      <c r="CH338" s="10">
        <v>44</v>
      </c>
    </row>
    <row r="339" spans="1:86" x14ac:dyDescent="0.3">
      <c r="A339" s="10" t="s">
        <v>314</v>
      </c>
      <c r="B339" s="10" t="s">
        <v>2394</v>
      </c>
      <c r="C339" s="10" t="s">
        <v>2624</v>
      </c>
      <c r="D339" s="10">
        <v>1</v>
      </c>
      <c r="E339" s="16">
        <v>2017</v>
      </c>
      <c r="F339" s="10" t="s">
        <v>2625</v>
      </c>
      <c r="G339" s="10" t="s">
        <v>736</v>
      </c>
      <c r="H339" s="10">
        <v>49</v>
      </c>
      <c r="I339" s="10" t="s">
        <v>469</v>
      </c>
      <c r="J339" s="10" t="s">
        <v>2397</v>
      </c>
      <c r="K339" s="10">
        <v>2017110</v>
      </c>
      <c r="L339" s="10" t="s">
        <v>894</v>
      </c>
      <c r="M339" s="11">
        <v>42895</v>
      </c>
      <c r="N339" s="10" t="s">
        <v>1752</v>
      </c>
      <c r="P339" s="10" t="s">
        <v>2479</v>
      </c>
      <c r="Q339" s="10" t="s">
        <v>762</v>
      </c>
      <c r="R339" s="10" t="s">
        <v>2480</v>
      </c>
      <c r="S339" s="10">
        <v>1</v>
      </c>
      <c r="T339" s="10" t="s">
        <v>742</v>
      </c>
      <c r="U339" s="10" t="s">
        <v>878</v>
      </c>
      <c r="V339" s="10" t="s">
        <v>2636</v>
      </c>
      <c r="W339" s="10" t="s">
        <v>919</v>
      </c>
      <c r="X339" s="10" t="s">
        <v>744</v>
      </c>
      <c r="Y339" s="10">
        <v>480670</v>
      </c>
      <c r="Z339" s="10">
        <v>3625350</v>
      </c>
      <c r="AA339" s="10">
        <v>2</v>
      </c>
      <c r="AB339" s="10" t="s">
        <v>774</v>
      </c>
      <c r="AC339" s="10" t="s">
        <v>7586</v>
      </c>
      <c r="AD339" s="10" t="s">
        <v>7590</v>
      </c>
      <c r="AE339" s="10" t="s">
        <v>922</v>
      </c>
      <c r="AF339" s="10">
        <v>10</v>
      </c>
      <c r="AG339" s="10" t="s">
        <v>2638</v>
      </c>
      <c r="AH339" s="10">
        <v>6</v>
      </c>
      <c r="AJ339" s="10">
        <v>1</v>
      </c>
      <c r="AK339" s="10">
        <v>1</v>
      </c>
      <c r="AL339" s="10">
        <v>1</v>
      </c>
      <c r="AM339" s="10">
        <v>1</v>
      </c>
      <c r="AN339" s="10">
        <v>1</v>
      </c>
      <c r="AO339" s="10">
        <v>1</v>
      </c>
      <c r="AP339" s="10" t="s">
        <v>1233</v>
      </c>
      <c r="AQ339" s="10" t="s">
        <v>922</v>
      </c>
      <c r="AR339" s="10" t="s">
        <v>922</v>
      </c>
      <c r="AS339" s="10">
        <v>35</v>
      </c>
      <c r="AT339" s="10">
        <v>3</v>
      </c>
      <c r="AU339" s="10">
        <v>15</v>
      </c>
      <c r="AV339" s="10">
        <v>113.20000000000002</v>
      </c>
      <c r="AW339" s="10">
        <v>166.20000000000002</v>
      </c>
      <c r="AX339" s="10" t="s">
        <v>8919</v>
      </c>
      <c r="AY339" s="10">
        <v>1</v>
      </c>
      <c r="AZ339" s="10">
        <v>1</v>
      </c>
      <c r="BC339" s="10" t="s">
        <v>1233</v>
      </c>
      <c r="BD339" s="10" t="s">
        <v>8909</v>
      </c>
      <c r="BF339" s="10">
        <v>1</v>
      </c>
      <c r="BG339" s="10">
        <v>1</v>
      </c>
      <c r="BH339" s="10">
        <v>4</v>
      </c>
      <c r="BI339" s="10" t="s">
        <v>1233</v>
      </c>
      <c r="BJ339" s="10" t="s">
        <v>922</v>
      </c>
      <c r="BK339" s="10" t="s">
        <v>837</v>
      </c>
      <c r="BL339" s="10" t="s">
        <v>746</v>
      </c>
      <c r="BM339" s="10" t="s">
        <v>920</v>
      </c>
      <c r="BN339" s="10">
        <v>480670</v>
      </c>
      <c r="BO339" s="10">
        <v>3625349</v>
      </c>
      <c r="BP339" s="10" t="s">
        <v>1269</v>
      </c>
      <c r="BQ339" s="10" t="s">
        <v>882</v>
      </c>
      <c r="BR339" s="10" t="s">
        <v>1003</v>
      </c>
      <c r="BS339" s="10" t="s">
        <v>2637</v>
      </c>
      <c r="BY339" s="10" t="s">
        <v>774</v>
      </c>
      <c r="BZ339" s="10" t="s">
        <v>762</v>
      </c>
      <c r="CA339" s="10" t="s">
        <v>922</v>
      </c>
      <c r="CB339" s="10" t="s">
        <v>922</v>
      </c>
      <c r="CC339" s="10" t="s">
        <v>922</v>
      </c>
      <c r="CD339" s="10" t="s">
        <v>922</v>
      </c>
      <c r="CE339" s="10" t="s">
        <v>923</v>
      </c>
      <c r="CF339" s="10" t="s">
        <v>922</v>
      </c>
      <c r="CG339" s="10" t="s">
        <v>2638</v>
      </c>
      <c r="CH339" s="10">
        <v>44</v>
      </c>
    </row>
    <row r="340" spans="1:86" x14ac:dyDescent="0.3">
      <c r="A340" s="10" t="s">
        <v>314</v>
      </c>
      <c r="B340" s="10" t="s">
        <v>2394</v>
      </c>
      <c r="C340" s="10" t="s">
        <v>2624</v>
      </c>
      <c r="D340" s="10">
        <v>1</v>
      </c>
      <c r="E340" s="16">
        <v>2016</v>
      </c>
      <c r="F340" s="10" t="s">
        <v>2625</v>
      </c>
      <c r="G340" s="10" t="s">
        <v>736</v>
      </c>
      <c r="H340" s="10">
        <v>49</v>
      </c>
      <c r="I340" s="10" t="s">
        <v>469</v>
      </c>
      <c r="J340" s="10" t="s">
        <v>2397</v>
      </c>
      <c r="K340" s="10">
        <v>303</v>
      </c>
      <c r="L340" s="10" t="s">
        <v>894</v>
      </c>
      <c r="M340" s="11">
        <v>42514</v>
      </c>
      <c r="N340" s="10" t="s">
        <v>2648</v>
      </c>
      <c r="O340" s="10" t="s">
        <v>786</v>
      </c>
      <c r="P340" s="10" t="s">
        <v>2479</v>
      </c>
      <c r="Q340" s="10" t="s">
        <v>762</v>
      </c>
      <c r="R340" s="10" t="s">
        <v>2480</v>
      </c>
      <c r="S340" s="10">
        <v>1</v>
      </c>
      <c r="T340" s="10" t="s">
        <v>742</v>
      </c>
      <c r="U340" s="10" t="s">
        <v>878</v>
      </c>
      <c r="V340" s="10" t="s">
        <v>2501</v>
      </c>
      <c r="W340" s="10" t="s">
        <v>2649</v>
      </c>
      <c r="X340" s="10" t="s">
        <v>744</v>
      </c>
      <c r="Y340" s="10">
        <v>480670</v>
      </c>
      <c r="Z340" s="10">
        <v>3625350</v>
      </c>
      <c r="AA340" s="10">
        <v>10</v>
      </c>
      <c r="AB340" s="10" t="s">
        <v>1093</v>
      </c>
      <c r="AC340" s="10" t="s">
        <v>7586</v>
      </c>
      <c r="AD340" s="10" t="s">
        <v>7590</v>
      </c>
      <c r="AE340" s="10" t="s">
        <v>1093</v>
      </c>
      <c r="AF340" s="10">
        <v>10</v>
      </c>
      <c r="AH340" s="10">
        <v>1</v>
      </c>
      <c r="AI340" s="10">
        <v>1</v>
      </c>
      <c r="AJ340" s="10">
        <v>1</v>
      </c>
      <c r="AK340" s="10">
        <v>1</v>
      </c>
      <c r="AL340" s="10">
        <v>1</v>
      </c>
      <c r="AM340" s="10">
        <v>6</v>
      </c>
      <c r="AN340" s="10">
        <v>1</v>
      </c>
      <c r="AO340" s="10">
        <v>1</v>
      </c>
      <c r="AP340" s="10" t="s">
        <v>1233</v>
      </c>
      <c r="AQ340" s="10" t="s">
        <v>1233</v>
      </c>
      <c r="AS340" s="10">
        <v>10</v>
      </c>
      <c r="AT340" s="10">
        <v>1</v>
      </c>
      <c r="AU340" s="10">
        <v>2</v>
      </c>
      <c r="AV340" s="10">
        <v>49.2</v>
      </c>
      <c r="AW340" s="10">
        <v>62.2</v>
      </c>
      <c r="AX340" s="10" t="s">
        <v>8920</v>
      </c>
      <c r="AY340" s="10">
        <v>1</v>
      </c>
      <c r="AZ340" s="10">
        <v>1</v>
      </c>
      <c r="BC340" s="10" t="s">
        <v>1233</v>
      </c>
      <c r="BD340" s="10" t="s">
        <v>8910</v>
      </c>
      <c r="BE340" s="10">
        <v>8</v>
      </c>
      <c r="BF340" s="10">
        <v>1</v>
      </c>
      <c r="BG340" s="10">
        <v>1</v>
      </c>
      <c r="BH340" s="10">
        <v>1</v>
      </c>
      <c r="BI340" s="10" t="s">
        <v>762</v>
      </c>
      <c r="BJ340" s="10" t="s">
        <v>774</v>
      </c>
      <c r="BK340" s="10" t="s">
        <v>837</v>
      </c>
      <c r="BL340" s="10" t="s">
        <v>746</v>
      </c>
      <c r="BM340" s="10" t="s">
        <v>911</v>
      </c>
      <c r="BN340" s="10">
        <v>480670</v>
      </c>
      <c r="BO340" s="10">
        <v>3625349</v>
      </c>
      <c r="BP340" s="10" t="s">
        <v>1269</v>
      </c>
      <c r="BQ340" s="10" t="s">
        <v>882</v>
      </c>
      <c r="BR340" s="10" t="s">
        <v>1003</v>
      </c>
      <c r="BS340" s="10" t="s">
        <v>2650</v>
      </c>
      <c r="BY340" s="10" t="s">
        <v>774</v>
      </c>
      <c r="BZ340" s="10" t="s">
        <v>762</v>
      </c>
      <c r="CA340" s="10" t="s">
        <v>774</v>
      </c>
      <c r="CB340" s="10" t="s">
        <v>774</v>
      </c>
      <c r="CC340" s="10" t="s">
        <v>774</v>
      </c>
      <c r="CD340" s="10" t="s">
        <v>2651</v>
      </c>
      <c r="CE340" s="10" t="s">
        <v>2652</v>
      </c>
      <c r="CF340" s="10" t="s">
        <v>774</v>
      </c>
      <c r="CG340" s="10" t="s">
        <v>2653</v>
      </c>
      <c r="CH340" s="10">
        <v>44</v>
      </c>
    </row>
    <row r="341" spans="1:86" x14ac:dyDescent="0.3">
      <c r="A341" s="10" t="s">
        <v>314</v>
      </c>
      <c r="B341" s="10" t="s">
        <v>2394</v>
      </c>
      <c r="C341" s="10" t="s">
        <v>2624</v>
      </c>
      <c r="D341" s="10">
        <v>1</v>
      </c>
      <c r="E341" s="16">
        <v>2014</v>
      </c>
      <c r="F341" s="10" t="s">
        <v>2625</v>
      </c>
      <c r="G341" s="10" t="s">
        <v>736</v>
      </c>
      <c r="H341" s="10">
        <v>49</v>
      </c>
      <c r="I341" s="10" t="s">
        <v>469</v>
      </c>
      <c r="J341" s="10" t="s">
        <v>2397</v>
      </c>
      <c r="K341" s="10">
        <v>98</v>
      </c>
      <c r="L341" s="10" t="s">
        <v>894</v>
      </c>
      <c r="M341" s="11">
        <v>41786</v>
      </c>
      <c r="N341" s="10" t="s">
        <v>830</v>
      </c>
      <c r="O341" s="10" t="s">
        <v>860</v>
      </c>
      <c r="P341" s="10" t="s">
        <v>2479</v>
      </c>
      <c r="Q341" s="10" t="s">
        <v>762</v>
      </c>
      <c r="R341" s="10" t="s">
        <v>2480</v>
      </c>
      <c r="S341" s="10">
        <v>1</v>
      </c>
      <c r="T341" s="10" t="s">
        <v>742</v>
      </c>
      <c r="U341" s="10" t="s">
        <v>878</v>
      </c>
      <c r="V341" s="10" t="s">
        <v>2639</v>
      </c>
      <c r="W341" s="10" t="s">
        <v>742</v>
      </c>
      <c r="X341" s="10" t="s">
        <v>744</v>
      </c>
      <c r="Y341" s="10">
        <v>480670</v>
      </c>
      <c r="Z341" s="10">
        <v>3625350</v>
      </c>
      <c r="AA341" s="10">
        <v>1</v>
      </c>
      <c r="AB341" s="10" t="s">
        <v>7588</v>
      </c>
      <c r="AC341" s="10" t="s">
        <v>7586</v>
      </c>
      <c r="AD341" s="10" t="s">
        <v>7587</v>
      </c>
      <c r="AE341" s="10" t="s">
        <v>774</v>
      </c>
      <c r="AH341" s="10">
        <v>5</v>
      </c>
      <c r="AJ341" s="10">
        <v>1</v>
      </c>
      <c r="AK341" s="10">
        <v>1</v>
      </c>
      <c r="AL341" s="10">
        <v>1</v>
      </c>
      <c r="AM341" s="10">
        <v>1</v>
      </c>
      <c r="AN341" s="10">
        <v>1</v>
      </c>
      <c r="AO341" s="10">
        <v>1</v>
      </c>
      <c r="AP341" s="10" t="s">
        <v>1233</v>
      </c>
      <c r="AQ341" s="10" t="s">
        <v>1233</v>
      </c>
      <c r="AS341" s="10">
        <v>10</v>
      </c>
      <c r="AT341" s="10">
        <v>0</v>
      </c>
      <c r="AU341" s="10">
        <v>10</v>
      </c>
      <c r="AV341" s="10">
        <v>12</v>
      </c>
      <c r="AW341" s="10">
        <v>32</v>
      </c>
      <c r="AX341" s="10" t="s">
        <v>8921</v>
      </c>
      <c r="AY341" s="10">
        <v>1</v>
      </c>
      <c r="AZ341" s="10">
        <v>1</v>
      </c>
      <c r="BC341" s="10" t="s">
        <v>1233</v>
      </c>
      <c r="BD341" s="10" t="s">
        <v>8922</v>
      </c>
      <c r="BE341" s="10">
        <v>30</v>
      </c>
      <c r="BF341" s="10">
        <v>1</v>
      </c>
      <c r="BG341" s="10">
        <v>1</v>
      </c>
      <c r="BH341" s="10">
        <v>1</v>
      </c>
      <c r="BI341" s="10" t="s">
        <v>1233</v>
      </c>
      <c r="BJ341" s="10" t="s">
        <v>774</v>
      </c>
      <c r="BK341" s="10" t="s">
        <v>837</v>
      </c>
      <c r="BL341" s="10" t="s">
        <v>746</v>
      </c>
      <c r="BM341" s="10" t="s">
        <v>898</v>
      </c>
      <c r="BN341" s="10">
        <v>480670</v>
      </c>
      <c r="BO341" s="10">
        <v>3625349</v>
      </c>
      <c r="BP341" s="10" t="s">
        <v>1269</v>
      </c>
      <c r="BQ341" s="10" t="s">
        <v>882</v>
      </c>
      <c r="BR341" s="10" t="s">
        <v>1003</v>
      </c>
      <c r="BS341" s="10" t="s">
        <v>2640</v>
      </c>
      <c r="BY341" s="10" t="s">
        <v>774</v>
      </c>
      <c r="BZ341" s="10" t="s">
        <v>762</v>
      </c>
      <c r="CA341" s="10" t="s">
        <v>774</v>
      </c>
      <c r="CB341" s="10" t="s">
        <v>774</v>
      </c>
      <c r="CC341" s="10" t="s">
        <v>774</v>
      </c>
      <c r="CD341" s="10" t="s">
        <v>2641</v>
      </c>
      <c r="CE341" s="10" t="s">
        <v>2642</v>
      </c>
      <c r="CF341" s="10" t="s">
        <v>774</v>
      </c>
      <c r="CG341" s="10" t="s">
        <v>774</v>
      </c>
      <c r="CH341" s="10">
        <v>44</v>
      </c>
    </row>
    <row r="342" spans="1:86" x14ac:dyDescent="0.3">
      <c r="A342" s="10" t="s">
        <v>314</v>
      </c>
      <c r="B342" s="10" t="s">
        <v>2394</v>
      </c>
      <c r="C342" s="10" t="s">
        <v>2624</v>
      </c>
      <c r="D342" s="10">
        <v>1</v>
      </c>
      <c r="E342" s="16">
        <v>2015</v>
      </c>
      <c r="F342" s="10" t="s">
        <v>2625</v>
      </c>
      <c r="G342" s="10" t="s">
        <v>736</v>
      </c>
      <c r="H342" s="10">
        <v>49</v>
      </c>
      <c r="I342" s="10" t="s">
        <v>469</v>
      </c>
      <c r="J342" s="10" t="s">
        <v>2397</v>
      </c>
      <c r="K342" s="10">
        <v>128</v>
      </c>
      <c r="L342" s="10" t="s">
        <v>894</v>
      </c>
      <c r="M342" s="11">
        <v>42145</v>
      </c>
      <c r="N342" s="10" t="s">
        <v>1071</v>
      </c>
      <c r="O342" s="10" t="s">
        <v>813</v>
      </c>
      <c r="P342" s="10" t="s">
        <v>2479</v>
      </c>
      <c r="Q342" s="10" t="s">
        <v>762</v>
      </c>
      <c r="R342" s="10" t="s">
        <v>2480</v>
      </c>
      <c r="S342" s="10">
        <v>1</v>
      </c>
      <c r="T342" s="10" t="s">
        <v>742</v>
      </c>
      <c r="U342" s="10" t="s">
        <v>878</v>
      </c>
      <c r="V342" s="10" t="s">
        <v>2643</v>
      </c>
      <c r="W342" s="10" t="s">
        <v>2644</v>
      </c>
      <c r="X342" s="10" t="s">
        <v>744</v>
      </c>
      <c r="Y342" s="10">
        <v>480670</v>
      </c>
      <c r="Z342" s="10">
        <v>3625350</v>
      </c>
      <c r="AA342" s="10">
        <v>0</v>
      </c>
      <c r="AB342" s="10" t="s">
        <v>774</v>
      </c>
      <c r="AC342" s="10" t="s">
        <v>7586</v>
      </c>
      <c r="AD342" s="10" t="s">
        <v>7590</v>
      </c>
      <c r="AE342" s="10" t="s">
        <v>774</v>
      </c>
      <c r="AH342" s="10">
        <v>1</v>
      </c>
      <c r="AJ342" s="10">
        <v>1</v>
      </c>
      <c r="AK342" s="10">
        <v>1</v>
      </c>
      <c r="AL342" s="10">
        <v>1</v>
      </c>
      <c r="AM342" s="10">
        <v>1</v>
      </c>
      <c r="AN342" s="10">
        <v>1</v>
      </c>
      <c r="AO342" s="10">
        <v>1</v>
      </c>
      <c r="AP342" s="10" t="s">
        <v>762</v>
      </c>
      <c r="AQ342" s="10" t="s">
        <v>1233</v>
      </c>
      <c r="AR342" s="10" t="s">
        <v>8923</v>
      </c>
      <c r="AS342" s="10">
        <v>20</v>
      </c>
      <c r="AT342" s="10">
        <v>1</v>
      </c>
      <c r="AU342" s="10">
        <v>5</v>
      </c>
      <c r="AV342" s="10">
        <v>61</v>
      </c>
      <c r="AW342" s="10">
        <v>87</v>
      </c>
      <c r="AX342" s="10" t="s">
        <v>8924</v>
      </c>
      <c r="AY342" s="10">
        <v>1</v>
      </c>
      <c r="AZ342" s="10">
        <v>1</v>
      </c>
      <c r="BC342" s="10" t="s">
        <v>762</v>
      </c>
      <c r="BD342" s="10" t="s">
        <v>1310</v>
      </c>
      <c r="BF342" s="10">
        <v>1</v>
      </c>
      <c r="BG342" s="10">
        <v>1</v>
      </c>
      <c r="BH342" s="10">
        <v>1</v>
      </c>
      <c r="BI342" s="10" t="s">
        <v>1233</v>
      </c>
      <c r="BJ342" s="10" t="s">
        <v>2168</v>
      </c>
      <c r="BK342" s="10" t="s">
        <v>837</v>
      </c>
      <c r="BL342" s="10" t="s">
        <v>746</v>
      </c>
      <c r="BM342" s="10" t="s">
        <v>898</v>
      </c>
      <c r="BN342" s="10">
        <v>480670</v>
      </c>
      <c r="BO342" s="10">
        <v>3625349</v>
      </c>
      <c r="BP342" s="10" t="s">
        <v>1269</v>
      </c>
      <c r="BQ342" s="10" t="s">
        <v>882</v>
      </c>
      <c r="BR342" s="10" t="s">
        <v>1003</v>
      </c>
      <c r="BS342" s="10" t="s">
        <v>2645</v>
      </c>
      <c r="BY342" s="10" t="s">
        <v>850</v>
      </c>
      <c r="BZ342" s="10" t="s">
        <v>762</v>
      </c>
      <c r="CA342" s="10" t="s">
        <v>850</v>
      </c>
      <c r="CB342" s="10" t="s">
        <v>850</v>
      </c>
      <c r="CC342" s="10" t="s">
        <v>850</v>
      </c>
      <c r="CD342" s="10" t="s">
        <v>2646</v>
      </c>
      <c r="CE342" s="10" t="s">
        <v>1126</v>
      </c>
      <c r="CF342" s="10" t="s">
        <v>850</v>
      </c>
      <c r="CG342" s="10" t="s">
        <v>2647</v>
      </c>
      <c r="CH342" s="10">
        <v>44</v>
      </c>
    </row>
    <row r="343" spans="1:86" x14ac:dyDescent="0.3">
      <c r="A343" s="10" t="s">
        <v>314</v>
      </c>
      <c r="B343" s="10" t="s">
        <v>2394</v>
      </c>
      <c r="C343" s="10" t="s">
        <v>2624</v>
      </c>
      <c r="D343" s="10">
        <v>1</v>
      </c>
      <c r="E343" s="16">
        <v>2018</v>
      </c>
      <c r="F343" s="10" t="s">
        <v>2625</v>
      </c>
      <c r="G343" s="10" t="s">
        <v>736</v>
      </c>
      <c r="H343" s="10">
        <v>49</v>
      </c>
      <c r="I343" s="10" t="s">
        <v>469</v>
      </c>
      <c r="J343" s="10" t="s">
        <v>2397</v>
      </c>
      <c r="K343" s="10">
        <v>2018331</v>
      </c>
      <c r="L343" s="10" t="s">
        <v>894</v>
      </c>
      <c r="M343" s="11">
        <v>43244.291666666664</v>
      </c>
      <c r="N343" s="10" t="s">
        <v>2631</v>
      </c>
      <c r="P343" s="10" t="s">
        <v>2479</v>
      </c>
      <c r="Q343" s="10" t="s">
        <v>762</v>
      </c>
      <c r="R343" s="10" t="s">
        <v>2480</v>
      </c>
      <c r="S343" s="10">
        <v>1</v>
      </c>
      <c r="T343" s="10" t="s">
        <v>742</v>
      </c>
      <c r="U343" s="10" t="s">
        <v>878</v>
      </c>
      <c r="V343" s="10" t="s">
        <v>2632</v>
      </c>
      <c r="W343" s="10" t="s">
        <v>919</v>
      </c>
      <c r="X343" s="10" t="s">
        <v>744</v>
      </c>
      <c r="Y343" s="10">
        <v>480670</v>
      </c>
      <c r="Z343" s="10">
        <v>3625350</v>
      </c>
      <c r="AA343" s="10">
        <v>45</v>
      </c>
      <c r="AB343" s="10" t="s">
        <v>7588</v>
      </c>
      <c r="AC343" s="10" t="s">
        <v>7586</v>
      </c>
      <c r="AD343" s="10" t="s">
        <v>7587</v>
      </c>
      <c r="AE343" s="10" t="s">
        <v>774</v>
      </c>
      <c r="AF343" s="10">
        <v>10</v>
      </c>
      <c r="AG343" s="10" t="s">
        <v>2635</v>
      </c>
      <c r="AH343" s="10">
        <v>2</v>
      </c>
      <c r="AJ343" s="10">
        <v>1</v>
      </c>
      <c r="AK343" s="10">
        <v>1</v>
      </c>
      <c r="AL343" s="10">
        <v>1</v>
      </c>
      <c r="AM343" s="10">
        <v>6</v>
      </c>
      <c r="AN343" s="10">
        <v>2</v>
      </c>
      <c r="AO343" s="10">
        <v>2</v>
      </c>
      <c r="AP343" s="10" t="s">
        <v>1233</v>
      </c>
      <c r="AQ343" s="10" t="s">
        <v>1233</v>
      </c>
      <c r="AS343" s="10">
        <v>20</v>
      </c>
      <c r="AT343" s="10">
        <v>4</v>
      </c>
      <c r="AU343" s="10">
        <v>30</v>
      </c>
      <c r="AV343" s="10">
        <v>67.8</v>
      </c>
      <c r="AW343" s="10">
        <v>121.8</v>
      </c>
      <c r="AX343" s="10" t="s">
        <v>8919</v>
      </c>
      <c r="AY343" s="10">
        <v>1</v>
      </c>
      <c r="AZ343" s="10">
        <v>1</v>
      </c>
      <c r="BA343" s="10">
        <v>1</v>
      </c>
      <c r="BB343" s="10">
        <v>0</v>
      </c>
      <c r="BC343" s="10" t="s">
        <v>1233</v>
      </c>
      <c r="BD343" s="10" t="s">
        <v>788</v>
      </c>
      <c r="BE343" s="10">
        <v>30</v>
      </c>
      <c r="BF343" s="10">
        <v>1</v>
      </c>
      <c r="BG343" s="10">
        <v>1</v>
      </c>
      <c r="BH343" s="10">
        <v>1</v>
      </c>
      <c r="BI343" s="10" t="s">
        <v>1233</v>
      </c>
      <c r="BJ343" s="10" t="s">
        <v>774</v>
      </c>
      <c r="BK343" s="10" t="s">
        <v>837</v>
      </c>
      <c r="BL343" s="10" t="s">
        <v>746</v>
      </c>
      <c r="BM343" s="10" t="s">
        <v>920</v>
      </c>
      <c r="BN343" s="10">
        <v>480670</v>
      </c>
      <c r="BO343" s="10">
        <v>3625349</v>
      </c>
      <c r="BP343" s="10" t="s">
        <v>1269</v>
      </c>
      <c r="BQ343" s="10" t="s">
        <v>882</v>
      </c>
      <c r="BR343" s="10" t="s">
        <v>1003</v>
      </c>
      <c r="BS343" s="10" t="s">
        <v>2633</v>
      </c>
      <c r="BY343" s="10" t="s">
        <v>774</v>
      </c>
      <c r="BZ343" s="10" t="s">
        <v>762</v>
      </c>
      <c r="CA343" s="10" t="s">
        <v>774</v>
      </c>
      <c r="CB343" s="10" t="s">
        <v>774</v>
      </c>
      <c r="CC343" s="10" t="s">
        <v>774</v>
      </c>
      <c r="CD343" s="10" t="s">
        <v>2634</v>
      </c>
      <c r="CE343" s="10" t="s">
        <v>923</v>
      </c>
      <c r="CF343" s="10" t="s">
        <v>1126</v>
      </c>
      <c r="CG343" s="10" t="s">
        <v>2635</v>
      </c>
      <c r="CH343" s="10">
        <v>44</v>
      </c>
    </row>
    <row r="344" spans="1:86" x14ac:dyDescent="0.3">
      <c r="A344" s="10" t="s">
        <v>314</v>
      </c>
      <c r="B344" s="10" t="s">
        <v>2394</v>
      </c>
      <c r="C344" s="10" t="s">
        <v>2624</v>
      </c>
      <c r="D344" s="10">
        <v>1</v>
      </c>
      <c r="E344" s="16">
        <v>2019</v>
      </c>
      <c r="F344" s="10" t="s">
        <v>2625</v>
      </c>
      <c r="G344" s="10" t="s">
        <v>736</v>
      </c>
      <c r="H344" s="10">
        <v>49</v>
      </c>
      <c r="I344" s="10" t="s">
        <v>469</v>
      </c>
      <c r="J344" s="10" t="s">
        <v>2397</v>
      </c>
      <c r="K344" s="10">
        <v>2019913</v>
      </c>
      <c r="L344" s="10" t="s">
        <v>894</v>
      </c>
      <c r="M344" s="11">
        <v>43613.291666666664</v>
      </c>
      <c r="N344" s="10" t="s">
        <v>2626</v>
      </c>
      <c r="O344" s="10" t="s">
        <v>2627</v>
      </c>
      <c r="P344" s="10" t="s">
        <v>2479</v>
      </c>
      <c r="Q344" s="10" t="s">
        <v>762</v>
      </c>
      <c r="R344" s="10" t="s">
        <v>2480</v>
      </c>
      <c r="S344" s="10">
        <v>1</v>
      </c>
      <c r="T344" s="10" t="s">
        <v>742</v>
      </c>
      <c r="U344" s="10" t="s">
        <v>878</v>
      </c>
      <c r="V344" s="10" t="s">
        <v>2487</v>
      </c>
      <c r="W344" s="10" t="s">
        <v>2488</v>
      </c>
      <c r="X344" s="10" t="s">
        <v>744</v>
      </c>
      <c r="Y344" s="10">
        <v>480670</v>
      </c>
      <c r="Z344" s="10">
        <v>3625350</v>
      </c>
      <c r="AA344" s="10">
        <v>45</v>
      </c>
      <c r="AB344" s="10" t="s">
        <v>7588</v>
      </c>
      <c r="AC344" s="10" t="s">
        <v>7586</v>
      </c>
      <c r="AD344" s="10" t="s">
        <v>7587</v>
      </c>
      <c r="AE344" s="10" t="s">
        <v>774</v>
      </c>
      <c r="AF344" s="10">
        <v>10</v>
      </c>
      <c r="AP344" s="10" t="s">
        <v>1233</v>
      </c>
      <c r="AQ344" s="10" t="s">
        <v>774</v>
      </c>
      <c r="AS344" s="10">
        <v>25</v>
      </c>
      <c r="AT344" s="10">
        <v>1</v>
      </c>
      <c r="AU344" s="10">
        <v>30</v>
      </c>
      <c r="AV344" s="10">
        <v>43.999999999999993</v>
      </c>
      <c r="AW344" s="10">
        <v>100</v>
      </c>
      <c r="AX344" s="10" t="s">
        <v>8919</v>
      </c>
      <c r="AY344" s="10">
        <v>2</v>
      </c>
      <c r="AZ344" s="10">
        <v>1</v>
      </c>
      <c r="BA344" s="10">
        <v>1</v>
      </c>
      <c r="BB344" s="10">
        <v>0</v>
      </c>
      <c r="BC344" s="10" t="s">
        <v>1233</v>
      </c>
      <c r="BD344" s="10" t="s">
        <v>535</v>
      </c>
      <c r="BF344" s="10">
        <v>1</v>
      </c>
      <c r="BG344" s="10">
        <v>2</v>
      </c>
      <c r="BH344" s="10">
        <v>1</v>
      </c>
      <c r="BI344" s="10" t="s">
        <v>1233</v>
      </c>
      <c r="BJ344" s="10" t="s">
        <v>774</v>
      </c>
      <c r="BL344" s="10" t="s">
        <v>746</v>
      </c>
      <c r="BM344" s="10" t="s">
        <v>930</v>
      </c>
      <c r="BN344" s="10">
        <v>480670</v>
      </c>
      <c r="BO344" s="10">
        <v>3625349</v>
      </c>
      <c r="BP344" s="10" t="s">
        <v>1269</v>
      </c>
      <c r="BQ344" s="10" t="s">
        <v>882</v>
      </c>
      <c r="BR344" s="10" t="s">
        <v>1003</v>
      </c>
      <c r="BS344" s="10" t="s">
        <v>2628</v>
      </c>
      <c r="BY344" s="10" t="s">
        <v>741</v>
      </c>
      <c r="BZ344" s="10" t="s">
        <v>762</v>
      </c>
      <c r="CA344" s="10" t="s">
        <v>774</v>
      </c>
      <c r="CB344" s="10" t="s">
        <v>774</v>
      </c>
      <c r="CC344" s="10" t="s">
        <v>774</v>
      </c>
      <c r="CD344" s="10" t="s">
        <v>2629</v>
      </c>
      <c r="CE344" s="10" t="s">
        <v>2630</v>
      </c>
      <c r="CF344" s="10" t="s">
        <v>754</v>
      </c>
      <c r="CG344" s="10" t="s">
        <v>774</v>
      </c>
      <c r="CH344" s="10">
        <v>44</v>
      </c>
    </row>
    <row r="345" spans="1:86" x14ac:dyDescent="0.3">
      <c r="A345" s="10" t="s">
        <v>314</v>
      </c>
      <c r="B345" s="10" t="s">
        <v>2394</v>
      </c>
      <c r="C345" s="10" t="s">
        <v>2659</v>
      </c>
      <c r="D345" s="10">
        <v>1</v>
      </c>
      <c r="E345" s="16">
        <v>2018</v>
      </c>
      <c r="F345" s="10" t="s">
        <v>2660</v>
      </c>
      <c r="G345" s="10" t="s">
        <v>1347</v>
      </c>
      <c r="H345" s="10">
        <v>2018511</v>
      </c>
      <c r="I345" s="10" t="s">
        <v>469</v>
      </c>
      <c r="J345" s="10" t="s">
        <v>2397</v>
      </c>
      <c r="K345" s="10">
        <v>2018332.3</v>
      </c>
      <c r="L345" s="10" t="s">
        <v>756</v>
      </c>
      <c r="M345" s="11">
        <v>43194.291666666664</v>
      </c>
      <c r="N345" s="10" t="s">
        <v>2661</v>
      </c>
      <c r="O345" s="10" t="s">
        <v>2627</v>
      </c>
      <c r="R345" s="10" t="s">
        <v>2662</v>
      </c>
      <c r="S345" s="10">
        <v>1</v>
      </c>
      <c r="T345" s="10" t="s">
        <v>742</v>
      </c>
      <c r="U345" s="10" t="s">
        <v>742</v>
      </c>
      <c r="V345" s="10" t="s">
        <v>2465</v>
      </c>
      <c r="W345" s="10" t="s">
        <v>756</v>
      </c>
      <c r="X345" s="10" t="s">
        <v>744</v>
      </c>
      <c r="Y345" s="10">
        <v>476613</v>
      </c>
      <c r="Z345" s="10">
        <v>3624119</v>
      </c>
      <c r="AA345" s="10">
        <v>300</v>
      </c>
      <c r="AB345" s="10" t="s">
        <v>7588</v>
      </c>
      <c r="AC345" s="10" t="s">
        <v>7586</v>
      </c>
      <c r="AD345" s="10" t="s">
        <v>7596</v>
      </c>
      <c r="AE345" s="10" t="s">
        <v>774</v>
      </c>
      <c r="AF345" s="10">
        <v>10</v>
      </c>
      <c r="AH345" s="10">
        <v>5</v>
      </c>
      <c r="AJ345" s="10">
        <v>1</v>
      </c>
      <c r="AK345" s="10">
        <v>1</v>
      </c>
      <c r="AL345" s="10">
        <v>1</v>
      </c>
      <c r="AM345" s="10">
        <v>4</v>
      </c>
      <c r="AN345" s="10">
        <v>1</v>
      </c>
      <c r="AO345" s="10">
        <v>1</v>
      </c>
      <c r="AP345" s="10" t="s">
        <v>1233</v>
      </c>
      <c r="AQ345" s="10" t="s">
        <v>1233</v>
      </c>
      <c r="AS345" s="10">
        <v>47</v>
      </c>
      <c r="AT345" s="10">
        <v>0</v>
      </c>
      <c r="AU345" s="10">
        <v>8</v>
      </c>
      <c r="AV345" s="10">
        <v>45.400000000000006</v>
      </c>
      <c r="AW345" s="10">
        <v>100.4</v>
      </c>
      <c r="AX345" s="10" t="s">
        <v>8621</v>
      </c>
      <c r="AY345" s="10">
        <v>1</v>
      </c>
      <c r="AZ345" s="10">
        <v>1</v>
      </c>
      <c r="BA345" s="10">
        <v>1</v>
      </c>
      <c r="BC345" s="10" t="s">
        <v>762</v>
      </c>
      <c r="BD345" s="10" t="s">
        <v>774</v>
      </c>
      <c r="BF345" s="10">
        <v>1</v>
      </c>
      <c r="BG345" s="10">
        <v>2</v>
      </c>
      <c r="BH345" s="10">
        <v>1</v>
      </c>
      <c r="BI345" s="10" t="s">
        <v>1233</v>
      </c>
      <c r="BJ345" s="10" t="s">
        <v>774</v>
      </c>
      <c r="BK345" s="10" t="s">
        <v>2663</v>
      </c>
      <c r="BL345" s="10" t="s">
        <v>746</v>
      </c>
      <c r="BM345" s="10" t="s">
        <v>775</v>
      </c>
      <c r="BN345" s="10">
        <v>476602</v>
      </c>
      <c r="BO345" s="10">
        <v>3624117</v>
      </c>
      <c r="BP345" s="10" t="s">
        <v>2664</v>
      </c>
      <c r="BQ345" s="10" t="s">
        <v>2665</v>
      </c>
      <c r="BR345" s="10" t="s">
        <v>1041</v>
      </c>
      <c r="BS345" s="10" t="s">
        <v>2666</v>
      </c>
      <c r="BY345" s="10" t="s">
        <v>774</v>
      </c>
      <c r="BZ345" s="10" t="s">
        <v>762</v>
      </c>
      <c r="CA345" s="10" t="s">
        <v>774</v>
      </c>
      <c r="CB345" s="10" t="s">
        <v>774</v>
      </c>
      <c r="CC345" s="10" t="s">
        <v>774</v>
      </c>
      <c r="CD345" s="10" t="s">
        <v>2667</v>
      </c>
      <c r="CE345" s="10" t="s">
        <v>782</v>
      </c>
      <c r="CF345" s="10" t="s">
        <v>2668</v>
      </c>
      <c r="CG345" s="10" t="s">
        <v>774</v>
      </c>
      <c r="CH345" s="10">
        <v>201851</v>
      </c>
    </row>
    <row r="346" spans="1:86" x14ac:dyDescent="0.3">
      <c r="A346" s="10" t="s">
        <v>314</v>
      </c>
      <c r="B346" s="10" t="s">
        <v>2394</v>
      </c>
      <c r="C346" s="10" t="s">
        <v>2659</v>
      </c>
      <c r="D346" s="10">
        <v>1</v>
      </c>
      <c r="E346" s="16">
        <v>2019</v>
      </c>
      <c r="F346" s="10" t="s">
        <v>2660</v>
      </c>
      <c r="G346" s="10" t="s">
        <v>1347</v>
      </c>
      <c r="H346" s="10">
        <v>2018511</v>
      </c>
      <c r="I346" s="10" t="s">
        <v>469</v>
      </c>
      <c r="J346" s="10" t="s">
        <v>2397</v>
      </c>
      <c r="K346" s="10">
        <v>2019750</v>
      </c>
      <c r="L346" s="10" t="s">
        <v>756</v>
      </c>
      <c r="M346" s="11">
        <v>43546.291666666664</v>
      </c>
      <c r="R346" s="10" t="s">
        <v>2662</v>
      </c>
      <c r="S346" s="10">
        <v>1</v>
      </c>
      <c r="T346" s="10" t="s">
        <v>742</v>
      </c>
      <c r="U346" s="10" t="s">
        <v>742</v>
      </c>
      <c r="V346" s="10" t="s">
        <v>2679</v>
      </c>
      <c r="W346" s="10" t="s">
        <v>756</v>
      </c>
      <c r="X346" s="10" t="s">
        <v>744</v>
      </c>
      <c r="Y346" s="10">
        <v>476613</v>
      </c>
      <c r="Z346" s="10">
        <v>3624119</v>
      </c>
      <c r="AA346" s="10">
        <v>620</v>
      </c>
      <c r="AB346" s="10" t="s">
        <v>7588</v>
      </c>
      <c r="AC346" s="10" t="s">
        <v>7591</v>
      </c>
      <c r="AD346" s="10" t="s">
        <v>7596</v>
      </c>
      <c r="AE346" s="10" t="s">
        <v>774</v>
      </c>
      <c r="AF346" s="10">
        <v>10</v>
      </c>
      <c r="AH346" s="10">
        <v>6</v>
      </c>
      <c r="AJ346" s="10">
        <v>1</v>
      </c>
      <c r="AK346" s="10">
        <v>1</v>
      </c>
      <c r="AL346" s="10">
        <v>1</v>
      </c>
      <c r="AM346" s="10">
        <v>2</v>
      </c>
      <c r="AN346" s="10">
        <v>1</v>
      </c>
      <c r="AO346" s="10">
        <v>1</v>
      </c>
      <c r="AP346" s="10" t="s">
        <v>1233</v>
      </c>
      <c r="AQ346" s="10" t="s">
        <v>774</v>
      </c>
      <c r="AS346" s="10">
        <v>57.4</v>
      </c>
      <c r="AT346" s="10">
        <v>0</v>
      </c>
      <c r="AU346" s="10">
        <v>3</v>
      </c>
      <c r="AV346" s="10">
        <v>39.400000000000006</v>
      </c>
      <c r="AW346" s="10">
        <v>99.800000000000011</v>
      </c>
      <c r="AX346" s="10" t="s">
        <v>8925</v>
      </c>
      <c r="AY346" s="10">
        <v>2</v>
      </c>
      <c r="AZ346" s="10">
        <v>2</v>
      </c>
      <c r="BA346" s="10">
        <v>3</v>
      </c>
      <c r="BB346" s="10">
        <v>3</v>
      </c>
      <c r="BC346" s="10" t="s">
        <v>762</v>
      </c>
      <c r="BD346" s="10" t="s">
        <v>774</v>
      </c>
      <c r="BF346" s="10">
        <v>1</v>
      </c>
      <c r="BG346" s="10">
        <v>4</v>
      </c>
      <c r="BH346" s="10">
        <v>3</v>
      </c>
      <c r="BI346" s="10" t="s">
        <v>1233</v>
      </c>
      <c r="BJ346" s="10" t="s">
        <v>774</v>
      </c>
      <c r="BM346" s="10" t="s">
        <v>760</v>
      </c>
      <c r="BN346" s="10">
        <v>476602</v>
      </c>
      <c r="BO346" s="10">
        <v>3624117</v>
      </c>
      <c r="BP346" s="10" t="s">
        <v>2664</v>
      </c>
      <c r="BQ346" s="10" t="s">
        <v>2665</v>
      </c>
      <c r="BR346" s="10" t="s">
        <v>1041</v>
      </c>
      <c r="BS346" s="10" t="s">
        <v>2680</v>
      </c>
      <c r="BY346" s="10" t="s">
        <v>774</v>
      </c>
      <c r="BZ346" s="10" t="s">
        <v>762</v>
      </c>
      <c r="CA346" s="10" t="s">
        <v>774</v>
      </c>
      <c r="CB346" s="10" t="s">
        <v>774</v>
      </c>
      <c r="CC346" s="10" t="s">
        <v>774</v>
      </c>
      <c r="CD346" s="10" t="s">
        <v>2681</v>
      </c>
      <c r="CE346" s="10" t="s">
        <v>764</v>
      </c>
      <c r="CF346" s="10" t="s">
        <v>2668</v>
      </c>
      <c r="CG346" s="10" t="s">
        <v>774</v>
      </c>
      <c r="CH346" s="10">
        <v>201851</v>
      </c>
    </row>
    <row r="347" spans="1:86" x14ac:dyDescent="0.3">
      <c r="A347" s="10" t="s">
        <v>314</v>
      </c>
      <c r="B347" s="10" t="s">
        <v>2394</v>
      </c>
      <c r="C347" s="10" t="s">
        <v>2659</v>
      </c>
      <c r="D347" s="10">
        <v>1</v>
      </c>
      <c r="E347" s="16">
        <v>2020</v>
      </c>
      <c r="F347" s="10" t="s">
        <v>2660</v>
      </c>
      <c r="G347" s="10" t="s">
        <v>1347</v>
      </c>
      <c r="H347" s="10">
        <v>2018511</v>
      </c>
      <c r="I347" s="10" t="s">
        <v>469</v>
      </c>
      <c r="J347" s="10" t="s">
        <v>2397</v>
      </c>
      <c r="K347" s="10">
        <v>2020136</v>
      </c>
      <c r="L347" s="10" t="s">
        <v>756</v>
      </c>
      <c r="M347" s="11">
        <v>43927</v>
      </c>
      <c r="N347" s="10" t="s">
        <v>2669</v>
      </c>
      <c r="R347" s="10" t="s">
        <v>2662</v>
      </c>
      <c r="S347" s="10">
        <v>1</v>
      </c>
      <c r="T347" s="10" t="s">
        <v>742</v>
      </c>
      <c r="U347" s="10" t="s">
        <v>742</v>
      </c>
      <c r="V347" s="10" t="s">
        <v>1651</v>
      </c>
      <c r="W347" s="10" t="s">
        <v>756</v>
      </c>
      <c r="X347" s="10" t="s">
        <v>744</v>
      </c>
      <c r="Y347" s="10">
        <v>476613</v>
      </c>
      <c r="Z347" s="10">
        <v>3624119</v>
      </c>
      <c r="AA347" s="10">
        <v>371</v>
      </c>
      <c r="AB347" s="10" t="s">
        <v>7588</v>
      </c>
      <c r="AC347" s="10" t="s">
        <v>7586</v>
      </c>
      <c r="AD347" s="10" t="s">
        <v>7590</v>
      </c>
      <c r="AE347" s="10" t="s">
        <v>774</v>
      </c>
      <c r="AF347" s="10">
        <v>10</v>
      </c>
      <c r="AH347" s="10">
        <v>6</v>
      </c>
      <c r="AJ347" s="10">
        <v>1</v>
      </c>
      <c r="AK347" s="10">
        <v>1</v>
      </c>
      <c r="AL347" s="10">
        <v>1</v>
      </c>
      <c r="AM347" s="10">
        <v>2</v>
      </c>
      <c r="AN347" s="10">
        <v>1</v>
      </c>
      <c r="AO347" s="10">
        <v>1</v>
      </c>
      <c r="AP347" s="10" t="s">
        <v>1233</v>
      </c>
      <c r="AQ347" s="10" t="s">
        <v>774</v>
      </c>
      <c r="AS347" s="10">
        <v>18</v>
      </c>
      <c r="AT347" s="10">
        <v>0</v>
      </c>
      <c r="AU347" s="10">
        <v>0.2</v>
      </c>
      <c r="AV347" s="10">
        <v>82.4</v>
      </c>
      <c r="AW347" s="10">
        <v>100.60000000000001</v>
      </c>
      <c r="AX347" s="10" t="s">
        <v>8886</v>
      </c>
      <c r="AY347" s="10">
        <v>1</v>
      </c>
      <c r="AZ347" s="10">
        <v>1</v>
      </c>
      <c r="BA347" s="10">
        <v>1</v>
      </c>
      <c r="BC347" s="10" t="s">
        <v>762</v>
      </c>
      <c r="BD347" s="10" t="s">
        <v>774</v>
      </c>
      <c r="BF347" s="10">
        <v>1</v>
      </c>
      <c r="BG347" s="10">
        <v>1</v>
      </c>
      <c r="BH347" s="10">
        <v>1</v>
      </c>
      <c r="BI347" s="10" t="s">
        <v>1233</v>
      </c>
      <c r="BJ347" s="10" t="s">
        <v>774</v>
      </c>
      <c r="BM347" s="10" t="s">
        <v>760</v>
      </c>
      <c r="BN347" s="10">
        <v>476602</v>
      </c>
      <c r="BO347" s="10">
        <v>3624117</v>
      </c>
      <c r="BP347" s="10" t="s">
        <v>2664</v>
      </c>
      <c r="BQ347" s="10" t="s">
        <v>2665</v>
      </c>
      <c r="BR347" s="10" t="s">
        <v>1041</v>
      </c>
      <c r="BS347" s="10" t="s">
        <v>2670</v>
      </c>
      <c r="BY347" s="10" t="s">
        <v>774</v>
      </c>
      <c r="BZ347" s="10" t="s">
        <v>762</v>
      </c>
      <c r="CA347" s="10" t="s">
        <v>774</v>
      </c>
      <c r="CB347" s="10" t="s">
        <v>774</v>
      </c>
      <c r="CC347" s="10" t="s">
        <v>774</v>
      </c>
      <c r="CD347" s="10" t="s">
        <v>2671</v>
      </c>
      <c r="CE347" s="10" t="s">
        <v>764</v>
      </c>
      <c r="CF347" s="10" t="s">
        <v>774</v>
      </c>
      <c r="CG347" s="10" t="s">
        <v>774</v>
      </c>
      <c r="CH347" s="10">
        <v>201851</v>
      </c>
    </row>
    <row r="348" spans="1:86" x14ac:dyDescent="0.3">
      <c r="A348" s="10" t="s">
        <v>314</v>
      </c>
      <c r="B348" s="10" t="s">
        <v>2394</v>
      </c>
      <c r="C348" s="10" t="s">
        <v>2659</v>
      </c>
      <c r="D348" s="10">
        <v>1</v>
      </c>
      <c r="E348" s="16">
        <v>2021</v>
      </c>
      <c r="F348" s="10" t="s">
        <v>2660</v>
      </c>
      <c r="G348" s="10" t="s">
        <v>1347</v>
      </c>
      <c r="H348" s="10">
        <v>2018511</v>
      </c>
      <c r="I348" s="10" t="s">
        <v>469</v>
      </c>
      <c r="J348" s="10" t="s">
        <v>2397</v>
      </c>
      <c r="K348" s="10">
        <v>2021111</v>
      </c>
      <c r="L348" s="10" t="s">
        <v>2672</v>
      </c>
      <c r="M348" s="11">
        <v>44309.791666666664</v>
      </c>
      <c r="N348" s="10" t="s">
        <v>2673</v>
      </c>
      <c r="R348" s="10" t="s">
        <v>2662</v>
      </c>
      <c r="S348" s="10">
        <v>1</v>
      </c>
      <c r="T348" s="10" t="s">
        <v>742</v>
      </c>
      <c r="U348" s="10" t="s">
        <v>742</v>
      </c>
      <c r="V348" s="10" t="s">
        <v>2674</v>
      </c>
      <c r="W348" s="10" t="s">
        <v>2672</v>
      </c>
      <c r="X348" s="10" t="s">
        <v>744</v>
      </c>
      <c r="Y348" s="10">
        <v>476613</v>
      </c>
      <c r="Z348" s="10">
        <v>3624119</v>
      </c>
      <c r="AA348" s="10">
        <v>203</v>
      </c>
      <c r="AB348" s="10" t="s">
        <v>7588</v>
      </c>
      <c r="AC348" s="10" t="s">
        <v>7586</v>
      </c>
      <c r="AD348" s="10" t="s">
        <v>7590</v>
      </c>
      <c r="AE348" s="10" t="s">
        <v>774</v>
      </c>
      <c r="AF348" s="10">
        <v>10</v>
      </c>
      <c r="AH348" s="10">
        <v>2</v>
      </c>
      <c r="AJ348" s="10">
        <v>1</v>
      </c>
      <c r="AK348" s="10">
        <v>1</v>
      </c>
      <c r="AL348" s="10">
        <v>1</v>
      </c>
      <c r="AM348" s="10">
        <v>6</v>
      </c>
      <c r="AN348" s="10">
        <v>2</v>
      </c>
      <c r="AO348" s="10">
        <v>1</v>
      </c>
      <c r="AP348" s="10" t="s">
        <v>1233</v>
      </c>
      <c r="AQ348" s="10" t="s">
        <v>774</v>
      </c>
      <c r="AS348" s="10">
        <v>30</v>
      </c>
      <c r="AT348" s="10">
        <v>0.2</v>
      </c>
      <c r="AU348" s="10">
        <v>12</v>
      </c>
      <c r="AV348" s="10">
        <v>57.400000000000006</v>
      </c>
      <c r="AW348" s="10">
        <v>99.600000000000009</v>
      </c>
      <c r="AX348" s="10" t="s">
        <v>8886</v>
      </c>
      <c r="AY348" s="10">
        <v>1</v>
      </c>
      <c r="AZ348" s="10">
        <v>2</v>
      </c>
      <c r="BA348" s="10">
        <v>3</v>
      </c>
      <c r="BB348" s="10">
        <v>2</v>
      </c>
      <c r="BC348" s="10" t="s">
        <v>762</v>
      </c>
      <c r="BD348" s="10" t="s">
        <v>774</v>
      </c>
      <c r="BF348" s="10">
        <v>1</v>
      </c>
      <c r="BG348" s="10">
        <v>4</v>
      </c>
      <c r="BH348" s="10">
        <v>1</v>
      </c>
      <c r="BI348" s="10" t="s">
        <v>1233</v>
      </c>
      <c r="BJ348" s="10" t="s">
        <v>774</v>
      </c>
      <c r="BM348" s="10" t="s">
        <v>760</v>
      </c>
      <c r="BN348" s="10">
        <v>476602</v>
      </c>
      <c r="BO348" s="10">
        <v>3624117</v>
      </c>
      <c r="BP348" s="10" t="s">
        <v>2664</v>
      </c>
      <c r="BQ348" s="10" t="s">
        <v>2665</v>
      </c>
      <c r="BR348" s="10" t="s">
        <v>1041</v>
      </c>
      <c r="BS348" s="10" t="s">
        <v>2675</v>
      </c>
      <c r="BY348" s="10" t="s">
        <v>774</v>
      </c>
      <c r="BZ348" s="10" t="s">
        <v>762</v>
      </c>
      <c r="CA348" s="10" t="s">
        <v>774</v>
      </c>
      <c r="CB348" s="10" t="s">
        <v>774</v>
      </c>
      <c r="CC348" s="10" t="s">
        <v>774</v>
      </c>
      <c r="CD348" s="10" t="s">
        <v>2676</v>
      </c>
      <c r="CE348" s="10" t="s">
        <v>2677</v>
      </c>
      <c r="CF348" s="10" t="s">
        <v>2678</v>
      </c>
      <c r="CG348" s="10" t="s">
        <v>774</v>
      </c>
      <c r="CH348" s="10">
        <v>201851</v>
      </c>
    </row>
    <row r="349" spans="1:86" x14ac:dyDescent="0.3">
      <c r="A349" s="10" t="s">
        <v>314</v>
      </c>
      <c r="B349" s="10" t="s">
        <v>2394</v>
      </c>
      <c r="C349" s="10" t="s">
        <v>2682</v>
      </c>
      <c r="D349" s="10">
        <v>1</v>
      </c>
      <c r="E349" s="16">
        <v>2020</v>
      </c>
      <c r="F349" s="10" t="s">
        <v>2683</v>
      </c>
      <c r="G349" s="10" t="s">
        <v>767</v>
      </c>
      <c r="H349" s="10">
        <v>21</v>
      </c>
      <c r="I349" s="10" t="s">
        <v>469</v>
      </c>
      <c r="J349" s="10" t="s">
        <v>2397</v>
      </c>
      <c r="K349" s="10">
        <v>2020137</v>
      </c>
      <c r="L349" s="10" t="s">
        <v>894</v>
      </c>
      <c r="M349" s="11">
        <v>43917.791666666664</v>
      </c>
      <c r="N349" s="10" t="s">
        <v>796</v>
      </c>
      <c r="P349" s="10" t="s">
        <v>2547</v>
      </c>
      <c r="Q349" s="10" t="s">
        <v>762</v>
      </c>
      <c r="R349" s="10" t="s">
        <v>2662</v>
      </c>
      <c r="S349" s="10">
        <v>1</v>
      </c>
      <c r="T349" s="10" t="s">
        <v>742</v>
      </c>
      <c r="U349" s="10" t="s">
        <v>878</v>
      </c>
      <c r="V349" s="10" t="s">
        <v>1605</v>
      </c>
      <c r="W349" s="10" t="s">
        <v>742</v>
      </c>
      <c r="X349" s="10" t="s">
        <v>744</v>
      </c>
      <c r="Y349" s="10">
        <v>477981</v>
      </c>
      <c r="Z349" s="10">
        <v>3624575</v>
      </c>
      <c r="AA349" s="10">
        <v>0</v>
      </c>
      <c r="AB349" s="10" t="s">
        <v>7588</v>
      </c>
      <c r="AC349" s="10" t="s">
        <v>7586</v>
      </c>
      <c r="AD349" s="10" t="s">
        <v>7587</v>
      </c>
      <c r="AE349" s="10" t="s">
        <v>774</v>
      </c>
      <c r="AF349" s="10">
        <v>10</v>
      </c>
      <c r="AP349" s="10" t="s">
        <v>762</v>
      </c>
      <c r="AQ349" s="10" t="s">
        <v>774</v>
      </c>
      <c r="AS349" s="10">
        <v>10</v>
      </c>
      <c r="AT349" s="10">
        <v>20</v>
      </c>
      <c r="AU349" s="10">
        <v>5</v>
      </c>
      <c r="AV349" s="10">
        <v>34.700000000000003</v>
      </c>
      <c r="AW349" s="10">
        <v>69.7</v>
      </c>
      <c r="AX349" s="10" t="s">
        <v>8926</v>
      </c>
      <c r="AY349" s="10">
        <v>1</v>
      </c>
      <c r="AZ349" s="10">
        <v>2</v>
      </c>
      <c r="BA349" s="10">
        <v>3</v>
      </c>
      <c r="BB349" s="10">
        <v>5</v>
      </c>
      <c r="BC349" s="10" t="s">
        <v>762</v>
      </c>
      <c r="BD349" s="10" t="s">
        <v>774</v>
      </c>
      <c r="BF349" s="10">
        <v>1</v>
      </c>
      <c r="BG349" s="10">
        <v>1</v>
      </c>
      <c r="BH349" s="10">
        <v>1</v>
      </c>
      <c r="BI349" s="10" t="s">
        <v>762</v>
      </c>
      <c r="BJ349" s="10" t="s">
        <v>8927</v>
      </c>
      <c r="BK349" s="10" t="s">
        <v>1098</v>
      </c>
      <c r="BL349" s="10" t="s">
        <v>746</v>
      </c>
      <c r="BM349" s="10" t="s">
        <v>880</v>
      </c>
      <c r="BN349" s="10">
        <v>477981</v>
      </c>
      <c r="BO349" s="10">
        <v>3624575</v>
      </c>
      <c r="BP349" s="10" t="s">
        <v>2684</v>
      </c>
      <c r="BQ349" s="10" t="s">
        <v>882</v>
      </c>
      <c r="BR349" s="10" t="s">
        <v>2080</v>
      </c>
      <c r="BS349" s="10" t="s">
        <v>2685</v>
      </c>
      <c r="BY349" s="10" t="s">
        <v>774</v>
      </c>
      <c r="BZ349" s="10" t="s">
        <v>762</v>
      </c>
      <c r="CA349" s="10" t="s">
        <v>774</v>
      </c>
      <c r="CB349" s="10" t="s">
        <v>774</v>
      </c>
      <c r="CC349" s="10" t="s">
        <v>774</v>
      </c>
      <c r="CD349" s="10" t="s">
        <v>2551</v>
      </c>
      <c r="CE349" s="10" t="s">
        <v>923</v>
      </c>
      <c r="CF349" s="10" t="s">
        <v>754</v>
      </c>
      <c r="CG349" s="10" t="s">
        <v>774</v>
      </c>
      <c r="CH349" s="10">
        <v>20</v>
      </c>
    </row>
    <row r="350" spans="1:86" x14ac:dyDescent="0.3">
      <c r="A350" s="10" t="s">
        <v>314</v>
      </c>
      <c r="B350" s="10" t="s">
        <v>2394</v>
      </c>
      <c r="C350" s="10" t="s">
        <v>2682</v>
      </c>
      <c r="D350" s="10">
        <v>1</v>
      </c>
      <c r="E350" s="16">
        <v>2021</v>
      </c>
      <c r="F350" s="10" t="s">
        <v>2683</v>
      </c>
      <c r="G350" s="10" t="s">
        <v>767</v>
      </c>
      <c r="H350" s="10">
        <v>21</v>
      </c>
      <c r="I350" s="10" t="s">
        <v>469</v>
      </c>
      <c r="J350" s="10" t="s">
        <v>2397</v>
      </c>
      <c r="K350" s="10">
        <v>2021112</v>
      </c>
      <c r="L350" s="10" t="s">
        <v>874</v>
      </c>
      <c r="M350" s="11">
        <v>44344</v>
      </c>
      <c r="P350" s="10" t="s">
        <v>2547</v>
      </c>
      <c r="Q350" s="10" t="s">
        <v>762</v>
      </c>
      <c r="R350" s="10" t="s">
        <v>2662</v>
      </c>
      <c r="S350" s="10">
        <v>1</v>
      </c>
      <c r="T350" s="10" t="s">
        <v>742</v>
      </c>
      <c r="U350" s="10" t="s">
        <v>878</v>
      </c>
      <c r="V350" s="10" t="s">
        <v>1294</v>
      </c>
      <c r="W350" s="10" t="s">
        <v>874</v>
      </c>
      <c r="X350" s="10" t="s">
        <v>744</v>
      </c>
      <c r="Y350" s="10">
        <v>477981</v>
      </c>
      <c r="Z350" s="10">
        <v>3624575</v>
      </c>
      <c r="AA350" s="10">
        <v>0</v>
      </c>
      <c r="AB350" s="10" t="s">
        <v>7588</v>
      </c>
      <c r="AC350" s="10" t="s">
        <v>7586</v>
      </c>
      <c r="AD350" s="10" t="s">
        <v>7590</v>
      </c>
      <c r="AE350" s="10" t="s">
        <v>774</v>
      </c>
      <c r="AF350" s="10">
        <v>10</v>
      </c>
      <c r="AH350" s="10">
        <v>1</v>
      </c>
      <c r="AJ350" s="10">
        <v>1</v>
      </c>
      <c r="AK350" s="10">
        <v>1</v>
      </c>
      <c r="AL350" s="10">
        <v>1</v>
      </c>
      <c r="AM350" s="10">
        <v>1</v>
      </c>
      <c r="AN350" s="10">
        <v>1</v>
      </c>
      <c r="AO350" s="10">
        <v>1</v>
      </c>
      <c r="AP350" s="10" t="s">
        <v>762</v>
      </c>
      <c r="AQ350" s="10" t="s">
        <v>774</v>
      </c>
      <c r="AS350" s="10">
        <v>12</v>
      </c>
      <c r="AT350" s="10">
        <v>25</v>
      </c>
      <c r="AU350" s="10">
        <v>7</v>
      </c>
      <c r="AV350" s="10">
        <v>35.800000000000011</v>
      </c>
      <c r="AW350" s="10">
        <v>79.800000000000011</v>
      </c>
      <c r="AX350" s="10" t="s">
        <v>8928</v>
      </c>
      <c r="AY350" s="10">
        <v>2</v>
      </c>
      <c r="AZ350" s="10">
        <v>1</v>
      </c>
      <c r="BA350" s="10">
        <v>1</v>
      </c>
      <c r="BB350" s="10">
        <v>0</v>
      </c>
      <c r="BC350" s="10" t="s">
        <v>762</v>
      </c>
      <c r="BD350" s="10" t="s">
        <v>774</v>
      </c>
      <c r="BF350" s="10">
        <v>1</v>
      </c>
      <c r="BG350" s="10">
        <v>3</v>
      </c>
      <c r="BH350" s="10">
        <v>1</v>
      </c>
      <c r="BI350" s="10" t="s">
        <v>1233</v>
      </c>
      <c r="BJ350" s="10" t="s">
        <v>774</v>
      </c>
      <c r="BK350" s="10" t="s">
        <v>745</v>
      </c>
      <c r="BL350" s="10" t="s">
        <v>746</v>
      </c>
      <c r="BM350" s="10" t="s">
        <v>888</v>
      </c>
      <c r="BN350" s="10">
        <v>477981</v>
      </c>
      <c r="BO350" s="10">
        <v>3624575</v>
      </c>
      <c r="BP350" s="10" t="s">
        <v>2684</v>
      </c>
      <c r="BQ350" s="10" t="s">
        <v>882</v>
      </c>
      <c r="BR350" s="10" t="s">
        <v>2080</v>
      </c>
      <c r="BS350" s="10" t="s">
        <v>2689</v>
      </c>
      <c r="BY350" s="10" t="s">
        <v>774</v>
      </c>
      <c r="BZ350" s="10" t="s">
        <v>762</v>
      </c>
      <c r="CA350" s="10" t="s">
        <v>774</v>
      </c>
      <c r="CB350" s="10" t="s">
        <v>774</v>
      </c>
      <c r="CC350" s="10" t="s">
        <v>774</v>
      </c>
      <c r="CD350" s="10" t="s">
        <v>2690</v>
      </c>
      <c r="CE350" s="10" t="s">
        <v>2556</v>
      </c>
      <c r="CF350" s="10" t="s">
        <v>774</v>
      </c>
      <c r="CG350" s="10" t="s">
        <v>774</v>
      </c>
      <c r="CH350" s="10">
        <v>20</v>
      </c>
    </row>
    <row r="351" spans="1:86" x14ac:dyDescent="0.3">
      <c r="A351" s="10" t="s">
        <v>314</v>
      </c>
      <c r="B351" s="10" t="s">
        <v>2394</v>
      </c>
      <c r="C351" s="10" t="s">
        <v>2682</v>
      </c>
      <c r="D351" s="10">
        <v>1</v>
      </c>
      <c r="E351" s="16">
        <v>2018</v>
      </c>
      <c r="F351" s="10" t="s">
        <v>2683</v>
      </c>
      <c r="G351" s="10" t="s">
        <v>767</v>
      </c>
      <c r="H351" s="10">
        <v>21</v>
      </c>
      <c r="I351" s="10" t="s">
        <v>469</v>
      </c>
      <c r="J351" s="10" t="s">
        <v>2397</v>
      </c>
      <c r="K351" s="10">
        <v>2018333</v>
      </c>
      <c r="L351" s="10" t="s">
        <v>894</v>
      </c>
      <c r="M351" s="11">
        <v>43249.291666666664</v>
      </c>
      <c r="N351" s="10" t="s">
        <v>2705</v>
      </c>
      <c r="O351" s="10" t="s">
        <v>1729</v>
      </c>
      <c r="P351" s="10" t="s">
        <v>2547</v>
      </c>
      <c r="Q351" s="10" t="s">
        <v>762</v>
      </c>
      <c r="R351" s="10" t="s">
        <v>2662</v>
      </c>
      <c r="S351" s="10">
        <v>1</v>
      </c>
      <c r="T351" s="10" t="s">
        <v>742</v>
      </c>
      <c r="U351" s="10" t="s">
        <v>878</v>
      </c>
      <c r="V351" s="10" t="s">
        <v>2706</v>
      </c>
      <c r="W351" s="10" t="s">
        <v>919</v>
      </c>
      <c r="X351" s="10" t="s">
        <v>744</v>
      </c>
      <c r="Y351" s="10">
        <v>477981</v>
      </c>
      <c r="Z351" s="10">
        <v>3624575</v>
      </c>
      <c r="AA351" s="10">
        <v>1</v>
      </c>
      <c r="AB351" s="10" t="s">
        <v>7588</v>
      </c>
      <c r="AC351" s="10" t="s">
        <v>7586</v>
      </c>
      <c r="AD351" s="10" t="s">
        <v>7587</v>
      </c>
      <c r="AE351" s="10" t="s">
        <v>774</v>
      </c>
      <c r="AF351" s="10">
        <v>10</v>
      </c>
      <c r="AH351" s="10">
        <v>1</v>
      </c>
      <c r="AJ351" s="10">
        <v>6</v>
      </c>
      <c r="AK351" s="10">
        <v>1</v>
      </c>
      <c r="AL351" s="10">
        <v>1</v>
      </c>
      <c r="AM351" s="10">
        <v>1</v>
      </c>
      <c r="AN351" s="10">
        <v>1</v>
      </c>
      <c r="AO351" s="10">
        <v>1</v>
      </c>
      <c r="AP351" s="10" t="s">
        <v>1233</v>
      </c>
      <c r="AQ351" s="10" t="s">
        <v>1233</v>
      </c>
      <c r="AS351" s="10">
        <v>20</v>
      </c>
      <c r="AT351" s="10">
        <v>25</v>
      </c>
      <c r="AU351" s="10">
        <v>10</v>
      </c>
      <c r="AV351" s="10">
        <v>48.000000000000014</v>
      </c>
      <c r="AW351" s="10">
        <v>103.00000000000001</v>
      </c>
      <c r="AX351" s="10" t="s">
        <v>8929</v>
      </c>
      <c r="AY351" s="10">
        <v>1</v>
      </c>
      <c r="AZ351" s="10">
        <v>2</v>
      </c>
      <c r="BA351" s="10">
        <v>2</v>
      </c>
      <c r="BB351" s="10">
        <v>2</v>
      </c>
      <c r="BC351" s="10" t="s">
        <v>1233</v>
      </c>
      <c r="BD351" s="10" t="s">
        <v>816</v>
      </c>
      <c r="BE351" s="10">
        <v>30</v>
      </c>
      <c r="BF351" s="10">
        <v>1</v>
      </c>
      <c r="BG351" s="10">
        <v>1</v>
      </c>
      <c r="BH351" s="10">
        <v>1</v>
      </c>
      <c r="BI351" s="10" t="s">
        <v>1233</v>
      </c>
      <c r="BJ351" s="10" t="s">
        <v>774</v>
      </c>
      <c r="BK351" s="10" t="s">
        <v>837</v>
      </c>
      <c r="BL351" s="10" t="s">
        <v>746</v>
      </c>
      <c r="BM351" s="10" t="s">
        <v>920</v>
      </c>
      <c r="BN351" s="10">
        <v>477981</v>
      </c>
      <c r="BO351" s="10">
        <v>3624575</v>
      </c>
      <c r="BP351" s="10" t="s">
        <v>2684</v>
      </c>
      <c r="BQ351" s="10" t="s">
        <v>882</v>
      </c>
      <c r="BR351" s="10" t="s">
        <v>2080</v>
      </c>
      <c r="BS351" s="10" t="s">
        <v>2707</v>
      </c>
      <c r="BY351" s="10" t="s">
        <v>774</v>
      </c>
      <c r="BZ351" s="10" t="s">
        <v>762</v>
      </c>
      <c r="CA351" s="10" t="s">
        <v>774</v>
      </c>
      <c r="CB351" s="10" t="s">
        <v>774</v>
      </c>
      <c r="CC351" s="10" t="s">
        <v>774</v>
      </c>
      <c r="CD351" s="10" t="s">
        <v>2708</v>
      </c>
      <c r="CE351" s="10" t="s">
        <v>923</v>
      </c>
      <c r="CF351" s="10" t="s">
        <v>2709</v>
      </c>
      <c r="CG351" s="10" t="s">
        <v>774</v>
      </c>
      <c r="CH351" s="10">
        <v>20</v>
      </c>
    </row>
    <row r="352" spans="1:86" x14ac:dyDescent="0.3">
      <c r="A352" s="10" t="s">
        <v>314</v>
      </c>
      <c r="B352" s="10" t="s">
        <v>2394</v>
      </c>
      <c r="C352" s="10" t="s">
        <v>2682</v>
      </c>
      <c r="D352" s="10">
        <v>1</v>
      </c>
      <c r="E352" s="16">
        <v>2019</v>
      </c>
      <c r="F352" s="10" t="s">
        <v>2683</v>
      </c>
      <c r="G352" s="10" t="s">
        <v>767</v>
      </c>
      <c r="H352" s="10">
        <v>21</v>
      </c>
      <c r="I352" s="10" t="s">
        <v>469</v>
      </c>
      <c r="J352" s="10" t="s">
        <v>2397</v>
      </c>
      <c r="K352" s="10">
        <v>2019914</v>
      </c>
      <c r="L352" s="10" t="s">
        <v>894</v>
      </c>
      <c r="M352" s="11">
        <v>43615.291666666664</v>
      </c>
      <c r="N352" s="10" t="s">
        <v>2296</v>
      </c>
      <c r="P352" s="10" t="s">
        <v>2547</v>
      </c>
      <c r="Q352" s="10" t="s">
        <v>762</v>
      </c>
      <c r="R352" s="10" t="s">
        <v>2662</v>
      </c>
      <c r="S352" s="10">
        <v>1</v>
      </c>
      <c r="T352" s="10" t="s">
        <v>742</v>
      </c>
      <c r="U352" s="10" t="s">
        <v>878</v>
      </c>
      <c r="V352" s="10" t="s">
        <v>2686</v>
      </c>
      <c r="W352" s="10" t="s">
        <v>742</v>
      </c>
      <c r="X352" s="10" t="s">
        <v>744</v>
      </c>
      <c r="Y352" s="10">
        <v>477981</v>
      </c>
      <c r="Z352" s="10">
        <v>3624575</v>
      </c>
      <c r="AA352" s="10">
        <v>0</v>
      </c>
      <c r="AB352" s="10" t="s">
        <v>7588</v>
      </c>
      <c r="AC352" s="10" t="s">
        <v>7586</v>
      </c>
      <c r="AD352" s="10" t="s">
        <v>7590</v>
      </c>
      <c r="AE352" s="10" t="s">
        <v>774</v>
      </c>
      <c r="AF352" s="10">
        <v>11</v>
      </c>
      <c r="AP352" s="10" t="s">
        <v>762</v>
      </c>
      <c r="AQ352" s="10" t="s">
        <v>774</v>
      </c>
      <c r="AS352" s="10">
        <v>10</v>
      </c>
      <c r="AT352" s="10">
        <v>25</v>
      </c>
      <c r="AU352" s="10">
        <v>7</v>
      </c>
      <c r="AV352" s="10">
        <v>39.200000000000003</v>
      </c>
      <c r="AW352" s="10">
        <v>81.2</v>
      </c>
      <c r="AX352" s="10" t="s">
        <v>8926</v>
      </c>
      <c r="AY352" s="10">
        <v>1</v>
      </c>
      <c r="AZ352" s="10">
        <v>2</v>
      </c>
      <c r="BA352" s="10">
        <v>3</v>
      </c>
      <c r="BB352" s="10">
        <v>4</v>
      </c>
      <c r="BC352" s="10" t="s">
        <v>1233</v>
      </c>
      <c r="BD352" s="10" t="s">
        <v>477</v>
      </c>
      <c r="BF352" s="10">
        <v>1</v>
      </c>
      <c r="BG352" s="10">
        <v>4</v>
      </c>
      <c r="BH352" s="10">
        <v>1</v>
      </c>
      <c r="BI352" s="10" t="s">
        <v>1233</v>
      </c>
      <c r="BJ352" s="10" t="s">
        <v>774</v>
      </c>
      <c r="BL352" s="10" t="s">
        <v>746</v>
      </c>
      <c r="BM352" s="10" t="s">
        <v>930</v>
      </c>
      <c r="BN352" s="10">
        <v>477981</v>
      </c>
      <c r="BO352" s="10">
        <v>3624575</v>
      </c>
      <c r="BP352" s="10" t="s">
        <v>2684</v>
      </c>
      <c r="BQ352" s="10" t="s">
        <v>882</v>
      </c>
      <c r="BR352" s="10" t="s">
        <v>2080</v>
      </c>
      <c r="BS352" s="10" t="s">
        <v>2687</v>
      </c>
      <c r="BY352" s="10" t="s">
        <v>741</v>
      </c>
      <c r="BZ352" s="10" t="s">
        <v>762</v>
      </c>
      <c r="CA352" s="10" t="s">
        <v>774</v>
      </c>
      <c r="CB352" s="10" t="s">
        <v>774</v>
      </c>
      <c r="CC352" s="10" t="s">
        <v>774</v>
      </c>
      <c r="CD352" s="10" t="s">
        <v>2688</v>
      </c>
      <c r="CE352" s="10" t="s">
        <v>923</v>
      </c>
      <c r="CF352" s="10" t="s">
        <v>754</v>
      </c>
      <c r="CG352" s="10" t="s">
        <v>774</v>
      </c>
      <c r="CH352" s="10">
        <v>20</v>
      </c>
    </row>
    <row r="353" spans="1:86" x14ac:dyDescent="0.3">
      <c r="A353" s="10" t="s">
        <v>314</v>
      </c>
      <c r="B353" s="10" t="s">
        <v>2394</v>
      </c>
      <c r="C353" s="10" t="s">
        <v>2682</v>
      </c>
      <c r="D353" s="10">
        <v>1</v>
      </c>
      <c r="E353" s="16">
        <v>2017</v>
      </c>
      <c r="F353" s="10" t="s">
        <v>2683</v>
      </c>
      <c r="G353" s="10" t="s">
        <v>767</v>
      </c>
      <c r="H353" s="10">
        <v>21</v>
      </c>
      <c r="I353" s="10" t="s">
        <v>469</v>
      </c>
      <c r="J353" s="10" t="s">
        <v>2397</v>
      </c>
      <c r="K353" s="10">
        <v>2017111</v>
      </c>
      <c r="L353" s="10" t="s">
        <v>894</v>
      </c>
      <c r="M353" s="11">
        <v>42906</v>
      </c>
      <c r="N353" s="10" t="s">
        <v>1527</v>
      </c>
      <c r="P353" s="10" t="s">
        <v>2547</v>
      </c>
      <c r="Q353" s="10" t="s">
        <v>762</v>
      </c>
      <c r="R353" s="10" t="s">
        <v>2662</v>
      </c>
      <c r="S353" s="10">
        <v>1</v>
      </c>
      <c r="T353" s="10" t="s">
        <v>742</v>
      </c>
      <c r="U353" s="10" t="s">
        <v>878</v>
      </c>
      <c r="V353" s="10" t="s">
        <v>2703</v>
      </c>
      <c r="W353" s="10" t="s">
        <v>919</v>
      </c>
      <c r="X353" s="10" t="s">
        <v>744</v>
      </c>
      <c r="Y353" s="10">
        <v>477981</v>
      </c>
      <c r="Z353" s="10">
        <v>3624575</v>
      </c>
      <c r="AA353" s="10">
        <v>1</v>
      </c>
      <c r="AB353" s="10" t="s">
        <v>774</v>
      </c>
      <c r="AC353" s="10" t="s">
        <v>7586</v>
      </c>
      <c r="AD353" s="10" t="s">
        <v>7587</v>
      </c>
      <c r="AE353" s="10" t="s">
        <v>922</v>
      </c>
      <c r="AF353" s="10">
        <v>10</v>
      </c>
      <c r="AG353" s="10" t="s">
        <v>922</v>
      </c>
      <c r="AH353" s="10">
        <v>6</v>
      </c>
      <c r="AJ353" s="10">
        <v>1</v>
      </c>
      <c r="AK353" s="10">
        <v>1</v>
      </c>
      <c r="AL353" s="10">
        <v>1</v>
      </c>
      <c r="AM353" s="10">
        <v>1</v>
      </c>
      <c r="AN353" s="10">
        <v>1</v>
      </c>
      <c r="AO353" s="10">
        <v>1</v>
      </c>
      <c r="AP353" s="10" t="s">
        <v>1233</v>
      </c>
      <c r="AQ353" s="10" t="s">
        <v>1233</v>
      </c>
      <c r="AR353" s="10" t="s">
        <v>922</v>
      </c>
      <c r="AS353" s="10">
        <v>20</v>
      </c>
      <c r="AT353" s="10">
        <v>35</v>
      </c>
      <c r="AU353" s="10">
        <v>5</v>
      </c>
      <c r="AV353" s="10">
        <v>58.600000000000016</v>
      </c>
      <c r="AW353" s="10">
        <v>118.60000000000002</v>
      </c>
      <c r="AX353" s="10" t="s">
        <v>8930</v>
      </c>
      <c r="AY353" s="10">
        <v>1</v>
      </c>
      <c r="AZ353" s="10">
        <v>2</v>
      </c>
      <c r="BC353" s="10" t="s">
        <v>762</v>
      </c>
      <c r="BD353" s="10" t="s">
        <v>8706</v>
      </c>
      <c r="BF353" s="10">
        <v>1</v>
      </c>
      <c r="BG353" s="10">
        <v>1</v>
      </c>
      <c r="BH353" s="10">
        <v>1</v>
      </c>
      <c r="BI353" s="10" t="s">
        <v>1233</v>
      </c>
      <c r="BJ353" s="10" t="s">
        <v>922</v>
      </c>
      <c r="BK353" s="10" t="s">
        <v>837</v>
      </c>
      <c r="BL353" s="10" t="s">
        <v>746</v>
      </c>
      <c r="BM353" s="10" t="s">
        <v>920</v>
      </c>
      <c r="BN353" s="10">
        <v>477981</v>
      </c>
      <c r="BO353" s="10">
        <v>3624575</v>
      </c>
      <c r="BP353" s="10" t="s">
        <v>2684</v>
      </c>
      <c r="BQ353" s="10" t="s">
        <v>882</v>
      </c>
      <c r="BR353" s="10" t="s">
        <v>2080</v>
      </c>
      <c r="BS353" s="10" t="s">
        <v>2704</v>
      </c>
      <c r="BY353" s="10" t="s">
        <v>774</v>
      </c>
      <c r="BZ353" s="10" t="s">
        <v>762</v>
      </c>
      <c r="CA353" s="10" t="s">
        <v>922</v>
      </c>
      <c r="CB353" s="10" t="s">
        <v>922</v>
      </c>
      <c r="CC353" s="10" t="s">
        <v>922</v>
      </c>
      <c r="CD353" s="10" t="s">
        <v>922</v>
      </c>
      <c r="CE353" s="10" t="s">
        <v>923</v>
      </c>
      <c r="CF353" s="10" t="s">
        <v>922</v>
      </c>
      <c r="CG353" s="10" t="s">
        <v>922</v>
      </c>
      <c r="CH353" s="10">
        <v>20</v>
      </c>
    </row>
    <row r="354" spans="1:86" x14ac:dyDescent="0.3">
      <c r="A354" s="10" t="s">
        <v>314</v>
      </c>
      <c r="B354" s="10" t="s">
        <v>2394</v>
      </c>
      <c r="C354" s="10" t="s">
        <v>2682</v>
      </c>
      <c r="D354" s="10">
        <v>1</v>
      </c>
      <c r="E354" s="16">
        <v>2016</v>
      </c>
      <c r="F354" s="10" t="s">
        <v>2683</v>
      </c>
      <c r="G354" s="10" t="s">
        <v>767</v>
      </c>
      <c r="H354" s="10">
        <v>21</v>
      </c>
      <c r="I354" s="10" t="s">
        <v>469</v>
      </c>
      <c r="J354" s="10" t="s">
        <v>2397</v>
      </c>
      <c r="K354" s="10">
        <v>304</v>
      </c>
      <c r="L354" s="10" t="s">
        <v>894</v>
      </c>
      <c r="M354" s="11">
        <v>42542</v>
      </c>
      <c r="N354" s="10" t="s">
        <v>895</v>
      </c>
      <c r="O354" s="10" t="s">
        <v>2698</v>
      </c>
      <c r="P354" s="10" t="s">
        <v>2547</v>
      </c>
      <c r="Q354" s="10" t="s">
        <v>762</v>
      </c>
      <c r="R354" s="10" t="s">
        <v>2662</v>
      </c>
      <c r="S354" s="10">
        <v>1</v>
      </c>
      <c r="T354" s="10" t="s">
        <v>742</v>
      </c>
      <c r="U354" s="10" t="s">
        <v>878</v>
      </c>
      <c r="V354" s="10" t="s">
        <v>2699</v>
      </c>
      <c r="W354" s="10" t="s">
        <v>742</v>
      </c>
      <c r="X354" s="10" t="s">
        <v>744</v>
      </c>
      <c r="Y354" s="10">
        <v>477981</v>
      </c>
      <c r="Z354" s="10">
        <v>3624575</v>
      </c>
      <c r="AA354" s="10">
        <v>0</v>
      </c>
      <c r="AB354" s="10" t="s">
        <v>1093</v>
      </c>
      <c r="AC354" s="10" t="s">
        <v>7586</v>
      </c>
      <c r="AD354" s="10" t="s">
        <v>7590</v>
      </c>
      <c r="AE354" s="10" t="s">
        <v>1093</v>
      </c>
      <c r="AF354" s="10">
        <v>10</v>
      </c>
      <c r="AH354" s="10">
        <v>1</v>
      </c>
      <c r="AI354" s="10">
        <v>1</v>
      </c>
      <c r="AJ354" s="10">
        <v>1</v>
      </c>
      <c r="AK354" s="10">
        <v>1</v>
      </c>
      <c r="AL354" s="10">
        <v>1</v>
      </c>
      <c r="AM354" s="10">
        <v>1</v>
      </c>
      <c r="AN354" s="10">
        <v>1</v>
      </c>
      <c r="AO354" s="10">
        <v>1</v>
      </c>
      <c r="AP354" s="10" t="s">
        <v>762</v>
      </c>
      <c r="AQ354" s="10" t="s">
        <v>1233</v>
      </c>
      <c r="AS354" s="10">
        <v>15</v>
      </c>
      <c r="AT354" s="10">
        <v>5</v>
      </c>
      <c r="AU354" s="10">
        <v>35</v>
      </c>
      <c r="AV354" s="10">
        <v>48.2</v>
      </c>
      <c r="AW354" s="10">
        <v>103.2</v>
      </c>
      <c r="AX354" s="10" t="s">
        <v>8931</v>
      </c>
      <c r="AY354" s="10">
        <v>1</v>
      </c>
      <c r="AZ354" s="10">
        <v>1</v>
      </c>
      <c r="BC354" s="10" t="s">
        <v>762</v>
      </c>
      <c r="BD354" s="10" t="s">
        <v>774</v>
      </c>
      <c r="BF354" s="10">
        <v>1</v>
      </c>
      <c r="BG354" s="10">
        <v>2</v>
      </c>
      <c r="BH354" s="10">
        <v>1</v>
      </c>
      <c r="BI354" s="10" t="s">
        <v>762</v>
      </c>
      <c r="BJ354" s="10" t="s">
        <v>774</v>
      </c>
      <c r="BK354" s="10" t="s">
        <v>837</v>
      </c>
      <c r="BL354" s="10" t="s">
        <v>746</v>
      </c>
      <c r="BM354" s="10" t="s">
        <v>911</v>
      </c>
      <c r="BN354" s="10">
        <v>477981</v>
      </c>
      <c r="BO354" s="10">
        <v>3624575</v>
      </c>
      <c r="BP354" s="10" t="s">
        <v>2684</v>
      </c>
      <c r="BQ354" s="10" t="s">
        <v>882</v>
      </c>
      <c r="BR354" s="10" t="s">
        <v>2080</v>
      </c>
      <c r="BS354" s="10" t="s">
        <v>2700</v>
      </c>
      <c r="BY354" s="10" t="s">
        <v>774</v>
      </c>
      <c r="BZ354" s="10" t="s">
        <v>762</v>
      </c>
      <c r="CA354" s="10" t="s">
        <v>774</v>
      </c>
      <c r="CB354" s="10" t="s">
        <v>774</v>
      </c>
      <c r="CC354" s="10" t="s">
        <v>774</v>
      </c>
      <c r="CD354" s="10" t="s">
        <v>809</v>
      </c>
      <c r="CE354" s="10" t="s">
        <v>809</v>
      </c>
      <c r="CF354" s="10" t="s">
        <v>2701</v>
      </c>
      <c r="CG354" s="10" t="s">
        <v>2702</v>
      </c>
      <c r="CH354" s="10">
        <v>20</v>
      </c>
    </row>
    <row r="355" spans="1:86" x14ac:dyDescent="0.3">
      <c r="A355" s="10" t="s">
        <v>314</v>
      </c>
      <c r="B355" s="10" t="s">
        <v>2394</v>
      </c>
      <c r="C355" s="10" t="s">
        <v>2682</v>
      </c>
      <c r="D355" s="10">
        <v>1</v>
      </c>
      <c r="E355" s="16">
        <v>2015</v>
      </c>
      <c r="F355" s="10" t="s">
        <v>2683</v>
      </c>
      <c r="G355" s="10" t="s">
        <v>767</v>
      </c>
      <c r="H355" s="10">
        <v>21</v>
      </c>
      <c r="I355" s="10" t="s">
        <v>469</v>
      </c>
      <c r="J355" s="10" t="s">
        <v>2397</v>
      </c>
      <c r="K355" s="10">
        <v>129</v>
      </c>
      <c r="L355" s="10" t="s">
        <v>894</v>
      </c>
      <c r="M355" s="11">
        <v>42158</v>
      </c>
      <c r="N355" s="10" t="s">
        <v>2691</v>
      </c>
      <c r="O355" s="10" t="s">
        <v>2692</v>
      </c>
      <c r="P355" s="10" t="s">
        <v>2547</v>
      </c>
      <c r="Q355" s="10" t="s">
        <v>762</v>
      </c>
      <c r="R355" s="10" t="s">
        <v>2662</v>
      </c>
      <c r="S355" s="10">
        <v>1</v>
      </c>
      <c r="T355" s="10" t="s">
        <v>742</v>
      </c>
      <c r="U355" s="10" t="s">
        <v>878</v>
      </c>
      <c r="V355" s="10" t="s">
        <v>2693</v>
      </c>
      <c r="W355" s="10" t="s">
        <v>742</v>
      </c>
      <c r="X355" s="10" t="s">
        <v>744</v>
      </c>
      <c r="Y355" s="10">
        <v>477981</v>
      </c>
      <c r="Z355" s="10">
        <v>3624575</v>
      </c>
      <c r="AA355" s="10">
        <v>0</v>
      </c>
      <c r="AB355" s="10" t="s">
        <v>774</v>
      </c>
      <c r="AC355" s="10" t="s">
        <v>7586</v>
      </c>
      <c r="AD355" s="10" t="s">
        <v>7590</v>
      </c>
      <c r="AE355" s="10" t="s">
        <v>774</v>
      </c>
      <c r="AH355" s="10">
        <v>1</v>
      </c>
      <c r="AJ355" s="10">
        <v>1</v>
      </c>
      <c r="AK355" s="10">
        <v>1</v>
      </c>
      <c r="AL355" s="10">
        <v>1</v>
      </c>
      <c r="AM355" s="10">
        <v>1</v>
      </c>
      <c r="AN355" s="10">
        <v>1</v>
      </c>
      <c r="AO355" s="10">
        <v>1</v>
      </c>
      <c r="AP355" s="10" t="s">
        <v>1233</v>
      </c>
      <c r="AQ355" s="10" t="s">
        <v>1233</v>
      </c>
      <c r="AR355" s="10" t="s">
        <v>774</v>
      </c>
      <c r="AS355" s="10">
        <v>7</v>
      </c>
      <c r="AT355" s="10">
        <v>10</v>
      </c>
      <c r="AU355" s="10">
        <v>45</v>
      </c>
      <c r="AV355" s="10">
        <v>79</v>
      </c>
      <c r="AW355" s="10">
        <v>141</v>
      </c>
      <c r="AX355" s="10" t="s">
        <v>8932</v>
      </c>
      <c r="AY355" s="10">
        <v>1</v>
      </c>
      <c r="AZ355" s="10">
        <v>1</v>
      </c>
      <c r="BC355" s="10" t="s">
        <v>762</v>
      </c>
      <c r="BD355" s="10" t="s">
        <v>1310</v>
      </c>
      <c r="BF355" s="10">
        <v>1</v>
      </c>
      <c r="BG355" s="10">
        <v>2</v>
      </c>
      <c r="BH355" s="10">
        <v>1</v>
      </c>
      <c r="BI355" s="10" t="s">
        <v>762</v>
      </c>
      <c r="BJ355" s="10" t="s">
        <v>2168</v>
      </c>
      <c r="BK355" s="10" t="s">
        <v>837</v>
      </c>
      <c r="BL355" s="10" t="s">
        <v>746</v>
      </c>
      <c r="BM355" s="10" t="s">
        <v>898</v>
      </c>
      <c r="BN355" s="10">
        <v>477981</v>
      </c>
      <c r="BO355" s="10">
        <v>3624575</v>
      </c>
      <c r="BP355" s="10" t="s">
        <v>2684</v>
      </c>
      <c r="BQ355" s="10" t="s">
        <v>882</v>
      </c>
      <c r="BR355" s="10" t="s">
        <v>2080</v>
      </c>
      <c r="BS355" s="10" t="s">
        <v>2694</v>
      </c>
      <c r="BY355" s="10" t="s">
        <v>850</v>
      </c>
      <c r="BZ355" s="10" t="s">
        <v>762</v>
      </c>
      <c r="CA355" s="10" t="s">
        <v>850</v>
      </c>
      <c r="CB355" s="10" t="s">
        <v>850</v>
      </c>
      <c r="CC355" s="10" t="s">
        <v>850</v>
      </c>
      <c r="CD355" s="10" t="s">
        <v>850</v>
      </c>
      <c r="CE355" s="10" t="s">
        <v>850</v>
      </c>
      <c r="CF355" s="10" t="s">
        <v>850</v>
      </c>
      <c r="CG355" s="10" t="s">
        <v>2695</v>
      </c>
      <c r="CH355" s="10">
        <v>20</v>
      </c>
    </row>
    <row r="356" spans="1:86" x14ac:dyDescent="0.3">
      <c r="A356" s="10" t="s">
        <v>314</v>
      </c>
      <c r="B356" s="10" t="s">
        <v>2394</v>
      </c>
      <c r="C356" s="10" t="s">
        <v>2682</v>
      </c>
      <c r="D356" s="10">
        <v>1</v>
      </c>
      <c r="E356" s="16">
        <v>2014</v>
      </c>
      <c r="F356" s="10" t="s">
        <v>2683</v>
      </c>
      <c r="G356" s="10" t="s">
        <v>767</v>
      </c>
      <c r="H356" s="10">
        <v>21</v>
      </c>
      <c r="I356" s="10" t="s">
        <v>469</v>
      </c>
      <c r="J356" s="10" t="s">
        <v>2397</v>
      </c>
      <c r="K356" s="10">
        <v>99</v>
      </c>
      <c r="L356" s="10" t="s">
        <v>894</v>
      </c>
      <c r="M356" s="11">
        <v>41775</v>
      </c>
      <c r="N356" s="10" t="s">
        <v>812</v>
      </c>
      <c r="O356" s="10" t="s">
        <v>1808</v>
      </c>
      <c r="P356" s="10" t="s">
        <v>2547</v>
      </c>
      <c r="Q356" s="10" t="s">
        <v>762</v>
      </c>
      <c r="R356" s="10" t="s">
        <v>2662</v>
      </c>
      <c r="S356" s="10">
        <v>1</v>
      </c>
      <c r="T356" s="10" t="s">
        <v>742</v>
      </c>
      <c r="U356" s="10" t="s">
        <v>878</v>
      </c>
      <c r="V356" s="10" t="s">
        <v>2494</v>
      </c>
      <c r="W356" s="10" t="s">
        <v>742</v>
      </c>
      <c r="X356" s="10" t="s">
        <v>744</v>
      </c>
      <c r="Y356" s="10">
        <v>477981</v>
      </c>
      <c r="Z356" s="10">
        <v>3624575</v>
      </c>
      <c r="AA356" s="10">
        <v>0</v>
      </c>
      <c r="AB356" s="10" t="s">
        <v>774</v>
      </c>
      <c r="AC356" s="10" t="s">
        <v>7586</v>
      </c>
      <c r="AD356" s="10" t="s">
        <v>7587</v>
      </c>
      <c r="AE356" s="10" t="s">
        <v>774</v>
      </c>
      <c r="AH356" s="10">
        <v>1</v>
      </c>
      <c r="AJ356" s="10">
        <v>1</v>
      </c>
      <c r="AK356" s="10">
        <v>1</v>
      </c>
      <c r="AL356" s="10">
        <v>1</v>
      </c>
      <c r="AM356" s="10">
        <v>5</v>
      </c>
      <c r="AN356" s="10">
        <v>1</v>
      </c>
      <c r="AO356" s="10">
        <v>1</v>
      </c>
      <c r="AP356" s="10" t="s">
        <v>762</v>
      </c>
      <c r="AQ356" s="10" t="s">
        <v>1233</v>
      </c>
      <c r="AS356" s="10">
        <v>10</v>
      </c>
      <c r="AT356" s="10">
        <v>5</v>
      </c>
      <c r="AU356" s="10">
        <v>5</v>
      </c>
      <c r="AV356" s="10">
        <v>78</v>
      </c>
      <c r="AW356" s="10">
        <v>98</v>
      </c>
      <c r="AX356" s="10" t="s">
        <v>8933</v>
      </c>
      <c r="AY356" s="10">
        <v>1</v>
      </c>
      <c r="AZ356" s="10">
        <v>1</v>
      </c>
      <c r="BC356" s="10" t="s">
        <v>1233</v>
      </c>
      <c r="BD356" s="10" t="s">
        <v>8934</v>
      </c>
      <c r="BE356" s="10">
        <v>10</v>
      </c>
      <c r="BF356" s="10">
        <v>1</v>
      </c>
      <c r="BG356" s="10">
        <v>4</v>
      </c>
      <c r="BH356" s="10">
        <v>1</v>
      </c>
      <c r="BI356" s="10" t="s">
        <v>1233</v>
      </c>
      <c r="BJ356" s="10" t="s">
        <v>774</v>
      </c>
      <c r="BK356" s="10" t="s">
        <v>837</v>
      </c>
      <c r="BL356" s="10" t="s">
        <v>746</v>
      </c>
      <c r="BM356" s="10" t="s">
        <v>898</v>
      </c>
      <c r="BN356" s="10">
        <v>477981</v>
      </c>
      <c r="BO356" s="10">
        <v>3624575</v>
      </c>
      <c r="BP356" s="10" t="s">
        <v>2684</v>
      </c>
      <c r="BQ356" s="10" t="s">
        <v>882</v>
      </c>
      <c r="BR356" s="10" t="s">
        <v>2080</v>
      </c>
      <c r="BS356" s="10" t="s">
        <v>2696</v>
      </c>
      <c r="BY356" s="10" t="s">
        <v>774</v>
      </c>
      <c r="BZ356" s="10" t="s">
        <v>762</v>
      </c>
      <c r="CA356" s="10" t="s">
        <v>774</v>
      </c>
      <c r="CB356" s="10" t="s">
        <v>774</v>
      </c>
      <c r="CC356" s="10" t="s">
        <v>774</v>
      </c>
      <c r="CD356" s="10" t="s">
        <v>2697</v>
      </c>
      <c r="CE356" s="10" t="s">
        <v>774</v>
      </c>
      <c r="CF356" s="10" t="s">
        <v>774</v>
      </c>
      <c r="CG356" s="10" t="s">
        <v>774</v>
      </c>
      <c r="CH356" s="10">
        <v>20</v>
      </c>
    </row>
    <row r="357" spans="1:86" x14ac:dyDescent="0.3">
      <c r="A357" s="10" t="s">
        <v>314</v>
      </c>
      <c r="B357" s="10" t="s">
        <v>2394</v>
      </c>
      <c r="C357" s="10" t="s">
        <v>2710</v>
      </c>
      <c r="D357" s="10">
        <v>1</v>
      </c>
      <c r="E357" s="16">
        <v>2021</v>
      </c>
      <c r="F357" s="10" t="s">
        <v>2711</v>
      </c>
      <c r="G357" s="10" t="s">
        <v>1305</v>
      </c>
      <c r="H357" s="10">
        <v>201715</v>
      </c>
      <c r="I357" s="10" t="s">
        <v>469</v>
      </c>
      <c r="J357" s="10" t="s">
        <v>2397</v>
      </c>
      <c r="K357" s="10">
        <v>2021113</v>
      </c>
      <c r="L357" s="10" t="s">
        <v>756</v>
      </c>
      <c r="M357" s="11">
        <v>44306.791666666664</v>
      </c>
      <c r="N357" s="10" t="s">
        <v>2648</v>
      </c>
      <c r="Q357" s="10" t="s">
        <v>762</v>
      </c>
      <c r="R357" s="10" t="s">
        <v>2448</v>
      </c>
      <c r="S357" s="10">
        <v>1</v>
      </c>
      <c r="T357" s="10" t="s">
        <v>2712</v>
      </c>
      <c r="U357" s="10" t="s">
        <v>772</v>
      </c>
      <c r="V357" s="10" t="s">
        <v>2449</v>
      </c>
      <c r="W357" s="10" t="s">
        <v>756</v>
      </c>
      <c r="X357" s="10" t="s">
        <v>1510</v>
      </c>
      <c r="Y357" s="10">
        <v>489643</v>
      </c>
      <c r="Z357" s="10">
        <v>3608474</v>
      </c>
      <c r="AA357" s="10">
        <v>54</v>
      </c>
      <c r="AB357" s="10" t="s">
        <v>7588</v>
      </c>
      <c r="AC357" s="10" t="s">
        <v>7586</v>
      </c>
      <c r="AD357" s="10" t="s">
        <v>7587</v>
      </c>
      <c r="AE357" s="10" t="s">
        <v>774</v>
      </c>
      <c r="AF357" s="10">
        <v>10</v>
      </c>
      <c r="AH357" s="10">
        <v>2</v>
      </c>
      <c r="AJ357" s="10">
        <v>1</v>
      </c>
      <c r="AK357" s="10">
        <v>1</v>
      </c>
      <c r="AL357" s="10">
        <v>1</v>
      </c>
      <c r="AM357" s="10">
        <v>6</v>
      </c>
      <c r="AN357" s="10">
        <v>1</v>
      </c>
      <c r="AO357" s="10">
        <v>1</v>
      </c>
      <c r="AP357" s="10" t="s">
        <v>1233</v>
      </c>
      <c r="AQ357" s="10" t="s">
        <v>774</v>
      </c>
      <c r="AS357" s="10">
        <v>95.6</v>
      </c>
      <c r="AT357" s="10">
        <v>0</v>
      </c>
      <c r="AU357" s="10">
        <v>1</v>
      </c>
      <c r="AV357" s="10">
        <v>3.4000000000000012</v>
      </c>
      <c r="AW357" s="10">
        <v>100</v>
      </c>
      <c r="AX357" s="10" t="s">
        <v>8654</v>
      </c>
      <c r="AY357" s="10">
        <v>1</v>
      </c>
      <c r="AZ357" s="10">
        <v>1</v>
      </c>
      <c r="BA357" s="10">
        <v>1</v>
      </c>
      <c r="BC357" s="10" t="s">
        <v>762</v>
      </c>
      <c r="BD357" s="10" t="s">
        <v>774</v>
      </c>
      <c r="BF357" s="10">
        <v>1</v>
      </c>
      <c r="BG357" s="10">
        <v>1</v>
      </c>
      <c r="BH357" s="10">
        <v>1</v>
      </c>
      <c r="BI357" s="10" t="s">
        <v>1233</v>
      </c>
      <c r="BJ357" s="10" t="s">
        <v>774</v>
      </c>
      <c r="BM357" s="10" t="s">
        <v>760</v>
      </c>
      <c r="BN357" s="10">
        <v>489652</v>
      </c>
      <c r="BO357" s="10">
        <v>3608481</v>
      </c>
      <c r="BP357" s="10" t="s">
        <v>2713</v>
      </c>
      <c r="BQ357" s="10" t="s">
        <v>1040</v>
      </c>
      <c r="BR357" s="10" t="s">
        <v>2714</v>
      </c>
      <c r="BS357" s="10" t="s">
        <v>2740</v>
      </c>
      <c r="BT357" s="10">
        <v>489635</v>
      </c>
      <c r="BU357" s="10">
        <v>3608468</v>
      </c>
      <c r="BV357" s="10" t="s">
        <v>2716</v>
      </c>
      <c r="BW357" s="10" t="s">
        <v>1040</v>
      </c>
      <c r="BX357" s="10" t="s">
        <v>2717</v>
      </c>
      <c r="BY357" s="10" t="s">
        <v>2741</v>
      </c>
      <c r="BZ357" s="10" t="s">
        <v>762</v>
      </c>
      <c r="CA357" s="10" t="s">
        <v>774</v>
      </c>
      <c r="CB357" s="10" t="s">
        <v>774</v>
      </c>
      <c r="CC357" s="10" t="s">
        <v>774</v>
      </c>
      <c r="CD357" s="10" t="s">
        <v>2742</v>
      </c>
      <c r="CE357" s="10" t="s">
        <v>2743</v>
      </c>
      <c r="CF357" s="10" t="s">
        <v>2744</v>
      </c>
      <c r="CG357" s="10" t="s">
        <v>774</v>
      </c>
      <c r="CH357" s="10">
        <v>2017015</v>
      </c>
    </row>
    <row r="358" spans="1:86" x14ac:dyDescent="0.3">
      <c r="A358" s="10" t="s">
        <v>314</v>
      </c>
      <c r="B358" s="10" t="s">
        <v>2394</v>
      </c>
      <c r="C358" s="10" t="s">
        <v>2710</v>
      </c>
      <c r="D358" s="10">
        <v>1</v>
      </c>
      <c r="E358" s="16">
        <v>2020</v>
      </c>
      <c r="F358" s="10" t="s">
        <v>2711</v>
      </c>
      <c r="G358" s="10" t="s">
        <v>1305</v>
      </c>
      <c r="H358" s="10">
        <v>201715</v>
      </c>
      <c r="I358" s="10" t="s">
        <v>469</v>
      </c>
      <c r="J358" s="10" t="s">
        <v>2397</v>
      </c>
      <c r="K358" s="10">
        <v>2020138</v>
      </c>
      <c r="L358" s="10" t="s">
        <v>756</v>
      </c>
      <c r="M358" s="11">
        <v>43949</v>
      </c>
      <c r="N358" s="10" t="s">
        <v>2728</v>
      </c>
      <c r="Q358" s="10" t="s">
        <v>762</v>
      </c>
      <c r="R358" s="10" t="s">
        <v>2448</v>
      </c>
      <c r="S358" s="10">
        <v>1</v>
      </c>
      <c r="T358" s="10" t="s">
        <v>2712</v>
      </c>
      <c r="U358" s="10" t="s">
        <v>772</v>
      </c>
      <c r="V358" s="10" t="s">
        <v>1484</v>
      </c>
      <c r="W358" s="10" t="s">
        <v>756</v>
      </c>
      <c r="X358" s="10" t="s">
        <v>1510</v>
      </c>
      <c r="Y358" s="10">
        <v>489643</v>
      </c>
      <c r="Z358" s="10">
        <v>3608474</v>
      </c>
      <c r="AA358" s="10">
        <v>29</v>
      </c>
      <c r="AB358" s="10" t="s">
        <v>7588</v>
      </c>
      <c r="AC358" s="10" t="s">
        <v>7586</v>
      </c>
      <c r="AD358" s="10" t="s">
        <v>7590</v>
      </c>
      <c r="AE358" s="10" t="s">
        <v>774</v>
      </c>
      <c r="AF358" s="10">
        <v>10</v>
      </c>
      <c r="AH358" s="10">
        <v>4</v>
      </c>
      <c r="AJ358" s="10">
        <v>1</v>
      </c>
      <c r="AK358" s="10">
        <v>1</v>
      </c>
      <c r="AL358" s="10">
        <v>1</v>
      </c>
      <c r="AM358" s="10">
        <v>4</v>
      </c>
      <c r="AN358" s="10">
        <v>2</v>
      </c>
      <c r="AO358" s="10">
        <v>1</v>
      </c>
      <c r="AP358" s="10" t="s">
        <v>1233</v>
      </c>
      <c r="AQ358" s="10" t="s">
        <v>774</v>
      </c>
      <c r="AS358" s="10">
        <v>96</v>
      </c>
      <c r="AT358" s="10">
        <v>0.2</v>
      </c>
      <c r="AU358" s="10">
        <v>0</v>
      </c>
      <c r="AV358" s="10">
        <v>4</v>
      </c>
      <c r="AW358" s="10">
        <v>100.2</v>
      </c>
      <c r="AX358" s="10" t="s">
        <v>8621</v>
      </c>
      <c r="AY358" s="10">
        <v>1</v>
      </c>
      <c r="AZ358" s="10">
        <v>1</v>
      </c>
      <c r="BA358" s="10">
        <v>1</v>
      </c>
      <c r="BC358" s="10" t="s">
        <v>762</v>
      </c>
      <c r="BD358" s="10" t="s">
        <v>774</v>
      </c>
      <c r="BF358" s="10">
        <v>1</v>
      </c>
      <c r="BG358" s="10">
        <v>1</v>
      </c>
      <c r="BH358" s="10">
        <v>1</v>
      </c>
      <c r="BI358" s="10" t="s">
        <v>1233</v>
      </c>
      <c r="BJ358" s="10" t="s">
        <v>774</v>
      </c>
      <c r="BM358" s="10" t="s">
        <v>760</v>
      </c>
      <c r="BN358" s="10">
        <v>489652</v>
      </c>
      <c r="BO358" s="10">
        <v>3608481</v>
      </c>
      <c r="BP358" s="10" t="s">
        <v>2713</v>
      </c>
      <c r="BQ358" s="10" t="s">
        <v>1040</v>
      </c>
      <c r="BR358" s="10" t="s">
        <v>2714</v>
      </c>
      <c r="BS358" s="10" t="s">
        <v>2729</v>
      </c>
      <c r="BT358" s="10">
        <v>489635</v>
      </c>
      <c r="BU358" s="10">
        <v>3608468</v>
      </c>
      <c r="BV358" s="10" t="s">
        <v>2716</v>
      </c>
      <c r="BW358" s="10" t="s">
        <v>1040</v>
      </c>
      <c r="BX358" s="10" t="s">
        <v>2717</v>
      </c>
      <c r="BY358" s="10" t="s">
        <v>2730</v>
      </c>
      <c r="BZ358" s="10" t="s">
        <v>762</v>
      </c>
      <c r="CA358" s="10" t="s">
        <v>774</v>
      </c>
      <c r="CB358" s="10" t="s">
        <v>774</v>
      </c>
      <c r="CC358" s="10" t="s">
        <v>774</v>
      </c>
      <c r="CD358" s="10" t="s">
        <v>2731</v>
      </c>
      <c r="CE358" s="10" t="s">
        <v>2732</v>
      </c>
      <c r="CF358" s="10" t="s">
        <v>2733</v>
      </c>
      <c r="CG358" s="10" t="s">
        <v>774</v>
      </c>
      <c r="CH358" s="10">
        <v>2017015</v>
      </c>
    </row>
    <row r="359" spans="1:86" x14ac:dyDescent="0.3">
      <c r="A359" s="10" t="s">
        <v>314</v>
      </c>
      <c r="B359" s="10" t="s">
        <v>2394</v>
      </c>
      <c r="C359" s="10" t="s">
        <v>2710</v>
      </c>
      <c r="D359" s="10">
        <v>1</v>
      </c>
      <c r="E359" s="16">
        <v>2017</v>
      </c>
      <c r="F359" s="10" t="s">
        <v>2711</v>
      </c>
      <c r="G359" s="10" t="s">
        <v>1305</v>
      </c>
      <c r="H359" s="10">
        <v>201715</v>
      </c>
      <c r="I359" s="10" t="s">
        <v>469</v>
      </c>
      <c r="J359" s="10" t="s">
        <v>2397</v>
      </c>
      <c r="K359" s="10">
        <v>201715</v>
      </c>
      <c r="L359" s="10" t="s">
        <v>756</v>
      </c>
      <c r="M359" s="11">
        <v>42809</v>
      </c>
      <c r="N359" s="10" t="s">
        <v>1178</v>
      </c>
      <c r="Q359" s="10" t="s">
        <v>762</v>
      </c>
      <c r="R359" s="10" t="s">
        <v>2448</v>
      </c>
      <c r="S359" s="10">
        <v>1</v>
      </c>
      <c r="T359" s="10" t="s">
        <v>2712</v>
      </c>
      <c r="U359" s="10" t="s">
        <v>772</v>
      </c>
      <c r="V359" s="10" t="s">
        <v>2469</v>
      </c>
      <c r="W359" s="10" t="s">
        <v>756</v>
      </c>
      <c r="X359" s="10" t="s">
        <v>1510</v>
      </c>
      <c r="Y359" s="10">
        <v>489643</v>
      </c>
      <c r="Z359" s="10">
        <v>3608474</v>
      </c>
      <c r="AA359" s="10">
        <v>112</v>
      </c>
      <c r="AB359" s="10" t="s">
        <v>774</v>
      </c>
      <c r="AC359" s="10" t="s">
        <v>7586</v>
      </c>
      <c r="AD359" s="10" t="s">
        <v>7596</v>
      </c>
      <c r="AE359" s="10" t="s">
        <v>7672</v>
      </c>
      <c r="AF359" s="10">
        <v>10</v>
      </c>
      <c r="AG359" s="10" t="s">
        <v>2722</v>
      </c>
      <c r="AH359" s="10">
        <v>6</v>
      </c>
      <c r="AJ359" s="10">
        <v>1</v>
      </c>
      <c r="AK359" s="10">
        <v>1</v>
      </c>
      <c r="AL359" s="10">
        <v>1</v>
      </c>
      <c r="AM359" s="10">
        <v>1</v>
      </c>
      <c r="AN359" s="10">
        <v>1</v>
      </c>
      <c r="AO359" s="10">
        <v>1</v>
      </c>
      <c r="AP359" s="10" t="s">
        <v>1233</v>
      </c>
      <c r="AQ359" s="10" t="s">
        <v>1233</v>
      </c>
      <c r="AS359" s="10">
        <v>50</v>
      </c>
      <c r="AT359" s="10">
        <v>4</v>
      </c>
      <c r="AU359" s="10">
        <v>4</v>
      </c>
      <c r="AV359" s="10">
        <v>42.2</v>
      </c>
      <c r="AW359" s="10">
        <v>100.2</v>
      </c>
      <c r="AX359" s="10" t="s">
        <v>8935</v>
      </c>
      <c r="AY359" s="10">
        <v>1</v>
      </c>
      <c r="AZ359" s="10">
        <v>1</v>
      </c>
      <c r="BC359" s="10" t="s">
        <v>762</v>
      </c>
      <c r="BD359" s="10" t="s">
        <v>8740</v>
      </c>
      <c r="BE359" s="10">
        <v>0</v>
      </c>
      <c r="BF359" s="10">
        <v>1</v>
      </c>
      <c r="BG359" s="10">
        <v>1</v>
      </c>
      <c r="BH359" s="10">
        <v>2</v>
      </c>
      <c r="BI359" s="10" t="s">
        <v>1233</v>
      </c>
      <c r="BJ359" s="10" t="s">
        <v>774</v>
      </c>
      <c r="BK359" s="10" t="s">
        <v>745</v>
      </c>
      <c r="BL359" s="10" t="s">
        <v>746</v>
      </c>
      <c r="BM359" s="10" t="s">
        <v>2470</v>
      </c>
      <c r="BN359" s="10">
        <v>489652</v>
      </c>
      <c r="BO359" s="10">
        <v>3608481</v>
      </c>
      <c r="BP359" s="10" t="s">
        <v>2713</v>
      </c>
      <c r="BQ359" s="10" t="s">
        <v>1040</v>
      </c>
      <c r="BR359" s="10" t="s">
        <v>2714</v>
      </c>
      <c r="BS359" s="10" t="s">
        <v>2715</v>
      </c>
      <c r="BT359" s="10">
        <v>489635</v>
      </c>
      <c r="BU359" s="10">
        <v>3608468</v>
      </c>
      <c r="BV359" s="10" t="s">
        <v>2716</v>
      </c>
      <c r="BW359" s="10" t="s">
        <v>1040</v>
      </c>
      <c r="BX359" s="10" t="s">
        <v>2717</v>
      </c>
      <c r="BY359" s="10" t="s">
        <v>2718</v>
      </c>
      <c r="BZ359" s="10" t="s">
        <v>774</v>
      </c>
      <c r="CA359" s="10" t="s">
        <v>774</v>
      </c>
      <c r="CB359" s="10" t="s">
        <v>774</v>
      </c>
      <c r="CC359" s="10" t="s">
        <v>774</v>
      </c>
      <c r="CD359" s="10" t="s">
        <v>2719</v>
      </c>
      <c r="CE359" s="10" t="s">
        <v>2720</v>
      </c>
      <c r="CF359" s="10" t="s">
        <v>2721</v>
      </c>
      <c r="CG359" s="10" t="s">
        <v>2722</v>
      </c>
      <c r="CH359" s="10">
        <v>2017015</v>
      </c>
    </row>
    <row r="360" spans="1:86" x14ac:dyDescent="0.3">
      <c r="A360" s="10" t="s">
        <v>314</v>
      </c>
      <c r="B360" s="10" t="s">
        <v>2394</v>
      </c>
      <c r="C360" s="10" t="s">
        <v>2710</v>
      </c>
      <c r="D360" s="10">
        <v>1</v>
      </c>
      <c r="E360" s="16">
        <v>2018</v>
      </c>
      <c r="F360" s="10" t="s">
        <v>2711</v>
      </c>
      <c r="G360" s="10" t="s">
        <v>1305</v>
      </c>
      <c r="H360" s="10">
        <v>201715</v>
      </c>
      <c r="I360" s="10" t="s">
        <v>469</v>
      </c>
      <c r="J360" s="10" t="s">
        <v>2397</v>
      </c>
      <c r="K360" s="10">
        <v>2018334.3</v>
      </c>
      <c r="L360" s="10" t="s">
        <v>756</v>
      </c>
      <c r="M360" s="11">
        <v>43187.291666666664</v>
      </c>
      <c r="N360" s="10" t="s">
        <v>1022</v>
      </c>
      <c r="O360" s="10" t="s">
        <v>1178</v>
      </c>
      <c r="Q360" s="10" t="s">
        <v>762</v>
      </c>
      <c r="R360" s="10" t="s">
        <v>2448</v>
      </c>
      <c r="S360" s="10">
        <v>1</v>
      </c>
      <c r="T360" s="10" t="s">
        <v>2712</v>
      </c>
      <c r="U360" s="10" t="s">
        <v>772</v>
      </c>
      <c r="V360" s="10" t="s">
        <v>2409</v>
      </c>
      <c r="W360" s="10" t="s">
        <v>756</v>
      </c>
      <c r="X360" s="10" t="s">
        <v>1510</v>
      </c>
      <c r="Y360" s="10">
        <v>489643</v>
      </c>
      <c r="Z360" s="10">
        <v>3608474</v>
      </c>
      <c r="AA360" s="10">
        <v>295</v>
      </c>
      <c r="AB360" s="10" t="s">
        <v>7588</v>
      </c>
      <c r="AC360" s="10" t="s">
        <v>7586</v>
      </c>
      <c r="AD360" s="10" t="s">
        <v>7596</v>
      </c>
      <c r="AE360" s="10" t="s">
        <v>774</v>
      </c>
      <c r="AF360" s="10">
        <v>10</v>
      </c>
      <c r="AG360" s="10" t="s">
        <v>2727</v>
      </c>
      <c r="AH360" s="10">
        <v>5</v>
      </c>
      <c r="AJ360" s="10">
        <v>1</v>
      </c>
      <c r="AK360" s="10">
        <v>2</v>
      </c>
      <c r="AL360" s="10">
        <v>1</v>
      </c>
      <c r="AM360" s="10">
        <v>4</v>
      </c>
      <c r="AN360" s="10">
        <v>1</v>
      </c>
      <c r="AO360" s="10">
        <v>1</v>
      </c>
      <c r="AP360" s="10" t="s">
        <v>1233</v>
      </c>
      <c r="AQ360" s="10" t="s">
        <v>1233</v>
      </c>
      <c r="AS360" s="10">
        <v>70</v>
      </c>
      <c r="AT360" s="10">
        <v>5</v>
      </c>
      <c r="AU360" s="10">
        <v>5</v>
      </c>
      <c r="AV360" s="10">
        <v>18.999999999999996</v>
      </c>
      <c r="AW360" s="10">
        <v>99</v>
      </c>
      <c r="AX360" s="10" t="s">
        <v>8621</v>
      </c>
      <c r="AY360" s="10">
        <v>2</v>
      </c>
      <c r="AZ360" s="10">
        <v>1</v>
      </c>
      <c r="BA360" s="10">
        <v>1</v>
      </c>
      <c r="BC360" s="10" t="s">
        <v>762</v>
      </c>
      <c r="BD360" s="10" t="s">
        <v>774</v>
      </c>
      <c r="BF360" s="10">
        <v>1</v>
      </c>
      <c r="BG360" s="10">
        <v>1</v>
      </c>
      <c r="BH360" s="10">
        <v>1</v>
      </c>
      <c r="BI360" s="10" t="s">
        <v>1233</v>
      </c>
      <c r="BJ360" s="10" t="s">
        <v>774</v>
      </c>
      <c r="BL360" s="10" t="s">
        <v>774</v>
      </c>
      <c r="BM360" s="10" t="s">
        <v>775</v>
      </c>
      <c r="BN360" s="10">
        <v>489652</v>
      </c>
      <c r="BO360" s="10">
        <v>3608481</v>
      </c>
      <c r="BP360" s="10" t="s">
        <v>2713</v>
      </c>
      <c r="BQ360" s="10" t="s">
        <v>1040</v>
      </c>
      <c r="BR360" s="10" t="s">
        <v>2714</v>
      </c>
      <c r="BS360" s="10" t="s">
        <v>2723</v>
      </c>
      <c r="BT360" s="10">
        <v>489635</v>
      </c>
      <c r="BU360" s="10">
        <v>3608468</v>
      </c>
      <c r="BV360" s="10" t="s">
        <v>2716</v>
      </c>
      <c r="BW360" s="10" t="s">
        <v>1040</v>
      </c>
      <c r="BX360" s="10" t="s">
        <v>2717</v>
      </c>
      <c r="BY360" s="10" t="s">
        <v>2724</v>
      </c>
      <c r="BZ360" s="10" t="s">
        <v>762</v>
      </c>
      <c r="CA360" s="10" t="s">
        <v>774</v>
      </c>
      <c r="CB360" s="10" t="s">
        <v>774</v>
      </c>
      <c r="CC360" s="10" t="s">
        <v>774</v>
      </c>
      <c r="CD360" s="10" t="s">
        <v>2725</v>
      </c>
      <c r="CE360" s="10" t="s">
        <v>2726</v>
      </c>
      <c r="CF360" s="10" t="s">
        <v>774</v>
      </c>
      <c r="CG360" s="10" t="s">
        <v>2727</v>
      </c>
      <c r="CH360" s="10">
        <v>2017015</v>
      </c>
    </row>
    <row r="361" spans="1:86" x14ac:dyDescent="0.3">
      <c r="A361" s="10" t="s">
        <v>314</v>
      </c>
      <c r="B361" s="10" t="s">
        <v>2394</v>
      </c>
      <c r="C361" s="10" t="s">
        <v>2710</v>
      </c>
      <c r="D361" s="10">
        <v>1</v>
      </c>
      <c r="E361" s="16">
        <v>2019</v>
      </c>
      <c r="F361" s="10" t="s">
        <v>2711</v>
      </c>
      <c r="G361" s="10" t="s">
        <v>1305</v>
      </c>
      <c r="H361" s="10">
        <v>201715</v>
      </c>
      <c r="I361" s="10" t="s">
        <v>469</v>
      </c>
      <c r="J361" s="10" t="s">
        <v>2397</v>
      </c>
      <c r="K361" s="10">
        <v>2019751</v>
      </c>
      <c r="L361" s="10" t="s">
        <v>756</v>
      </c>
      <c r="M361" s="11">
        <v>43560.291666666664</v>
      </c>
      <c r="Q361" s="10" t="s">
        <v>762</v>
      </c>
      <c r="R361" s="10" t="s">
        <v>2448</v>
      </c>
      <c r="S361" s="10">
        <v>1</v>
      </c>
      <c r="T361" s="10" t="s">
        <v>2712</v>
      </c>
      <c r="U361" s="10" t="s">
        <v>772</v>
      </c>
      <c r="V361" s="10" t="s">
        <v>2734</v>
      </c>
      <c r="W361" s="10" t="s">
        <v>756</v>
      </c>
      <c r="X361" s="10" t="s">
        <v>1510</v>
      </c>
      <c r="Y361" s="10">
        <v>489643</v>
      </c>
      <c r="Z361" s="10">
        <v>3608474</v>
      </c>
      <c r="AA361" s="10">
        <v>440</v>
      </c>
      <c r="AB361" s="10" t="s">
        <v>7588</v>
      </c>
      <c r="AC361" s="10" t="s">
        <v>7586</v>
      </c>
      <c r="AD361" s="10" t="s">
        <v>7596</v>
      </c>
      <c r="AE361" s="10" t="s">
        <v>774</v>
      </c>
      <c r="AF361" s="10">
        <v>10</v>
      </c>
      <c r="AH361" s="10">
        <v>6</v>
      </c>
      <c r="AJ361" s="10">
        <v>1</v>
      </c>
      <c r="AK361" s="10">
        <v>1</v>
      </c>
      <c r="AL361" s="10">
        <v>1</v>
      </c>
      <c r="AM361" s="10">
        <v>2</v>
      </c>
      <c r="AN361" s="10">
        <v>1</v>
      </c>
      <c r="AO361" s="10">
        <v>1</v>
      </c>
      <c r="AP361" s="10" t="s">
        <v>1233</v>
      </c>
      <c r="AQ361" s="10" t="s">
        <v>774</v>
      </c>
      <c r="AS361" s="10">
        <v>52.2</v>
      </c>
      <c r="AT361" s="10">
        <v>0.2</v>
      </c>
      <c r="AU361" s="10">
        <v>2</v>
      </c>
      <c r="AV361" s="10">
        <v>42.6</v>
      </c>
      <c r="AW361" s="10">
        <v>97</v>
      </c>
      <c r="AX361" s="10" t="s">
        <v>8936</v>
      </c>
      <c r="AY361" s="10">
        <v>2</v>
      </c>
      <c r="AZ361" s="10">
        <v>1</v>
      </c>
      <c r="BA361" s="10">
        <v>1</v>
      </c>
      <c r="BC361" s="10" t="s">
        <v>762</v>
      </c>
      <c r="BD361" s="10" t="s">
        <v>774</v>
      </c>
      <c r="BF361" s="10">
        <v>1</v>
      </c>
      <c r="BG361" s="10">
        <v>1</v>
      </c>
      <c r="BH361" s="10">
        <v>1</v>
      </c>
      <c r="BI361" s="10" t="s">
        <v>1233</v>
      </c>
      <c r="BJ361" s="10" t="s">
        <v>774</v>
      </c>
      <c r="BL361" s="10" t="s">
        <v>746</v>
      </c>
      <c r="BM361" s="10" t="s">
        <v>760</v>
      </c>
      <c r="BN361" s="10">
        <v>489652</v>
      </c>
      <c r="BO361" s="10">
        <v>3608481</v>
      </c>
      <c r="BP361" s="10" t="s">
        <v>2713</v>
      </c>
      <c r="BQ361" s="10" t="s">
        <v>1040</v>
      </c>
      <c r="BR361" s="10" t="s">
        <v>2714</v>
      </c>
      <c r="BS361" s="10" t="s">
        <v>2735</v>
      </c>
      <c r="BT361" s="10">
        <v>489635</v>
      </c>
      <c r="BU361" s="10">
        <v>3608468</v>
      </c>
      <c r="BV361" s="10" t="s">
        <v>2716</v>
      </c>
      <c r="BW361" s="10" t="s">
        <v>1040</v>
      </c>
      <c r="BX361" s="10" t="s">
        <v>2717</v>
      </c>
      <c r="BY361" s="10" t="s">
        <v>2736</v>
      </c>
      <c r="BZ361" s="10" t="s">
        <v>762</v>
      </c>
      <c r="CA361" s="10" t="s">
        <v>774</v>
      </c>
      <c r="CB361" s="10" t="s">
        <v>774</v>
      </c>
      <c r="CC361" s="10" t="s">
        <v>774</v>
      </c>
      <c r="CD361" s="10" t="s">
        <v>2737</v>
      </c>
      <c r="CE361" s="10" t="s">
        <v>2738</v>
      </c>
      <c r="CF361" s="10" t="s">
        <v>774</v>
      </c>
      <c r="CG361" s="10" t="s">
        <v>2739</v>
      </c>
      <c r="CH361" s="10">
        <v>2017015</v>
      </c>
    </row>
    <row r="362" spans="1:86" x14ac:dyDescent="0.3">
      <c r="A362" s="10" t="s">
        <v>314</v>
      </c>
      <c r="B362" s="10" t="s">
        <v>2394</v>
      </c>
      <c r="C362" s="10" t="s">
        <v>2745</v>
      </c>
      <c r="D362" s="10">
        <v>1</v>
      </c>
      <c r="E362" s="16">
        <v>2014</v>
      </c>
      <c r="F362" s="10" t="s">
        <v>2746</v>
      </c>
      <c r="G362" s="10" t="s">
        <v>944</v>
      </c>
      <c r="H362" s="10">
        <v>48</v>
      </c>
      <c r="I362" s="10" t="s">
        <v>469</v>
      </c>
      <c r="J362" s="10" t="s">
        <v>2397</v>
      </c>
      <c r="K362" s="10">
        <v>100</v>
      </c>
      <c r="L362" s="10" t="s">
        <v>894</v>
      </c>
      <c r="M362" s="11">
        <v>41775</v>
      </c>
      <c r="N362" s="10" t="s">
        <v>2764</v>
      </c>
      <c r="O362" s="10" t="s">
        <v>1980</v>
      </c>
      <c r="P362" s="10" t="s">
        <v>2479</v>
      </c>
      <c r="Q362" s="10" t="s">
        <v>762</v>
      </c>
      <c r="R362" s="10" t="s">
        <v>2480</v>
      </c>
      <c r="S362" s="10">
        <v>1</v>
      </c>
      <c r="T362" s="10" t="s">
        <v>742</v>
      </c>
      <c r="U362" s="10" t="s">
        <v>878</v>
      </c>
      <c r="V362" s="10" t="s">
        <v>2765</v>
      </c>
      <c r="W362" s="10" t="s">
        <v>2649</v>
      </c>
      <c r="X362" s="10" t="s">
        <v>744</v>
      </c>
      <c r="Y362" s="10">
        <v>480366</v>
      </c>
      <c r="Z362" s="10">
        <v>3625284</v>
      </c>
      <c r="AA362" s="10">
        <v>0</v>
      </c>
      <c r="AB362" s="10" t="s">
        <v>774</v>
      </c>
      <c r="AC362" s="10" t="s">
        <v>7586</v>
      </c>
      <c r="AD362" s="10" t="s">
        <v>7587</v>
      </c>
      <c r="AE362" s="10" t="s">
        <v>774</v>
      </c>
      <c r="AH362" s="10">
        <v>5</v>
      </c>
      <c r="AJ362" s="10">
        <v>1</v>
      </c>
      <c r="AK362" s="10">
        <v>3</v>
      </c>
      <c r="AL362" s="10">
        <v>1</v>
      </c>
      <c r="AM362" s="10">
        <v>1</v>
      </c>
      <c r="AN362" s="10">
        <v>1</v>
      </c>
      <c r="AO362" s="10">
        <v>1</v>
      </c>
      <c r="AP362" s="10" t="s">
        <v>762</v>
      </c>
      <c r="AQ362" s="10" t="s">
        <v>1233</v>
      </c>
      <c r="AS362" s="10">
        <v>20</v>
      </c>
      <c r="AT362" s="10">
        <v>0</v>
      </c>
      <c r="AU362" s="10">
        <v>5</v>
      </c>
      <c r="AV362" s="10">
        <v>57</v>
      </c>
      <c r="AW362" s="10">
        <v>82</v>
      </c>
      <c r="AX362" s="10" t="s">
        <v>8654</v>
      </c>
      <c r="AY362" s="10">
        <v>1</v>
      </c>
      <c r="AZ362" s="10">
        <v>1</v>
      </c>
      <c r="BC362" s="10" t="s">
        <v>1233</v>
      </c>
      <c r="BD362" s="10" t="s">
        <v>8937</v>
      </c>
      <c r="BE362" s="10">
        <v>6</v>
      </c>
      <c r="BF362" s="10">
        <v>1</v>
      </c>
      <c r="BG362" s="10">
        <v>3</v>
      </c>
      <c r="BH362" s="10">
        <v>3</v>
      </c>
      <c r="BI362" s="10" t="s">
        <v>762</v>
      </c>
      <c r="BJ362" s="10" t="s">
        <v>8938</v>
      </c>
      <c r="BK362" s="10" t="s">
        <v>837</v>
      </c>
      <c r="BL362" s="10" t="s">
        <v>746</v>
      </c>
      <c r="BM362" s="10" t="s">
        <v>898</v>
      </c>
      <c r="BN362" s="10">
        <v>480366</v>
      </c>
      <c r="BO362" s="10">
        <v>3625284</v>
      </c>
      <c r="BP362" s="10" t="s">
        <v>2748</v>
      </c>
      <c r="BQ362" s="10" t="s">
        <v>882</v>
      </c>
      <c r="BR362" s="10" t="s">
        <v>1183</v>
      </c>
      <c r="BS362" s="10" t="s">
        <v>2766</v>
      </c>
      <c r="BY362" s="10" t="s">
        <v>774</v>
      </c>
      <c r="BZ362" s="10" t="s">
        <v>762</v>
      </c>
      <c r="CA362" s="10" t="s">
        <v>774</v>
      </c>
      <c r="CB362" s="10" t="s">
        <v>774</v>
      </c>
      <c r="CC362" s="10" t="s">
        <v>774</v>
      </c>
      <c r="CD362" s="10" t="s">
        <v>2767</v>
      </c>
      <c r="CE362" s="10" t="s">
        <v>2768</v>
      </c>
      <c r="CF362" s="10" t="s">
        <v>774</v>
      </c>
      <c r="CG362" s="10" t="s">
        <v>774</v>
      </c>
      <c r="CH362" s="10">
        <v>41</v>
      </c>
    </row>
    <row r="363" spans="1:86" x14ac:dyDescent="0.3">
      <c r="A363" s="10" t="s">
        <v>314</v>
      </c>
      <c r="B363" s="10" t="s">
        <v>2394</v>
      </c>
      <c r="C363" s="10" t="s">
        <v>2745</v>
      </c>
      <c r="D363" s="10">
        <v>1</v>
      </c>
      <c r="E363" s="16">
        <v>2015</v>
      </c>
      <c r="F363" s="10" t="s">
        <v>2746</v>
      </c>
      <c r="G363" s="10" t="s">
        <v>944</v>
      </c>
      <c r="H363" s="10">
        <v>48</v>
      </c>
      <c r="I363" s="10" t="s">
        <v>469</v>
      </c>
      <c r="J363" s="10" t="s">
        <v>2397</v>
      </c>
      <c r="K363" s="10">
        <v>130</v>
      </c>
      <c r="L363" s="10" t="s">
        <v>894</v>
      </c>
      <c r="M363" s="11">
        <v>42145</v>
      </c>
      <c r="N363" s="10" t="s">
        <v>1321</v>
      </c>
      <c r="O363" s="10" t="s">
        <v>812</v>
      </c>
      <c r="P363" s="10" t="s">
        <v>2479</v>
      </c>
      <c r="Q363" s="10" t="s">
        <v>762</v>
      </c>
      <c r="R363" s="10" t="s">
        <v>2480</v>
      </c>
      <c r="S363" s="10">
        <v>1</v>
      </c>
      <c r="T363" s="10" t="s">
        <v>742</v>
      </c>
      <c r="U363" s="10" t="s">
        <v>878</v>
      </c>
      <c r="V363" s="10" t="s">
        <v>2643</v>
      </c>
      <c r="W363" s="10" t="s">
        <v>2644</v>
      </c>
      <c r="X363" s="10" t="s">
        <v>744</v>
      </c>
      <c r="Y363" s="10">
        <v>480366</v>
      </c>
      <c r="Z363" s="10">
        <v>3625284</v>
      </c>
      <c r="AA363" s="10">
        <v>1</v>
      </c>
      <c r="AB363" s="10" t="s">
        <v>774</v>
      </c>
      <c r="AC363" s="10" t="s">
        <v>7586</v>
      </c>
      <c r="AD363" s="10" t="s">
        <v>7590</v>
      </c>
      <c r="AE363" s="10" t="s">
        <v>774</v>
      </c>
      <c r="AH363" s="10">
        <v>6</v>
      </c>
      <c r="AJ363" s="10">
        <v>1</v>
      </c>
      <c r="AK363" s="10">
        <v>1</v>
      </c>
      <c r="AL363" s="10">
        <v>1</v>
      </c>
      <c r="AM363" s="10">
        <v>1</v>
      </c>
      <c r="AN363" s="10">
        <v>1</v>
      </c>
      <c r="AO363" s="10">
        <v>1</v>
      </c>
      <c r="AP363" s="10" t="s">
        <v>1233</v>
      </c>
      <c r="AQ363" s="10" t="s">
        <v>1233</v>
      </c>
      <c r="AR363" s="10" t="s">
        <v>774</v>
      </c>
      <c r="AS363" s="10">
        <v>5</v>
      </c>
      <c r="AT363" s="10">
        <v>2</v>
      </c>
      <c r="AU363" s="10">
        <v>5</v>
      </c>
      <c r="AV363" s="10">
        <v>48</v>
      </c>
      <c r="AW363" s="10">
        <v>60</v>
      </c>
      <c r="AX363" s="10" t="s">
        <v>8924</v>
      </c>
      <c r="AY363" s="10">
        <v>1</v>
      </c>
      <c r="AZ363" s="10">
        <v>1</v>
      </c>
      <c r="BC363" s="10" t="s">
        <v>1233</v>
      </c>
      <c r="BD363" s="10" t="s">
        <v>8939</v>
      </c>
      <c r="BE363" s="10">
        <v>5</v>
      </c>
      <c r="BF363" s="10">
        <v>1</v>
      </c>
      <c r="BG363" s="10">
        <v>1</v>
      </c>
      <c r="BH363" s="10">
        <v>1</v>
      </c>
      <c r="BI363" s="10" t="s">
        <v>1233</v>
      </c>
      <c r="BJ363" s="10" t="s">
        <v>2168</v>
      </c>
      <c r="BK363" s="10" t="s">
        <v>837</v>
      </c>
      <c r="BL363" s="10" t="s">
        <v>746</v>
      </c>
      <c r="BM363" s="10" t="s">
        <v>898</v>
      </c>
      <c r="BN363" s="10">
        <v>480366</v>
      </c>
      <c r="BO363" s="10">
        <v>3625284</v>
      </c>
      <c r="BP363" s="10" t="s">
        <v>2748</v>
      </c>
      <c r="BQ363" s="10" t="s">
        <v>882</v>
      </c>
      <c r="BR363" s="10" t="s">
        <v>1183</v>
      </c>
      <c r="BS363" s="10" t="s">
        <v>2760</v>
      </c>
      <c r="BY363" s="10" t="s">
        <v>2761</v>
      </c>
      <c r="BZ363" s="10" t="s">
        <v>762</v>
      </c>
      <c r="CA363" s="10" t="s">
        <v>850</v>
      </c>
      <c r="CB363" s="10" t="s">
        <v>850</v>
      </c>
      <c r="CC363" s="10" t="s">
        <v>850</v>
      </c>
      <c r="CD363" s="10" t="s">
        <v>2762</v>
      </c>
      <c r="CE363" s="10" t="s">
        <v>2763</v>
      </c>
      <c r="CF363" s="10" t="s">
        <v>850</v>
      </c>
      <c r="CG363" s="10" t="s">
        <v>850</v>
      </c>
      <c r="CH363" s="10">
        <v>41</v>
      </c>
    </row>
    <row r="364" spans="1:86" x14ac:dyDescent="0.3">
      <c r="A364" s="10" t="s">
        <v>314</v>
      </c>
      <c r="B364" s="10" t="s">
        <v>2394</v>
      </c>
      <c r="C364" s="10" t="s">
        <v>2745</v>
      </c>
      <c r="D364" s="10">
        <v>1</v>
      </c>
      <c r="E364" s="16">
        <v>2016</v>
      </c>
      <c r="F364" s="10" t="s">
        <v>2746</v>
      </c>
      <c r="G364" s="10" t="s">
        <v>944</v>
      </c>
      <c r="H364" s="10">
        <v>48</v>
      </c>
      <c r="I364" s="10" t="s">
        <v>469</v>
      </c>
      <c r="J364" s="10" t="s">
        <v>2397</v>
      </c>
      <c r="K364" s="10">
        <v>305</v>
      </c>
      <c r="L364" s="10" t="s">
        <v>894</v>
      </c>
      <c r="M364" s="11">
        <v>42514</v>
      </c>
      <c r="N364" s="10" t="s">
        <v>1013</v>
      </c>
      <c r="O364" s="10" t="s">
        <v>1714</v>
      </c>
      <c r="P364" s="10" t="s">
        <v>2479</v>
      </c>
      <c r="Q364" s="10" t="s">
        <v>762</v>
      </c>
      <c r="R364" s="10" t="s">
        <v>2480</v>
      </c>
      <c r="S364" s="10">
        <v>1</v>
      </c>
      <c r="T364" s="10" t="s">
        <v>742</v>
      </c>
      <c r="U364" s="10" t="s">
        <v>878</v>
      </c>
      <c r="V364" s="10" t="s">
        <v>2755</v>
      </c>
      <c r="W364" s="10" t="s">
        <v>742</v>
      </c>
      <c r="X364" s="10" t="s">
        <v>744</v>
      </c>
      <c r="Y364" s="10">
        <v>480366</v>
      </c>
      <c r="Z364" s="10">
        <v>3625284</v>
      </c>
      <c r="AA364" s="10">
        <v>0</v>
      </c>
      <c r="AB364" s="10" t="s">
        <v>1093</v>
      </c>
      <c r="AC364" s="10" t="s">
        <v>7586</v>
      </c>
      <c r="AD364" s="10" t="s">
        <v>7590</v>
      </c>
      <c r="AE364" s="10" t="s">
        <v>1093</v>
      </c>
      <c r="AF364" s="10">
        <v>10</v>
      </c>
      <c r="AH364" s="10">
        <v>1</v>
      </c>
      <c r="AI364" s="10">
        <v>1</v>
      </c>
      <c r="AJ364" s="10">
        <v>1</v>
      </c>
      <c r="AK364" s="10">
        <v>1</v>
      </c>
      <c r="AL364" s="10">
        <v>1</v>
      </c>
      <c r="AM364" s="10">
        <v>1</v>
      </c>
      <c r="AN364" s="10">
        <v>1</v>
      </c>
      <c r="AO364" s="10">
        <v>1</v>
      </c>
      <c r="AP364" s="10" t="s">
        <v>762</v>
      </c>
      <c r="AQ364" s="10" t="s">
        <v>1233</v>
      </c>
      <c r="AS364" s="10">
        <v>10</v>
      </c>
      <c r="AT364" s="10">
        <v>5</v>
      </c>
      <c r="AU364" s="10">
        <v>2</v>
      </c>
      <c r="AV364" s="10">
        <v>97.2</v>
      </c>
      <c r="AW364" s="10">
        <v>114.2</v>
      </c>
      <c r="AX364" s="10" t="s">
        <v>8940</v>
      </c>
      <c r="AY364" s="10">
        <v>1</v>
      </c>
      <c r="AZ364" s="10">
        <v>1</v>
      </c>
      <c r="BC364" s="10" t="s">
        <v>1233</v>
      </c>
      <c r="BD364" s="10" t="s">
        <v>8941</v>
      </c>
      <c r="BE364" s="10">
        <v>40</v>
      </c>
      <c r="BF364" s="10">
        <v>1</v>
      </c>
      <c r="BG364" s="10">
        <v>4</v>
      </c>
      <c r="BH364" s="10">
        <v>1</v>
      </c>
      <c r="BI364" s="10" t="s">
        <v>1233</v>
      </c>
      <c r="BJ364" s="10" t="s">
        <v>774</v>
      </c>
      <c r="BK364" s="10" t="s">
        <v>837</v>
      </c>
      <c r="BL364" s="10" t="s">
        <v>746</v>
      </c>
      <c r="BM364" s="10" t="s">
        <v>911</v>
      </c>
      <c r="BN364" s="10">
        <v>480366</v>
      </c>
      <c r="BO364" s="10">
        <v>3625284</v>
      </c>
      <c r="BP364" s="10" t="s">
        <v>2748</v>
      </c>
      <c r="BQ364" s="10" t="s">
        <v>882</v>
      </c>
      <c r="BR364" s="10" t="s">
        <v>1183</v>
      </c>
      <c r="BS364" s="10" t="s">
        <v>2756</v>
      </c>
      <c r="BY364" s="10" t="s">
        <v>774</v>
      </c>
      <c r="BZ364" s="10" t="s">
        <v>762</v>
      </c>
      <c r="CA364" s="10" t="s">
        <v>774</v>
      </c>
      <c r="CB364" s="10" t="s">
        <v>774</v>
      </c>
      <c r="CC364" s="10" t="s">
        <v>774</v>
      </c>
      <c r="CD364" s="10" t="s">
        <v>2757</v>
      </c>
      <c r="CE364" s="10" t="s">
        <v>2758</v>
      </c>
      <c r="CF364" s="10" t="s">
        <v>809</v>
      </c>
      <c r="CG364" s="10" t="s">
        <v>2759</v>
      </c>
      <c r="CH364" s="10">
        <v>41</v>
      </c>
    </row>
    <row r="365" spans="1:86" x14ac:dyDescent="0.3">
      <c r="A365" s="10" t="s">
        <v>314</v>
      </c>
      <c r="B365" s="10" t="s">
        <v>2394</v>
      </c>
      <c r="C365" s="10" t="s">
        <v>2745</v>
      </c>
      <c r="D365" s="10">
        <v>1</v>
      </c>
      <c r="E365" s="16">
        <v>2017</v>
      </c>
      <c r="F365" s="10" t="s">
        <v>2746</v>
      </c>
      <c r="G365" s="10" t="s">
        <v>944</v>
      </c>
      <c r="H365" s="10">
        <v>48</v>
      </c>
      <c r="I365" s="10" t="s">
        <v>469</v>
      </c>
      <c r="J365" s="10" t="s">
        <v>2397</v>
      </c>
      <c r="K365" s="10">
        <v>2017112</v>
      </c>
      <c r="L365" s="10" t="s">
        <v>894</v>
      </c>
      <c r="M365" s="11">
        <v>42894</v>
      </c>
      <c r="N365" s="10" t="s">
        <v>1866</v>
      </c>
      <c r="P365" s="10" t="s">
        <v>2479</v>
      </c>
      <c r="Q365" s="10" t="s">
        <v>762</v>
      </c>
      <c r="R365" s="10" t="s">
        <v>2480</v>
      </c>
      <c r="S365" s="10">
        <v>1</v>
      </c>
      <c r="T365" s="10" t="s">
        <v>742</v>
      </c>
      <c r="U365" s="10" t="s">
        <v>878</v>
      </c>
      <c r="V365" s="10" t="s">
        <v>2571</v>
      </c>
      <c r="W365" s="10" t="s">
        <v>919</v>
      </c>
      <c r="X365" s="10" t="s">
        <v>744</v>
      </c>
      <c r="Y365" s="10">
        <v>480366</v>
      </c>
      <c r="Z365" s="10">
        <v>3625284</v>
      </c>
      <c r="AA365" s="10">
        <v>0</v>
      </c>
      <c r="AB365" s="10" t="s">
        <v>774</v>
      </c>
      <c r="AC365" s="10" t="s">
        <v>7586</v>
      </c>
      <c r="AD365" s="10" t="s">
        <v>7590</v>
      </c>
      <c r="AE365" s="10" t="s">
        <v>922</v>
      </c>
      <c r="AF365" s="10">
        <v>10</v>
      </c>
      <c r="AG365" s="10" t="s">
        <v>922</v>
      </c>
      <c r="AH365" s="10">
        <v>1</v>
      </c>
      <c r="AJ365" s="10">
        <v>1</v>
      </c>
      <c r="AK365" s="10">
        <v>1</v>
      </c>
      <c r="AL365" s="10">
        <v>1</v>
      </c>
      <c r="AM365" s="10">
        <v>1</v>
      </c>
      <c r="AN365" s="10">
        <v>1</v>
      </c>
      <c r="AO365" s="10">
        <v>1</v>
      </c>
      <c r="AP365" s="10" t="s">
        <v>762</v>
      </c>
      <c r="AQ365" s="10" t="s">
        <v>922</v>
      </c>
      <c r="AR365" s="10" t="s">
        <v>922</v>
      </c>
      <c r="AS365" s="10">
        <v>65</v>
      </c>
      <c r="AT365" s="10">
        <v>5</v>
      </c>
      <c r="AU365" s="10">
        <v>20</v>
      </c>
      <c r="AV365" s="10">
        <v>122.00000000000001</v>
      </c>
      <c r="AW365" s="10">
        <v>212</v>
      </c>
      <c r="AX365" s="10" t="s">
        <v>8942</v>
      </c>
      <c r="AY365" s="10">
        <v>1</v>
      </c>
      <c r="AZ365" s="10">
        <v>1</v>
      </c>
      <c r="BC365" s="10" t="s">
        <v>1233</v>
      </c>
      <c r="BD365" s="10" t="s">
        <v>8943</v>
      </c>
      <c r="BF365" s="10">
        <v>1</v>
      </c>
      <c r="BG365" s="10">
        <v>3</v>
      </c>
      <c r="BH365" s="10">
        <v>4</v>
      </c>
      <c r="BI365" s="10" t="s">
        <v>1233</v>
      </c>
      <c r="BJ365" s="10" t="s">
        <v>922</v>
      </c>
      <c r="BK365" s="10" t="s">
        <v>837</v>
      </c>
      <c r="BL365" s="10" t="s">
        <v>746</v>
      </c>
      <c r="BM365" s="10" t="s">
        <v>920</v>
      </c>
      <c r="BN365" s="10">
        <v>480366</v>
      </c>
      <c r="BO365" s="10">
        <v>3625284</v>
      </c>
      <c r="BP365" s="10" t="s">
        <v>2748</v>
      </c>
      <c r="BQ365" s="10" t="s">
        <v>882</v>
      </c>
      <c r="BR365" s="10" t="s">
        <v>1183</v>
      </c>
      <c r="BS365" s="10" t="s">
        <v>2769</v>
      </c>
      <c r="BY365" s="10" t="s">
        <v>774</v>
      </c>
      <c r="BZ365" s="10" t="s">
        <v>762</v>
      </c>
      <c r="CA365" s="10" t="s">
        <v>922</v>
      </c>
      <c r="CB365" s="10" t="s">
        <v>922</v>
      </c>
      <c r="CC365" s="10" t="s">
        <v>922</v>
      </c>
      <c r="CD365" s="10" t="s">
        <v>922</v>
      </c>
      <c r="CE365" s="10" t="s">
        <v>923</v>
      </c>
      <c r="CF365" s="10" t="s">
        <v>922</v>
      </c>
      <c r="CG365" s="10" t="s">
        <v>922</v>
      </c>
      <c r="CH365" s="10">
        <v>41</v>
      </c>
    </row>
    <row r="366" spans="1:86" x14ac:dyDescent="0.3">
      <c r="A366" s="10" t="s">
        <v>314</v>
      </c>
      <c r="B366" s="10" t="s">
        <v>2394</v>
      </c>
      <c r="C366" s="10" t="s">
        <v>2745</v>
      </c>
      <c r="D366" s="10">
        <v>1</v>
      </c>
      <c r="E366" s="16">
        <v>2019</v>
      </c>
      <c r="F366" s="10" t="s">
        <v>2746</v>
      </c>
      <c r="G366" s="10" t="s">
        <v>944</v>
      </c>
      <c r="H366" s="10">
        <v>48</v>
      </c>
      <c r="I366" s="10" t="s">
        <v>469</v>
      </c>
      <c r="J366" s="10" t="s">
        <v>2397</v>
      </c>
      <c r="K366" s="10">
        <v>2019915</v>
      </c>
      <c r="L366" s="10" t="s">
        <v>894</v>
      </c>
      <c r="M366" s="11">
        <v>43613.291666666664</v>
      </c>
      <c r="N366" s="10" t="s">
        <v>2770</v>
      </c>
      <c r="O366" s="10" t="s">
        <v>1161</v>
      </c>
      <c r="P366" s="10" t="s">
        <v>2479</v>
      </c>
      <c r="Q366" s="10" t="s">
        <v>762</v>
      </c>
      <c r="R366" s="10" t="s">
        <v>2480</v>
      </c>
      <c r="S366" s="10">
        <v>1</v>
      </c>
      <c r="T366" s="10" t="s">
        <v>742</v>
      </c>
      <c r="U366" s="10" t="s">
        <v>878</v>
      </c>
      <c r="V366" s="10" t="s">
        <v>2487</v>
      </c>
      <c r="W366" s="10" t="s">
        <v>2488</v>
      </c>
      <c r="X366" s="10" t="s">
        <v>744</v>
      </c>
      <c r="Y366" s="10">
        <v>480366</v>
      </c>
      <c r="Z366" s="10">
        <v>3625284</v>
      </c>
      <c r="AA366" s="10">
        <v>0</v>
      </c>
      <c r="AB366" s="10" t="s">
        <v>7588</v>
      </c>
      <c r="AC366" s="10" t="s">
        <v>7586</v>
      </c>
      <c r="AD366" s="10" t="s">
        <v>7587</v>
      </c>
      <c r="AE366" s="10" t="s">
        <v>774</v>
      </c>
      <c r="AF366" s="10">
        <v>10</v>
      </c>
      <c r="AP366" s="10" t="s">
        <v>762</v>
      </c>
      <c r="AQ366" s="10" t="s">
        <v>774</v>
      </c>
      <c r="AS366" s="10">
        <v>6</v>
      </c>
      <c r="AT366" s="10">
        <v>4</v>
      </c>
      <c r="AU366" s="10">
        <v>10</v>
      </c>
      <c r="AV366" s="10">
        <v>79</v>
      </c>
      <c r="AW366" s="10">
        <v>99</v>
      </c>
      <c r="AX366" s="10" t="s">
        <v>8942</v>
      </c>
      <c r="AY366" s="10">
        <v>1</v>
      </c>
      <c r="AZ366" s="10">
        <v>1</v>
      </c>
      <c r="BA366" s="10">
        <v>1</v>
      </c>
      <c r="BB366" s="10">
        <v>0</v>
      </c>
      <c r="BC366" s="10" t="s">
        <v>1233</v>
      </c>
      <c r="BD366" s="10" t="s">
        <v>509</v>
      </c>
      <c r="BF366" s="10">
        <v>1</v>
      </c>
      <c r="BG366" s="10">
        <v>2</v>
      </c>
      <c r="BH366" s="10">
        <v>1</v>
      </c>
      <c r="BI366" s="10" t="s">
        <v>762</v>
      </c>
      <c r="BJ366" s="10" t="s">
        <v>8944</v>
      </c>
      <c r="BL366" s="10" t="s">
        <v>746</v>
      </c>
      <c r="BM366" s="10" t="s">
        <v>930</v>
      </c>
      <c r="BN366" s="10">
        <v>480366</v>
      </c>
      <c r="BO366" s="10">
        <v>3625284</v>
      </c>
      <c r="BP366" s="10" t="s">
        <v>2748</v>
      </c>
      <c r="BQ366" s="10" t="s">
        <v>882</v>
      </c>
      <c r="BR366" s="10" t="s">
        <v>1183</v>
      </c>
      <c r="BS366" s="10" t="s">
        <v>2771</v>
      </c>
      <c r="BY366" s="10" t="s">
        <v>741</v>
      </c>
      <c r="BZ366" s="10" t="s">
        <v>762</v>
      </c>
      <c r="CA366" s="10" t="s">
        <v>774</v>
      </c>
      <c r="CB366" s="10" t="s">
        <v>774</v>
      </c>
      <c r="CC366" s="10" t="s">
        <v>774</v>
      </c>
      <c r="CD366" s="10" t="s">
        <v>1271</v>
      </c>
      <c r="CE366" s="10" t="s">
        <v>2772</v>
      </c>
      <c r="CF366" s="10" t="s">
        <v>2773</v>
      </c>
      <c r="CG366" s="10" t="s">
        <v>774</v>
      </c>
      <c r="CH366" s="10">
        <v>41</v>
      </c>
    </row>
    <row r="367" spans="1:86" x14ac:dyDescent="0.3">
      <c r="A367" s="10" t="s">
        <v>314</v>
      </c>
      <c r="B367" s="10" t="s">
        <v>2394</v>
      </c>
      <c r="C367" s="10" t="s">
        <v>2745</v>
      </c>
      <c r="D367" s="10">
        <v>1</v>
      </c>
      <c r="E367" s="16">
        <v>2021</v>
      </c>
      <c r="F367" s="10" t="s">
        <v>2746</v>
      </c>
      <c r="G367" s="10" t="s">
        <v>944</v>
      </c>
      <c r="H367" s="10">
        <v>48</v>
      </c>
      <c r="I367" s="10" t="s">
        <v>469</v>
      </c>
      <c r="J367" s="10" t="s">
        <v>2397</v>
      </c>
      <c r="K367" s="10">
        <v>2021114</v>
      </c>
      <c r="L367" s="10" t="s">
        <v>874</v>
      </c>
      <c r="M367" s="11">
        <v>44344</v>
      </c>
      <c r="P367" s="10" t="s">
        <v>2479</v>
      </c>
      <c r="Q367" s="10" t="s">
        <v>762</v>
      </c>
      <c r="R367" s="10" t="s">
        <v>2480</v>
      </c>
      <c r="S367" s="10">
        <v>1</v>
      </c>
      <c r="T367" s="10" t="s">
        <v>742</v>
      </c>
      <c r="U367" s="10" t="s">
        <v>878</v>
      </c>
      <c r="V367" s="10" t="s">
        <v>1294</v>
      </c>
      <c r="W367" s="10" t="s">
        <v>874</v>
      </c>
      <c r="X367" s="10" t="s">
        <v>744</v>
      </c>
      <c r="Y367" s="10">
        <v>480366</v>
      </c>
      <c r="Z367" s="10">
        <v>3625284</v>
      </c>
      <c r="AA367" s="10">
        <v>0</v>
      </c>
      <c r="AB367" s="10" t="s">
        <v>7588</v>
      </c>
      <c r="AC367" s="10" t="s">
        <v>7586</v>
      </c>
      <c r="AD367" s="10" t="s">
        <v>7590</v>
      </c>
      <c r="AE367" s="10" t="s">
        <v>774</v>
      </c>
      <c r="AF367" s="10">
        <v>10</v>
      </c>
      <c r="AH367" s="10">
        <v>1</v>
      </c>
      <c r="AJ367" s="10">
        <v>1</v>
      </c>
      <c r="AK367" s="10">
        <v>1</v>
      </c>
      <c r="AL367" s="10">
        <v>1</v>
      </c>
      <c r="AM367" s="10">
        <v>1</v>
      </c>
      <c r="AN367" s="10">
        <v>1</v>
      </c>
      <c r="AO367" s="10">
        <v>1</v>
      </c>
      <c r="AP367" s="10" t="s">
        <v>762</v>
      </c>
      <c r="AQ367" s="10" t="s">
        <v>774</v>
      </c>
      <c r="AS367" s="10">
        <v>6</v>
      </c>
      <c r="AT367" s="10">
        <v>1</v>
      </c>
      <c r="AU367" s="10">
        <v>32</v>
      </c>
      <c r="AV367" s="10">
        <v>55.000000000000007</v>
      </c>
      <c r="AW367" s="10">
        <v>94</v>
      </c>
      <c r="AX367" s="10" t="s">
        <v>8905</v>
      </c>
      <c r="AY367" s="10">
        <v>2</v>
      </c>
      <c r="AZ367" s="10">
        <v>1</v>
      </c>
      <c r="BA367" s="10">
        <v>1</v>
      </c>
      <c r="BB367" s="10">
        <v>0</v>
      </c>
      <c r="BC367" s="10" t="s">
        <v>1233</v>
      </c>
      <c r="BD367" s="10" t="s">
        <v>8945</v>
      </c>
      <c r="BE367" s="10">
        <v>2</v>
      </c>
      <c r="BF367" s="10">
        <v>1</v>
      </c>
      <c r="BG367" s="10">
        <v>4</v>
      </c>
      <c r="BH367" s="10">
        <v>1</v>
      </c>
      <c r="BI367" s="10" t="s">
        <v>1233</v>
      </c>
      <c r="BJ367" s="10" t="s">
        <v>774</v>
      </c>
      <c r="BK367" s="10" t="s">
        <v>745</v>
      </c>
      <c r="BL367" s="10" t="s">
        <v>746</v>
      </c>
      <c r="BM367" s="10" t="s">
        <v>888</v>
      </c>
      <c r="BN367" s="10">
        <v>480366</v>
      </c>
      <c r="BO367" s="10">
        <v>3625284</v>
      </c>
      <c r="BP367" s="10" t="s">
        <v>2748</v>
      </c>
      <c r="BQ367" s="10" t="s">
        <v>882</v>
      </c>
      <c r="BR367" s="10" t="s">
        <v>1183</v>
      </c>
      <c r="BS367" s="10" t="s">
        <v>2752</v>
      </c>
      <c r="BY367" s="10" t="s">
        <v>774</v>
      </c>
      <c r="BZ367" s="10" t="s">
        <v>762</v>
      </c>
      <c r="CA367" s="10" t="s">
        <v>774</v>
      </c>
      <c r="CB367" s="10" t="s">
        <v>774</v>
      </c>
      <c r="CC367" s="10" t="s">
        <v>774</v>
      </c>
      <c r="CD367" s="10" t="s">
        <v>2753</v>
      </c>
      <c r="CE367" s="10" t="s">
        <v>2656</v>
      </c>
      <c r="CF367" s="10" t="s">
        <v>2754</v>
      </c>
      <c r="CG367" s="10" t="s">
        <v>774</v>
      </c>
      <c r="CH367" s="10">
        <v>41</v>
      </c>
    </row>
    <row r="368" spans="1:86" x14ac:dyDescent="0.3">
      <c r="A368" s="10" t="s">
        <v>314</v>
      </c>
      <c r="B368" s="10" t="s">
        <v>2394</v>
      </c>
      <c r="C368" s="10" t="s">
        <v>2745</v>
      </c>
      <c r="D368" s="10">
        <v>1</v>
      </c>
      <c r="E368" s="16">
        <v>2020</v>
      </c>
      <c r="F368" s="10" t="s">
        <v>2746</v>
      </c>
      <c r="G368" s="10" t="s">
        <v>944</v>
      </c>
      <c r="H368" s="10">
        <v>48</v>
      </c>
      <c r="I368" s="10" t="s">
        <v>469</v>
      </c>
      <c r="J368" s="10" t="s">
        <v>2397</v>
      </c>
      <c r="K368" s="10">
        <v>2020139</v>
      </c>
      <c r="L368" s="10" t="s">
        <v>894</v>
      </c>
      <c r="M368" s="11">
        <v>43930.791666666664</v>
      </c>
      <c r="N368" s="10" t="s">
        <v>2747</v>
      </c>
      <c r="P368" s="10" t="s">
        <v>2479</v>
      </c>
      <c r="Q368" s="10" t="s">
        <v>762</v>
      </c>
      <c r="R368" s="10" t="s">
        <v>2480</v>
      </c>
      <c r="S368" s="10">
        <v>1</v>
      </c>
      <c r="T368" s="10" t="s">
        <v>742</v>
      </c>
      <c r="U368" s="10" t="s">
        <v>878</v>
      </c>
      <c r="V368" s="10" t="s">
        <v>2657</v>
      </c>
      <c r="W368" s="10" t="s">
        <v>742</v>
      </c>
      <c r="X368" s="10" t="s">
        <v>744</v>
      </c>
      <c r="Y368" s="10">
        <v>480366</v>
      </c>
      <c r="Z368" s="10">
        <v>3625284</v>
      </c>
      <c r="AA368" s="10">
        <v>0</v>
      </c>
      <c r="AB368" s="10" t="s">
        <v>7588</v>
      </c>
      <c r="AC368" s="10" t="s">
        <v>7586</v>
      </c>
      <c r="AD368" s="10" t="s">
        <v>7590</v>
      </c>
      <c r="AE368" s="10" t="s">
        <v>774</v>
      </c>
      <c r="AF368" s="10">
        <v>10</v>
      </c>
      <c r="AP368" s="10" t="s">
        <v>762</v>
      </c>
      <c r="AQ368" s="10" t="s">
        <v>774</v>
      </c>
      <c r="AS368" s="10">
        <v>9</v>
      </c>
      <c r="AT368" s="10">
        <v>2</v>
      </c>
      <c r="AU368" s="10">
        <v>9</v>
      </c>
      <c r="AV368" s="10">
        <v>80.599999999999994</v>
      </c>
      <c r="AW368" s="10">
        <v>100.6</v>
      </c>
      <c r="AX368" s="10" t="s">
        <v>8942</v>
      </c>
      <c r="AY368" s="10">
        <v>1</v>
      </c>
      <c r="AZ368" s="10">
        <v>1</v>
      </c>
      <c r="BA368" s="10">
        <v>1</v>
      </c>
      <c r="BB368" s="10">
        <v>0</v>
      </c>
      <c r="BC368" s="10" t="s">
        <v>1233</v>
      </c>
      <c r="BD368" s="10" t="s">
        <v>509</v>
      </c>
      <c r="BE368" s="10">
        <v>2</v>
      </c>
      <c r="BF368" s="10">
        <v>1</v>
      </c>
      <c r="BG368" s="10">
        <v>2</v>
      </c>
      <c r="BH368" s="10">
        <v>1</v>
      </c>
      <c r="BI368" s="10" t="s">
        <v>762</v>
      </c>
      <c r="BJ368" s="10" t="s">
        <v>8946</v>
      </c>
      <c r="BK368" s="10" t="s">
        <v>745</v>
      </c>
      <c r="BL368" s="10" t="s">
        <v>746</v>
      </c>
      <c r="BM368" s="10" t="s">
        <v>880</v>
      </c>
      <c r="BN368" s="10">
        <v>480366</v>
      </c>
      <c r="BO368" s="10">
        <v>3625284</v>
      </c>
      <c r="BP368" s="10" t="s">
        <v>2748</v>
      </c>
      <c r="BQ368" s="10" t="s">
        <v>882</v>
      </c>
      <c r="BR368" s="10" t="s">
        <v>1183</v>
      </c>
      <c r="BS368" s="10" t="s">
        <v>2749</v>
      </c>
      <c r="BY368" s="10" t="s">
        <v>774</v>
      </c>
      <c r="BZ368" s="10" t="s">
        <v>762</v>
      </c>
      <c r="CA368" s="10" t="s">
        <v>774</v>
      </c>
      <c r="CB368" s="10" t="s">
        <v>774</v>
      </c>
      <c r="CC368" s="10" t="s">
        <v>774</v>
      </c>
      <c r="CD368" s="10" t="s">
        <v>2551</v>
      </c>
      <c r="CE368" s="10" t="s">
        <v>2750</v>
      </c>
      <c r="CF368" s="10" t="s">
        <v>2751</v>
      </c>
      <c r="CG368" s="10" t="s">
        <v>774</v>
      </c>
      <c r="CH368" s="10">
        <v>41</v>
      </c>
    </row>
    <row r="369" spans="1:86" x14ac:dyDescent="0.3">
      <c r="A369" s="10" t="s">
        <v>314</v>
      </c>
      <c r="B369" s="10" t="s">
        <v>2394</v>
      </c>
      <c r="C369" s="10" t="s">
        <v>2774</v>
      </c>
      <c r="D369" s="10">
        <v>4</v>
      </c>
      <c r="E369" s="16">
        <v>2019</v>
      </c>
      <c r="F369" s="10" t="s">
        <v>2775</v>
      </c>
      <c r="G369" s="10" t="s">
        <v>1262</v>
      </c>
      <c r="H369" s="10">
        <v>201716</v>
      </c>
      <c r="I369" s="10" t="s">
        <v>469</v>
      </c>
      <c r="J369" s="10" t="s">
        <v>2397</v>
      </c>
      <c r="K369" s="10">
        <v>2019755</v>
      </c>
      <c r="L369" s="10" t="s">
        <v>738</v>
      </c>
      <c r="M369" s="11">
        <v>43550.291666666664</v>
      </c>
      <c r="P369" s="10" t="s">
        <v>788</v>
      </c>
      <c r="Q369" s="10" t="s">
        <v>762</v>
      </c>
      <c r="R369" s="10" t="s">
        <v>2775</v>
      </c>
      <c r="S369" s="10">
        <v>1</v>
      </c>
      <c r="T369" s="10" t="s">
        <v>2398</v>
      </c>
      <c r="U369" s="10" t="s">
        <v>2398</v>
      </c>
      <c r="V369" s="10" t="s">
        <v>1037</v>
      </c>
      <c r="W369" s="10" t="s">
        <v>738</v>
      </c>
      <c r="X369" s="10" t="s">
        <v>744</v>
      </c>
      <c r="Y369" s="10">
        <v>486527</v>
      </c>
      <c r="Z369" s="10">
        <v>3611452</v>
      </c>
      <c r="AA369" s="10">
        <v>536</v>
      </c>
      <c r="AB369" s="10" t="s">
        <v>7588</v>
      </c>
      <c r="AC369" s="10" t="s">
        <v>7586</v>
      </c>
      <c r="AD369" s="10" t="s">
        <v>7642</v>
      </c>
      <c r="AE369" s="10" t="s">
        <v>774</v>
      </c>
      <c r="AF369" s="10">
        <v>10</v>
      </c>
      <c r="AH369" s="10">
        <v>6</v>
      </c>
      <c r="AJ369" s="10">
        <v>1</v>
      </c>
      <c r="AK369" s="10">
        <v>2</v>
      </c>
      <c r="AL369" s="10">
        <v>1</v>
      </c>
      <c r="AM369" s="10">
        <v>2</v>
      </c>
      <c r="AN369" s="10">
        <v>1</v>
      </c>
      <c r="AO369" s="10">
        <v>1</v>
      </c>
      <c r="AP369" s="10" t="s">
        <v>1233</v>
      </c>
      <c r="AQ369" s="10" t="s">
        <v>774</v>
      </c>
      <c r="AS369" s="10">
        <v>34</v>
      </c>
      <c r="AT369" s="10">
        <v>0</v>
      </c>
      <c r="AU369" s="10">
        <v>10</v>
      </c>
      <c r="AV369" s="10">
        <v>54</v>
      </c>
      <c r="AW369" s="10">
        <v>98</v>
      </c>
      <c r="AX369" s="10" t="s">
        <v>8947</v>
      </c>
      <c r="AY369" s="10">
        <v>1</v>
      </c>
      <c r="AZ369" s="10">
        <v>1</v>
      </c>
      <c r="BA369" s="10">
        <v>1</v>
      </c>
      <c r="BB369" s="10">
        <v>0</v>
      </c>
      <c r="BC369" s="10" t="s">
        <v>762</v>
      </c>
      <c r="BD369" s="10" t="s">
        <v>774</v>
      </c>
      <c r="BF369" s="10">
        <v>1</v>
      </c>
      <c r="BG369" s="10">
        <v>1</v>
      </c>
      <c r="BH369" s="10">
        <v>1</v>
      </c>
      <c r="BI369" s="10" t="s">
        <v>1233</v>
      </c>
      <c r="BJ369" s="10" t="s">
        <v>774</v>
      </c>
      <c r="BL369" s="10" t="s">
        <v>746</v>
      </c>
      <c r="BM369" s="10" t="s">
        <v>1038</v>
      </c>
      <c r="BN369" s="10">
        <v>486532</v>
      </c>
      <c r="BO369" s="10">
        <v>3611442</v>
      </c>
      <c r="BP369" s="10" t="s">
        <v>2776</v>
      </c>
      <c r="BQ369" s="10" t="s">
        <v>2777</v>
      </c>
      <c r="BR369" s="10" t="s">
        <v>2778</v>
      </c>
      <c r="BS369" s="10" t="s">
        <v>2779</v>
      </c>
      <c r="BY369" s="10" t="s">
        <v>774</v>
      </c>
      <c r="BZ369" s="10" t="s">
        <v>762</v>
      </c>
      <c r="CA369" s="10" t="s">
        <v>774</v>
      </c>
      <c r="CB369" s="10" t="s">
        <v>774</v>
      </c>
      <c r="CC369" s="10" t="s">
        <v>774</v>
      </c>
      <c r="CD369" s="10" t="s">
        <v>2780</v>
      </c>
      <c r="CE369" s="10" t="s">
        <v>764</v>
      </c>
      <c r="CF369" s="10" t="s">
        <v>2781</v>
      </c>
      <c r="CG369" s="10" t="s">
        <v>2782</v>
      </c>
      <c r="CH369" s="10">
        <v>2017016</v>
      </c>
    </row>
    <row r="370" spans="1:86" x14ac:dyDescent="0.3">
      <c r="A370" s="10" t="s">
        <v>314</v>
      </c>
      <c r="B370" s="10" t="s">
        <v>2394</v>
      </c>
      <c r="C370" s="10" t="s">
        <v>2774</v>
      </c>
      <c r="D370" s="10">
        <v>2</v>
      </c>
      <c r="E370" s="16">
        <v>2019</v>
      </c>
      <c r="F370" s="10" t="s">
        <v>2775</v>
      </c>
      <c r="G370" s="10" t="s">
        <v>1262</v>
      </c>
      <c r="H370" s="10">
        <v>201717</v>
      </c>
      <c r="I370" s="10" t="s">
        <v>469</v>
      </c>
      <c r="J370" s="10" t="s">
        <v>2397</v>
      </c>
      <c r="K370" s="10">
        <v>2019753</v>
      </c>
      <c r="L370" s="10" t="s">
        <v>738</v>
      </c>
      <c r="M370" s="11">
        <v>43550.291666666664</v>
      </c>
      <c r="P370" s="10" t="s">
        <v>788</v>
      </c>
      <c r="Q370" s="10" t="s">
        <v>762</v>
      </c>
      <c r="R370" s="10" t="s">
        <v>2775</v>
      </c>
      <c r="S370" s="10">
        <v>1</v>
      </c>
      <c r="T370" s="10" t="s">
        <v>2398</v>
      </c>
      <c r="U370" s="10" t="s">
        <v>2398</v>
      </c>
      <c r="V370" s="10" t="s">
        <v>1037</v>
      </c>
      <c r="W370" s="10" t="s">
        <v>738</v>
      </c>
      <c r="X370" s="10" t="s">
        <v>744</v>
      </c>
      <c r="Y370" s="10">
        <v>486869</v>
      </c>
      <c r="Z370" s="10">
        <v>3610755</v>
      </c>
      <c r="AA370" s="10">
        <v>1900</v>
      </c>
      <c r="AB370" s="10" t="s">
        <v>7588</v>
      </c>
      <c r="AC370" s="10" t="s">
        <v>7586</v>
      </c>
      <c r="AD370" s="10" t="s">
        <v>7603</v>
      </c>
      <c r="AE370" s="10" t="s">
        <v>774</v>
      </c>
      <c r="AF370" s="10">
        <v>10</v>
      </c>
      <c r="AH370" s="10">
        <v>6</v>
      </c>
      <c r="AJ370" s="10">
        <v>1</v>
      </c>
      <c r="AK370" s="10">
        <v>1</v>
      </c>
      <c r="AL370" s="10">
        <v>1</v>
      </c>
      <c r="AM370" s="10">
        <v>2</v>
      </c>
      <c r="AN370" s="10">
        <v>2</v>
      </c>
      <c r="AO370" s="10">
        <v>1</v>
      </c>
      <c r="AP370" s="10" t="s">
        <v>1233</v>
      </c>
      <c r="AQ370" s="10" t="s">
        <v>774</v>
      </c>
      <c r="AS370" s="10">
        <v>56</v>
      </c>
      <c r="AT370" s="10">
        <v>5</v>
      </c>
      <c r="AU370" s="10">
        <v>10</v>
      </c>
      <c r="AV370" s="10">
        <v>29.399999999999995</v>
      </c>
      <c r="AW370" s="10">
        <v>100.39999999999999</v>
      </c>
      <c r="AX370" s="10" t="s">
        <v>8906</v>
      </c>
      <c r="AY370" s="10">
        <v>1</v>
      </c>
      <c r="AZ370" s="10">
        <v>1</v>
      </c>
      <c r="BA370" s="10">
        <v>1</v>
      </c>
      <c r="BB370" s="10">
        <v>0</v>
      </c>
      <c r="BC370" s="10" t="s">
        <v>762</v>
      </c>
      <c r="BD370" s="10" t="s">
        <v>774</v>
      </c>
      <c r="BF370" s="10">
        <v>1</v>
      </c>
      <c r="BG370" s="10">
        <v>1</v>
      </c>
      <c r="BH370" s="10">
        <v>2</v>
      </c>
      <c r="BI370" s="10" t="s">
        <v>1233</v>
      </c>
      <c r="BJ370" s="10" t="s">
        <v>774</v>
      </c>
      <c r="BL370" s="10" t="s">
        <v>746</v>
      </c>
      <c r="BM370" s="10" t="s">
        <v>1038</v>
      </c>
      <c r="BN370" s="10">
        <v>486869</v>
      </c>
      <c r="BO370" s="10">
        <v>3610745</v>
      </c>
      <c r="BP370" s="10" t="s">
        <v>2799</v>
      </c>
      <c r="BQ370" s="10" t="s">
        <v>749</v>
      </c>
      <c r="BR370" s="10" t="s">
        <v>2800</v>
      </c>
      <c r="BS370" s="10" t="s">
        <v>2807</v>
      </c>
      <c r="BY370" s="10" t="s">
        <v>774</v>
      </c>
      <c r="BZ370" s="10" t="s">
        <v>762</v>
      </c>
      <c r="CA370" s="10" t="s">
        <v>774</v>
      </c>
      <c r="CB370" s="10" t="s">
        <v>774</v>
      </c>
      <c r="CC370" s="10" t="s">
        <v>774</v>
      </c>
      <c r="CD370" s="10" t="s">
        <v>1168</v>
      </c>
      <c r="CE370" s="10" t="s">
        <v>764</v>
      </c>
      <c r="CF370" s="10" t="s">
        <v>2808</v>
      </c>
      <c r="CG370" s="10" t="s">
        <v>774</v>
      </c>
      <c r="CH370" s="10">
        <v>2017016</v>
      </c>
    </row>
    <row r="371" spans="1:86" x14ac:dyDescent="0.3">
      <c r="A371" s="10" t="s">
        <v>314</v>
      </c>
      <c r="B371" s="10" t="s">
        <v>2394</v>
      </c>
      <c r="C371" s="10" t="s">
        <v>2774</v>
      </c>
      <c r="D371" s="10">
        <v>3</v>
      </c>
      <c r="E371" s="16">
        <v>2019</v>
      </c>
      <c r="F371" s="10" t="s">
        <v>2775</v>
      </c>
      <c r="G371" s="10" t="s">
        <v>1262</v>
      </c>
      <c r="H371" s="10">
        <v>201720</v>
      </c>
      <c r="I371" s="10" t="s">
        <v>469</v>
      </c>
      <c r="J371" s="10" t="s">
        <v>2397</v>
      </c>
      <c r="K371" s="10">
        <v>2019754</v>
      </c>
      <c r="L371" s="10" t="s">
        <v>738</v>
      </c>
      <c r="M371" s="11">
        <v>43550.291666666664</v>
      </c>
      <c r="P371" s="10" t="s">
        <v>788</v>
      </c>
      <c r="Q371" s="10" t="s">
        <v>762</v>
      </c>
      <c r="R371" s="10" t="s">
        <v>2775</v>
      </c>
      <c r="S371" s="10">
        <v>1</v>
      </c>
      <c r="T371" s="10" t="s">
        <v>2398</v>
      </c>
      <c r="U371" s="10" t="s">
        <v>2398</v>
      </c>
      <c r="V371" s="10" t="s">
        <v>1037</v>
      </c>
      <c r="W371" s="10" t="s">
        <v>738</v>
      </c>
      <c r="X371" s="10" t="s">
        <v>1510</v>
      </c>
      <c r="Y371" s="10">
        <v>486618</v>
      </c>
      <c r="Z371" s="10">
        <v>3611279</v>
      </c>
      <c r="AA371" s="10">
        <v>1000</v>
      </c>
      <c r="AB371" s="10" t="s">
        <v>7588</v>
      </c>
      <c r="AC371" s="10" t="s">
        <v>7591</v>
      </c>
      <c r="AD371" s="10" t="s">
        <v>7603</v>
      </c>
      <c r="AE371" s="10" t="s">
        <v>774</v>
      </c>
      <c r="AF371" s="10">
        <v>10</v>
      </c>
      <c r="AH371" s="10">
        <v>6</v>
      </c>
      <c r="AJ371" s="10">
        <v>1</v>
      </c>
      <c r="AK371" s="10">
        <v>1</v>
      </c>
      <c r="AL371" s="10">
        <v>1</v>
      </c>
      <c r="AM371" s="10">
        <v>1</v>
      </c>
      <c r="AN371" s="10">
        <v>1</v>
      </c>
      <c r="AO371" s="10">
        <v>1</v>
      </c>
      <c r="AP371" s="10" t="s">
        <v>1233</v>
      </c>
      <c r="AQ371" s="10" t="s">
        <v>774</v>
      </c>
      <c r="AS371" s="10">
        <v>51</v>
      </c>
      <c r="AT371" s="10">
        <v>0</v>
      </c>
      <c r="AU371" s="10">
        <v>3</v>
      </c>
      <c r="AV371" s="10">
        <v>46</v>
      </c>
      <c r="AW371" s="10">
        <v>100</v>
      </c>
      <c r="AX371" s="10" t="s">
        <v>8906</v>
      </c>
      <c r="AY371" s="10">
        <v>1</v>
      </c>
      <c r="AZ371" s="10">
        <v>1</v>
      </c>
      <c r="BA371" s="10">
        <v>1</v>
      </c>
      <c r="BB371" s="10">
        <v>0</v>
      </c>
      <c r="BC371" s="10" t="s">
        <v>762</v>
      </c>
      <c r="BD371" s="10" t="s">
        <v>774</v>
      </c>
      <c r="BF371" s="10">
        <v>1</v>
      </c>
      <c r="BG371" s="10">
        <v>1</v>
      </c>
      <c r="BH371" s="10">
        <v>1</v>
      </c>
      <c r="BI371" s="10" t="s">
        <v>1233</v>
      </c>
      <c r="BJ371" s="10" t="s">
        <v>774</v>
      </c>
      <c r="BL371" s="10" t="s">
        <v>746</v>
      </c>
      <c r="BM371" s="10" t="s">
        <v>1038</v>
      </c>
      <c r="BN371" s="10">
        <v>486610</v>
      </c>
      <c r="BO371" s="10">
        <v>3611288</v>
      </c>
      <c r="BP371" s="10" t="s">
        <v>2811</v>
      </c>
      <c r="BQ371" s="10" t="s">
        <v>2812</v>
      </c>
      <c r="BR371" s="10" t="s">
        <v>2813</v>
      </c>
      <c r="BS371" s="10" t="s">
        <v>2823</v>
      </c>
      <c r="BY371" s="10" t="s">
        <v>774</v>
      </c>
      <c r="BZ371" s="10" t="s">
        <v>762</v>
      </c>
      <c r="CA371" s="10" t="s">
        <v>774</v>
      </c>
      <c r="CB371" s="10" t="s">
        <v>774</v>
      </c>
      <c r="CC371" s="10" t="s">
        <v>774</v>
      </c>
      <c r="CD371" s="10" t="s">
        <v>2824</v>
      </c>
      <c r="CE371" s="10" t="s">
        <v>764</v>
      </c>
      <c r="CF371" s="10" t="s">
        <v>2825</v>
      </c>
      <c r="CG371" s="10" t="s">
        <v>774</v>
      </c>
      <c r="CH371" s="10">
        <v>2017016</v>
      </c>
    </row>
    <row r="372" spans="1:86" x14ac:dyDescent="0.3">
      <c r="A372" s="10" t="s">
        <v>314</v>
      </c>
      <c r="B372" s="10" t="s">
        <v>2394</v>
      </c>
      <c r="C372" s="10" t="s">
        <v>2774</v>
      </c>
      <c r="D372" s="10">
        <v>1</v>
      </c>
      <c r="E372" s="16">
        <v>2019</v>
      </c>
      <c r="F372" s="10" t="s">
        <v>2775</v>
      </c>
      <c r="G372" s="10" t="s">
        <v>1262</v>
      </c>
      <c r="H372" s="10">
        <v>201721</v>
      </c>
      <c r="I372" s="10" t="s">
        <v>469</v>
      </c>
      <c r="J372" s="10" t="s">
        <v>2397</v>
      </c>
      <c r="K372" s="10">
        <v>2019752</v>
      </c>
      <c r="L372" s="10" t="s">
        <v>738</v>
      </c>
      <c r="M372" s="11">
        <v>43550.291666666664</v>
      </c>
      <c r="P372" s="10" t="s">
        <v>788</v>
      </c>
      <c r="Q372" s="10" t="s">
        <v>762</v>
      </c>
      <c r="R372" s="10" t="s">
        <v>2775</v>
      </c>
      <c r="S372" s="10">
        <v>1</v>
      </c>
      <c r="T372" s="10" t="s">
        <v>2398</v>
      </c>
      <c r="U372" s="10" t="s">
        <v>2398</v>
      </c>
      <c r="V372" s="10" t="s">
        <v>1037</v>
      </c>
      <c r="W372" s="10" t="s">
        <v>738</v>
      </c>
      <c r="X372" s="10" t="s">
        <v>744</v>
      </c>
      <c r="Y372" s="10">
        <v>486994</v>
      </c>
      <c r="Z372" s="10">
        <v>3610430</v>
      </c>
      <c r="AA372" s="10">
        <v>260</v>
      </c>
      <c r="AB372" s="10" t="s">
        <v>7588</v>
      </c>
      <c r="AC372" s="10" t="s">
        <v>7586</v>
      </c>
      <c r="AD372" s="10" t="s">
        <v>7590</v>
      </c>
      <c r="AE372" s="10" t="s">
        <v>774</v>
      </c>
      <c r="AF372" s="10">
        <v>10</v>
      </c>
      <c r="AH372" s="10">
        <v>2</v>
      </c>
      <c r="AJ372" s="10">
        <v>1</v>
      </c>
      <c r="AK372" s="10">
        <v>1</v>
      </c>
      <c r="AL372" s="10">
        <v>1</v>
      </c>
      <c r="AM372" s="10">
        <v>6</v>
      </c>
      <c r="AN372" s="10">
        <v>2</v>
      </c>
      <c r="AO372" s="10">
        <v>1</v>
      </c>
      <c r="AP372" s="10" t="s">
        <v>1233</v>
      </c>
      <c r="AQ372" s="10" t="s">
        <v>774</v>
      </c>
      <c r="AS372" s="10">
        <v>60</v>
      </c>
      <c r="AT372" s="10">
        <v>8</v>
      </c>
      <c r="AU372" s="10">
        <v>7</v>
      </c>
      <c r="AV372" s="10">
        <v>25.2</v>
      </c>
      <c r="AW372" s="10">
        <v>100.2</v>
      </c>
      <c r="AX372" s="10" t="s">
        <v>8654</v>
      </c>
      <c r="AY372" s="10">
        <v>1</v>
      </c>
      <c r="AZ372" s="10">
        <v>1</v>
      </c>
      <c r="BA372" s="10">
        <v>1</v>
      </c>
      <c r="BB372" s="10">
        <v>0</v>
      </c>
      <c r="BC372" s="10" t="s">
        <v>762</v>
      </c>
      <c r="BD372" s="10" t="s">
        <v>774</v>
      </c>
      <c r="BF372" s="10">
        <v>1</v>
      </c>
      <c r="BG372" s="10">
        <v>1</v>
      </c>
      <c r="BH372" s="10">
        <v>1</v>
      </c>
      <c r="BI372" s="10" t="s">
        <v>1233</v>
      </c>
      <c r="BJ372" s="10" t="s">
        <v>774</v>
      </c>
      <c r="BL372" s="10" t="s">
        <v>746</v>
      </c>
      <c r="BM372" s="10" t="s">
        <v>1038</v>
      </c>
      <c r="BN372" s="10">
        <v>487004</v>
      </c>
      <c r="BO372" s="10">
        <v>3610423</v>
      </c>
      <c r="BP372" s="10" t="s">
        <v>2834</v>
      </c>
      <c r="BQ372" s="10" t="s">
        <v>745</v>
      </c>
      <c r="BR372" s="10" t="s">
        <v>2835</v>
      </c>
      <c r="BS372" s="10" t="s">
        <v>2841</v>
      </c>
      <c r="BY372" s="10" t="s">
        <v>774</v>
      </c>
      <c r="BZ372" s="10" t="s">
        <v>762</v>
      </c>
      <c r="CA372" s="10" t="s">
        <v>774</v>
      </c>
      <c r="CB372" s="10" t="s">
        <v>774</v>
      </c>
      <c r="CC372" s="10" t="s">
        <v>774</v>
      </c>
      <c r="CD372" s="10" t="s">
        <v>1149</v>
      </c>
      <c r="CE372" s="10" t="s">
        <v>764</v>
      </c>
      <c r="CF372" s="10" t="s">
        <v>2842</v>
      </c>
      <c r="CG372" s="10" t="s">
        <v>774</v>
      </c>
      <c r="CH372" s="10">
        <v>2017016</v>
      </c>
    </row>
    <row r="373" spans="1:86" x14ac:dyDescent="0.3">
      <c r="A373" s="10" t="s">
        <v>314</v>
      </c>
      <c r="B373" s="10" t="s">
        <v>2394</v>
      </c>
      <c r="C373" s="10" t="s">
        <v>2774</v>
      </c>
      <c r="D373" s="10">
        <v>4</v>
      </c>
      <c r="E373" s="16">
        <v>2018</v>
      </c>
      <c r="F373" s="10" t="s">
        <v>2775</v>
      </c>
      <c r="G373" s="10" t="s">
        <v>1262</v>
      </c>
      <c r="H373" s="10">
        <v>201716</v>
      </c>
      <c r="I373" s="10" t="s">
        <v>469</v>
      </c>
      <c r="J373" s="10" t="s">
        <v>2397</v>
      </c>
      <c r="K373" s="10">
        <v>2018339</v>
      </c>
      <c r="L373" s="10" t="s">
        <v>738</v>
      </c>
      <c r="M373" s="11">
        <v>43199.291666666664</v>
      </c>
      <c r="N373" s="10" t="s">
        <v>2787</v>
      </c>
      <c r="O373" s="10" t="s">
        <v>2788</v>
      </c>
      <c r="P373" s="10" t="s">
        <v>788</v>
      </c>
      <c r="Q373" s="10" t="s">
        <v>762</v>
      </c>
      <c r="R373" s="10" t="s">
        <v>2775</v>
      </c>
      <c r="S373" s="10">
        <v>1</v>
      </c>
      <c r="T373" s="10" t="s">
        <v>2398</v>
      </c>
      <c r="U373" s="10" t="s">
        <v>2398</v>
      </c>
      <c r="V373" s="10" t="s">
        <v>1083</v>
      </c>
      <c r="W373" s="10" t="s">
        <v>738</v>
      </c>
      <c r="X373" s="10" t="s">
        <v>744</v>
      </c>
      <c r="Y373" s="10">
        <v>486527</v>
      </c>
      <c r="Z373" s="10">
        <v>3611452</v>
      </c>
      <c r="AA373" s="10">
        <v>20</v>
      </c>
      <c r="AB373" s="10" t="s">
        <v>7588</v>
      </c>
      <c r="AC373" s="10" t="s">
        <v>7586</v>
      </c>
      <c r="AD373" s="10" t="s">
        <v>7642</v>
      </c>
      <c r="AE373" s="10" t="s">
        <v>774</v>
      </c>
      <c r="AF373" s="10">
        <v>10</v>
      </c>
      <c r="AH373" s="10">
        <v>2</v>
      </c>
      <c r="AJ373" s="10">
        <v>1</v>
      </c>
      <c r="AK373" s="10">
        <v>1</v>
      </c>
      <c r="AL373" s="10">
        <v>1</v>
      </c>
      <c r="AM373" s="10">
        <v>6</v>
      </c>
      <c r="AN373" s="10">
        <v>1</v>
      </c>
      <c r="AO373" s="10">
        <v>1</v>
      </c>
      <c r="AP373" s="10" t="s">
        <v>1233</v>
      </c>
      <c r="AQ373" s="10" t="s">
        <v>1233</v>
      </c>
      <c r="AS373" s="10">
        <v>43</v>
      </c>
      <c r="AT373" s="10">
        <v>1</v>
      </c>
      <c r="AU373" s="10">
        <v>16</v>
      </c>
      <c r="AV373" s="10">
        <v>40</v>
      </c>
      <c r="AW373" s="10">
        <v>100</v>
      </c>
      <c r="AX373" s="10" t="s">
        <v>8887</v>
      </c>
      <c r="AY373" s="10">
        <v>1</v>
      </c>
      <c r="AZ373" s="10">
        <v>2</v>
      </c>
      <c r="BA373" s="10">
        <v>2</v>
      </c>
      <c r="BB373" s="10">
        <v>1</v>
      </c>
      <c r="BC373" s="10" t="s">
        <v>762</v>
      </c>
      <c r="BD373" s="10" t="s">
        <v>774</v>
      </c>
      <c r="BF373" s="10">
        <v>1</v>
      </c>
      <c r="BG373" s="10">
        <v>1</v>
      </c>
      <c r="BH373" s="10">
        <v>1</v>
      </c>
      <c r="BI373" s="10" t="s">
        <v>1233</v>
      </c>
      <c r="BJ373" s="10" t="s">
        <v>774</v>
      </c>
      <c r="BK373" s="10" t="s">
        <v>745</v>
      </c>
      <c r="BL373" s="10" t="s">
        <v>746</v>
      </c>
      <c r="BM373" s="10" t="s">
        <v>1084</v>
      </c>
      <c r="BN373" s="10">
        <v>486532</v>
      </c>
      <c r="BO373" s="10">
        <v>3611442</v>
      </c>
      <c r="BP373" s="10" t="s">
        <v>2776</v>
      </c>
      <c r="BQ373" s="10" t="s">
        <v>2777</v>
      </c>
      <c r="BR373" s="10" t="s">
        <v>2778</v>
      </c>
      <c r="BS373" s="10" t="s">
        <v>2789</v>
      </c>
      <c r="BY373" s="10" t="s">
        <v>774</v>
      </c>
      <c r="BZ373" s="10" t="s">
        <v>762</v>
      </c>
      <c r="CA373" s="10" t="s">
        <v>774</v>
      </c>
      <c r="CB373" s="10" t="s">
        <v>774</v>
      </c>
      <c r="CC373" s="10" t="s">
        <v>774</v>
      </c>
      <c r="CD373" s="10" t="s">
        <v>2527</v>
      </c>
      <c r="CE373" s="10" t="s">
        <v>764</v>
      </c>
      <c r="CF373" s="10" t="s">
        <v>2790</v>
      </c>
      <c r="CG373" s="10" t="s">
        <v>774</v>
      </c>
      <c r="CH373" s="10">
        <v>2017016</v>
      </c>
    </row>
    <row r="374" spans="1:86" x14ac:dyDescent="0.3">
      <c r="A374" s="10" t="s">
        <v>314</v>
      </c>
      <c r="B374" s="10" t="s">
        <v>2394</v>
      </c>
      <c r="C374" s="10" t="s">
        <v>2774</v>
      </c>
      <c r="D374" s="10">
        <v>3</v>
      </c>
      <c r="E374" s="16">
        <v>2018</v>
      </c>
      <c r="F374" s="10" t="s">
        <v>2775</v>
      </c>
      <c r="G374" s="10" t="s">
        <v>1262</v>
      </c>
      <c r="H374" s="10">
        <v>201720</v>
      </c>
      <c r="I374" s="10" t="s">
        <v>469</v>
      </c>
      <c r="J374" s="10" t="s">
        <v>2397</v>
      </c>
      <c r="K374" s="10">
        <v>2018338.2</v>
      </c>
      <c r="L374" s="10" t="s">
        <v>738</v>
      </c>
      <c r="M374" s="11">
        <v>43199.291666666664</v>
      </c>
      <c r="N374" s="10" t="s">
        <v>1748</v>
      </c>
      <c r="O374" s="10" t="s">
        <v>2826</v>
      </c>
      <c r="P374" s="10" t="s">
        <v>788</v>
      </c>
      <c r="Q374" s="10" t="s">
        <v>762</v>
      </c>
      <c r="R374" s="10" t="s">
        <v>2775</v>
      </c>
      <c r="S374" s="10">
        <v>1</v>
      </c>
      <c r="T374" s="10" t="s">
        <v>2398</v>
      </c>
      <c r="U374" s="10" t="s">
        <v>2398</v>
      </c>
      <c r="V374" s="10" t="s">
        <v>1083</v>
      </c>
      <c r="W374" s="10" t="s">
        <v>738</v>
      </c>
      <c r="X374" s="10" t="s">
        <v>1510</v>
      </c>
      <c r="Y374" s="10">
        <v>486618</v>
      </c>
      <c r="Z374" s="10">
        <v>3611279</v>
      </c>
      <c r="AA374" s="10">
        <v>16</v>
      </c>
      <c r="AB374" s="10" t="s">
        <v>7588</v>
      </c>
      <c r="AC374" s="10" t="s">
        <v>7586</v>
      </c>
      <c r="AD374" s="10" t="s">
        <v>7642</v>
      </c>
      <c r="AE374" s="10" t="s">
        <v>774</v>
      </c>
      <c r="AF374" s="10">
        <v>10</v>
      </c>
      <c r="AH374" s="10">
        <v>2</v>
      </c>
      <c r="AJ374" s="10">
        <v>1</v>
      </c>
      <c r="AK374" s="10">
        <v>1</v>
      </c>
      <c r="AL374" s="10">
        <v>1</v>
      </c>
      <c r="AM374" s="10">
        <v>6</v>
      </c>
      <c r="AN374" s="10">
        <v>1</v>
      </c>
      <c r="AO374" s="10">
        <v>1</v>
      </c>
      <c r="AP374" s="10" t="s">
        <v>1233</v>
      </c>
      <c r="AQ374" s="10" t="s">
        <v>1233</v>
      </c>
      <c r="AS374" s="10">
        <v>75</v>
      </c>
      <c r="AT374" s="10">
        <v>0.2</v>
      </c>
      <c r="AU374" s="10">
        <v>5</v>
      </c>
      <c r="AV374" s="10">
        <v>20.2</v>
      </c>
      <c r="AW374" s="10">
        <v>100.4</v>
      </c>
      <c r="AX374" s="10" t="s">
        <v>8906</v>
      </c>
      <c r="AY374" s="10">
        <v>1</v>
      </c>
      <c r="AZ374" s="10">
        <v>1</v>
      </c>
      <c r="BA374" s="10">
        <v>1</v>
      </c>
      <c r="BC374" s="10" t="s">
        <v>762</v>
      </c>
      <c r="BD374" s="10" t="s">
        <v>774</v>
      </c>
      <c r="BF374" s="10">
        <v>1</v>
      </c>
      <c r="BG374" s="10">
        <v>1</v>
      </c>
      <c r="BH374" s="10">
        <v>1</v>
      </c>
      <c r="BI374" s="10" t="s">
        <v>1233</v>
      </c>
      <c r="BJ374" s="10" t="s">
        <v>774</v>
      </c>
      <c r="BK374" s="10" t="s">
        <v>745</v>
      </c>
      <c r="BL374" s="10" t="s">
        <v>746</v>
      </c>
      <c r="BM374" s="10" t="s">
        <v>1084</v>
      </c>
      <c r="BN374" s="10">
        <v>486610</v>
      </c>
      <c r="BO374" s="10">
        <v>3611288</v>
      </c>
      <c r="BP374" s="10" t="s">
        <v>2811</v>
      </c>
      <c r="BQ374" s="10" t="s">
        <v>2812</v>
      </c>
      <c r="BR374" s="10" t="s">
        <v>2813</v>
      </c>
      <c r="BS374" s="10" t="s">
        <v>2827</v>
      </c>
      <c r="BY374" s="10" t="s">
        <v>774</v>
      </c>
      <c r="BZ374" s="10" t="s">
        <v>762</v>
      </c>
      <c r="CA374" s="10" t="s">
        <v>774</v>
      </c>
      <c r="CB374" s="10" t="s">
        <v>774</v>
      </c>
      <c r="CC374" s="10" t="s">
        <v>774</v>
      </c>
      <c r="CD374" s="10" t="s">
        <v>2828</v>
      </c>
      <c r="CE374" s="10" t="s">
        <v>764</v>
      </c>
      <c r="CF374" s="10" t="s">
        <v>2829</v>
      </c>
      <c r="CG374" s="10" t="s">
        <v>774</v>
      </c>
      <c r="CH374" s="10">
        <v>2017016</v>
      </c>
    </row>
    <row r="375" spans="1:86" x14ac:dyDescent="0.3">
      <c r="A375" s="10" t="s">
        <v>314</v>
      </c>
      <c r="B375" s="10" t="s">
        <v>2394</v>
      </c>
      <c r="C375" s="10" t="s">
        <v>2774</v>
      </c>
      <c r="D375" s="10">
        <v>2</v>
      </c>
      <c r="E375" s="16">
        <v>2018</v>
      </c>
      <c r="F375" s="10" t="s">
        <v>2775</v>
      </c>
      <c r="G375" s="10" t="s">
        <v>1262</v>
      </c>
      <c r="H375" s="10">
        <v>201717</v>
      </c>
      <c r="I375" s="10" t="s">
        <v>469</v>
      </c>
      <c r="J375" s="10" t="s">
        <v>2397</v>
      </c>
      <c r="K375" s="10">
        <v>2018337</v>
      </c>
      <c r="L375" s="10" t="s">
        <v>738</v>
      </c>
      <c r="M375" s="11">
        <v>43199.291666666664</v>
      </c>
      <c r="N375" s="10" t="s">
        <v>1161</v>
      </c>
      <c r="O375" s="10" t="s">
        <v>2077</v>
      </c>
      <c r="P375" s="10" t="s">
        <v>788</v>
      </c>
      <c r="Q375" s="10" t="s">
        <v>762</v>
      </c>
      <c r="R375" s="10" t="s">
        <v>2775</v>
      </c>
      <c r="S375" s="10">
        <v>1</v>
      </c>
      <c r="T375" s="10" t="s">
        <v>2398</v>
      </c>
      <c r="U375" s="10" t="s">
        <v>2398</v>
      </c>
      <c r="V375" s="10" t="s">
        <v>1083</v>
      </c>
      <c r="W375" s="10" t="s">
        <v>738</v>
      </c>
      <c r="X375" s="10" t="s">
        <v>744</v>
      </c>
      <c r="Y375" s="10">
        <v>486869</v>
      </c>
      <c r="Z375" s="10">
        <v>3610755</v>
      </c>
      <c r="AA375" s="10">
        <v>623</v>
      </c>
      <c r="AB375" s="10" t="s">
        <v>7588</v>
      </c>
      <c r="AC375" s="10" t="s">
        <v>7586</v>
      </c>
      <c r="AD375" s="10" t="s">
        <v>7642</v>
      </c>
      <c r="AE375" s="10" t="s">
        <v>774</v>
      </c>
      <c r="AF375" s="10">
        <v>10</v>
      </c>
      <c r="AG375" s="10" t="s">
        <v>2806</v>
      </c>
      <c r="AH375" s="10">
        <v>3</v>
      </c>
      <c r="AJ375" s="10">
        <v>1</v>
      </c>
      <c r="AK375" s="10">
        <v>1</v>
      </c>
      <c r="AL375" s="10">
        <v>1</v>
      </c>
      <c r="AM375" s="10">
        <v>5</v>
      </c>
      <c r="AN375" s="10">
        <v>1</v>
      </c>
      <c r="AO375" s="10">
        <v>1</v>
      </c>
      <c r="AP375" s="10" t="s">
        <v>1233</v>
      </c>
      <c r="AQ375" s="10" t="s">
        <v>1233</v>
      </c>
      <c r="AS375" s="10">
        <v>64</v>
      </c>
      <c r="AT375" s="10">
        <v>1</v>
      </c>
      <c r="AU375" s="10">
        <v>10.199999999999999</v>
      </c>
      <c r="AV375" s="10">
        <v>24.799999999999997</v>
      </c>
      <c r="AW375" s="10">
        <v>100</v>
      </c>
      <c r="AX375" s="10" t="s">
        <v>8654</v>
      </c>
      <c r="AY375" s="10">
        <v>1</v>
      </c>
      <c r="AZ375" s="10">
        <v>1</v>
      </c>
      <c r="BA375" s="10">
        <v>1</v>
      </c>
      <c r="BC375" s="10" t="s">
        <v>762</v>
      </c>
      <c r="BD375" s="10" t="s">
        <v>774</v>
      </c>
      <c r="BF375" s="10">
        <v>1</v>
      </c>
      <c r="BG375" s="10">
        <v>1</v>
      </c>
      <c r="BH375" s="10">
        <v>1</v>
      </c>
      <c r="BI375" s="10" t="s">
        <v>1233</v>
      </c>
      <c r="BJ375" s="10" t="s">
        <v>774</v>
      </c>
      <c r="BK375" s="10" t="s">
        <v>745</v>
      </c>
      <c r="BL375" s="10" t="s">
        <v>746</v>
      </c>
      <c r="BM375" s="10" t="s">
        <v>1084</v>
      </c>
      <c r="BN375" s="10">
        <v>486869</v>
      </c>
      <c r="BO375" s="10">
        <v>3610745</v>
      </c>
      <c r="BP375" s="10" t="s">
        <v>2799</v>
      </c>
      <c r="BQ375" s="10" t="s">
        <v>749</v>
      </c>
      <c r="BR375" s="10" t="s">
        <v>2800</v>
      </c>
      <c r="BS375" s="10" t="s">
        <v>2802</v>
      </c>
      <c r="BY375" s="10" t="s">
        <v>774</v>
      </c>
      <c r="BZ375" s="10" t="s">
        <v>762</v>
      </c>
      <c r="CA375" s="10" t="s">
        <v>774</v>
      </c>
      <c r="CB375" s="10" t="s">
        <v>774</v>
      </c>
      <c r="CC375" s="10" t="s">
        <v>774</v>
      </c>
      <c r="CD375" s="10" t="s">
        <v>2803</v>
      </c>
      <c r="CE375" s="10" t="s">
        <v>2804</v>
      </c>
      <c r="CF375" s="10" t="s">
        <v>2805</v>
      </c>
      <c r="CG375" s="10" t="s">
        <v>2806</v>
      </c>
      <c r="CH375" s="10">
        <v>2017016</v>
      </c>
    </row>
    <row r="376" spans="1:86" x14ac:dyDescent="0.3">
      <c r="A376" s="10" t="s">
        <v>314</v>
      </c>
      <c r="B376" s="10" t="s">
        <v>2394</v>
      </c>
      <c r="C376" s="10" t="s">
        <v>2774</v>
      </c>
      <c r="D376" s="10">
        <v>1</v>
      </c>
      <c r="E376" s="16">
        <v>2018</v>
      </c>
      <c r="F376" s="10" t="s">
        <v>2775</v>
      </c>
      <c r="G376" s="10" t="s">
        <v>1262</v>
      </c>
      <c r="H376" s="10">
        <v>201721</v>
      </c>
      <c r="I376" s="10" t="s">
        <v>469</v>
      </c>
      <c r="J376" s="10" t="s">
        <v>2397</v>
      </c>
      <c r="K376" s="10">
        <v>2018336.2</v>
      </c>
      <c r="L376" s="10" t="s">
        <v>738</v>
      </c>
      <c r="M376" s="11">
        <v>43199.291666666664</v>
      </c>
      <c r="N376" s="10" t="s">
        <v>2837</v>
      </c>
      <c r="O376" s="10" t="s">
        <v>2838</v>
      </c>
      <c r="P376" s="10" t="s">
        <v>788</v>
      </c>
      <c r="Q376" s="10" t="s">
        <v>762</v>
      </c>
      <c r="R376" s="10" t="s">
        <v>2775</v>
      </c>
      <c r="S376" s="10">
        <v>1</v>
      </c>
      <c r="T376" s="10" t="s">
        <v>2398</v>
      </c>
      <c r="U376" s="10" t="s">
        <v>2398</v>
      </c>
      <c r="V376" s="10" t="s">
        <v>1083</v>
      </c>
      <c r="W376" s="10" t="s">
        <v>738</v>
      </c>
      <c r="X376" s="10" t="s">
        <v>744</v>
      </c>
      <c r="Y376" s="10">
        <v>486994</v>
      </c>
      <c r="Z376" s="10">
        <v>3610430</v>
      </c>
      <c r="AA376" s="10">
        <v>104</v>
      </c>
      <c r="AB376" s="10" t="s">
        <v>7588</v>
      </c>
      <c r="AC376" s="10" t="s">
        <v>7586</v>
      </c>
      <c r="AD376" s="10" t="s">
        <v>7642</v>
      </c>
      <c r="AE376" s="10" t="s">
        <v>774</v>
      </c>
      <c r="AF376" s="10">
        <v>10</v>
      </c>
      <c r="AG376" s="10" t="s">
        <v>2806</v>
      </c>
      <c r="AH376" s="10">
        <v>2</v>
      </c>
      <c r="AJ376" s="10">
        <v>1</v>
      </c>
      <c r="AK376" s="10">
        <v>1</v>
      </c>
      <c r="AL376" s="10">
        <v>1</v>
      </c>
      <c r="AM376" s="10">
        <v>6</v>
      </c>
      <c r="AN376" s="10">
        <v>1</v>
      </c>
      <c r="AO376" s="10">
        <v>1</v>
      </c>
      <c r="AP376" s="10" t="s">
        <v>1233</v>
      </c>
      <c r="AQ376" s="10" t="s">
        <v>1233</v>
      </c>
      <c r="AS376" s="10">
        <v>64</v>
      </c>
      <c r="AT376" s="10">
        <v>1</v>
      </c>
      <c r="AU376" s="10">
        <v>14.6</v>
      </c>
      <c r="AV376" s="10">
        <v>20.399999999999999</v>
      </c>
      <c r="AW376" s="10">
        <v>100</v>
      </c>
      <c r="AX376" s="10" t="s">
        <v>8948</v>
      </c>
      <c r="AY376" s="10">
        <v>1</v>
      </c>
      <c r="AZ376" s="10">
        <v>1</v>
      </c>
      <c r="BA376" s="10">
        <v>1</v>
      </c>
      <c r="BC376" s="10" t="s">
        <v>762</v>
      </c>
      <c r="BD376" s="10" t="s">
        <v>774</v>
      </c>
      <c r="BF376" s="10">
        <v>1</v>
      </c>
      <c r="BG376" s="10">
        <v>1</v>
      </c>
      <c r="BH376" s="10">
        <v>1</v>
      </c>
      <c r="BI376" s="10" t="s">
        <v>1233</v>
      </c>
      <c r="BJ376" s="10" t="s">
        <v>774</v>
      </c>
      <c r="BL376" s="10" t="s">
        <v>774</v>
      </c>
      <c r="BM376" s="10" t="s">
        <v>2381</v>
      </c>
      <c r="BN376" s="10">
        <v>487004</v>
      </c>
      <c r="BO376" s="10">
        <v>3610423</v>
      </c>
      <c r="BP376" s="10" t="s">
        <v>2834</v>
      </c>
      <c r="BQ376" s="10" t="s">
        <v>745</v>
      </c>
      <c r="BR376" s="10" t="s">
        <v>2835</v>
      </c>
      <c r="BS376" s="10" t="s">
        <v>2839</v>
      </c>
      <c r="BY376" s="10" t="s">
        <v>774</v>
      </c>
      <c r="BZ376" s="10" t="s">
        <v>762</v>
      </c>
      <c r="CA376" s="10" t="s">
        <v>774</v>
      </c>
      <c r="CB376" s="10" t="s">
        <v>774</v>
      </c>
      <c r="CC376" s="10" t="s">
        <v>774</v>
      </c>
      <c r="CD376" s="10" t="s">
        <v>2527</v>
      </c>
      <c r="CE376" s="10" t="s">
        <v>2804</v>
      </c>
      <c r="CF376" s="10" t="s">
        <v>2840</v>
      </c>
      <c r="CG376" s="10" t="s">
        <v>2806</v>
      </c>
      <c r="CH376" s="10">
        <v>2017016</v>
      </c>
    </row>
    <row r="377" spans="1:86" x14ac:dyDescent="0.3">
      <c r="A377" s="10" t="s">
        <v>314</v>
      </c>
      <c r="B377" s="10" t="s">
        <v>2394</v>
      </c>
      <c r="C377" s="10" t="s">
        <v>2774</v>
      </c>
      <c r="D377" s="10">
        <v>4</v>
      </c>
      <c r="E377" s="16">
        <v>2017</v>
      </c>
      <c r="F377" s="10" t="s">
        <v>2775</v>
      </c>
      <c r="G377" s="10" t="s">
        <v>1262</v>
      </c>
      <c r="H377" s="10">
        <v>201716</v>
      </c>
      <c r="I377" s="10" t="s">
        <v>469</v>
      </c>
      <c r="J377" s="10" t="s">
        <v>2397</v>
      </c>
      <c r="K377" s="10">
        <v>201716</v>
      </c>
      <c r="L377" s="10" t="s">
        <v>756</v>
      </c>
      <c r="M377" s="11">
        <v>42836</v>
      </c>
      <c r="N377" s="10" t="s">
        <v>1120</v>
      </c>
      <c r="O377" s="10" t="s">
        <v>1028</v>
      </c>
      <c r="P377" s="10" t="s">
        <v>788</v>
      </c>
      <c r="Q377" s="10" t="s">
        <v>762</v>
      </c>
      <c r="R377" s="10" t="s">
        <v>2775</v>
      </c>
      <c r="S377" s="10">
        <v>1</v>
      </c>
      <c r="T377" s="10" t="s">
        <v>2398</v>
      </c>
      <c r="U377" s="10" t="s">
        <v>2398</v>
      </c>
      <c r="V377" s="10" t="s">
        <v>2791</v>
      </c>
      <c r="W377" s="10" t="s">
        <v>2792</v>
      </c>
      <c r="X377" s="10" t="s">
        <v>744</v>
      </c>
      <c r="Y377" s="10">
        <v>486527</v>
      </c>
      <c r="Z377" s="10">
        <v>3611452</v>
      </c>
      <c r="AA377" s="10">
        <v>52</v>
      </c>
      <c r="AB377" s="10" t="s">
        <v>774</v>
      </c>
      <c r="AC377" s="10" t="s">
        <v>7586</v>
      </c>
      <c r="AD377" s="10" t="s">
        <v>7590</v>
      </c>
      <c r="AE377" s="10" t="s">
        <v>7592</v>
      </c>
      <c r="AF377" s="10">
        <v>10</v>
      </c>
      <c r="AG377" s="10" t="s">
        <v>1879</v>
      </c>
      <c r="AH377" s="10">
        <v>2</v>
      </c>
      <c r="AJ377" s="10">
        <v>1</v>
      </c>
      <c r="AK377" s="10">
        <v>1</v>
      </c>
      <c r="AL377" s="10">
        <v>1</v>
      </c>
      <c r="AM377" s="10">
        <v>5</v>
      </c>
      <c r="AN377" s="10">
        <v>3</v>
      </c>
      <c r="AO377" s="10">
        <v>1</v>
      </c>
      <c r="AP377" s="10" t="s">
        <v>1233</v>
      </c>
      <c r="AQ377" s="10" t="s">
        <v>1233</v>
      </c>
      <c r="AS377" s="10">
        <v>30</v>
      </c>
      <c r="AT377" s="10">
        <v>0</v>
      </c>
      <c r="AU377" s="10">
        <v>15</v>
      </c>
      <c r="AV377" s="10">
        <v>57</v>
      </c>
      <c r="AW377" s="10">
        <v>102</v>
      </c>
      <c r="AX377" s="10" t="s">
        <v>8834</v>
      </c>
      <c r="AY377" s="10">
        <v>1</v>
      </c>
      <c r="AZ377" s="10">
        <v>1</v>
      </c>
      <c r="BC377" s="10" t="s">
        <v>762</v>
      </c>
      <c r="BD377" s="10" t="s">
        <v>8659</v>
      </c>
      <c r="BF377" s="10">
        <v>1</v>
      </c>
      <c r="BG377" s="10">
        <v>2</v>
      </c>
      <c r="BH377" s="10">
        <v>1</v>
      </c>
      <c r="BI377" s="10" t="s">
        <v>1233</v>
      </c>
      <c r="BJ377" s="10" t="s">
        <v>774</v>
      </c>
      <c r="BK377" s="10" t="s">
        <v>745</v>
      </c>
      <c r="BL377" s="10" t="s">
        <v>746</v>
      </c>
      <c r="BM377" s="10" t="s">
        <v>1805</v>
      </c>
      <c r="BN377" s="10">
        <v>486532</v>
      </c>
      <c r="BO377" s="10">
        <v>3611442</v>
      </c>
      <c r="BP377" s="10" t="s">
        <v>2776</v>
      </c>
      <c r="BQ377" s="10" t="s">
        <v>2777</v>
      </c>
      <c r="BR377" s="10" t="s">
        <v>2778</v>
      </c>
      <c r="BS377" s="10" t="s">
        <v>2793</v>
      </c>
      <c r="BY377" s="10" t="s">
        <v>774</v>
      </c>
      <c r="BZ377" s="10" t="s">
        <v>762</v>
      </c>
      <c r="CA377" s="10" t="s">
        <v>774</v>
      </c>
      <c r="CB377" s="10" t="s">
        <v>774</v>
      </c>
      <c r="CC377" s="10" t="s">
        <v>774</v>
      </c>
      <c r="CD377" s="10" t="s">
        <v>2794</v>
      </c>
      <c r="CE377" s="10" t="s">
        <v>2795</v>
      </c>
      <c r="CF377" s="10" t="s">
        <v>2796</v>
      </c>
      <c r="CG377" s="10" t="s">
        <v>1879</v>
      </c>
      <c r="CH377" s="10">
        <v>2017016</v>
      </c>
    </row>
    <row r="378" spans="1:86" x14ac:dyDescent="0.3">
      <c r="A378" s="10" t="s">
        <v>314</v>
      </c>
      <c r="B378" s="10" t="s">
        <v>2394</v>
      </c>
      <c r="C378" s="10" t="s">
        <v>2774</v>
      </c>
      <c r="D378" s="10">
        <v>2</v>
      </c>
      <c r="E378" s="16">
        <v>2017</v>
      </c>
      <c r="F378" s="10" t="s">
        <v>2775</v>
      </c>
      <c r="G378" s="10" t="s">
        <v>1262</v>
      </c>
      <c r="H378" s="10">
        <v>201717</v>
      </c>
      <c r="I378" s="10" t="s">
        <v>469</v>
      </c>
      <c r="J378" s="10" t="s">
        <v>2397</v>
      </c>
      <c r="K378" s="10">
        <v>201717</v>
      </c>
      <c r="L378" s="10" t="s">
        <v>738</v>
      </c>
      <c r="M378" s="11">
        <v>42830</v>
      </c>
      <c r="N378" s="10" t="s">
        <v>1232</v>
      </c>
      <c r="O378" s="10" t="s">
        <v>1863</v>
      </c>
      <c r="P378" s="10" t="s">
        <v>788</v>
      </c>
      <c r="Q378" s="10" t="s">
        <v>762</v>
      </c>
      <c r="R378" s="10" t="s">
        <v>2775</v>
      </c>
      <c r="S378" s="10">
        <v>1</v>
      </c>
      <c r="T378" s="10" t="s">
        <v>2398</v>
      </c>
      <c r="U378" s="10" t="s">
        <v>2398</v>
      </c>
      <c r="V378" s="10" t="s">
        <v>2797</v>
      </c>
      <c r="W378" s="10" t="s">
        <v>2798</v>
      </c>
      <c r="X378" s="10" t="s">
        <v>744</v>
      </c>
      <c r="Y378" s="10">
        <v>486869</v>
      </c>
      <c r="Z378" s="10">
        <v>3610755</v>
      </c>
      <c r="AA378" s="10">
        <v>1182</v>
      </c>
      <c r="AB378" s="10" t="s">
        <v>774</v>
      </c>
      <c r="AC378" s="10" t="s">
        <v>7591</v>
      </c>
      <c r="AD378" s="10" t="s">
        <v>7596</v>
      </c>
      <c r="AE378" s="10" t="s">
        <v>774</v>
      </c>
      <c r="AF378" s="10">
        <v>10</v>
      </c>
      <c r="AH378" s="10">
        <v>6</v>
      </c>
      <c r="AJ378" s="10">
        <v>1</v>
      </c>
      <c r="AK378" s="10">
        <v>2</v>
      </c>
      <c r="AL378" s="10">
        <v>1</v>
      </c>
      <c r="AM378" s="10">
        <v>3</v>
      </c>
      <c r="AN378" s="10">
        <v>2</v>
      </c>
      <c r="AO378" s="10">
        <v>1</v>
      </c>
      <c r="AP378" s="10" t="s">
        <v>1233</v>
      </c>
      <c r="AQ378" s="10" t="s">
        <v>1233</v>
      </c>
      <c r="AS378" s="10">
        <v>30</v>
      </c>
      <c r="AT378" s="10">
        <v>0.2</v>
      </c>
      <c r="AU378" s="10">
        <v>25</v>
      </c>
      <c r="AV378" s="10">
        <v>52.800000000000011</v>
      </c>
      <c r="AW378" s="10">
        <v>108.00000000000001</v>
      </c>
      <c r="AX378" s="10" t="s">
        <v>8949</v>
      </c>
      <c r="AY378" s="10">
        <v>1</v>
      </c>
      <c r="AZ378" s="10">
        <v>1</v>
      </c>
      <c r="BC378" s="10" t="s">
        <v>762</v>
      </c>
      <c r="BD378" s="10" t="s">
        <v>8833</v>
      </c>
      <c r="BF378" s="10">
        <v>1</v>
      </c>
      <c r="BG378" s="10">
        <v>1</v>
      </c>
      <c r="BH378" s="10">
        <v>1</v>
      </c>
      <c r="BI378" s="10" t="s">
        <v>1233</v>
      </c>
      <c r="BJ378" s="10" t="s">
        <v>774</v>
      </c>
      <c r="BK378" s="10" t="s">
        <v>745</v>
      </c>
      <c r="BL378" s="10" t="s">
        <v>746</v>
      </c>
      <c r="BM378" s="10" t="s">
        <v>856</v>
      </c>
      <c r="BN378" s="10">
        <v>486869</v>
      </c>
      <c r="BO378" s="10">
        <v>3610745</v>
      </c>
      <c r="BP378" s="10" t="s">
        <v>2799</v>
      </c>
      <c r="BQ378" s="10" t="s">
        <v>749</v>
      </c>
      <c r="BR378" s="10" t="s">
        <v>2800</v>
      </c>
      <c r="BS378" s="10" t="s">
        <v>2801</v>
      </c>
      <c r="BY378" s="10" t="s">
        <v>774</v>
      </c>
      <c r="BZ378" s="10" t="s">
        <v>762</v>
      </c>
      <c r="CA378" s="10" t="s">
        <v>774</v>
      </c>
      <c r="CB378" s="10" t="s">
        <v>774</v>
      </c>
      <c r="CC378" s="10" t="s">
        <v>774</v>
      </c>
      <c r="CD378" s="10" t="s">
        <v>2794</v>
      </c>
      <c r="CE378" s="10" t="s">
        <v>2795</v>
      </c>
      <c r="CF378" s="10" t="s">
        <v>2796</v>
      </c>
      <c r="CG378" s="10" t="s">
        <v>774</v>
      </c>
      <c r="CH378" s="10">
        <v>2017016</v>
      </c>
    </row>
    <row r="379" spans="1:86" x14ac:dyDescent="0.3">
      <c r="A379" s="10" t="s">
        <v>314</v>
      </c>
      <c r="B379" s="10" t="s">
        <v>2394</v>
      </c>
      <c r="C379" s="10" t="s">
        <v>2774</v>
      </c>
      <c r="D379" s="10">
        <v>3</v>
      </c>
      <c r="E379" s="16">
        <v>2017</v>
      </c>
      <c r="F379" s="10" t="s">
        <v>2775</v>
      </c>
      <c r="G379" s="10" t="s">
        <v>1262</v>
      </c>
      <c r="H379" s="10">
        <v>201720</v>
      </c>
      <c r="I379" s="10" t="s">
        <v>469</v>
      </c>
      <c r="J379" s="10" t="s">
        <v>2397</v>
      </c>
      <c r="K379" s="10">
        <v>201720</v>
      </c>
      <c r="L379" s="10" t="s">
        <v>738</v>
      </c>
      <c r="M379" s="11">
        <v>42830.291666666664</v>
      </c>
      <c r="N379" s="10" t="s">
        <v>1022</v>
      </c>
      <c r="O379" s="10" t="s">
        <v>1952</v>
      </c>
      <c r="P379" s="10" t="s">
        <v>788</v>
      </c>
      <c r="Q379" s="10" t="s">
        <v>762</v>
      </c>
      <c r="R379" s="10" t="s">
        <v>2775</v>
      </c>
      <c r="S379" s="10">
        <v>1</v>
      </c>
      <c r="T379" s="10" t="s">
        <v>2398</v>
      </c>
      <c r="U379" s="10" t="s">
        <v>2398</v>
      </c>
      <c r="V379" s="10" t="s">
        <v>2830</v>
      </c>
      <c r="W379" s="10" t="s">
        <v>2798</v>
      </c>
      <c r="X379" s="10" t="s">
        <v>1510</v>
      </c>
      <c r="Y379" s="10">
        <v>486618</v>
      </c>
      <c r="Z379" s="10">
        <v>3611279</v>
      </c>
      <c r="AA379" s="10">
        <v>51</v>
      </c>
      <c r="AB379" s="10" t="s">
        <v>774</v>
      </c>
      <c r="AC379" s="10" t="s">
        <v>7586</v>
      </c>
      <c r="AD379" s="10" t="s">
        <v>7590</v>
      </c>
      <c r="AE379" s="10" t="s">
        <v>774</v>
      </c>
      <c r="AF379" s="10">
        <v>10</v>
      </c>
      <c r="AG379" s="10" t="s">
        <v>2832</v>
      </c>
      <c r="AH379" s="10">
        <v>1</v>
      </c>
      <c r="AJ379" s="10">
        <v>1</v>
      </c>
      <c r="AK379" s="10">
        <v>1</v>
      </c>
      <c r="AL379" s="10">
        <v>1</v>
      </c>
      <c r="AM379" s="10">
        <v>5</v>
      </c>
      <c r="AN379" s="10">
        <v>3</v>
      </c>
      <c r="AO379" s="10">
        <v>1</v>
      </c>
      <c r="AP379" s="10" t="s">
        <v>1233</v>
      </c>
      <c r="AQ379" s="10" t="s">
        <v>1233</v>
      </c>
      <c r="AS379" s="10">
        <v>50</v>
      </c>
      <c r="AT379" s="10">
        <v>0</v>
      </c>
      <c r="AU379" s="10">
        <v>22</v>
      </c>
      <c r="AV379" s="10">
        <v>30.4</v>
      </c>
      <c r="AW379" s="10">
        <v>102.4</v>
      </c>
      <c r="AX379" s="10" t="s">
        <v>8950</v>
      </c>
      <c r="AY379" s="10">
        <v>1</v>
      </c>
      <c r="AZ379" s="10">
        <v>1</v>
      </c>
      <c r="BC379" s="10" t="s">
        <v>762</v>
      </c>
      <c r="BD379" s="10" t="s">
        <v>6371</v>
      </c>
      <c r="BF379" s="10">
        <v>1</v>
      </c>
      <c r="BG379" s="10">
        <v>1</v>
      </c>
      <c r="BH379" s="10">
        <v>1</v>
      </c>
      <c r="BI379" s="10" t="s">
        <v>1233</v>
      </c>
      <c r="BJ379" s="10" t="s">
        <v>774</v>
      </c>
      <c r="BK379" s="10" t="s">
        <v>745</v>
      </c>
      <c r="BL379" s="10" t="s">
        <v>746</v>
      </c>
      <c r="BM379" s="10" t="s">
        <v>856</v>
      </c>
      <c r="BN379" s="10">
        <v>486610</v>
      </c>
      <c r="BO379" s="10">
        <v>3611288</v>
      </c>
      <c r="BP379" s="10" t="s">
        <v>2811</v>
      </c>
      <c r="BQ379" s="10" t="s">
        <v>2812</v>
      </c>
      <c r="BR379" s="10" t="s">
        <v>2813</v>
      </c>
      <c r="BS379" s="10" t="s">
        <v>774</v>
      </c>
      <c r="BY379" s="10" t="s">
        <v>774</v>
      </c>
      <c r="BZ379" s="10" t="s">
        <v>762</v>
      </c>
      <c r="CA379" s="10" t="s">
        <v>774</v>
      </c>
      <c r="CB379" s="10" t="s">
        <v>774</v>
      </c>
      <c r="CC379" s="10" t="s">
        <v>774</v>
      </c>
      <c r="CD379" s="10" t="s">
        <v>2794</v>
      </c>
      <c r="CE379" s="10" t="s">
        <v>2795</v>
      </c>
      <c r="CF379" s="10" t="s">
        <v>2831</v>
      </c>
      <c r="CG379" s="10" t="s">
        <v>2832</v>
      </c>
      <c r="CH379" s="10">
        <v>2017016</v>
      </c>
    </row>
    <row r="380" spans="1:86" x14ac:dyDescent="0.3">
      <c r="A380" s="10" t="s">
        <v>314</v>
      </c>
      <c r="B380" s="10" t="s">
        <v>2394</v>
      </c>
      <c r="C380" s="10" t="s">
        <v>2774</v>
      </c>
      <c r="D380" s="10">
        <v>1</v>
      </c>
      <c r="E380" s="16">
        <v>2017</v>
      </c>
      <c r="F380" s="10" t="s">
        <v>2775</v>
      </c>
      <c r="G380" s="10" t="s">
        <v>1262</v>
      </c>
      <c r="H380" s="10">
        <v>201721</v>
      </c>
      <c r="I380" s="10" t="s">
        <v>469</v>
      </c>
      <c r="J380" s="10" t="s">
        <v>2397</v>
      </c>
      <c r="K380" s="10">
        <v>201721</v>
      </c>
      <c r="L380" s="10" t="s">
        <v>738</v>
      </c>
      <c r="M380" s="11">
        <v>42830.291666666664</v>
      </c>
      <c r="N380" s="10" t="s">
        <v>2037</v>
      </c>
      <c r="O380" s="10" t="s">
        <v>2833</v>
      </c>
      <c r="P380" s="10" t="s">
        <v>788</v>
      </c>
      <c r="Q380" s="10" t="s">
        <v>762</v>
      </c>
      <c r="R380" s="10" t="s">
        <v>2775</v>
      </c>
      <c r="S380" s="10">
        <v>1</v>
      </c>
      <c r="T380" s="10" t="s">
        <v>2398</v>
      </c>
      <c r="U380" s="10" t="s">
        <v>2398</v>
      </c>
      <c r="V380" s="10" t="s">
        <v>2830</v>
      </c>
      <c r="W380" s="10" t="s">
        <v>2798</v>
      </c>
      <c r="X380" s="10" t="s">
        <v>744</v>
      </c>
      <c r="Y380" s="10">
        <v>486994</v>
      </c>
      <c r="Z380" s="10">
        <v>3610430</v>
      </c>
      <c r="AA380" s="10">
        <v>92</v>
      </c>
      <c r="AB380" s="10" t="s">
        <v>774</v>
      </c>
      <c r="AC380" s="10" t="s">
        <v>7586</v>
      </c>
      <c r="AD380" s="10" t="s">
        <v>7590</v>
      </c>
      <c r="AE380" s="10" t="s">
        <v>774</v>
      </c>
      <c r="AF380" s="10">
        <v>10</v>
      </c>
      <c r="AG380" s="10" t="s">
        <v>2832</v>
      </c>
      <c r="AH380" s="10">
        <v>4</v>
      </c>
      <c r="AJ380" s="10">
        <v>1</v>
      </c>
      <c r="AK380" s="10">
        <v>5</v>
      </c>
      <c r="AL380" s="10">
        <v>1</v>
      </c>
      <c r="AM380" s="10">
        <v>5</v>
      </c>
      <c r="AN380" s="10">
        <v>2</v>
      </c>
      <c r="AO380" s="10">
        <v>1</v>
      </c>
      <c r="AP380" s="10" t="s">
        <v>1233</v>
      </c>
      <c r="AQ380" s="10" t="s">
        <v>1233</v>
      </c>
      <c r="AS380" s="10">
        <v>25</v>
      </c>
      <c r="AT380" s="10">
        <v>6</v>
      </c>
      <c r="AU380" s="10">
        <v>40</v>
      </c>
      <c r="AV380" s="10">
        <v>29.599999999999998</v>
      </c>
      <c r="AW380" s="10">
        <v>100.6</v>
      </c>
      <c r="AX380" s="10" t="s">
        <v>8950</v>
      </c>
      <c r="AY380" s="10">
        <v>1</v>
      </c>
      <c r="AZ380" s="10">
        <v>1</v>
      </c>
      <c r="BC380" s="10" t="s">
        <v>762</v>
      </c>
      <c r="BD380" s="10" t="s">
        <v>6371</v>
      </c>
      <c r="BF380" s="10">
        <v>1</v>
      </c>
      <c r="BG380" s="10">
        <v>1</v>
      </c>
      <c r="BH380" s="10">
        <v>1</v>
      </c>
      <c r="BI380" s="10" t="s">
        <v>1233</v>
      </c>
      <c r="BJ380" s="10" t="s">
        <v>774</v>
      </c>
      <c r="BK380" s="10" t="s">
        <v>745</v>
      </c>
      <c r="BL380" s="10" t="s">
        <v>746</v>
      </c>
      <c r="BM380" s="10" t="s">
        <v>856</v>
      </c>
      <c r="BN380" s="10">
        <v>487004</v>
      </c>
      <c r="BO380" s="10">
        <v>3610423</v>
      </c>
      <c r="BP380" s="10" t="s">
        <v>2834</v>
      </c>
      <c r="BQ380" s="10" t="s">
        <v>745</v>
      </c>
      <c r="BR380" s="10" t="s">
        <v>2835</v>
      </c>
      <c r="BS380" s="10" t="s">
        <v>774</v>
      </c>
      <c r="BY380" s="10" t="s">
        <v>774</v>
      </c>
      <c r="BZ380" s="10" t="s">
        <v>762</v>
      </c>
      <c r="CA380" s="10" t="s">
        <v>774</v>
      </c>
      <c r="CB380" s="10" t="s">
        <v>774</v>
      </c>
      <c r="CC380" s="10" t="s">
        <v>774</v>
      </c>
      <c r="CD380" s="10" t="s">
        <v>2794</v>
      </c>
      <c r="CE380" s="10" t="s">
        <v>2795</v>
      </c>
      <c r="CF380" s="10" t="s">
        <v>2836</v>
      </c>
      <c r="CG380" s="10" t="s">
        <v>2832</v>
      </c>
      <c r="CH380" s="10">
        <v>2017016</v>
      </c>
    </row>
    <row r="381" spans="1:86" x14ac:dyDescent="0.3">
      <c r="A381" s="10" t="s">
        <v>314</v>
      </c>
      <c r="B381" s="10" t="s">
        <v>2394</v>
      </c>
      <c r="C381" s="10" t="s">
        <v>2774</v>
      </c>
      <c r="D381" s="10">
        <v>4</v>
      </c>
      <c r="E381" s="16">
        <v>2020</v>
      </c>
      <c r="F381" s="10" t="s">
        <v>2775</v>
      </c>
      <c r="G381" s="10" t="s">
        <v>1262</v>
      </c>
      <c r="H381" s="10">
        <v>201716</v>
      </c>
      <c r="I381" s="10" t="s">
        <v>469</v>
      </c>
      <c r="J381" s="10" t="s">
        <v>2397</v>
      </c>
      <c r="K381" s="10">
        <v>2020143</v>
      </c>
      <c r="L381" s="10" t="s">
        <v>738</v>
      </c>
      <c r="M381" s="11">
        <v>43922</v>
      </c>
      <c r="N381" s="10" t="s">
        <v>936</v>
      </c>
      <c r="P381" s="10" t="s">
        <v>788</v>
      </c>
      <c r="Q381" s="10" t="s">
        <v>762</v>
      </c>
      <c r="R381" s="10" t="s">
        <v>2775</v>
      </c>
      <c r="S381" s="10">
        <v>1</v>
      </c>
      <c r="T381" s="10" t="s">
        <v>2398</v>
      </c>
      <c r="U381" s="10" t="s">
        <v>2398</v>
      </c>
      <c r="V381" s="10" t="s">
        <v>743</v>
      </c>
      <c r="W381" s="10" t="s">
        <v>738</v>
      </c>
      <c r="X381" s="10" t="s">
        <v>744</v>
      </c>
      <c r="Y381" s="10">
        <v>486527</v>
      </c>
      <c r="Z381" s="10">
        <v>3611452</v>
      </c>
      <c r="AA381" s="10">
        <v>98</v>
      </c>
      <c r="AB381" s="10" t="s">
        <v>7588</v>
      </c>
      <c r="AC381" s="10" t="s">
        <v>7586</v>
      </c>
      <c r="AD381" s="10" t="s">
        <v>7590</v>
      </c>
      <c r="AE381" s="10" t="s">
        <v>774</v>
      </c>
      <c r="AF381" s="10">
        <v>10</v>
      </c>
      <c r="AG381" s="10" t="s">
        <v>2786</v>
      </c>
      <c r="AH381" s="10">
        <v>6</v>
      </c>
      <c r="AJ381" s="10">
        <v>1</v>
      </c>
      <c r="AK381" s="10">
        <v>1</v>
      </c>
      <c r="AL381" s="10">
        <v>1</v>
      </c>
      <c r="AM381" s="10">
        <v>2</v>
      </c>
      <c r="AN381" s="10">
        <v>2</v>
      </c>
      <c r="AO381" s="10">
        <v>1</v>
      </c>
      <c r="AP381" s="10" t="s">
        <v>1233</v>
      </c>
      <c r="AQ381" s="10" t="s">
        <v>774</v>
      </c>
      <c r="AS381" s="10">
        <v>27.4</v>
      </c>
      <c r="AT381" s="10">
        <v>0.2</v>
      </c>
      <c r="AU381" s="10">
        <v>10</v>
      </c>
      <c r="AV381" s="10">
        <v>57.40000000000002</v>
      </c>
      <c r="AW381" s="10">
        <v>95.000000000000028</v>
      </c>
      <c r="AX381" s="10" t="s">
        <v>8947</v>
      </c>
      <c r="AY381" s="10">
        <v>1</v>
      </c>
      <c r="AZ381" s="10">
        <v>1</v>
      </c>
      <c r="BA381" s="10">
        <v>1</v>
      </c>
      <c r="BC381" s="10" t="s">
        <v>762</v>
      </c>
      <c r="BD381" s="10" t="s">
        <v>774</v>
      </c>
      <c r="BF381" s="10">
        <v>1</v>
      </c>
      <c r="BG381" s="10">
        <v>1</v>
      </c>
      <c r="BH381" s="10">
        <v>1</v>
      </c>
      <c r="BI381" s="10" t="s">
        <v>1233</v>
      </c>
      <c r="BJ381" s="10" t="s">
        <v>774</v>
      </c>
      <c r="BK381" s="10" t="s">
        <v>745</v>
      </c>
      <c r="BL381" s="10" t="s">
        <v>746</v>
      </c>
      <c r="BM381" s="10" t="s">
        <v>747</v>
      </c>
      <c r="BN381" s="10">
        <v>486532</v>
      </c>
      <c r="BO381" s="10">
        <v>3611442</v>
      </c>
      <c r="BP381" s="10" t="s">
        <v>2776</v>
      </c>
      <c r="BQ381" s="10" t="s">
        <v>2777</v>
      </c>
      <c r="BR381" s="10" t="s">
        <v>2778</v>
      </c>
      <c r="BS381" s="10" t="s">
        <v>2783</v>
      </c>
      <c r="BY381" s="10" t="s">
        <v>774</v>
      </c>
      <c r="BZ381" s="10" t="s">
        <v>762</v>
      </c>
      <c r="CA381" s="10" t="s">
        <v>774</v>
      </c>
      <c r="CB381" s="10" t="s">
        <v>774</v>
      </c>
      <c r="CC381" s="10" t="s">
        <v>774</v>
      </c>
      <c r="CD381" s="10" t="s">
        <v>2784</v>
      </c>
      <c r="CE381" s="10" t="s">
        <v>754</v>
      </c>
      <c r="CF381" s="10" t="s">
        <v>2785</v>
      </c>
      <c r="CG381" s="10" t="s">
        <v>2786</v>
      </c>
      <c r="CH381" s="10">
        <v>2017016</v>
      </c>
    </row>
    <row r="382" spans="1:86" x14ac:dyDescent="0.3">
      <c r="A382" s="10" t="s">
        <v>314</v>
      </c>
      <c r="B382" s="10" t="s">
        <v>2394</v>
      </c>
      <c r="C382" s="10" t="s">
        <v>2774</v>
      </c>
      <c r="D382" s="10">
        <v>3</v>
      </c>
      <c r="E382" s="16">
        <v>2020</v>
      </c>
      <c r="F382" s="10" t="s">
        <v>2775</v>
      </c>
      <c r="G382" s="10" t="s">
        <v>1262</v>
      </c>
      <c r="H382" s="10">
        <v>201720</v>
      </c>
      <c r="I382" s="10" t="s">
        <v>469</v>
      </c>
      <c r="J382" s="10" t="s">
        <v>2397</v>
      </c>
      <c r="K382" s="10">
        <v>2020142</v>
      </c>
      <c r="L382" s="10" t="s">
        <v>738</v>
      </c>
      <c r="M382" s="11">
        <v>43922</v>
      </c>
      <c r="N382" s="10" t="s">
        <v>770</v>
      </c>
      <c r="P382" s="10" t="s">
        <v>788</v>
      </c>
      <c r="Q382" s="10" t="s">
        <v>762</v>
      </c>
      <c r="R382" s="10" t="s">
        <v>2775</v>
      </c>
      <c r="S382" s="10">
        <v>1</v>
      </c>
      <c r="T382" s="10" t="s">
        <v>2398</v>
      </c>
      <c r="U382" s="10" t="s">
        <v>2398</v>
      </c>
      <c r="V382" s="10" t="s">
        <v>743</v>
      </c>
      <c r="W382" s="10" t="s">
        <v>738</v>
      </c>
      <c r="X382" s="10" t="s">
        <v>1510</v>
      </c>
      <c r="Y382" s="10">
        <v>486618</v>
      </c>
      <c r="Z382" s="10">
        <v>3611279</v>
      </c>
      <c r="AA382" s="10">
        <v>388</v>
      </c>
      <c r="AB382" s="10" t="s">
        <v>7588</v>
      </c>
      <c r="AC382" s="10" t="s">
        <v>7586</v>
      </c>
      <c r="AD382" s="10" t="s">
        <v>7587</v>
      </c>
      <c r="AE382" s="10" t="s">
        <v>774</v>
      </c>
      <c r="AF382" s="10">
        <v>10</v>
      </c>
      <c r="AG382" s="10" t="s">
        <v>2817</v>
      </c>
      <c r="AH382" s="10">
        <v>5</v>
      </c>
      <c r="AJ382" s="10">
        <v>1</v>
      </c>
      <c r="AK382" s="10">
        <v>1</v>
      </c>
      <c r="AL382" s="10">
        <v>1</v>
      </c>
      <c r="AM382" s="10">
        <v>3</v>
      </c>
      <c r="AN382" s="10">
        <v>2</v>
      </c>
      <c r="AO382" s="10">
        <v>1</v>
      </c>
      <c r="AP382" s="10" t="s">
        <v>1233</v>
      </c>
      <c r="AQ382" s="10" t="s">
        <v>774</v>
      </c>
      <c r="AS382" s="10">
        <v>40</v>
      </c>
      <c r="AT382" s="10">
        <v>0.2</v>
      </c>
      <c r="AU382" s="10">
        <v>6.6</v>
      </c>
      <c r="AV382" s="10">
        <v>50</v>
      </c>
      <c r="AW382" s="10">
        <v>96.800000000000011</v>
      </c>
      <c r="AX382" s="10" t="s">
        <v>8906</v>
      </c>
      <c r="AY382" s="10">
        <v>2</v>
      </c>
      <c r="AZ382" s="10">
        <v>1</v>
      </c>
      <c r="BA382" s="10">
        <v>1</v>
      </c>
      <c r="BC382" s="10" t="s">
        <v>762</v>
      </c>
      <c r="BD382" s="10" t="s">
        <v>774</v>
      </c>
      <c r="BF382" s="10">
        <v>1</v>
      </c>
      <c r="BG382" s="10">
        <v>1</v>
      </c>
      <c r="BH382" s="10">
        <v>1</v>
      </c>
      <c r="BI382" s="10" t="s">
        <v>1233</v>
      </c>
      <c r="BJ382" s="10" t="s">
        <v>774</v>
      </c>
      <c r="BK382" s="10" t="s">
        <v>745</v>
      </c>
      <c r="BL382" s="10" t="s">
        <v>746</v>
      </c>
      <c r="BM382" s="10" t="s">
        <v>747</v>
      </c>
      <c r="BN382" s="10">
        <v>486610</v>
      </c>
      <c r="BO382" s="10">
        <v>3611288</v>
      </c>
      <c r="BP382" s="10" t="s">
        <v>2811</v>
      </c>
      <c r="BQ382" s="10" t="s">
        <v>2812</v>
      </c>
      <c r="BR382" s="10" t="s">
        <v>2813</v>
      </c>
      <c r="BS382" s="10" t="s">
        <v>2814</v>
      </c>
      <c r="BY382" s="10" t="s">
        <v>774</v>
      </c>
      <c r="BZ382" s="10" t="s">
        <v>762</v>
      </c>
      <c r="CA382" s="10" t="s">
        <v>774</v>
      </c>
      <c r="CB382" s="10" t="s">
        <v>774</v>
      </c>
      <c r="CC382" s="10" t="s">
        <v>774</v>
      </c>
      <c r="CD382" s="10" t="s">
        <v>2815</v>
      </c>
      <c r="CE382" s="10" t="s">
        <v>754</v>
      </c>
      <c r="CF382" s="10" t="s">
        <v>2816</v>
      </c>
      <c r="CG382" s="10" t="s">
        <v>2817</v>
      </c>
      <c r="CH382" s="10">
        <v>2017016</v>
      </c>
    </row>
    <row r="383" spans="1:86" x14ac:dyDescent="0.3">
      <c r="A383" s="10" t="s">
        <v>314</v>
      </c>
      <c r="B383" s="10" t="s">
        <v>2394</v>
      </c>
      <c r="C383" s="10" t="s">
        <v>2774</v>
      </c>
      <c r="D383" s="10">
        <v>2</v>
      </c>
      <c r="E383" s="16">
        <v>2020</v>
      </c>
      <c r="F383" s="10" t="s">
        <v>2775</v>
      </c>
      <c r="G383" s="10" t="s">
        <v>1262</v>
      </c>
      <c r="H383" s="10">
        <v>201717</v>
      </c>
      <c r="I383" s="10" t="s">
        <v>469</v>
      </c>
      <c r="J383" s="10" t="s">
        <v>2397</v>
      </c>
      <c r="K383" s="10">
        <v>2020141</v>
      </c>
      <c r="L383" s="10" t="s">
        <v>738</v>
      </c>
      <c r="M383" s="11">
        <v>43922</v>
      </c>
      <c r="N383" s="10" t="s">
        <v>1906</v>
      </c>
      <c r="P383" s="10" t="s">
        <v>788</v>
      </c>
      <c r="Q383" s="10" t="s">
        <v>762</v>
      </c>
      <c r="R383" s="10" t="s">
        <v>2775</v>
      </c>
      <c r="S383" s="10">
        <v>1</v>
      </c>
      <c r="T383" s="10" t="s">
        <v>2398</v>
      </c>
      <c r="U383" s="10" t="s">
        <v>2398</v>
      </c>
      <c r="V383" s="10" t="s">
        <v>743</v>
      </c>
      <c r="W383" s="10" t="s">
        <v>738</v>
      </c>
      <c r="X383" s="10" t="s">
        <v>744</v>
      </c>
      <c r="Y383" s="10">
        <v>486869</v>
      </c>
      <c r="Z383" s="10">
        <v>3610755</v>
      </c>
      <c r="AA383" s="10">
        <v>3888</v>
      </c>
      <c r="AB383" s="10" t="s">
        <v>7588</v>
      </c>
      <c r="AC383" s="10" t="s">
        <v>7591</v>
      </c>
      <c r="AD383" s="10" t="s">
        <v>7596</v>
      </c>
      <c r="AE383" s="10" t="s">
        <v>774</v>
      </c>
      <c r="AF383" s="10">
        <v>10</v>
      </c>
      <c r="AH383" s="10">
        <v>6</v>
      </c>
      <c r="AJ383" s="10">
        <v>1</v>
      </c>
      <c r="AK383" s="10">
        <v>1</v>
      </c>
      <c r="AL383" s="10">
        <v>1</v>
      </c>
      <c r="AM383" s="10">
        <v>3</v>
      </c>
      <c r="AN383" s="10">
        <v>2</v>
      </c>
      <c r="AO383" s="10">
        <v>1</v>
      </c>
      <c r="AP383" s="10" t="s">
        <v>1233</v>
      </c>
      <c r="AQ383" s="10" t="s">
        <v>774</v>
      </c>
      <c r="AS383" s="10">
        <v>45</v>
      </c>
      <c r="AT383" s="10">
        <v>2</v>
      </c>
      <c r="AU383" s="10">
        <v>23</v>
      </c>
      <c r="AV383" s="10">
        <v>30.199999999999992</v>
      </c>
      <c r="AW383" s="10">
        <v>100.19999999999999</v>
      </c>
      <c r="AX383" s="10" t="s">
        <v>8654</v>
      </c>
      <c r="AY383" s="10">
        <v>1</v>
      </c>
      <c r="AZ383" s="10">
        <v>1</v>
      </c>
      <c r="BA383" s="10">
        <v>1</v>
      </c>
      <c r="BC383" s="10" t="s">
        <v>762</v>
      </c>
      <c r="BD383" s="10" t="s">
        <v>774</v>
      </c>
      <c r="BF383" s="10">
        <v>1</v>
      </c>
      <c r="BG383" s="10">
        <v>1</v>
      </c>
      <c r="BH383" s="10">
        <v>1</v>
      </c>
      <c r="BI383" s="10" t="s">
        <v>1233</v>
      </c>
      <c r="BJ383" s="10" t="s">
        <v>774</v>
      </c>
      <c r="BK383" s="10" t="s">
        <v>745</v>
      </c>
      <c r="BL383" s="10" t="s">
        <v>746</v>
      </c>
      <c r="BM383" s="10" t="s">
        <v>1106</v>
      </c>
      <c r="BN383" s="10">
        <v>486869</v>
      </c>
      <c r="BO383" s="10">
        <v>3610745</v>
      </c>
      <c r="BP383" s="10" t="s">
        <v>2799</v>
      </c>
      <c r="BQ383" s="10" t="s">
        <v>749</v>
      </c>
      <c r="BR383" s="10" t="s">
        <v>2800</v>
      </c>
      <c r="BS383" s="10" t="s">
        <v>2809</v>
      </c>
      <c r="BY383" s="10" t="s">
        <v>774</v>
      </c>
      <c r="BZ383" s="10" t="s">
        <v>762</v>
      </c>
      <c r="CA383" s="10" t="s">
        <v>774</v>
      </c>
      <c r="CB383" s="10" t="s">
        <v>774</v>
      </c>
      <c r="CC383" s="10" t="s">
        <v>774</v>
      </c>
      <c r="CD383" s="10" t="s">
        <v>1806</v>
      </c>
      <c r="CE383" s="10" t="s">
        <v>764</v>
      </c>
      <c r="CF383" s="10" t="s">
        <v>2810</v>
      </c>
      <c r="CG383" s="10" t="s">
        <v>774</v>
      </c>
      <c r="CH383" s="10">
        <v>2017016</v>
      </c>
    </row>
    <row r="384" spans="1:86" x14ac:dyDescent="0.3">
      <c r="A384" s="10" t="s">
        <v>314</v>
      </c>
      <c r="B384" s="10" t="s">
        <v>2394</v>
      </c>
      <c r="C384" s="10" t="s">
        <v>2774</v>
      </c>
      <c r="D384" s="10">
        <v>1</v>
      </c>
      <c r="E384" s="16">
        <v>2020</v>
      </c>
      <c r="F384" s="10" t="s">
        <v>2775</v>
      </c>
      <c r="G384" s="10" t="s">
        <v>1262</v>
      </c>
      <c r="H384" s="10">
        <v>201721</v>
      </c>
      <c r="I384" s="10" t="s">
        <v>469</v>
      </c>
      <c r="J384" s="10" t="s">
        <v>2397</v>
      </c>
      <c r="K384" s="10">
        <v>2020140</v>
      </c>
      <c r="L384" s="10" t="s">
        <v>738</v>
      </c>
      <c r="M384" s="11">
        <v>43923</v>
      </c>
      <c r="N384" s="10" t="s">
        <v>2845</v>
      </c>
      <c r="P384" s="10" t="s">
        <v>788</v>
      </c>
      <c r="Q384" s="10" t="s">
        <v>762</v>
      </c>
      <c r="R384" s="10" t="s">
        <v>2775</v>
      </c>
      <c r="S384" s="10">
        <v>1</v>
      </c>
      <c r="T384" s="10" t="s">
        <v>2398</v>
      </c>
      <c r="U384" s="10" t="s">
        <v>2398</v>
      </c>
      <c r="V384" s="10" t="s">
        <v>743</v>
      </c>
      <c r="W384" s="10" t="s">
        <v>738</v>
      </c>
      <c r="X384" s="10" t="s">
        <v>744</v>
      </c>
      <c r="Y384" s="10">
        <v>486994</v>
      </c>
      <c r="Z384" s="10">
        <v>3610430</v>
      </c>
      <c r="AA384" s="10">
        <v>392</v>
      </c>
      <c r="AB384" s="10" t="s">
        <v>7588</v>
      </c>
      <c r="AC384" s="10" t="s">
        <v>7586</v>
      </c>
      <c r="AD384" s="10" t="s">
        <v>7587</v>
      </c>
      <c r="AE384" s="10" t="s">
        <v>774</v>
      </c>
      <c r="AF384" s="10">
        <v>10</v>
      </c>
      <c r="AG384" s="10" t="s">
        <v>2848</v>
      </c>
      <c r="AH384" s="10">
        <v>4</v>
      </c>
      <c r="AJ384" s="10">
        <v>1</v>
      </c>
      <c r="AK384" s="10">
        <v>1</v>
      </c>
      <c r="AL384" s="10">
        <v>1</v>
      </c>
      <c r="AM384" s="10">
        <v>5</v>
      </c>
      <c r="AN384" s="10">
        <v>2</v>
      </c>
      <c r="AO384" s="10">
        <v>1</v>
      </c>
      <c r="AP384" s="10" t="s">
        <v>1233</v>
      </c>
      <c r="AQ384" s="10" t="s">
        <v>774</v>
      </c>
      <c r="AS384" s="10">
        <v>41</v>
      </c>
      <c r="AT384" s="10">
        <v>6</v>
      </c>
      <c r="AU384" s="10">
        <v>12</v>
      </c>
      <c r="AV384" s="10">
        <v>41</v>
      </c>
      <c r="AW384" s="10">
        <v>100</v>
      </c>
      <c r="AX384" s="10" t="s">
        <v>8654</v>
      </c>
      <c r="AY384" s="10">
        <v>2</v>
      </c>
      <c r="AZ384" s="10">
        <v>1</v>
      </c>
      <c r="BA384" s="10">
        <v>1</v>
      </c>
      <c r="BC384" s="10" t="s">
        <v>762</v>
      </c>
      <c r="BD384" s="10" t="s">
        <v>774</v>
      </c>
      <c r="BF384" s="10">
        <v>1</v>
      </c>
      <c r="BG384" s="10">
        <v>1</v>
      </c>
      <c r="BH384" s="10">
        <v>1</v>
      </c>
      <c r="BI384" s="10" t="s">
        <v>1233</v>
      </c>
      <c r="BJ384" s="10" t="s">
        <v>774</v>
      </c>
      <c r="BK384" s="10" t="s">
        <v>745</v>
      </c>
      <c r="BL384" s="10" t="s">
        <v>746</v>
      </c>
      <c r="BM384" s="10" t="s">
        <v>747</v>
      </c>
      <c r="BN384" s="10">
        <v>487004</v>
      </c>
      <c r="BO384" s="10">
        <v>3610423</v>
      </c>
      <c r="BP384" s="10" t="s">
        <v>2834</v>
      </c>
      <c r="BQ384" s="10" t="s">
        <v>745</v>
      </c>
      <c r="BR384" s="10" t="s">
        <v>2835</v>
      </c>
      <c r="BS384" s="10" t="s">
        <v>2846</v>
      </c>
      <c r="BY384" s="10" t="s">
        <v>774</v>
      </c>
      <c r="BZ384" s="10" t="s">
        <v>762</v>
      </c>
      <c r="CA384" s="10" t="s">
        <v>774</v>
      </c>
      <c r="CB384" s="10" t="s">
        <v>774</v>
      </c>
      <c r="CC384" s="10" t="s">
        <v>774</v>
      </c>
      <c r="CD384" s="10" t="s">
        <v>2847</v>
      </c>
      <c r="CE384" s="10" t="s">
        <v>754</v>
      </c>
      <c r="CF384" s="10" t="s">
        <v>2810</v>
      </c>
      <c r="CG384" s="10" t="s">
        <v>2848</v>
      </c>
      <c r="CH384" s="10">
        <v>2017016</v>
      </c>
    </row>
    <row r="385" spans="1:86" x14ac:dyDescent="0.3">
      <c r="A385" s="10" t="s">
        <v>314</v>
      </c>
      <c r="B385" s="10" t="s">
        <v>2394</v>
      </c>
      <c r="C385" s="10" t="s">
        <v>2774</v>
      </c>
      <c r="D385" s="10">
        <v>3</v>
      </c>
      <c r="E385" s="16">
        <v>2021</v>
      </c>
      <c r="F385" s="10" t="s">
        <v>2775</v>
      </c>
      <c r="G385" s="10" t="s">
        <v>1262</v>
      </c>
      <c r="H385" s="10">
        <v>201720</v>
      </c>
      <c r="I385" s="10" t="s">
        <v>469</v>
      </c>
      <c r="J385" s="10" t="s">
        <v>2397</v>
      </c>
      <c r="K385" s="10">
        <v>2021116</v>
      </c>
      <c r="L385" s="10" t="s">
        <v>874</v>
      </c>
      <c r="M385" s="11">
        <v>44321.791666666664</v>
      </c>
      <c r="N385" s="10" t="s">
        <v>2818</v>
      </c>
      <c r="P385" s="10" t="s">
        <v>788</v>
      </c>
      <c r="Q385" s="10" t="s">
        <v>762</v>
      </c>
      <c r="R385" s="10" t="s">
        <v>2775</v>
      </c>
      <c r="S385" s="10">
        <v>1</v>
      </c>
      <c r="T385" s="10" t="s">
        <v>2398</v>
      </c>
      <c r="U385" s="10" t="s">
        <v>2398</v>
      </c>
      <c r="V385" s="10" t="s">
        <v>1294</v>
      </c>
      <c r="W385" s="10" t="s">
        <v>874</v>
      </c>
      <c r="X385" s="10" t="s">
        <v>1510</v>
      </c>
      <c r="Y385" s="10">
        <v>486618</v>
      </c>
      <c r="Z385" s="10">
        <v>3611279</v>
      </c>
      <c r="AA385" s="10">
        <v>26</v>
      </c>
      <c r="AB385" s="10" t="s">
        <v>7588</v>
      </c>
      <c r="AC385" s="10" t="s">
        <v>7586</v>
      </c>
      <c r="AD385" s="10" t="s">
        <v>7590</v>
      </c>
      <c r="AE385" s="10" t="s">
        <v>774</v>
      </c>
      <c r="AF385" s="10">
        <v>10</v>
      </c>
      <c r="AH385" s="10">
        <v>4</v>
      </c>
      <c r="AJ385" s="10">
        <v>1</v>
      </c>
      <c r="AK385" s="10">
        <v>1</v>
      </c>
      <c r="AL385" s="10">
        <v>1</v>
      </c>
      <c r="AM385" s="10">
        <v>5</v>
      </c>
      <c r="AN385" s="10">
        <v>2</v>
      </c>
      <c r="AO385" s="10">
        <v>1</v>
      </c>
      <c r="AP385" s="10" t="s">
        <v>1233</v>
      </c>
      <c r="AQ385" s="10" t="s">
        <v>774</v>
      </c>
      <c r="AS385" s="10">
        <v>52</v>
      </c>
      <c r="AT385" s="10">
        <v>0.2</v>
      </c>
      <c r="AU385" s="10">
        <v>18</v>
      </c>
      <c r="AV385" s="10">
        <v>28</v>
      </c>
      <c r="AW385" s="10">
        <v>98.2</v>
      </c>
      <c r="AX385" s="10" t="s">
        <v>8886</v>
      </c>
      <c r="AY385" s="10">
        <v>1</v>
      </c>
      <c r="AZ385" s="10">
        <v>1</v>
      </c>
      <c r="BA385" s="10">
        <v>1</v>
      </c>
      <c r="BC385" s="10" t="s">
        <v>762</v>
      </c>
      <c r="BD385" s="10" t="s">
        <v>774</v>
      </c>
      <c r="BF385" s="10">
        <v>1</v>
      </c>
      <c r="BG385" s="10">
        <v>1</v>
      </c>
      <c r="BH385" s="10">
        <v>1</v>
      </c>
      <c r="BI385" s="10" t="s">
        <v>1233</v>
      </c>
      <c r="BJ385" s="10" t="s">
        <v>774</v>
      </c>
      <c r="BM385" s="10" t="s">
        <v>2819</v>
      </c>
      <c r="BN385" s="10">
        <v>486610</v>
      </c>
      <c r="BO385" s="10">
        <v>3611288</v>
      </c>
      <c r="BP385" s="10" t="s">
        <v>2811</v>
      </c>
      <c r="BQ385" s="10" t="s">
        <v>2812</v>
      </c>
      <c r="BR385" s="10" t="s">
        <v>2813</v>
      </c>
      <c r="BS385" s="10" t="s">
        <v>2820</v>
      </c>
      <c r="BY385" s="10" t="s">
        <v>774</v>
      </c>
      <c r="BZ385" s="10" t="s">
        <v>762</v>
      </c>
      <c r="CA385" s="10" t="s">
        <v>774</v>
      </c>
      <c r="CB385" s="10" t="s">
        <v>774</v>
      </c>
      <c r="CC385" s="10" t="s">
        <v>774</v>
      </c>
      <c r="CD385" s="10" t="s">
        <v>2821</v>
      </c>
      <c r="CE385" s="10" t="s">
        <v>764</v>
      </c>
      <c r="CF385" s="10" t="s">
        <v>2822</v>
      </c>
      <c r="CG385" s="10" t="s">
        <v>774</v>
      </c>
      <c r="CH385" s="10">
        <v>2017016</v>
      </c>
    </row>
    <row r="386" spans="1:86" x14ac:dyDescent="0.3">
      <c r="A386" s="10" t="s">
        <v>314</v>
      </c>
      <c r="B386" s="10" t="s">
        <v>2394</v>
      </c>
      <c r="C386" s="10" t="s">
        <v>2774</v>
      </c>
      <c r="D386" s="10">
        <v>1</v>
      </c>
      <c r="E386" s="16">
        <v>2021</v>
      </c>
      <c r="F386" s="10" t="s">
        <v>2775</v>
      </c>
      <c r="G386" s="10" t="s">
        <v>1262</v>
      </c>
      <c r="H386" s="10">
        <v>201721</v>
      </c>
      <c r="I386" s="10" t="s">
        <v>469</v>
      </c>
      <c r="J386" s="10" t="s">
        <v>2397</v>
      </c>
      <c r="K386" s="10">
        <v>2021115</v>
      </c>
      <c r="L386" s="10" t="s">
        <v>874</v>
      </c>
      <c r="M386" s="11">
        <v>44315.791666666664</v>
      </c>
      <c r="N386" s="10" t="s">
        <v>785</v>
      </c>
      <c r="P386" s="10" t="s">
        <v>788</v>
      </c>
      <c r="Q386" s="10" t="s">
        <v>762</v>
      </c>
      <c r="R386" s="10" t="s">
        <v>2775</v>
      </c>
      <c r="S386" s="10">
        <v>1</v>
      </c>
      <c r="T386" s="10" t="s">
        <v>2398</v>
      </c>
      <c r="U386" s="10" t="s">
        <v>2398</v>
      </c>
      <c r="V386" s="10" t="s">
        <v>2110</v>
      </c>
      <c r="W386" s="10" t="s">
        <v>874</v>
      </c>
      <c r="X386" s="10" t="s">
        <v>744</v>
      </c>
      <c r="Y386" s="10">
        <v>486994</v>
      </c>
      <c r="Z386" s="10">
        <v>3610430</v>
      </c>
      <c r="AA386" s="10">
        <v>66</v>
      </c>
      <c r="AB386" s="10" t="s">
        <v>7588</v>
      </c>
      <c r="AC386" s="10" t="s">
        <v>7586</v>
      </c>
      <c r="AD386" s="10" t="s">
        <v>7590</v>
      </c>
      <c r="AE386" s="10" t="s">
        <v>774</v>
      </c>
      <c r="AF386" s="10">
        <v>10</v>
      </c>
      <c r="AH386" s="10">
        <v>3</v>
      </c>
      <c r="AJ386" s="10">
        <v>1</v>
      </c>
      <c r="AK386" s="10">
        <v>1</v>
      </c>
      <c r="AL386" s="10">
        <v>1</v>
      </c>
      <c r="AM386" s="10">
        <v>5</v>
      </c>
      <c r="AN386" s="10">
        <v>2</v>
      </c>
      <c r="AO386" s="10">
        <v>1</v>
      </c>
      <c r="AP386" s="10" t="s">
        <v>1233</v>
      </c>
      <c r="AQ386" s="10" t="s">
        <v>774</v>
      </c>
      <c r="AS386" s="10">
        <v>50</v>
      </c>
      <c r="AT386" s="10">
        <v>2</v>
      </c>
      <c r="AU386" s="10">
        <v>18</v>
      </c>
      <c r="AV386" s="10">
        <v>30.399999999999995</v>
      </c>
      <c r="AW386" s="10">
        <v>100.39999999999999</v>
      </c>
      <c r="AX386" s="10" t="s">
        <v>8886</v>
      </c>
      <c r="AY386" s="10">
        <v>1</v>
      </c>
      <c r="AZ386" s="10">
        <v>1</v>
      </c>
      <c r="BA386" s="10">
        <v>1</v>
      </c>
      <c r="BC386" s="10" t="s">
        <v>762</v>
      </c>
      <c r="BD386" s="10" t="s">
        <v>774</v>
      </c>
      <c r="BF386" s="10">
        <v>1</v>
      </c>
      <c r="BG386" s="10">
        <v>1</v>
      </c>
      <c r="BH386" s="10">
        <v>1</v>
      </c>
      <c r="BI386" s="10" t="s">
        <v>1233</v>
      </c>
      <c r="BJ386" s="10" t="s">
        <v>774</v>
      </c>
      <c r="BM386" s="10" t="s">
        <v>2819</v>
      </c>
      <c r="BN386" s="10">
        <v>487004</v>
      </c>
      <c r="BO386" s="10">
        <v>3610423</v>
      </c>
      <c r="BP386" s="10" t="s">
        <v>2834</v>
      </c>
      <c r="BQ386" s="10" t="s">
        <v>745</v>
      </c>
      <c r="BR386" s="10" t="s">
        <v>2835</v>
      </c>
      <c r="BS386" s="10" t="s">
        <v>2843</v>
      </c>
      <c r="BY386" s="10" t="s">
        <v>774</v>
      </c>
      <c r="BZ386" s="10" t="s">
        <v>762</v>
      </c>
      <c r="CA386" s="10" t="s">
        <v>774</v>
      </c>
      <c r="CB386" s="10" t="s">
        <v>774</v>
      </c>
      <c r="CC386" s="10" t="s">
        <v>774</v>
      </c>
      <c r="CD386" s="10" t="s">
        <v>2844</v>
      </c>
      <c r="CE386" s="10" t="s">
        <v>764</v>
      </c>
      <c r="CF386" s="10" t="s">
        <v>2822</v>
      </c>
      <c r="CG386" s="10" t="s">
        <v>774</v>
      </c>
      <c r="CH386" s="10">
        <v>2017016</v>
      </c>
    </row>
    <row r="387" spans="1:86" x14ac:dyDescent="0.3">
      <c r="A387" s="10" t="s">
        <v>314</v>
      </c>
      <c r="B387" s="10" t="s">
        <v>733</v>
      </c>
      <c r="C387" s="10" t="s">
        <v>2855</v>
      </c>
      <c r="D387" s="10">
        <v>1</v>
      </c>
      <c r="E387" s="16">
        <v>2020</v>
      </c>
      <c r="F387" s="10" t="s">
        <v>2856</v>
      </c>
      <c r="G387" s="10" t="s">
        <v>1815</v>
      </c>
      <c r="H387" s="10">
        <v>2019005</v>
      </c>
      <c r="I387" s="10" t="s">
        <v>469</v>
      </c>
      <c r="J387" s="10" t="s">
        <v>2397</v>
      </c>
      <c r="K387" s="10">
        <v>2020146</v>
      </c>
      <c r="L387" s="10" t="s">
        <v>738</v>
      </c>
      <c r="M387" s="11">
        <v>43922</v>
      </c>
      <c r="N387" s="10" t="s">
        <v>988</v>
      </c>
      <c r="R387" s="10" t="s">
        <v>2775</v>
      </c>
      <c r="S387" s="10">
        <v>1</v>
      </c>
      <c r="T387" s="10" t="s">
        <v>2857</v>
      </c>
      <c r="U387" s="10" t="s">
        <v>2857</v>
      </c>
      <c r="V387" s="10" t="s">
        <v>743</v>
      </c>
      <c r="W387" s="10" t="s">
        <v>738</v>
      </c>
      <c r="X387" s="10" t="s">
        <v>744</v>
      </c>
      <c r="Y387" s="10">
        <v>487475</v>
      </c>
      <c r="Z387" s="10">
        <v>3608038</v>
      </c>
      <c r="AA387" s="10">
        <v>258</v>
      </c>
      <c r="AB387" s="10" t="s">
        <v>7588</v>
      </c>
      <c r="AC387" s="10" t="s">
        <v>7586</v>
      </c>
      <c r="AD387" s="10" t="s">
        <v>7596</v>
      </c>
      <c r="AE387" s="10" t="s">
        <v>774</v>
      </c>
      <c r="AF387" s="10">
        <v>10</v>
      </c>
      <c r="AH387" s="10">
        <v>3</v>
      </c>
      <c r="AJ387" s="10">
        <v>1</v>
      </c>
      <c r="AK387" s="10">
        <v>1</v>
      </c>
      <c r="AL387" s="10">
        <v>1</v>
      </c>
      <c r="AM387" s="10">
        <v>5</v>
      </c>
      <c r="AN387" s="10">
        <v>4</v>
      </c>
      <c r="AO387" s="10">
        <v>1</v>
      </c>
      <c r="AP387" s="10" t="s">
        <v>1233</v>
      </c>
      <c r="AQ387" s="10" t="s">
        <v>774</v>
      </c>
      <c r="AS387" s="10">
        <v>25</v>
      </c>
      <c r="AT387" s="10">
        <v>0.2</v>
      </c>
      <c r="AU387" s="10">
        <v>3.4</v>
      </c>
      <c r="AV387" s="10">
        <v>69.400000000000006</v>
      </c>
      <c r="AW387" s="10">
        <v>98.000000000000014</v>
      </c>
      <c r="AX387" s="10" t="s">
        <v>8951</v>
      </c>
      <c r="AY387" s="10">
        <v>1</v>
      </c>
      <c r="AZ387" s="10">
        <v>1</v>
      </c>
      <c r="BA387" s="10">
        <v>1</v>
      </c>
      <c r="BC387" s="10" t="s">
        <v>762</v>
      </c>
      <c r="BD387" s="10" t="s">
        <v>774</v>
      </c>
      <c r="BF387" s="10">
        <v>1</v>
      </c>
      <c r="BG387" s="10">
        <v>1</v>
      </c>
      <c r="BH387" s="10">
        <v>1</v>
      </c>
      <c r="BI387" s="10" t="s">
        <v>1233</v>
      </c>
      <c r="BJ387" s="10" t="s">
        <v>774</v>
      </c>
      <c r="BK387" s="10" t="s">
        <v>745</v>
      </c>
      <c r="BL387" s="10" t="s">
        <v>746</v>
      </c>
      <c r="BM387" s="10" t="s">
        <v>747</v>
      </c>
      <c r="BN387" s="10">
        <v>487482</v>
      </c>
      <c r="BO387" s="10">
        <v>3608030</v>
      </c>
      <c r="BP387" s="10" t="s">
        <v>1184</v>
      </c>
      <c r="BQ387" s="10" t="s">
        <v>749</v>
      </c>
      <c r="BR387" s="10" t="s">
        <v>1003</v>
      </c>
      <c r="BS387" s="10" t="s">
        <v>2858</v>
      </c>
      <c r="BY387" s="10" t="s">
        <v>774</v>
      </c>
      <c r="BZ387" s="10" t="s">
        <v>762</v>
      </c>
      <c r="CA387" s="10" t="s">
        <v>774</v>
      </c>
      <c r="CB387" s="10" t="s">
        <v>774</v>
      </c>
      <c r="CC387" s="10" t="s">
        <v>774</v>
      </c>
      <c r="CD387" s="10" t="s">
        <v>2859</v>
      </c>
      <c r="CE387" s="10" t="s">
        <v>2860</v>
      </c>
      <c r="CF387" s="10" t="s">
        <v>2861</v>
      </c>
      <c r="CG387" s="10" t="s">
        <v>774</v>
      </c>
      <c r="CH387" s="10">
        <v>2018496</v>
      </c>
    </row>
    <row r="388" spans="1:86" x14ac:dyDescent="0.3">
      <c r="A388" s="10" t="s">
        <v>314</v>
      </c>
      <c r="B388" s="10" t="s">
        <v>733</v>
      </c>
      <c r="C388" s="10" t="s">
        <v>2855</v>
      </c>
      <c r="D388" s="10">
        <v>1</v>
      </c>
      <c r="E388" s="16">
        <v>2019</v>
      </c>
      <c r="F388" s="10" t="s">
        <v>2856</v>
      </c>
      <c r="G388" s="10" t="s">
        <v>1815</v>
      </c>
      <c r="H388" s="10">
        <v>2019005</v>
      </c>
      <c r="I388" s="10" t="s">
        <v>469</v>
      </c>
      <c r="J388" s="10" t="s">
        <v>2397</v>
      </c>
      <c r="K388" s="10">
        <v>20197145</v>
      </c>
      <c r="L388" s="10" t="s">
        <v>738</v>
      </c>
      <c r="M388" s="11">
        <v>43540.291666666664</v>
      </c>
      <c r="R388" s="10" t="s">
        <v>2775</v>
      </c>
      <c r="S388" s="10">
        <v>1</v>
      </c>
      <c r="T388" s="10" t="s">
        <v>2857</v>
      </c>
      <c r="U388" s="10" t="s">
        <v>2857</v>
      </c>
      <c r="V388" s="10" t="s">
        <v>2862</v>
      </c>
      <c r="W388" s="10" t="s">
        <v>738</v>
      </c>
      <c r="X388" s="10" t="s">
        <v>744</v>
      </c>
      <c r="Y388" s="10">
        <v>487475</v>
      </c>
      <c r="Z388" s="10">
        <v>3608038</v>
      </c>
      <c r="AA388" s="10">
        <v>802</v>
      </c>
      <c r="AB388" s="10" t="s">
        <v>7588</v>
      </c>
      <c r="AC388" s="10" t="s">
        <v>7586</v>
      </c>
      <c r="AD388" s="10" t="s">
        <v>7596</v>
      </c>
      <c r="AE388" s="10" t="s">
        <v>774</v>
      </c>
      <c r="AF388" s="10">
        <v>10</v>
      </c>
      <c r="AH388" s="10">
        <v>6</v>
      </c>
      <c r="AJ388" s="10">
        <v>1</v>
      </c>
      <c r="AK388" s="10">
        <v>1</v>
      </c>
      <c r="AL388" s="10">
        <v>1</v>
      </c>
      <c r="AM388" s="10">
        <v>1</v>
      </c>
      <c r="AN388" s="10">
        <v>1</v>
      </c>
      <c r="AO388" s="10">
        <v>1</v>
      </c>
      <c r="AP388" s="10" t="s">
        <v>1233</v>
      </c>
      <c r="AQ388" s="10" t="s">
        <v>774</v>
      </c>
      <c r="AS388" s="10">
        <v>40</v>
      </c>
      <c r="AT388" s="10">
        <v>2</v>
      </c>
      <c r="AU388" s="10">
        <v>25</v>
      </c>
      <c r="AV388" s="10">
        <v>32</v>
      </c>
      <c r="AW388" s="10">
        <v>99</v>
      </c>
      <c r="AX388" s="10" t="s">
        <v>8951</v>
      </c>
      <c r="AY388" s="10">
        <v>1</v>
      </c>
      <c r="AZ388" s="10">
        <v>1</v>
      </c>
      <c r="BA388" s="10">
        <v>1</v>
      </c>
      <c r="BB388" s="10">
        <v>0</v>
      </c>
      <c r="BC388" s="10" t="s">
        <v>762</v>
      </c>
      <c r="BD388" s="10" t="s">
        <v>774</v>
      </c>
      <c r="BF388" s="10">
        <v>1</v>
      </c>
      <c r="BG388" s="10">
        <v>1</v>
      </c>
      <c r="BH388" s="10">
        <v>1</v>
      </c>
      <c r="BI388" s="10" t="s">
        <v>1233</v>
      </c>
      <c r="BJ388" s="10" t="s">
        <v>774</v>
      </c>
      <c r="BL388" s="10" t="s">
        <v>746</v>
      </c>
      <c r="BM388" s="10" t="s">
        <v>775</v>
      </c>
      <c r="BN388" s="10">
        <v>487482</v>
      </c>
      <c r="BO388" s="10">
        <v>3608030</v>
      </c>
      <c r="BP388" s="10" t="s">
        <v>1184</v>
      </c>
      <c r="BQ388" s="10" t="s">
        <v>749</v>
      </c>
      <c r="BR388" s="10" t="s">
        <v>1003</v>
      </c>
      <c r="BS388" s="10" t="s">
        <v>2863</v>
      </c>
      <c r="BY388" s="10" t="s">
        <v>774</v>
      </c>
      <c r="BZ388" s="10" t="s">
        <v>762</v>
      </c>
      <c r="CA388" s="10" t="s">
        <v>774</v>
      </c>
      <c r="CB388" s="10" t="s">
        <v>774</v>
      </c>
      <c r="CC388" s="10" t="s">
        <v>774</v>
      </c>
      <c r="CD388" s="10" t="s">
        <v>2864</v>
      </c>
      <c r="CE388" s="10" t="s">
        <v>754</v>
      </c>
      <c r="CF388" s="10" t="s">
        <v>2865</v>
      </c>
      <c r="CG388" s="10" t="s">
        <v>2866</v>
      </c>
      <c r="CH388" s="10">
        <v>2018496</v>
      </c>
    </row>
    <row r="389" spans="1:86" x14ac:dyDescent="0.3">
      <c r="A389" s="10" t="s">
        <v>314</v>
      </c>
      <c r="B389" s="10" t="s">
        <v>733</v>
      </c>
      <c r="C389" s="10" t="s">
        <v>2867</v>
      </c>
      <c r="D389" s="10">
        <v>1</v>
      </c>
      <c r="E389" s="16">
        <v>2020</v>
      </c>
      <c r="F389" s="10" t="s">
        <v>2868</v>
      </c>
      <c r="G389" s="10" t="s">
        <v>2869</v>
      </c>
      <c r="H389" s="10">
        <v>202005</v>
      </c>
      <c r="I389" s="10" t="s">
        <v>469</v>
      </c>
      <c r="J389" s="10" t="s">
        <v>2397</v>
      </c>
      <c r="K389" s="10">
        <v>2020147</v>
      </c>
      <c r="L389" s="10" t="s">
        <v>756</v>
      </c>
      <c r="M389" s="11">
        <v>43929</v>
      </c>
      <c r="N389" s="10" t="s">
        <v>2870</v>
      </c>
      <c r="R389" s="10" t="s">
        <v>2480</v>
      </c>
      <c r="S389" s="10">
        <v>1</v>
      </c>
      <c r="T389" s="10" t="s">
        <v>742</v>
      </c>
      <c r="U389" s="10" t="s">
        <v>742</v>
      </c>
      <c r="V389" s="10" t="s">
        <v>1651</v>
      </c>
      <c r="W389" s="10" t="s">
        <v>756</v>
      </c>
      <c r="X389" s="10" t="s">
        <v>744</v>
      </c>
      <c r="Y389" s="10">
        <v>478604</v>
      </c>
      <c r="Z389" s="10">
        <v>3625834</v>
      </c>
      <c r="AA389" s="10">
        <v>47</v>
      </c>
      <c r="AB389" s="10" t="s">
        <v>7588</v>
      </c>
      <c r="AC389" s="10" t="s">
        <v>7586</v>
      </c>
      <c r="AD389" s="10" t="s">
        <v>7590</v>
      </c>
      <c r="AE389" s="10" t="s">
        <v>774</v>
      </c>
      <c r="AF389" s="10">
        <v>10</v>
      </c>
      <c r="AH389" s="10">
        <v>6</v>
      </c>
      <c r="AJ389" s="10">
        <v>1</v>
      </c>
      <c r="AK389" s="10">
        <v>1</v>
      </c>
      <c r="AL389" s="10">
        <v>1</v>
      </c>
      <c r="AM389" s="10">
        <v>1</v>
      </c>
      <c r="AN389" s="10">
        <v>1</v>
      </c>
      <c r="AO389" s="10">
        <v>1</v>
      </c>
      <c r="AP389" s="10" t="s">
        <v>1233</v>
      </c>
      <c r="AQ389" s="10" t="s">
        <v>774</v>
      </c>
      <c r="AS389" s="10">
        <v>56</v>
      </c>
      <c r="AT389" s="10">
        <v>0</v>
      </c>
      <c r="AU389" s="10">
        <v>1</v>
      </c>
      <c r="AV389" s="10">
        <v>43.8</v>
      </c>
      <c r="AW389" s="10">
        <v>100.8</v>
      </c>
      <c r="AX389" s="10" t="s">
        <v>8886</v>
      </c>
      <c r="AY389" s="10">
        <v>1</v>
      </c>
      <c r="AZ389" s="10">
        <v>1</v>
      </c>
      <c r="BA389" s="10">
        <v>1</v>
      </c>
      <c r="BC389" s="10" t="s">
        <v>762</v>
      </c>
      <c r="BD389" s="10" t="s">
        <v>774</v>
      </c>
      <c r="BF389" s="10">
        <v>1</v>
      </c>
      <c r="BG389" s="10">
        <v>2</v>
      </c>
      <c r="BH389" s="10">
        <v>1</v>
      </c>
      <c r="BI389" s="10" t="s">
        <v>1233</v>
      </c>
      <c r="BJ389" s="10" t="s">
        <v>774</v>
      </c>
      <c r="BK389" s="10" t="s">
        <v>837</v>
      </c>
      <c r="BL389" s="10" t="s">
        <v>746</v>
      </c>
      <c r="BM389" s="10" t="s">
        <v>760</v>
      </c>
      <c r="BN389" s="10">
        <v>478605</v>
      </c>
      <c r="BO389" s="10">
        <v>3625845</v>
      </c>
      <c r="BP389" s="10" t="s">
        <v>2871</v>
      </c>
      <c r="BQ389" s="10" t="s">
        <v>1213</v>
      </c>
      <c r="BR389" s="10" t="s">
        <v>2872</v>
      </c>
      <c r="BS389" s="10" t="s">
        <v>2873</v>
      </c>
      <c r="BY389" s="10" t="s">
        <v>774</v>
      </c>
      <c r="BZ389" s="10" t="s">
        <v>762</v>
      </c>
      <c r="CA389" s="10" t="s">
        <v>774</v>
      </c>
      <c r="CB389" s="10" t="s">
        <v>774</v>
      </c>
      <c r="CC389" s="10" t="s">
        <v>774</v>
      </c>
      <c r="CD389" s="10" t="s">
        <v>2874</v>
      </c>
      <c r="CE389" s="10" t="s">
        <v>2875</v>
      </c>
      <c r="CF389" s="10" t="s">
        <v>774</v>
      </c>
      <c r="CG389" s="10" t="s">
        <v>774</v>
      </c>
      <c r="CH389" s="10">
        <v>2020058</v>
      </c>
    </row>
    <row r="390" spans="1:86" x14ac:dyDescent="0.3">
      <c r="A390" s="10" t="s">
        <v>314</v>
      </c>
      <c r="B390" s="10" t="s">
        <v>733</v>
      </c>
      <c r="C390" s="10" t="s">
        <v>2879</v>
      </c>
      <c r="D390" s="10">
        <v>1</v>
      </c>
      <c r="E390" s="16">
        <v>2017</v>
      </c>
      <c r="F390" s="10" t="s">
        <v>2880</v>
      </c>
      <c r="G390" s="10" t="s">
        <v>1662</v>
      </c>
      <c r="H390" s="10">
        <v>133</v>
      </c>
      <c r="I390" s="10" t="s">
        <v>469</v>
      </c>
      <c r="J390" s="10" t="s">
        <v>2397</v>
      </c>
      <c r="K390" s="10">
        <v>201718</v>
      </c>
      <c r="L390" s="10" t="s">
        <v>738</v>
      </c>
      <c r="M390" s="11">
        <v>42861</v>
      </c>
      <c r="N390" s="10" t="s">
        <v>908</v>
      </c>
      <c r="O390" s="10" t="s">
        <v>1071</v>
      </c>
      <c r="P390" s="10" t="s">
        <v>2883</v>
      </c>
      <c r="Q390" s="10" t="s">
        <v>1093</v>
      </c>
      <c r="R390" s="10" t="s">
        <v>2884</v>
      </c>
      <c r="S390" s="10">
        <v>7</v>
      </c>
      <c r="T390" s="10" t="s">
        <v>2885</v>
      </c>
      <c r="U390" s="10" t="s">
        <v>2885</v>
      </c>
      <c r="V390" s="10" t="s">
        <v>1131</v>
      </c>
      <c r="W390" s="10" t="s">
        <v>738</v>
      </c>
      <c r="X390" s="10" t="s">
        <v>744</v>
      </c>
      <c r="Y390" s="10">
        <v>468441</v>
      </c>
      <c r="Z390" s="10">
        <v>3667390</v>
      </c>
      <c r="AA390" s="10">
        <v>2</v>
      </c>
      <c r="AB390" s="10" t="s">
        <v>774</v>
      </c>
      <c r="AC390" s="10" t="s">
        <v>7586</v>
      </c>
      <c r="AD390" s="10" t="s">
        <v>7590</v>
      </c>
      <c r="AE390" s="10" t="s">
        <v>774</v>
      </c>
      <c r="AF390" s="10">
        <v>10</v>
      </c>
      <c r="AG390" s="10" t="s">
        <v>2895</v>
      </c>
      <c r="AH390" s="10">
        <v>6</v>
      </c>
      <c r="AJ390" s="10">
        <v>1</v>
      </c>
      <c r="AK390" s="10">
        <v>1</v>
      </c>
      <c r="AL390" s="10">
        <v>1</v>
      </c>
      <c r="AM390" s="10">
        <v>1</v>
      </c>
      <c r="AN390" s="10">
        <v>1</v>
      </c>
      <c r="AO390" s="10">
        <v>6</v>
      </c>
      <c r="AP390" s="10" t="s">
        <v>1233</v>
      </c>
      <c r="AQ390" s="10" t="s">
        <v>1233</v>
      </c>
      <c r="AS390" s="10">
        <v>70</v>
      </c>
      <c r="AT390" s="10">
        <v>5</v>
      </c>
      <c r="AU390" s="10">
        <v>10</v>
      </c>
      <c r="AV390" s="10">
        <v>15.799999999999999</v>
      </c>
      <c r="AW390" s="10">
        <v>100.8</v>
      </c>
      <c r="AX390" s="10" t="s">
        <v>8834</v>
      </c>
      <c r="AY390" s="10">
        <v>2</v>
      </c>
      <c r="AZ390" s="10">
        <v>1</v>
      </c>
      <c r="BC390" s="10" t="s">
        <v>762</v>
      </c>
      <c r="BD390" s="10" t="s">
        <v>8833</v>
      </c>
      <c r="BF390" s="10">
        <v>1</v>
      </c>
      <c r="BG390" s="10">
        <v>1</v>
      </c>
      <c r="BH390" s="10">
        <v>1</v>
      </c>
      <c r="BI390" s="10" t="s">
        <v>1233</v>
      </c>
      <c r="BJ390" s="10" t="s">
        <v>774</v>
      </c>
      <c r="BK390" s="10" t="s">
        <v>1098</v>
      </c>
      <c r="BL390" s="10" t="s">
        <v>746</v>
      </c>
      <c r="BM390" s="10" t="s">
        <v>775</v>
      </c>
      <c r="BN390" s="10">
        <v>468441</v>
      </c>
      <c r="BO390" s="10">
        <v>3667400</v>
      </c>
      <c r="BP390" s="10" t="s">
        <v>2889</v>
      </c>
      <c r="BQ390" s="10" t="s">
        <v>1213</v>
      </c>
      <c r="BR390" s="10" t="s">
        <v>1310</v>
      </c>
      <c r="BS390" s="10" t="s">
        <v>2893</v>
      </c>
      <c r="BV390" s="10" t="s">
        <v>850</v>
      </c>
      <c r="BW390" s="10" t="s">
        <v>850</v>
      </c>
      <c r="BX390" s="10" t="s">
        <v>850</v>
      </c>
      <c r="BY390" s="10" t="s">
        <v>774</v>
      </c>
      <c r="BZ390" s="10" t="s">
        <v>762</v>
      </c>
      <c r="CA390" s="10" t="s">
        <v>774</v>
      </c>
      <c r="CB390" s="10" t="s">
        <v>774</v>
      </c>
      <c r="CC390" s="10" t="s">
        <v>774</v>
      </c>
      <c r="CD390" s="10" t="s">
        <v>2894</v>
      </c>
      <c r="CE390" s="10" t="s">
        <v>754</v>
      </c>
      <c r="CF390" s="10" t="s">
        <v>2418</v>
      </c>
      <c r="CG390" s="10" t="s">
        <v>2895</v>
      </c>
      <c r="CH390" s="10">
        <v>79</v>
      </c>
    </row>
    <row r="391" spans="1:86" x14ac:dyDescent="0.3">
      <c r="A391" s="10" t="s">
        <v>314</v>
      </c>
      <c r="B391" s="10" t="s">
        <v>733</v>
      </c>
      <c r="C391" s="10" t="s">
        <v>2879</v>
      </c>
      <c r="D391" s="10">
        <v>1</v>
      </c>
      <c r="E391" s="16">
        <v>2015</v>
      </c>
      <c r="F391" s="10" t="s">
        <v>2880</v>
      </c>
      <c r="G391" s="10" t="s">
        <v>1662</v>
      </c>
      <c r="H391" s="10">
        <v>133</v>
      </c>
      <c r="I391" s="10" t="s">
        <v>469</v>
      </c>
      <c r="J391" s="10" t="s">
        <v>2397</v>
      </c>
      <c r="K391" s="10">
        <v>131</v>
      </c>
      <c r="L391" s="10" t="s">
        <v>2881</v>
      </c>
      <c r="M391" s="11">
        <v>42087</v>
      </c>
      <c r="N391" s="10" t="s">
        <v>1986</v>
      </c>
      <c r="O391" s="10" t="s">
        <v>2882</v>
      </c>
      <c r="P391" s="10" t="s">
        <v>2883</v>
      </c>
      <c r="Q391" s="10" t="s">
        <v>1093</v>
      </c>
      <c r="R391" s="10" t="s">
        <v>2884</v>
      </c>
      <c r="S391" s="10">
        <v>7</v>
      </c>
      <c r="T391" s="10" t="s">
        <v>2885</v>
      </c>
      <c r="U391" s="10" t="s">
        <v>2885</v>
      </c>
      <c r="V391" s="10" t="s">
        <v>2886</v>
      </c>
      <c r="W391" s="10" t="s">
        <v>2887</v>
      </c>
      <c r="X391" s="10" t="s">
        <v>744</v>
      </c>
      <c r="Y391" s="10">
        <v>468441</v>
      </c>
      <c r="Z391" s="10">
        <v>3667390</v>
      </c>
      <c r="AA391" s="10">
        <v>12</v>
      </c>
      <c r="AB391" s="10" t="s">
        <v>774</v>
      </c>
      <c r="AC391" s="10" t="s">
        <v>7586</v>
      </c>
      <c r="AD391" s="10" t="s">
        <v>7587</v>
      </c>
      <c r="AE391" s="10" t="s">
        <v>774</v>
      </c>
      <c r="AH391" s="10">
        <v>6</v>
      </c>
      <c r="AJ391" s="10">
        <v>1</v>
      </c>
      <c r="AK391" s="10">
        <v>1</v>
      </c>
      <c r="AL391" s="10">
        <v>1</v>
      </c>
      <c r="AM391" s="10">
        <v>3</v>
      </c>
      <c r="AN391" s="10">
        <v>2</v>
      </c>
      <c r="AO391" s="10">
        <v>1</v>
      </c>
      <c r="AP391" s="10" t="s">
        <v>1233</v>
      </c>
      <c r="AQ391" s="10" t="s">
        <v>1233</v>
      </c>
      <c r="AR391" s="10" t="s">
        <v>774</v>
      </c>
      <c r="AS391" s="10">
        <v>94</v>
      </c>
      <c r="AT391" s="10">
        <v>3</v>
      </c>
      <c r="AU391" s="10">
        <v>3</v>
      </c>
      <c r="AV391" s="10">
        <v>17.399999999999999</v>
      </c>
      <c r="AW391" s="10">
        <v>117.4</v>
      </c>
      <c r="AX391" s="10" t="s">
        <v>8952</v>
      </c>
      <c r="AY391" s="10">
        <v>1</v>
      </c>
      <c r="AZ391" s="10">
        <v>1</v>
      </c>
      <c r="BC391" s="10" t="s">
        <v>1233</v>
      </c>
      <c r="BD391" s="10" t="s">
        <v>8953</v>
      </c>
      <c r="BE391" s="10">
        <v>30</v>
      </c>
      <c r="BF391" s="10">
        <v>1</v>
      </c>
      <c r="BG391" s="10">
        <v>1</v>
      </c>
      <c r="BH391" s="10">
        <v>1</v>
      </c>
      <c r="BI391" s="10" t="s">
        <v>1233</v>
      </c>
      <c r="BJ391" s="10" t="s">
        <v>2168</v>
      </c>
      <c r="BK391" s="10" t="s">
        <v>788</v>
      </c>
      <c r="BL391" s="10" t="s">
        <v>746</v>
      </c>
      <c r="BM391" s="10" t="s">
        <v>2888</v>
      </c>
      <c r="BN391" s="10">
        <v>468441</v>
      </c>
      <c r="BO391" s="10">
        <v>3667400</v>
      </c>
      <c r="BP391" s="10" t="s">
        <v>2889</v>
      </c>
      <c r="BQ391" s="10" t="s">
        <v>1213</v>
      </c>
      <c r="BR391" s="10" t="s">
        <v>1310</v>
      </c>
      <c r="BS391" s="10" t="s">
        <v>2890</v>
      </c>
      <c r="BV391" s="10" t="s">
        <v>850</v>
      </c>
      <c r="BW391" s="10" t="s">
        <v>850</v>
      </c>
      <c r="BX391" s="10" t="s">
        <v>850</v>
      </c>
      <c r="BY391" s="10" t="s">
        <v>850</v>
      </c>
      <c r="BZ391" s="10" t="s">
        <v>762</v>
      </c>
      <c r="CA391" s="10" t="s">
        <v>850</v>
      </c>
      <c r="CB391" s="10" t="s">
        <v>850</v>
      </c>
      <c r="CC391" s="10" t="s">
        <v>850</v>
      </c>
      <c r="CD391" s="10" t="s">
        <v>2891</v>
      </c>
      <c r="CE391" s="10" t="s">
        <v>764</v>
      </c>
      <c r="CF391" s="10" t="s">
        <v>2892</v>
      </c>
      <c r="CG391" s="10" t="s">
        <v>850</v>
      </c>
      <c r="CH391" s="10">
        <v>79</v>
      </c>
    </row>
    <row r="392" spans="1:86" x14ac:dyDescent="0.3">
      <c r="A392" s="10" t="s">
        <v>314</v>
      </c>
      <c r="B392" s="10" t="s">
        <v>733</v>
      </c>
      <c r="C392" s="10" t="s">
        <v>2879</v>
      </c>
      <c r="D392" s="10">
        <v>1</v>
      </c>
      <c r="E392" s="16">
        <v>2019</v>
      </c>
      <c r="F392" s="10" t="s">
        <v>2880</v>
      </c>
      <c r="G392" s="10" t="s">
        <v>1662</v>
      </c>
      <c r="H392" s="10">
        <v>133</v>
      </c>
      <c r="I392" s="10" t="s">
        <v>469</v>
      </c>
      <c r="J392" s="10" t="s">
        <v>2397</v>
      </c>
      <c r="K392" s="10">
        <v>2019756</v>
      </c>
      <c r="L392" s="10" t="s">
        <v>756</v>
      </c>
      <c r="M392" s="11">
        <v>43574.291666666664</v>
      </c>
      <c r="P392" s="10" t="s">
        <v>2883</v>
      </c>
      <c r="Q392" s="10" t="s">
        <v>1093</v>
      </c>
      <c r="R392" s="10" t="s">
        <v>2884</v>
      </c>
      <c r="S392" s="10">
        <v>7</v>
      </c>
      <c r="T392" s="10" t="s">
        <v>2885</v>
      </c>
      <c r="U392" s="10" t="s">
        <v>2885</v>
      </c>
      <c r="V392" s="10" t="s">
        <v>2900</v>
      </c>
      <c r="W392" s="10" t="s">
        <v>756</v>
      </c>
      <c r="X392" s="10" t="s">
        <v>744</v>
      </c>
      <c r="Y392" s="10">
        <v>468441</v>
      </c>
      <c r="Z392" s="10">
        <v>3667390</v>
      </c>
      <c r="AA392" s="10">
        <v>0</v>
      </c>
      <c r="AB392" s="10" t="s">
        <v>7588</v>
      </c>
      <c r="AC392" s="10" t="s">
        <v>7586</v>
      </c>
      <c r="AD392" s="10" t="s">
        <v>7587</v>
      </c>
      <c r="AE392" s="10" t="s">
        <v>774</v>
      </c>
      <c r="AF392" s="10">
        <v>10</v>
      </c>
      <c r="AH392" s="10">
        <v>1</v>
      </c>
      <c r="AJ392" s="10">
        <v>1</v>
      </c>
      <c r="AK392" s="10">
        <v>1</v>
      </c>
      <c r="AL392" s="10">
        <v>1</v>
      </c>
      <c r="AM392" s="10">
        <v>1</v>
      </c>
      <c r="AN392" s="10">
        <v>1</v>
      </c>
      <c r="AO392" s="10">
        <v>1</v>
      </c>
      <c r="AP392" s="10" t="s">
        <v>762</v>
      </c>
      <c r="AQ392" s="10" t="s">
        <v>774</v>
      </c>
      <c r="AS392" s="10">
        <v>30</v>
      </c>
      <c r="AT392" s="10">
        <v>30</v>
      </c>
      <c r="AU392" s="10">
        <v>15</v>
      </c>
      <c r="AV392" s="10">
        <v>24.199999999999996</v>
      </c>
      <c r="AW392" s="10">
        <v>99.199999999999989</v>
      </c>
      <c r="AX392" s="10" t="s">
        <v>8954</v>
      </c>
      <c r="AY392" s="10">
        <v>2</v>
      </c>
      <c r="AZ392" s="10">
        <v>1</v>
      </c>
      <c r="BA392" s="10">
        <v>1</v>
      </c>
      <c r="BC392" s="10" t="s">
        <v>762</v>
      </c>
      <c r="BD392" s="10" t="s">
        <v>774</v>
      </c>
      <c r="BF392" s="10">
        <v>1</v>
      </c>
      <c r="BG392" s="10">
        <v>1</v>
      </c>
      <c r="BH392" s="10">
        <v>1</v>
      </c>
      <c r="BI392" s="10" t="s">
        <v>1233</v>
      </c>
      <c r="BJ392" s="10" t="s">
        <v>774</v>
      </c>
      <c r="BM392" s="10" t="s">
        <v>760</v>
      </c>
      <c r="BN392" s="10">
        <v>468441</v>
      </c>
      <c r="BO392" s="10">
        <v>3667400</v>
      </c>
      <c r="BP392" s="10" t="s">
        <v>2889</v>
      </c>
      <c r="BQ392" s="10" t="s">
        <v>1213</v>
      </c>
      <c r="BR392" s="10" t="s">
        <v>1310</v>
      </c>
      <c r="BS392" s="10" t="s">
        <v>2901</v>
      </c>
      <c r="BV392" s="10" t="s">
        <v>850</v>
      </c>
      <c r="BW392" s="10" t="s">
        <v>850</v>
      </c>
      <c r="BX392" s="10" t="s">
        <v>850</v>
      </c>
      <c r="BY392" s="10" t="s">
        <v>774</v>
      </c>
      <c r="BZ392" s="10" t="s">
        <v>762</v>
      </c>
      <c r="CA392" s="10" t="s">
        <v>774</v>
      </c>
      <c r="CB392" s="10" t="s">
        <v>774</v>
      </c>
      <c r="CC392" s="10" t="s">
        <v>774</v>
      </c>
      <c r="CD392" s="10" t="s">
        <v>2902</v>
      </c>
      <c r="CE392" s="10" t="s">
        <v>764</v>
      </c>
      <c r="CF392" s="10" t="s">
        <v>774</v>
      </c>
      <c r="CG392" s="10" t="s">
        <v>774</v>
      </c>
      <c r="CH392" s="10">
        <v>79</v>
      </c>
    </row>
    <row r="393" spans="1:86" x14ac:dyDescent="0.3">
      <c r="A393" s="10" t="s">
        <v>314</v>
      </c>
      <c r="B393" s="10" t="s">
        <v>733</v>
      </c>
      <c r="C393" s="10" t="s">
        <v>2879</v>
      </c>
      <c r="D393" s="10">
        <v>1</v>
      </c>
      <c r="E393" s="16">
        <v>2018</v>
      </c>
      <c r="F393" s="10" t="s">
        <v>2880</v>
      </c>
      <c r="G393" s="10" t="s">
        <v>1662</v>
      </c>
      <c r="H393" s="10">
        <v>133</v>
      </c>
      <c r="I393" s="10" t="s">
        <v>469</v>
      </c>
      <c r="J393" s="10" t="s">
        <v>2397</v>
      </c>
      <c r="K393" s="10">
        <v>2018342.2</v>
      </c>
      <c r="L393" s="10" t="s">
        <v>756</v>
      </c>
      <c r="M393" s="11">
        <v>43265.291666666664</v>
      </c>
      <c r="N393" s="10" t="s">
        <v>1427</v>
      </c>
      <c r="O393" s="10" t="s">
        <v>785</v>
      </c>
      <c r="P393" s="10" t="s">
        <v>2883</v>
      </c>
      <c r="Q393" s="10" t="s">
        <v>1093</v>
      </c>
      <c r="R393" s="10" t="s">
        <v>2884</v>
      </c>
      <c r="S393" s="10">
        <v>7</v>
      </c>
      <c r="T393" s="10" t="s">
        <v>2885</v>
      </c>
      <c r="U393" s="10" t="s">
        <v>2885</v>
      </c>
      <c r="V393" s="10" t="s">
        <v>1496</v>
      </c>
      <c r="W393" s="10" t="s">
        <v>756</v>
      </c>
      <c r="X393" s="10" t="s">
        <v>744</v>
      </c>
      <c r="Y393" s="10">
        <v>468441</v>
      </c>
      <c r="Z393" s="10">
        <v>3667390</v>
      </c>
      <c r="AA393" s="10">
        <v>0</v>
      </c>
      <c r="AB393" s="10" t="s">
        <v>7588</v>
      </c>
      <c r="AC393" s="10" t="s">
        <v>7586</v>
      </c>
      <c r="AD393" s="10" t="s">
        <v>7587</v>
      </c>
      <c r="AE393" s="10" t="s">
        <v>774</v>
      </c>
      <c r="AF393" s="10">
        <v>10</v>
      </c>
      <c r="AG393" s="10" t="s">
        <v>2899</v>
      </c>
      <c r="AH393" s="10">
        <v>1</v>
      </c>
      <c r="AJ393" s="10">
        <v>1</v>
      </c>
      <c r="AK393" s="10">
        <v>1</v>
      </c>
      <c r="AL393" s="10">
        <v>1</v>
      </c>
      <c r="AM393" s="10">
        <v>1</v>
      </c>
      <c r="AN393" s="10">
        <v>1</v>
      </c>
      <c r="AO393" s="10">
        <v>1</v>
      </c>
      <c r="AP393" s="10" t="s">
        <v>762</v>
      </c>
      <c r="AQ393" s="10" t="s">
        <v>762</v>
      </c>
      <c r="AR393" s="10" t="s">
        <v>8955</v>
      </c>
      <c r="AS393" s="10">
        <v>89</v>
      </c>
      <c r="AT393" s="10">
        <v>5</v>
      </c>
      <c r="AU393" s="10">
        <v>0.2</v>
      </c>
      <c r="AV393" s="10">
        <v>6.2</v>
      </c>
      <c r="AW393" s="10">
        <v>100.4</v>
      </c>
      <c r="AX393" s="10" t="s">
        <v>8956</v>
      </c>
      <c r="AY393" s="10">
        <v>2</v>
      </c>
      <c r="AZ393" s="10">
        <v>1</v>
      </c>
      <c r="BA393" s="10">
        <v>1</v>
      </c>
      <c r="BC393" s="10" t="s">
        <v>762</v>
      </c>
      <c r="BD393" s="10" t="s">
        <v>774</v>
      </c>
      <c r="BF393" s="10">
        <v>1</v>
      </c>
      <c r="BG393" s="10">
        <v>1</v>
      </c>
      <c r="BH393" s="10">
        <v>1</v>
      </c>
      <c r="BI393" s="10" t="s">
        <v>1233</v>
      </c>
      <c r="BJ393" s="10" t="s">
        <v>774</v>
      </c>
      <c r="BL393" s="10" t="s">
        <v>774</v>
      </c>
      <c r="BM393" s="10" t="s">
        <v>775</v>
      </c>
      <c r="BN393" s="10">
        <v>468441</v>
      </c>
      <c r="BO393" s="10">
        <v>3667400</v>
      </c>
      <c r="BP393" s="10" t="s">
        <v>2889</v>
      </c>
      <c r="BQ393" s="10" t="s">
        <v>1213</v>
      </c>
      <c r="BR393" s="10" t="s">
        <v>1310</v>
      </c>
      <c r="BS393" s="10" t="s">
        <v>2896</v>
      </c>
      <c r="BV393" s="10" t="s">
        <v>850</v>
      </c>
      <c r="BW393" s="10" t="s">
        <v>850</v>
      </c>
      <c r="BX393" s="10" t="s">
        <v>850</v>
      </c>
      <c r="BY393" s="10" t="s">
        <v>774</v>
      </c>
      <c r="BZ393" s="10" t="s">
        <v>762</v>
      </c>
      <c r="CA393" s="10" t="s">
        <v>774</v>
      </c>
      <c r="CB393" s="10" t="s">
        <v>774</v>
      </c>
      <c r="CC393" s="10" t="s">
        <v>774</v>
      </c>
      <c r="CD393" s="10" t="s">
        <v>2897</v>
      </c>
      <c r="CE393" s="10" t="s">
        <v>2898</v>
      </c>
      <c r="CF393" s="10" t="s">
        <v>774</v>
      </c>
      <c r="CG393" s="10" t="s">
        <v>2899</v>
      </c>
      <c r="CH393" s="10">
        <v>79</v>
      </c>
    </row>
    <row r="394" spans="1:86" x14ac:dyDescent="0.3">
      <c r="A394" s="10" t="s">
        <v>314</v>
      </c>
      <c r="B394" s="10" t="s">
        <v>2394</v>
      </c>
      <c r="C394" s="10" t="s">
        <v>2903</v>
      </c>
      <c r="D394" s="10">
        <v>1</v>
      </c>
      <c r="E394" s="16">
        <v>2018</v>
      </c>
      <c r="F394" s="10" t="s">
        <v>2904</v>
      </c>
      <c r="G394" s="10" t="s">
        <v>1542</v>
      </c>
      <c r="H394" s="10">
        <v>134</v>
      </c>
      <c r="I394" s="10" t="s">
        <v>469</v>
      </c>
      <c r="J394" s="10" t="s">
        <v>2397</v>
      </c>
      <c r="K394" s="10">
        <v>2018343.1</v>
      </c>
      <c r="L394" s="10" t="s">
        <v>833</v>
      </c>
      <c r="M394" s="11">
        <v>43188.291666666664</v>
      </c>
      <c r="N394" s="10" t="s">
        <v>2077</v>
      </c>
      <c r="O394" s="10" t="s">
        <v>1808</v>
      </c>
      <c r="P394" s="10" t="s">
        <v>2905</v>
      </c>
      <c r="Q394" s="10" t="s">
        <v>762</v>
      </c>
      <c r="R394" s="10" t="s">
        <v>2906</v>
      </c>
      <c r="S394" s="10">
        <v>7</v>
      </c>
      <c r="T394" s="10" t="s">
        <v>833</v>
      </c>
      <c r="U394" s="10" t="s">
        <v>833</v>
      </c>
      <c r="V394" s="10" t="s">
        <v>2921</v>
      </c>
      <c r="W394" s="10" t="s">
        <v>833</v>
      </c>
      <c r="X394" s="10" t="s">
        <v>744</v>
      </c>
      <c r="Y394" s="10">
        <v>470993</v>
      </c>
      <c r="Z394" s="10">
        <v>3660868</v>
      </c>
      <c r="AA394" s="10">
        <v>15</v>
      </c>
      <c r="AB394" s="10" t="s">
        <v>7588</v>
      </c>
      <c r="AC394" s="10" t="s">
        <v>7586</v>
      </c>
      <c r="AD394" s="10" t="s">
        <v>7596</v>
      </c>
      <c r="AE394" s="10" t="s">
        <v>774</v>
      </c>
      <c r="AF394" s="10">
        <v>10</v>
      </c>
      <c r="AG394" s="10" t="s">
        <v>2928</v>
      </c>
      <c r="AH394" s="10">
        <v>6</v>
      </c>
      <c r="AJ394" s="10">
        <v>1</v>
      </c>
      <c r="AK394" s="10">
        <v>1</v>
      </c>
      <c r="AL394" s="10">
        <v>1</v>
      </c>
      <c r="AM394" s="10">
        <v>2</v>
      </c>
      <c r="AN394" s="10">
        <v>1</v>
      </c>
      <c r="AO394" s="10">
        <v>1</v>
      </c>
      <c r="AP394" s="10" t="s">
        <v>1233</v>
      </c>
      <c r="AQ394" s="10" t="s">
        <v>1233</v>
      </c>
      <c r="AS394" s="10">
        <v>79</v>
      </c>
      <c r="AT394" s="10">
        <v>15</v>
      </c>
      <c r="AU394" s="10">
        <v>2</v>
      </c>
      <c r="AV394" s="10">
        <v>4.4000000000000004</v>
      </c>
      <c r="AW394" s="10">
        <v>100.4</v>
      </c>
      <c r="AX394" s="10" t="s">
        <v>8957</v>
      </c>
      <c r="AY394" s="10">
        <v>1</v>
      </c>
      <c r="AZ394" s="10">
        <v>1</v>
      </c>
      <c r="BA394" s="10">
        <v>1</v>
      </c>
      <c r="BB394" s="10">
        <v>0</v>
      </c>
      <c r="BC394" s="10" t="s">
        <v>762</v>
      </c>
      <c r="BD394" s="10" t="s">
        <v>774</v>
      </c>
      <c r="BF394" s="10">
        <v>1</v>
      </c>
      <c r="BG394" s="10">
        <v>1</v>
      </c>
      <c r="BH394" s="10">
        <v>1</v>
      </c>
      <c r="BI394" s="10" t="s">
        <v>1233</v>
      </c>
      <c r="BJ394" s="10" t="s">
        <v>774</v>
      </c>
      <c r="BL394" s="10" t="s">
        <v>774</v>
      </c>
      <c r="BM394" s="10" t="s">
        <v>2922</v>
      </c>
      <c r="BN394" s="10">
        <v>470995</v>
      </c>
      <c r="BO394" s="10">
        <v>3660857</v>
      </c>
      <c r="BP394" s="10" t="s">
        <v>2908</v>
      </c>
      <c r="BQ394" s="10" t="s">
        <v>1213</v>
      </c>
      <c r="BR394" s="10" t="s">
        <v>2909</v>
      </c>
      <c r="BS394" s="10" t="s">
        <v>2923</v>
      </c>
      <c r="BV394" s="10" t="s">
        <v>850</v>
      </c>
      <c r="BW394" s="10" t="s">
        <v>850</v>
      </c>
      <c r="BX394" s="10" t="s">
        <v>850</v>
      </c>
      <c r="BY394" s="10" t="s">
        <v>2924</v>
      </c>
      <c r="BZ394" s="10" t="s">
        <v>762</v>
      </c>
      <c r="CA394" s="10" t="s">
        <v>774</v>
      </c>
      <c r="CB394" s="10" t="s">
        <v>774</v>
      </c>
      <c r="CC394" s="10" t="s">
        <v>774</v>
      </c>
      <c r="CD394" s="10" t="s">
        <v>2925</v>
      </c>
      <c r="CE394" s="10" t="s">
        <v>2926</v>
      </c>
      <c r="CF394" s="10" t="s">
        <v>2927</v>
      </c>
      <c r="CG394" s="10" t="s">
        <v>2928</v>
      </c>
      <c r="CH394" s="10">
        <v>80</v>
      </c>
    </row>
    <row r="395" spans="1:86" x14ac:dyDescent="0.3">
      <c r="A395" s="10" t="s">
        <v>314</v>
      </c>
      <c r="B395" s="10" t="s">
        <v>2394</v>
      </c>
      <c r="C395" s="10" t="s">
        <v>2903</v>
      </c>
      <c r="D395" s="10">
        <v>1</v>
      </c>
      <c r="E395" s="16">
        <v>2015</v>
      </c>
      <c r="F395" s="10" t="s">
        <v>2904</v>
      </c>
      <c r="G395" s="10" t="s">
        <v>1542</v>
      </c>
      <c r="H395" s="10">
        <v>134</v>
      </c>
      <c r="I395" s="10" t="s">
        <v>469</v>
      </c>
      <c r="J395" s="10" t="s">
        <v>2397</v>
      </c>
      <c r="K395" s="10">
        <v>132</v>
      </c>
      <c r="L395" s="10" t="s">
        <v>2881</v>
      </c>
      <c r="M395" s="11">
        <v>42060</v>
      </c>
      <c r="N395" s="10" t="s">
        <v>1980</v>
      </c>
      <c r="O395" s="10" t="s">
        <v>1986</v>
      </c>
      <c r="P395" s="10" t="s">
        <v>2905</v>
      </c>
      <c r="Q395" s="10" t="s">
        <v>762</v>
      </c>
      <c r="R395" s="10" t="s">
        <v>2906</v>
      </c>
      <c r="S395" s="10">
        <v>7</v>
      </c>
      <c r="T395" s="10" t="s">
        <v>833</v>
      </c>
      <c r="U395" s="10" t="s">
        <v>833</v>
      </c>
      <c r="V395" s="10" t="s">
        <v>2886</v>
      </c>
      <c r="W395" s="10" t="s">
        <v>2887</v>
      </c>
      <c r="X395" s="10" t="s">
        <v>744</v>
      </c>
      <c r="Y395" s="10">
        <v>470993</v>
      </c>
      <c r="Z395" s="10">
        <v>3660868</v>
      </c>
      <c r="AA395" s="10">
        <v>16</v>
      </c>
      <c r="AB395" s="10" t="s">
        <v>774</v>
      </c>
      <c r="AC395" s="10" t="s">
        <v>7586</v>
      </c>
      <c r="AD395" s="10" t="s">
        <v>7590</v>
      </c>
      <c r="AE395" s="10" t="s">
        <v>774</v>
      </c>
      <c r="AH395" s="10">
        <v>5</v>
      </c>
      <c r="AJ395" s="10">
        <v>1</v>
      </c>
      <c r="AK395" s="10">
        <v>1</v>
      </c>
      <c r="AL395" s="10">
        <v>1</v>
      </c>
      <c r="AM395" s="10">
        <v>3</v>
      </c>
      <c r="AN395" s="10">
        <v>3</v>
      </c>
      <c r="AO395" s="10">
        <v>1</v>
      </c>
      <c r="AP395" s="10" t="s">
        <v>1233</v>
      </c>
      <c r="AQ395" s="10" t="s">
        <v>1233</v>
      </c>
      <c r="AR395" s="10" t="s">
        <v>774</v>
      </c>
      <c r="AS395" s="10">
        <v>95</v>
      </c>
      <c r="AT395" s="10">
        <v>5</v>
      </c>
      <c r="AU395" s="10">
        <v>0</v>
      </c>
      <c r="AV395" s="10">
        <v>9.6</v>
      </c>
      <c r="AW395" s="10">
        <v>109.6</v>
      </c>
      <c r="AX395" s="10" t="s">
        <v>8958</v>
      </c>
      <c r="AY395" s="10">
        <v>1</v>
      </c>
      <c r="AZ395" s="10">
        <v>1</v>
      </c>
      <c r="BC395" s="10" t="s">
        <v>1233</v>
      </c>
      <c r="BD395" s="10" t="s">
        <v>517</v>
      </c>
      <c r="BE395" s="10">
        <v>15</v>
      </c>
      <c r="BF395" s="10">
        <v>1</v>
      </c>
      <c r="BG395" s="10">
        <v>1</v>
      </c>
      <c r="BH395" s="10">
        <v>1</v>
      </c>
      <c r="BI395" s="10" t="s">
        <v>1233</v>
      </c>
      <c r="BJ395" s="10" t="s">
        <v>2168</v>
      </c>
      <c r="BK395" s="10" t="s">
        <v>788</v>
      </c>
      <c r="BL395" s="10" t="s">
        <v>746</v>
      </c>
      <c r="BM395" s="10" t="s">
        <v>2938</v>
      </c>
      <c r="BN395" s="10">
        <v>470995</v>
      </c>
      <c r="BO395" s="10">
        <v>3660857</v>
      </c>
      <c r="BP395" s="10" t="s">
        <v>2908</v>
      </c>
      <c r="BQ395" s="10" t="s">
        <v>1213</v>
      </c>
      <c r="BR395" s="10" t="s">
        <v>2909</v>
      </c>
      <c r="BS395" s="10" t="s">
        <v>2939</v>
      </c>
      <c r="BV395" s="10" t="s">
        <v>850</v>
      </c>
      <c r="BW395" s="10" t="s">
        <v>850</v>
      </c>
      <c r="BX395" s="10" t="s">
        <v>850</v>
      </c>
      <c r="BY395" s="10" t="s">
        <v>850</v>
      </c>
      <c r="BZ395" s="10" t="s">
        <v>752</v>
      </c>
      <c r="CA395" s="10" t="s">
        <v>2940</v>
      </c>
      <c r="CB395" s="10" t="s">
        <v>2941</v>
      </c>
      <c r="CC395" s="10" t="s">
        <v>2942</v>
      </c>
      <c r="CD395" s="10" t="s">
        <v>2943</v>
      </c>
      <c r="CE395" s="10" t="s">
        <v>2944</v>
      </c>
      <c r="CF395" s="10" t="s">
        <v>2945</v>
      </c>
      <c r="CG395" s="10" t="s">
        <v>2946</v>
      </c>
      <c r="CH395" s="10">
        <v>80</v>
      </c>
    </row>
    <row r="396" spans="1:86" x14ac:dyDescent="0.3">
      <c r="A396" s="10" t="s">
        <v>314</v>
      </c>
      <c r="B396" s="10" t="s">
        <v>2394</v>
      </c>
      <c r="C396" s="10" t="s">
        <v>2903</v>
      </c>
      <c r="D396" s="10">
        <v>2</v>
      </c>
      <c r="E396" s="16">
        <v>2015</v>
      </c>
      <c r="F396" s="10" t="s">
        <v>2904</v>
      </c>
      <c r="G396" s="10" t="s">
        <v>1542</v>
      </c>
      <c r="H396" s="10">
        <v>135</v>
      </c>
      <c r="I396" s="10" t="s">
        <v>469</v>
      </c>
      <c r="J396" s="10" t="s">
        <v>2397</v>
      </c>
      <c r="K396" s="10">
        <v>133</v>
      </c>
      <c r="L396" s="10" t="s">
        <v>2881</v>
      </c>
      <c r="M396" s="11">
        <v>42081</v>
      </c>
      <c r="N396" s="10" t="s">
        <v>846</v>
      </c>
      <c r="O396" s="10" t="s">
        <v>812</v>
      </c>
      <c r="P396" s="10" t="s">
        <v>2905</v>
      </c>
      <c r="Q396" s="10" t="s">
        <v>762</v>
      </c>
      <c r="R396" s="10" t="s">
        <v>2950</v>
      </c>
      <c r="S396" s="10">
        <v>7</v>
      </c>
      <c r="T396" s="10" t="s">
        <v>2398</v>
      </c>
      <c r="U396" s="10" t="s">
        <v>2398</v>
      </c>
      <c r="V396" s="10" t="s">
        <v>2886</v>
      </c>
      <c r="W396" s="10" t="s">
        <v>2887</v>
      </c>
      <c r="X396" s="10" t="s">
        <v>744</v>
      </c>
      <c r="Y396" s="10">
        <v>470924</v>
      </c>
      <c r="Z396" s="10">
        <v>3660562</v>
      </c>
      <c r="AA396" s="10">
        <v>380</v>
      </c>
      <c r="AB396" s="10" t="s">
        <v>774</v>
      </c>
      <c r="AC396" s="10" t="s">
        <v>7591</v>
      </c>
      <c r="AD396" s="10" t="s">
        <v>7596</v>
      </c>
      <c r="AE396" s="10" t="s">
        <v>774</v>
      </c>
      <c r="AH396" s="10">
        <v>5</v>
      </c>
      <c r="AJ396" s="10">
        <v>1</v>
      </c>
      <c r="AK396" s="10">
        <v>1</v>
      </c>
      <c r="AL396" s="10">
        <v>1</v>
      </c>
      <c r="AM396" s="10">
        <v>2</v>
      </c>
      <c r="AN396" s="10">
        <v>2</v>
      </c>
      <c r="AO396" s="10">
        <v>1</v>
      </c>
      <c r="AP396" s="10" t="s">
        <v>1233</v>
      </c>
      <c r="AQ396" s="10" t="s">
        <v>1233</v>
      </c>
      <c r="AR396" s="10" t="s">
        <v>774</v>
      </c>
      <c r="AS396" s="10">
        <v>90</v>
      </c>
      <c r="AT396" s="10">
        <v>5</v>
      </c>
      <c r="AU396" s="10">
        <v>5</v>
      </c>
      <c r="AV396" s="10">
        <v>15.199999999999994</v>
      </c>
      <c r="AW396" s="10">
        <v>115.19999999999999</v>
      </c>
      <c r="AX396" s="10" t="s">
        <v>8959</v>
      </c>
      <c r="AY396" s="10">
        <v>1</v>
      </c>
      <c r="AZ396" s="10">
        <v>1</v>
      </c>
      <c r="BC396" s="10" t="s">
        <v>1233</v>
      </c>
      <c r="BD396" s="10" t="s">
        <v>8960</v>
      </c>
      <c r="BE396" s="10">
        <v>40</v>
      </c>
      <c r="BF396" s="10">
        <v>1</v>
      </c>
      <c r="BG396" s="10">
        <v>1</v>
      </c>
      <c r="BH396" s="10">
        <v>1</v>
      </c>
      <c r="BI396" s="10" t="s">
        <v>1233</v>
      </c>
      <c r="BJ396" s="10" t="s">
        <v>2168</v>
      </c>
      <c r="BK396" s="10" t="s">
        <v>788</v>
      </c>
      <c r="BL396" s="10" t="s">
        <v>746</v>
      </c>
      <c r="BM396" s="10" t="s">
        <v>2888</v>
      </c>
      <c r="BN396" s="10">
        <v>470925</v>
      </c>
      <c r="BO396" s="10">
        <v>3660551</v>
      </c>
      <c r="BP396" s="10" t="s">
        <v>2349</v>
      </c>
      <c r="BQ396" s="10" t="s">
        <v>1213</v>
      </c>
      <c r="BR396" s="10" t="s">
        <v>2909</v>
      </c>
      <c r="BS396" s="10" t="s">
        <v>2951</v>
      </c>
      <c r="BV396" s="10" t="s">
        <v>850</v>
      </c>
      <c r="BW396" s="10" t="s">
        <v>850</v>
      </c>
      <c r="BX396" s="10" t="s">
        <v>850</v>
      </c>
      <c r="BY396" s="10" t="s">
        <v>850</v>
      </c>
      <c r="BZ396" s="10" t="s">
        <v>752</v>
      </c>
      <c r="CA396" s="10" t="s">
        <v>2940</v>
      </c>
      <c r="CB396" s="10" t="s">
        <v>2941</v>
      </c>
      <c r="CC396" s="10" t="s">
        <v>2942</v>
      </c>
      <c r="CD396" s="10" t="s">
        <v>2952</v>
      </c>
      <c r="CE396" s="10" t="s">
        <v>850</v>
      </c>
      <c r="CF396" s="10" t="s">
        <v>2953</v>
      </c>
      <c r="CG396" s="10" t="s">
        <v>2954</v>
      </c>
      <c r="CH396" s="10">
        <v>80</v>
      </c>
    </row>
    <row r="397" spans="1:86" x14ac:dyDescent="0.3">
      <c r="A397" s="10" t="s">
        <v>314</v>
      </c>
      <c r="B397" s="10" t="s">
        <v>2394</v>
      </c>
      <c r="C397" s="10" t="s">
        <v>2903</v>
      </c>
      <c r="D397" s="10">
        <v>1</v>
      </c>
      <c r="E397" s="16">
        <v>2016</v>
      </c>
      <c r="F397" s="10" t="s">
        <v>2904</v>
      </c>
      <c r="G397" s="10" t="s">
        <v>1542</v>
      </c>
      <c r="H397" s="10">
        <v>134</v>
      </c>
      <c r="I397" s="10" t="s">
        <v>469</v>
      </c>
      <c r="J397" s="10" t="s">
        <v>2397</v>
      </c>
      <c r="K397" s="10">
        <v>258</v>
      </c>
      <c r="L397" s="10" t="s">
        <v>756</v>
      </c>
      <c r="M397" s="11">
        <v>42499</v>
      </c>
      <c r="N397" s="10" t="s">
        <v>903</v>
      </c>
      <c r="O397" s="10" t="s">
        <v>1325</v>
      </c>
      <c r="P397" s="10" t="s">
        <v>2905</v>
      </c>
      <c r="Q397" s="10" t="s">
        <v>762</v>
      </c>
      <c r="R397" s="10" t="s">
        <v>2906</v>
      </c>
      <c r="S397" s="10">
        <v>7</v>
      </c>
      <c r="T397" s="10" t="s">
        <v>833</v>
      </c>
      <c r="U397" s="10" t="s">
        <v>833</v>
      </c>
      <c r="V397" s="10" t="s">
        <v>2947</v>
      </c>
      <c r="W397" s="10" t="s">
        <v>756</v>
      </c>
      <c r="X397" s="10" t="s">
        <v>744</v>
      </c>
      <c r="Y397" s="10">
        <v>470993</v>
      </c>
      <c r="Z397" s="10">
        <v>3660868</v>
      </c>
      <c r="AA397" s="10">
        <v>7</v>
      </c>
      <c r="AB397" s="10" t="s">
        <v>7588</v>
      </c>
      <c r="AC397" s="10" t="s">
        <v>7586</v>
      </c>
      <c r="AD397" s="10" t="s">
        <v>7587</v>
      </c>
      <c r="AE397" s="10" t="s">
        <v>7592</v>
      </c>
      <c r="AF397" s="10">
        <v>10</v>
      </c>
      <c r="AH397" s="10">
        <v>5</v>
      </c>
      <c r="AI397" s="10">
        <v>3</v>
      </c>
      <c r="AJ397" s="10">
        <v>1</v>
      </c>
      <c r="AK397" s="10">
        <v>1</v>
      </c>
      <c r="AL397" s="10">
        <v>1</v>
      </c>
      <c r="AM397" s="10">
        <v>2</v>
      </c>
      <c r="AN397" s="10">
        <v>3</v>
      </c>
      <c r="AO397" s="10">
        <v>5</v>
      </c>
      <c r="AP397" s="10" t="s">
        <v>1233</v>
      </c>
      <c r="AQ397" s="10" t="s">
        <v>1233</v>
      </c>
      <c r="AS397" s="10">
        <v>88</v>
      </c>
      <c r="AT397" s="10">
        <v>5</v>
      </c>
      <c r="AU397" s="10">
        <v>7</v>
      </c>
      <c r="AV397" s="10">
        <v>12</v>
      </c>
      <c r="AW397" s="10">
        <v>112</v>
      </c>
      <c r="AX397" s="10" t="s">
        <v>8961</v>
      </c>
      <c r="AY397" s="10">
        <v>2</v>
      </c>
      <c r="AZ397" s="10">
        <v>1</v>
      </c>
      <c r="BB397" s="10">
        <v>0</v>
      </c>
      <c r="BC397" s="10" t="s">
        <v>1233</v>
      </c>
      <c r="BD397" s="10" t="s">
        <v>8962</v>
      </c>
      <c r="BE397" s="10">
        <v>30</v>
      </c>
      <c r="BF397" s="10">
        <v>1</v>
      </c>
      <c r="BG397" s="10">
        <v>2</v>
      </c>
      <c r="BH397" s="10">
        <v>1</v>
      </c>
      <c r="BI397" s="10" t="s">
        <v>1233</v>
      </c>
      <c r="BJ397" s="10" t="s">
        <v>774</v>
      </c>
      <c r="BK397" s="10" t="s">
        <v>799</v>
      </c>
      <c r="BL397" s="10" t="s">
        <v>746</v>
      </c>
      <c r="BM397" s="10" t="s">
        <v>775</v>
      </c>
      <c r="BN397" s="10">
        <v>470995</v>
      </c>
      <c r="BO397" s="10">
        <v>3660857</v>
      </c>
      <c r="BP397" s="10" t="s">
        <v>2908</v>
      </c>
      <c r="BQ397" s="10" t="s">
        <v>1213</v>
      </c>
      <c r="BR397" s="10" t="s">
        <v>2909</v>
      </c>
      <c r="BS397" s="10" t="s">
        <v>2948</v>
      </c>
      <c r="BV397" s="10" t="s">
        <v>850</v>
      </c>
      <c r="BW397" s="10" t="s">
        <v>850</v>
      </c>
      <c r="BX397" s="10" t="s">
        <v>850</v>
      </c>
      <c r="BY397" s="10" t="s">
        <v>774</v>
      </c>
      <c r="BZ397" s="10" t="s">
        <v>1233</v>
      </c>
      <c r="CA397" s="10" t="s">
        <v>2940</v>
      </c>
      <c r="CB397" s="10" t="s">
        <v>2941</v>
      </c>
      <c r="CC397" s="10" t="s">
        <v>2942</v>
      </c>
      <c r="CD397" s="10" t="s">
        <v>2949</v>
      </c>
      <c r="CE397" s="10" t="s">
        <v>774</v>
      </c>
      <c r="CF397" s="10" t="s">
        <v>774</v>
      </c>
      <c r="CG397" s="10" t="s">
        <v>774</v>
      </c>
      <c r="CH397" s="10">
        <v>80</v>
      </c>
    </row>
    <row r="398" spans="1:86" x14ac:dyDescent="0.3">
      <c r="A398" s="10" t="s">
        <v>314</v>
      </c>
      <c r="B398" s="10" t="s">
        <v>2394</v>
      </c>
      <c r="C398" s="10" t="s">
        <v>2903</v>
      </c>
      <c r="D398" s="10">
        <v>1</v>
      </c>
      <c r="E398" s="16">
        <v>2016</v>
      </c>
      <c r="F398" s="10" t="s">
        <v>2904</v>
      </c>
      <c r="G398" s="10" t="s">
        <v>1542</v>
      </c>
      <c r="H398" s="10">
        <v>134</v>
      </c>
      <c r="I398" s="10" t="s">
        <v>469</v>
      </c>
      <c r="J398" s="10" t="s">
        <v>2397</v>
      </c>
      <c r="K398" s="10">
        <v>541</v>
      </c>
      <c r="L398" s="10" t="s">
        <v>833</v>
      </c>
      <c r="M398" s="11">
        <v>42437</v>
      </c>
      <c r="N398" s="10" t="s">
        <v>895</v>
      </c>
      <c r="O398" s="10" t="s">
        <v>1071</v>
      </c>
      <c r="P398" s="10" t="s">
        <v>2905</v>
      </c>
      <c r="Q398" s="10" t="s">
        <v>762</v>
      </c>
      <c r="R398" s="10" t="s">
        <v>2906</v>
      </c>
      <c r="S398" s="10">
        <v>7</v>
      </c>
      <c r="T398" s="10" t="s">
        <v>833</v>
      </c>
      <c r="U398" s="10" t="s">
        <v>833</v>
      </c>
      <c r="V398" s="10" t="s">
        <v>2929</v>
      </c>
      <c r="W398" s="10" t="s">
        <v>833</v>
      </c>
      <c r="X398" s="10" t="s">
        <v>744</v>
      </c>
      <c r="Y398" s="10">
        <v>470993</v>
      </c>
      <c r="Z398" s="10">
        <v>3660868</v>
      </c>
      <c r="AA398" s="10">
        <v>0</v>
      </c>
      <c r="AB398" s="10" t="s">
        <v>1093</v>
      </c>
      <c r="AC398" s="10" t="s">
        <v>7586</v>
      </c>
      <c r="AD398" s="10" t="s">
        <v>1093</v>
      </c>
      <c r="AE398" s="10" t="s">
        <v>1093</v>
      </c>
      <c r="AF398" s="10">
        <v>10</v>
      </c>
      <c r="AP398" s="10" t="s">
        <v>762</v>
      </c>
      <c r="AQ398" s="10" t="s">
        <v>1233</v>
      </c>
      <c r="AS398" s="10">
        <v>95</v>
      </c>
      <c r="AT398" s="10">
        <v>0.9</v>
      </c>
      <c r="AU398" s="10">
        <v>0.9</v>
      </c>
      <c r="AV398" s="10">
        <v>12</v>
      </c>
      <c r="AW398" s="10">
        <v>108.8</v>
      </c>
      <c r="AX398" s="10" t="s">
        <v>8963</v>
      </c>
      <c r="AY398" s="10">
        <v>1</v>
      </c>
      <c r="AZ398" s="10">
        <v>1</v>
      </c>
      <c r="BB398" s="10">
        <v>0</v>
      </c>
      <c r="BC398" s="10" t="s">
        <v>1233</v>
      </c>
      <c r="BD398" s="10" t="s">
        <v>517</v>
      </c>
      <c r="BE398" s="10">
        <v>20</v>
      </c>
      <c r="BF398" s="10">
        <v>1</v>
      </c>
      <c r="BG398" s="10">
        <v>1</v>
      </c>
      <c r="BH398" s="10">
        <v>1</v>
      </c>
      <c r="BI398" s="10" t="s">
        <v>1233</v>
      </c>
      <c r="BJ398" s="10" t="s">
        <v>774</v>
      </c>
      <c r="BL398" s="10" t="s">
        <v>774</v>
      </c>
      <c r="BM398" s="10" t="s">
        <v>987</v>
      </c>
      <c r="BN398" s="10">
        <v>470995</v>
      </c>
      <c r="BO398" s="10">
        <v>3660857</v>
      </c>
      <c r="BP398" s="10" t="s">
        <v>2908</v>
      </c>
      <c r="BQ398" s="10" t="s">
        <v>1213</v>
      </c>
      <c r="BR398" s="10" t="s">
        <v>2909</v>
      </c>
      <c r="BS398" s="10" t="s">
        <v>774</v>
      </c>
      <c r="BV398" s="10" t="s">
        <v>850</v>
      </c>
      <c r="BW398" s="10" t="s">
        <v>850</v>
      </c>
      <c r="BX398" s="10" t="s">
        <v>850</v>
      </c>
      <c r="BY398" s="10" t="s">
        <v>774</v>
      </c>
      <c r="BZ398" s="10" t="s">
        <v>762</v>
      </c>
      <c r="CA398" s="10" t="s">
        <v>774</v>
      </c>
      <c r="CB398" s="10" t="s">
        <v>774</v>
      </c>
      <c r="CC398" s="10" t="s">
        <v>774</v>
      </c>
      <c r="CD398" s="10" t="s">
        <v>2935</v>
      </c>
      <c r="CE398" s="10" t="s">
        <v>2936</v>
      </c>
      <c r="CF398" s="10" t="s">
        <v>774</v>
      </c>
      <c r="CG398" s="10" t="s">
        <v>2937</v>
      </c>
      <c r="CH398" s="10">
        <v>80</v>
      </c>
    </row>
    <row r="399" spans="1:86" x14ac:dyDescent="0.3">
      <c r="A399" s="10" t="s">
        <v>314</v>
      </c>
      <c r="B399" s="10" t="s">
        <v>2394</v>
      </c>
      <c r="C399" s="10" t="s">
        <v>2903</v>
      </c>
      <c r="D399" s="10">
        <v>1</v>
      </c>
      <c r="E399" s="16">
        <v>2017</v>
      </c>
      <c r="F399" s="10" t="s">
        <v>2904</v>
      </c>
      <c r="G399" s="10" t="s">
        <v>1542</v>
      </c>
      <c r="H399" s="10">
        <v>134</v>
      </c>
      <c r="I399" s="10" t="s">
        <v>469</v>
      </c>
      <c r="J399" s="10" t="s">
        <v>2397</v>
      </c>
      <c r="K399" s="10">
        <v>201778</v>
      </c>
      <c r="L399" s="10" t="s">
        <v>833</v>
      </c>
      <c r="M399" s="11">
        <v>42821</v>
      </c>
      <c r="N399" s="10" t="s">
        <v>1120</v>
      </c>
      <c r="O399" s="10" t="s">
        <v>1178</v>
      </c>
      <c r="P399" s="10" t="s">
        <v>2905</v>
      </c>
      <c r="Q399" s="10" t="s">
        <v>762</v>
      </c>
      <c r="R399" s="10" t="s">
        <v>2906</v>
      </c>
      <c r="S399" s="10">
        <v>7</v>
      </c>
      <c r="T399" s="10" t="s">
        <v>833</v>
      </c>
      <c r="U399" s="10" t="s">
        <v>833</v>
      </c>
      <c r="V399" s="10" t="s">
        <v>2929</v>
      </c>
      <c r="W399" s="10" t="s">
        <v>833</v>
      </c>
      <c r="X399" s="10" t="s">
        <v>744</v>
      </c>
      <c r="Y399" s="10">
        <v>470993</v>
      </c>
      <c r="Z399" s="10">
        <v>3660868</v>
      </c>
      <c r="AA399" s="10">
        <v>4</v>
      </c>
      <c r="AB399" s="10" t="s">
        <v>774</v>
      </c>
      <c r="AC399" s="10" t="s">
        <v>7586</v>
      </c>
      <c r="AD399" s="10" t="s">
        <v>7590</v>
      </c>
      <c r="AE399" s="10" t="s">
        <v>774</v>
      </c>
      <c r="AF399" s="10">
        <v>10</v>
      </c>
      <c r="AG399" s="10" t="s">
        <v>2934</v>
      </c>
      <c r="AH399" s="10">
        <v>6</v>
      </c>
      <c r="AJ399" s="10">
        <v>1</v>
      </c>
      <c r="AK399" s="10">
        <v>1</v>
      </c>
      <c r="AL399" s="10">
        <v>1</v>
      </c>
      <c r="AM399" s="10">
        <v>3</v>
      </c>
      <c r="AN399" s="10">
        <v>3</v>
      </c>
      <c r="AO399" s="10">
        <v>1</v>
      </c>
      <c r="AP399" s="10" t="s">
        <v>1233</v>
      </c>
      <c r="AQ399" s="10" t="s">
        <v>1233</v>
      </c>
      <c r="AS399" s="10">
        <v>92</v>
      </c>
      <c r="AT399" s="10">
        <v>0.2</v>
      </c>
      <c r="AU399" s="10">
        <v>3</v>
      </c>
      <c r="AV399" s="10">
        <v>3.2000000000000006</v>
      </c>
      <c r="AW399" s="10">
        <v>98.4</v>
      </c>
      <c r="AX399" s="10" t="s">
        <v>8964</v>
      </c>
      <c r="AY399" s="10">
        <v>2</v>
      </c>
      <c r="AZ399" s="10">
        <v>1</v>
      </c>
      <c r="BC399" s="10" t="s">
        <v>1233</v>
      </c>
      <c r="BD399" s="10" t="s">
        <v>8657</v>
      </c>
      <c r="BE399" s="10">
        <v>4</v>
      </c>
      <c r="BF399" s="10">
        <v>1</v>
      </c>
      <c r="BG399" s="10">
        <v>1</v>
      </c>
      <c r="BH399" s="10">
        <v>1</v>
      </c>
      <c r="BI399" s="10" t="s">
        <v>1233</v>
      </c>
      <c r="BJ399" s="10" t="s">
        <v>774</v>
      </c>
      <c r="BK399" s="10" t="s">
        <v>962</v>
      </c>
      <c r="BL399" s="10" t="s">
        <v>746</v>
      </c>
      <c r="BM399" s="10" t="s">
        <v>2922</v>
      </c>
      <c r="BN399" s="10">
        <v>470995</v>
      </c>
      <c r="BO399" s="10">
        <v>3660857</v>
      </c>
      <c r="BP399" s="10" t="s">
        <v>2908</v>
      </c>
      <c r="BQ399" s="10" t="s">
        <v>1213</v>
      </c>
      <c r="BR399" s="10" t="s">
        <v>2909</v>
      </c>
      <c r="BS399" s="10" t="s">
        <v>2930</v>
      </c>
      <c r="BV399" s="10" t="s">
        <v>850</v>
      </c>
      <c r="BW399" s="10" t="s">
        <v>850</v>
      </c>
      <c r="BX399" s="10" t="s">
        <v>850</v>
      </c>
      <c r="BY399" s="10" t="s">
        <v>2931</v>
      </c>
      <c r="BZ399" s="10" t="s">
        <v>762</v>
      </c>
      <c r="CA399" s="10" t="s">
        <v>774</v>
      </c>
      <c r="CB399" s="10" t="s">
        <v>774</v>
      </c>
      <c r="CC399" s="10" t="s">
        <v>774</v>
      </c>
      <c r="CD399" s="10" t="s">
        <v>2932</v>
      </c>
      <c r="CE399" s="10" t="s">
        <v>2933</v>
      </c>
      <c r="CF399" s="10" t="s">
        <v>774</v>
      </c>
      <c r="CG399" s="10" t="s">
        <v>2934</v>
      </c>
      <c r="CH399" s="10">
        <v>80</v>
      </c>
    </row>
    <row r="400" spans="1:86" x14ac:dyDescent="0.3">
      <c r="A400" s="10" t="s">
        <v>314</v>
      </c>
      <c r="B400" s="10" t="s">
        <v>2394</v>
      </c>
      <c r="C400" s="10" t="s">
        <v>2903</v>
      </c>
      <c r="D400" s="10">
        <v>1</v>
      </c>
      <c r="E400" s="16">
        <v>2019</v>
      </c>
      <c r="F400" s="10" t="s">
        <v>2904</v>
      </c>
      <c r="G400" s="10" t="s">
        <v>1542</v>
      </c>
      <c r="H400" s="10">
        <v>134</v>
      </c>
      <c r="I400" s="10" t="s">
        <v>469</v>
      </c>
      <c r="J400" s="10" t="s">
        <v>2397</v>
      </c>
      <c r="K400" s="10">
        <v>20197178</v>
      </c>
      <c r="L400" s="10" t="s">
        <v>833</v>
      </c>
      <c r="M400" s="11">
        <v>43550.291666666664</v>
      </c>
      <c r="N400" s="10" t="s">
        <v>1964</v>
      </c>
      <c r="O400" s="10" t="s">
        <v>847</v>
      </c>
      <c r="P400" s="10" t="s">
        <v>2905</v>
      </c>
      <c r="Q400" s="10" t="s">
        <v>762</v>
      </c>
      <c r="R400" s="10" t="s">
        <v>2906</v>
      </c>
      <c r="S400" s="10">
        <v>7</v>
      </c>
      <c r="T400" s="10" t="s">
        <v>833</v>
      </c>
      <c r="U400" s="10" t="s">
        <v>833</v>
      </c>
      <c r="V400" s="10" t="s">
        <v>2911</v>
      </c>
      <c r="W400" s="10" t="s">
        <v>833</v>
      </c>
      <c r="X400" s="10" t="s">
        <v>744</v>
      </c>
      <c r="Y400" s="10">
        <v>470993</v>
      </c>
      <c r="Z400" s="10">
        <v>3660868</v>
      </c>
      <c r="AA400" s="10">
        <v>19</v>
      </c>
      <c r="AB400" s="10" t="s">
        <v>7588</v>
      </c>
      <c r="AC400" s="10" t="s">
        <v>7586</v>
      </c>
      <c r="AD400" s="10" t="s">
        <v>7587</v>
      </c>
      <c r="AE400" s="10" t="s">
        <v>774</v>
      </c>
      <c r="AF400" s="10">
        <v>10</v>
      </c>
      <c r="AH400" s="10">
        <v>5</v>
      </c>
      <c r="AJ400" s="10">
        <v>1</v>
      </c>
      <c r="AK400" s="10">
        <v>1</v>
      </c>
      <c r="AL400" s="10">
        <v>1</v>
      </c>
      <c r="AM400" s="10">
        <v>3</v>
      </c>
      <c r="AN400" s="10">
        <v>4</v>
      </c>
      <c r="AO400" s="10">
        <v>1</v>
      </c>
      <c r="AP400" s="10" t="s">
        <v>1233</v>
      </c>
      <c r="AQ400" s="10" t="s">
        <v>774</v>
      </c>
      <c r="AS400" s="10">
        <v>77</v>
      </c>
      <c r="AT400" s="10">
        <v>15</v>
      </c>
      <c r="AU400" s="10">
        <v>2</v>
      </c>
      <c r="AV400" s="10">
        <v>6.6000000000000005</v>
      </c>
      <c r="AW400" s="10">
        <v>100.6</v>
      </c>
      <c r="AX400" s="10" t="s">
        <v>8965</v>
      </c>
      <c r="AY400" s="10">
        <v>1</v>
      </c>
      <c r="AZ400" s="10">
        <v>1</v>
      </c>
      <c r="BA400" s="10">
        <v>1</v>
      </c>
      <c r="BC400" s="10" t="s">
        <v>762</v>
      </c>
      <c r="BD400" s="10" t="s">
        <v>774</v>
      </c>
      <c r="BF400" s="10">
        <v>1</v>
      </c>
      <c r="BG400" s="10">
        <v>1</v>
      </c>
      <c r="BH400" s="10">
        <v>1</v>
      </c>
      <c r="BI400" s="10" t="s">
        <v>1233</v>
      </c>
      <c r="BJ400" s="10" t="s">
        <v>774</v>
      </c>
      <c r="BL400" s="10" t="s">
        <v>746</v>
      </c>
      <c r="BM400" s="10" t="s">
        <v>805</v>
      </c>
      <c r="BN400" s="10">
        <v>470995</v>
      </c>
      <c r="BO400" s="10">
        <v>3660857</v>
      </c>
      <c r="BP400" s="10" t="s">
        <v>2908</v>
      </c>
      <c r="BQ400" s="10" t="s">
        <v>1213</v>
      </c>
      <c r="BR400" s="10" t="s">
        <v>2909</v>
      </c>
      <c r="BS400" s="10" t="s">
        <v>2912</v>
      </c>
      <c r="BV400" s="10" t="s">
        <v>850</v>
      </c>
      <c r="BW400" s="10" t="s">
        <v>850</v>
      </c>
      <c r="BX400" s="10" t="s">
        <v>850</v>
      </c>
      <c r="BY400" s="10" t="s">
        <v>2913</v>
      </c>
      <c r="BZ400" s="10" t="s">
        <v>762</v>
      </c>
      <c r="CA400" s="10" t="s">
        <v>774</v>
      </c>
      <c r="CB400" s="10" t="s">
        <v>774</v>
      </c>
      <c r="CC400" s="10" t="s">
        <v>774</v>
      </c>
      <c r="CD400" s="10" t="s">
        <v>2914</v>
      </c>
      <c r="CE400" s="10" t="s">
        <v>2915</v>
      </c>
      <c r="CF400" s="10" t="s">
        <v>774</v>
      </c>
      <c r="CG400" s="10" t="s">
        <v>2916</v>
      </c>
      <c r="CH400" s="10">
        <v>80</v>
      </c>
    </row>
    <row r="401" spans="1:86" x14ac:dyDescent="0.3">
      <c r="A401" s="10" t="s">
        <v>314</v>
      </c>
      <c r="B401" s="10" t="s">
        <v>2394</v>
      </c>
      <c r="C401" s="10" t="s">
        <v>2903</v>
      </c>
      <c r="D401" s="10">
        <v>1</v>
      </c>
      <c r="E401" s="16">
        <v>2020</v>
      </c>
      <c r="F401" s="10" t="s">
        <v>2904</v>
      </c>
      <c r="G401" s="10" t="s">
        <v>1542</v>
      </c>
      <c r="H401" s="10">
        <v>134</v>
      </c>
      <c r="I401" s="10" t="s">
        <v>469</v>
      </c>
      <c r="J401" s="10" t="s">
        <v>2397</v>
      </c>
      <c r="K401" s="10">
        <v>2020148</v>
      </c>
      <c r="L401" s="10" t="s">
        <v>833</v>
      </c>
      <c r="M401" s="11">
        <v>43924</v>
      </c>
      <c r="N401" s="10" t="s">
        <v>1306</v>
      </c>
      <c r="P401" s="10" t="s">
        <v>2905</v>
      </c>
      <c r="Q401" s="10" t="s">
        <v>762</v>
      </c>
      <c r="R401" s="10" t="s">
        <v>2906</v>
      </c>
      <c r="S401" s="10">
        <v>7</v>
      </c>
      <c r="T401" s="10" t="s">
        <v>833</v>
      </c>
      <c r="U401" s="10" t="s">
        <v>833</v>
      </c>
      <c r="V401" s="10" t="s">
        <v>2907</v>
      </c>
      <c r="W401" s="10" t="s">
        <v>833</v>
      </c>
      <c r="X401" s="10" t="s">
        <v>744</v>
      </c>
      <c r="Y401" s="10">
        <v>470993</v>
      </c>
      <c r="Z401" s="10">
        <v>3660868</v>
      </c>
      <c r="AA401" s="10">
        <v>245</v>
      </c>
      <c r="AB401" s="10" t="s">
        <v>7588</v>
      </c>
      <c r="AC401" s="10" t="s">
        <v>7591</v>
      </c>
      <c r="AD401" s="10" t="s">
        <v>7596</v>
      </c>
      <c r="AE401" s="10" t="s">
        <v>774</v>
      </c>
      <c r="AF401" s="10">
        <v>10</v>
      </c>
      <c r="AH401" s="10">
        <v>6</v>
      </c>
      <c r="AJ401" s="10">
        <v>2</v>
      </c>
      <c r="AK401" s="10">
        <v>1</v>
      </c>
      <c r="AL401" s="10">
        <v>1</v>
      </c>
      <c r="AM401" s="10">
        <v>2</v>
      </c>
      <c r="AN401" s="10">
        <v>1</v>
      </c>
      <c r="AO401" s="10">
        <v>1</v>
      </c>
      <c r="AP401" s="10" t="s">
        <v>1233</v>
      </c>
      <c r="AQ401" s="10" t="s">
        <v>774</v>
      </c>
      <c r="AS401" s="10">
        <v>79</v>
      </c>
      <c r="AT401" s="10">
        <v>15</v>
      </c>
      <c r="AU401" s="10">
        <v>1</v>
      </c>
      <c r="AV401" s="10">
        <v>4.8</v>
      </c>
      <c r="AW401" s="10">
        <v>99.8</v>
      </c>
      <c r="AY401" s="10">
        <v>1</v>
      </c>
      <c r="AZ401" s="10">
        <v>1</v>
      </c>
      <c r="BA401" s="10">
        <v>1</v>
      </c>
      <c r="BB401" s="10">
        <v>0</v>
      </c>
      <c r="BC401" s="10" t="s">
        <v>762</v>
      </c>
      <c r="BD401" s="10" t="s">
        <v>774</v>
      </c>
      <c r="BF401" s="10">
        <v>1</v>
      </c>
      <c r="BG401" s="10">
        <v>1</v>
      </c>
      <c r="BH401" s="10">
        <v>1</v>
      </c>
      <c r="BI401" s="10" t="s">
        <v>1233</v>
      </c>
      <c r="BJ401" s="10" t="s">
        <v>774</v>
      </c>
      <c r="BM401" s="10" t="s">
        <v>774</v>
      </c>
      <c r="BN401" s="10">
        <v>470995</v>
      </c>
      <c r="BO401" s="10">
        <v>3660857</v>
      </c>
      <c r="BP401" s="10" t="s">
        <v>2908</v>
      </c>
      <c r="BQ401" s="10" t="s">
        <v>1213</v>
      </c>
      <c r="BR401" s="10" t="s">
        <v>2909</v>
      </c>
      <c r="BS401" s="10" t="s">
        <v>774</v>
      </c>
      <c r="BV401" s="10" t="s">
        <v>850</v>
      </c>
      <c r="BW401" s="10" t="s">
        <v>850</v>
      </c>
      <c r="BX401" s="10" t="s">
        <v>850</v>
      </c>
      <c r="BY401" s="10" t="s">
        <v>774</v>
      </c>
      <c r="BZ401" s="10" t="s">
        <v>774</v>
      </c>
      <c r="CA401" s="10" t="s">
        <v>774</v>
      </c>
      <c r="CB401" s="10" t="s">
        <v>774</v>
      </c>
      <c r="CC401" s="10" t="s">
        <v>774</v>
      </c>
      <c r="CD401" s="10" t="s">
        <v>2910</v>
      </c>
      <c r="CE401" s="10" t="s">
        <v>774</v>
      </c>
      <c r="CF401" s="10" t="s">
        <v>774</v>
      </c>
      <c r="CG401" s="10" t="s">
        <v>774</v>
      </c>
      <c r="CH401" s="10">
        <v>80</v>
      </c>
    </row>
    <row r="402" spans="1:86" x14ac:dyDescent="0.3">
      <c r="A402" s="10" t="s">
        <v>314</v>
      </c>
      <c r="B402" s="10" t="s">
        <v>2394</v>
      </c>
      <c r="C402" s="10" t="s">
        <v>2903</v>
      </c>
      <c r="D402" s="10">
        <v>1</v>
      </c>
      <c r="E402" s="16">
        <v>2021</v>
      </c>
      <c r="F402" s="10" t="s">
        <v>2904</v>
      </c>
      <c r="G402" s="10" t="s">
        <v>1542</v>
      </c>
      <c r="H402" s="10">
        <v>134</v>
      </c>
      <c r="I402" s="10" t="s">
        <v>469</v>
      </c>
      <c r="J402" s="10" t="s">
        <v>2397</v>
      </c>
      <c r="K402" s="10">
        <v>2021117</v>
      </c>
      <c r="L402" s="10" t="s">
        <v>833</v>
      </c>
      <c r="M402" s="11">
        <v>44285.791666666664</v>
      </c>
      <c r="N402" s="10" t="s">
        <v>2917</v>
      </c>
      <c r="P402" s="10" t="s">
        <v>2905</v>
      </c>
      <c r="Q402" s="10" t="s">
        <v>762</v>
      </c>
      <c r="R402" s="10" t="s">
        <v>2906</v>
      </c>
      <c r="S402" s="10">
        <v>7</v>
      </c>
      <c r="T402" s="10" t="s">
        <v>833</v>
      </c>
      <c r="U402" s="10" t="s">
        <v>833</v>
      </c>
      <c r="V402" s="10" t="s">
        <v>2918</v>
      </c>
      <c r="W402" s="10" t="s">
        <v>833</v>
      </c>
      <c r="X402" s="10" t="s">
        <v>744</v>
      </c>
      <c r="Y402" s="10">
        <v>470993</v>
      </c>
      <c r="Z402" s="10">
        <v>3660868</v>
      </c>
      <c r="AA402" s="10">
        <v>51</v>
      </c>
      <c r="AB402" s="10" t="s">
        <v>7588</v>
      </c>
      <c r="AC402" s="10" t="s">
        <v>7586</v>
      </c>
      <c r="AD402" s="10" t="s">
        <v>7587</v>
      </c>
      <c r="AE402" s="10" t="s">
        <v>7592</v>
      </c>
      <c r="AF402" s="10">
        <v>10</v>
      </c>
      <c r="AH402" s="10">
        <v>3</v>
      </c>
      <c r="AJ402" s="10">
        <v>1</v>
      </c>
      <c r="AK402" s="10">
        <v>1</v>
      </c>
      <c r="AL402" s="10">
        <v>1</v>
      </c>
      <c r="AM402" s="10">
        <v>6</v>
      </c>
      <c r="AN402" s="10">
        <v>3</v>
      </c>
      <c r="AO402" s="10">
        <v>1</v>
      </c>
      <c r="AP402" s="10" t="s">
        <v>1233</v>
      </c>
      <c r="AQ402" s="10" t="s">
        <v>774</v>
      </c>
      <c r="AS402" s="10">
        <v>84.8</v>
      </c>
      <c r="AT402" s="10">
        <v>10</v>
      </c>
      <c r="AU402" s="10">
        <v>0.2</v>
      </c>
      <c r="AV402" s="10">
        <v>5.2</v>
      </c>
      <c r="AW402" s="10">
        <v>100.19999999999999</v>
      </c>
      <c r="AX402" s="10" t="s">
        <v>8966</v>
      </c>
      <c r="AY402" s="10">
        <v>1</v>
      </c>
      <c r="AZ402" s="10">
        <v>1</v>
      </c>
      <c r="BA402" s="10">
        <v>1</v>
      </c>
      <c r="BC402" s="10" t="s">
        <v>762</v>
      </c>
      <c r="BD402" s="10" t="s">
        <v>774</v>
      </c>
      <c r="BF402" s="10">
        <v>1</v>
      </c>
      <c r="BG402" s="10">
        <v>1</v>
      </c>
      <c r="BH402" s="10">
        <v>1</v>
      </c>
      <c r="BI402" s="10" t="s">
        <v>1233</v>
      </c>
      <c r="BJ402" s="10" t="s">
        <v>774</v>
      </c>
      <c r="BK402" s="10" t="s">
        <v>1213</v>
      </c>
      <c r="BL402" s="10" t="s">
        <v>746</v>
      </c>
      <c r="BM402" s="10" t="s">
        <v>2919</v>
      </c>
      <c r="BN402" s="10">
        <v>470995</v>
      </c>
      <c r="BO402" s="10">
        <v>3660857</v>
      </c>
      <c r="BP402" s="10" t="s">
        <v>2908</v>
      </c>
      <c r="BQ402" s="10" t="s">
        <v>1213</v>
      </c>
      <c r="BR402" s="10" t="s">
        <v>2909</v>
      </c>
      <c r="BS402" s="10" t="s">
        <v>774</v>
      </c>
      <c r="BV402" s="10" t="s">
        <v>850</v>
      </c>
      <c r="BW402" s="10" t="s">
        <v>850</v>
      </c>
      <c r="BX402" s="10" t="s">
        <v>850</v>
      </c>
      <c r="BY402" s="10" t="s">
        <v>774</v>
      </c>
      <c r="BZ402" s="10" t="s">
        <v>762</v>
      </c>
      <c r="CA402" s="10" t="s">
        <v>774</v>
      </c>
      <c r="CB402" s="10" t="s">
        <v>774</v>
      </c>
      <c r="CC402" s="10" t="s">
        <v>774</v>
      </c>
      <c r="CD402" s="10" t="s">
        <v>2920</v>
      </c>
      <c r="CE402" s="10" t="s">
        <v>774</v>
      </c>
      <c r="CF402" s="10" t="s">
        <v>754</v>
      </c>
      <c r="CG402" s="10" t="s">
        <v>774</v>
      </c>
      <c r="CH402" s="10">
        <v>80</v>
      </c>
    </row>
    <row r="403" spans="1:86" x14ac:dyDescent="0.3">
      <c r="A403" s="10" t="s">
        <v>314</v>
      </c>
      <c r="B403" s="10" t="s">
        <v>2394</v>
      </c>
      <c r="C403" s="10" t="s">
        <v>2903</v>
      </c>
      <c r="D403" s="10">
        <v>2</v>
      </c>
      <c r="E403" s="16">
        <v>2021</v>
      </c>
      <c r="F403" s="10" t="s">
        <v>2904</v>
      </c>
      <c r="G403" s="10" t="s">
        <v>1542</v>
      </c>
      <c r="H403" s="10">
        <v>135</v>
      </c>
      <c r="I403" s="10" t="s">
        <v>469</v>
      </c>
      <c r="J403" s="10" t="s">
        <v>2397</v>
      </c>
      <c r="K403" s="10">
        <v>2021118</v>
      </c>
      <c r="L403" s="10" t="s">
        <v>756</v>
      </c>
      <c r="M403" s="11">
        <v>44301.791666666664</v>
      </c>
      <c r="N403" s="10" t="s">
        <v>2955</v>
      </c>
      <c r="P403" s="10" t="s">
        <v>2905</v>
      </c>
      <c r="Q403" s="10" t="s">
        <v>762</v>
      </c>
      <c r="R403" s="10" t="s">
        <v>2950</v>
      </c>
      <c r="S403" s="10">
        <v>7</v>
      </c>
      <c r="T403" s="10" t="s">
        <v>2398</v>
      </c>
      <c r="U403" s="10" t="s">
        <v>2398</v>
      </c>
      <c r="V403" s="10" t="s">
        <v>2956</v>
      </c>
      <c r="W403" s="10" t="s">
        <v>756</v>
      </c>
      <c r="X403" s="10" t="s">
        <v>744</v>
      </c>
      <c r="Y403" s="10">
        <v>470924</v>
      </c>
      <c r="Z403" s="10">
        <v>3660562</v>
      </c>
      <c r="AA403" s="10">
        <v>109</v>
      </c>
      <c r="AB403" s="10" t="s">
        <v>7588</v>
      </c>
      <c r="AC403" s="10" t="s">
        <v>7586</v>
      </c>
      <c r="AD403" s="10" t="s">
        <v>7587</v>
      </c>
      <c r="AE403" s="10" t="s">
        <v>774</v>
      </c>
      <c r="AF403" s="10">
        <v>10</v>
      </c>
      <c r="AH403" s="10">
        <v>3</v>
      </c>
      <c r="AJ403" s="10">
        <v>1</v>
      </c>
      <c r="AK403" s="10">
        <v>1</v>
      </c>
      <c r="AL403" s="10">
        <v>1</v>
      </c>
      <c r="AM403" s="10">
        <v>6</v>
      </c>
      <c r="AN403" s="10">
        <v>1</v>
      </c>
      <c r="AO403" s="10">
        <v>1</v>
      </c>
      <c r="AP403" s="10" t="s">
        <v>1233</v>
      </c>
      <c r="AQ403" s="10" t="s">
        <v>774</v>
      </c>
      <c r="AS403" s="10">
        <v>85</v>
      </c>
      <c r="AT403" s="10">
        <v>5</v>
      </c>
      <c r="AU403" s="10">
        <v>0</v>
      </c>
      <c r="AV403" s="10">
        <v>10</v>
      </c>
      <c r="AW403" s="10">
        <v>100</v>
      </c>
      <c r="AX403" s="10" t="s">
        <v>8886</v>
      </c>
      <c r="AY403" s="10">
        <v>1</v>
      </c>
      <c r="AZ403" s="10">
        <v>1</v>
      </c>
      <c r="BA403" s="10">
        <v>1</v>
      </c>
      <c r="BC403" s="10" t="s">
        <v>762</v>
      </c>
      <c r="BD403" s="10" t="s">
        <v>774</v>
      </c>
      <c r="BF403" s="10">
        <v>1</v>
      </c>
      <c r="BG403" s="10">
        <v>1</v>
      </c>
      <c r="BH403" s="10">
        <v>1</v>
      </c>
      <c r="BI403" s="10" t="s">
        <v>1233</v>
      </c>
      <c r="BJ403" s="10" t="s">
        <v>774</v>
      </c>
      <c r="BM403" s="10" t="s">
        <v>760</v>
      </c>
      <c r="BN403" s="10">
        <v>470925</v>
      </c>
      <c r="BO403" s="10">
        <v>3660551</v>
      </c>
      <c r="BP403" s="10" t="s">
        <v>2349</v>
      </c>
      <c r="BQ403" s="10" t="s">
        <v>1213</v>
      </c>
      <c r="BR403" s="10" t="s">
        <v>2909</v>
      </c>
      <c r="BS403" s="10" t="s">
        <v>2957</v>
      </c>
      <c r="BV403" s="10" t="s">
        <v>850</v>
      </c>
      <c r="BW403" s="10" t="s">
        <v>850</v>
      </c>
      <c r="BX403" s="10" t="s">
        <v>850</v>
      </c>
      <c r="BY403" s="10" t="s">
        <v>774</v>
      </c>
      <c r="BZ403" s="10" t="s">
        <v>762</v>
      </c>
      <c r="CA403" s="10" t="s">
        <v>774</v>
      </c>
      <c r="CB403" s="10" t="s">
        <v>774</v>
      </c>
      <c r="CC403" s="10" t="s">
        <v>774</v>
      </c>
      <c r="CD403" s="10" t="s">
        <v>2958</v>
      </c>
      <c r="CE403" s="10" t="s">
        <v>764</v>
      </c>
      <c r="CF403" s="10" t="s">
        <v>2959</v>
      </c>
      <c r="CG403" s="10" t="s">
        <v>774</v>
      </c>
      <c r="CH403" s="10">
        <v>80</v>
      </c>
    </row>
    <row r="404" spans="1:86" x14ac:dyDescent="0.3">
      <c r="A404" s="10" t="s">
        <v>314</v>
      </c>
      <c r="B404" s="10" t="s">
        <v>2394</v>
      </c>
      <c r="C404" s="10" t="s">
        <v>2960</v>
      </c>
      <c r="D404" s="10">
        <v>1</v>
      </c>
      <c r="E404" s="16">
        <v>2017</v>
      </c>
      <c r="F404" s="10" t="s">
        <v>2961</v>
      </c>
      <c r="G404" s="10" t="s">
        <v>1469</v>
      </c>
      <c r="H404" s="10">
        <v>80</v>
      </c>
      <c r="I404" s="10" t="s">
        <v>469</v>
      </c>
      <c r="J404" s="10" t="s">
        <v>2397</v>
      </c>
      <c r="K404" s="10">
        <v>2017116</v>
      </c>
      <c r="L404" s="10" t="s">
        <v>738</v>
      </c>
      <c r="M404" s="11">
        <v>42830.291666666664</v>
      </c>
      <c r="N404" s="10" t="s">
        <v>1508</v>
      </c>
      <c r="P404" s="10" t="s">
        <v>2962</v>
      </c>
      <c r="Q404" s="10" t="s">
        <v>762</v>
      </c>
      <c r="R404" s="10" t="s">
        <v>2963</v>
      </c>
      <c r="S404" s="10">
        <v>7</v>
      </c>
      <c r="T404" s="10" t="s">
        <v>2398</v>
      </c>
      <c r="U404" s="10" t="s">
        <v>2398</v>
      </c>
      <c r="V404" s="10" t="s">
        <v>2996</v>
      </c>
      <c r="W404" s="10" t="s">
        <v>1547</v>
      </c>
      <c r="X404" s="10" t="s">
        <v>744</v>
      </c>
      <c r="Y404" s="10">
        <v>474031</v>
      </c>
      <c r="Z404" s="10">
        <v>3651688</v>
      </c>
      <c r="AA404" s="10">
        <v>376</v>
      </c>
      <c r="AB404" s="10" t="s">
        <v>774</v>
      </c>
      <c r="AC404" s="10" t="s">
        <v>7586</v>
      </c>
      <c r="AD404" s="10" t="s">
        <v>7590</v>
      </c>
      <c r="AE404" s="10" t="s">
        <v>774</v>
      </c>
      <c r="AF404" s="10">
        <v>10</v>
      </c>
      <c r="AG404" s="10" t="s">
        <v>3002</v>
      </c>
      <c r="AH404" s="10">
        <v>3</v>
      </c>
      <c r="AJ404" s="10">
        <v>1</v>
      </c>
      <c r="AK404" s="10">
        <v>1</v>
      </c>
      <c r="AL404" s="10">
        <v>1</v>
      </c>
      <c r="AM404" s="10">
        <v>6</v>
      </c>
      <c r="AN404" s="10">
        <v>1</v>
      </c>
      <c r="AO404" s="10">
        <v>1</v>
      </c>
      <c r="AP404" s="10" t="s">
        <v>1233</v>
      </c>
      <c r="AQ404" s="10" t="s">
        <v>1233</v>
      </c>
      <c r="AS404" s="10">
        <v>87</v>
      </c>
      <c r="AT404" s="10">
        <v>12</v>
      </c>
      <c r="AU404" s="10">
        <v>1</v>
      </c>
      <c r="AV404" s="10">
        <v>7.2</v>
      </c>
      <c r="AW404" s="10">
        <v>107.2</v>
      </c>
      <c r="AX404" s="10" t="s">
        <v>8950</v>
      </c>
      <c r="AY404" s="10">
        <v>1</v>
      </c>
      <c r="AZ404" s="10">
        <v>1</v>
      </c>
      <c r="BC404" s="10" t="s">
        <v>762</v>
      </c>
      <c r="BD404" s="10" t="s">
        <v>6371</v>
      </c>
      <c r="BF404" s="10">
        <v>1</v>
      </c>
      <c r="BG404" s="10">
        <v>1</v>
      </c>
      <c r="BH404" s="10">
        <v>1</v>
      </c>
      <c r="BI404" s="10" t="s">
        <v>1233</v>
      </c>
      <c r="BJ404" s="10" t="s">
        <v>774</v>
      </c>
      <c r="BK404" s="10" t="s">
        <v>816</v>
      </c>
      <c r="BL404" s="10" t="s">
        <v>746</v>
      </c>
      <c r="BM404" s="10" t="s">
        <v>2997</v>
      </c>
      <c r="BN404" s="10">
        <v>474031</v>
      </c>
      <c r="BO404" s="10">
        <v>3651688</v>
      </c>
      <c r="BP404" s="10" t="s">
        <v>1077</v>
      </c>
      <c r="BQ404" s="10" t="s">
        <v>1213</v>
      </c>
      <c r="BR404" s="10" t="s">
        <v>1003</v>
      </c>
      <c r="BS404" s="10" t="s">
        <v>2998</v>
      </c>
      <c r="BT404" s="10">
        <v>474055</v>
      </c>
      <c r="BU404" s="10">
        <v>3651688</v>
      </c>
      <c r="BV404" s="10" t="s">
        <v>1003</v>
      </c>
      <c r="BW404" s="10" t="s">
        <v>1213</v>
      </c>
      <c r="BX404" s="10" t="s">
        <v>1003</v>
      </c>
      <c r="BY404" s="10" t="s">
        <v>2999</v>
      </c>
      <c r="BZ404" s="10" t="s">
        <v>762</v>
      </c>
      <c r="CA404" s="10" t="s">
        <v>774</v>
      </c>
      <c r="CB404" s="10" t="s">
        <v>774</v>
      </c>
      <c r="CC404" s="10" t="s">
        <v>774</v>
      </c>
      <c r="CD404" s="10" t="s">
        <v>3000</v>
      </c>
      <c r="CE404" s="10" t="s">
        <v>3001</v>
      </c>
      <c r="CF404" s="10" t="s">
        <v>774</v>
      </c>
      <c r="CG404" s="10" t="s">
        <v>3002</v>
      </c>
      <c r="CH404" s="10">
        <v>63</v>
      </c>
    </row>
    <row r="405" spans="1:86" x14ac:dyDescent="0.3">
      <c r="A405" s="10" t="s">
        <v>314</v>
      </c>
      <c r="B405" s="10" t="s">
        <v>2394</v>
      </c>
      <c r="C405" s="10" t="s">
        <v>2960</v>
      </c>
      <c r="D405" s="10">
        <v>2</v>
      </c>
      <c r="E405" s="16">
        <v>2017</v>
      </c>
      <c r="F405" s="10" t="s">
        <v>2961</v>
      </c>
      <c r="G405" s="10" t="s">
        <v>1469</v>
      </c>
      <c r="H405" s="10">
        <v>137</v>
      </c>
      <c r="I405" s="10" t="s">
        <v>469</v>
      </c>
      <c r="J405" s="10" t="s">
        <v>2397</v>
      </c>
      <c r="K405" s="10">
        <v>2017117</v>
      </c>
      <c r="L405" s="10" t="s">
        <v>738</v>
      </c>
      <c r="M405" s="11">
        <v>42830.291666666664</v>
      </c>
      <c r="N405" s="10" t="s">
        <v>3011</v>
      </c>
      <c r="P405" s="10" t="s">
        <v>2962</v>
      </c>
      <c r="Q405" s="10" t="s">
        <v>762</v>
      </c>
      <c r="R405" s="10" t="s">
        <v>3003</v>
      </c>
      <c r="S405" s="10">
        <v>7</v>
      </c>
      <c r="T405" s="10" t="s">
        <v>833</v>
      </c>
      <c r="U405" s="10" t="s">
        <v>2881</v>
      </c>
      <c r="V405" s="10" t="s">
        <v>1404</v>
      </c>
      <c r="W405" s="10" t="s">
        <v>738</v>
      </c>
      <c r="X405" s="10" t="s">
        <v>744</v>
      </c>
      <c r="Y405" s="10">
        <v>474060</v>
      </c>
      <c r="Z405" s="10">
        <v>3651923</v>
      </c>
      <c r="AA405" s="10">
        <v>139</v>
      </c>
      <c r="AB405" s="10" t="s">
        <v>774</v>
      </c>
      <c r="AC405" s="10" t="s">
        <v>7586</v>
      </c>
      <c r="AD405" s="10" t="s">
        <v>7587</v>
      </c>
      <c r="AE405" s="10" t="s">
        <v>774</v>
      </c>
      <c r="AF405" s="10">
        <v>10</v>
      </c>
      <c r="AG405" s="10" t="s">
        <v>3002</v>
      </c>
      <c r="AH405" s="10">
        <v>6</v>
      </c>
      <c r="AJ405" s="10">
        <v>1</v>
      </c>
      <c r="AK405" s="10">
        <v>1</v>
      </c>
      <c r="AL405" s="10">
        <v>1</v>
      </c>
      <c r="AM405" s="10">
        <v>2</v>
      </c>
      <c r="AN405" s="10">
        <v>1</v>
      </c>
      <c r="AO405" s="10">
        <v>1</v>
      </c>
      <c r="AP405" s="10" t="s">
        <v>1233</v>
      </c>
      <c r="AQ405" s="10" t="s">
        <v>1233</v>
      </c>
      <c r="AS405" s="10">
        <v>95</v>
      </c>
      <c r="AT405" s="10">
        <v>0</v>
      </c>
      <c r="AU405" s="10">
        <v>5</v>
      </c>
      <c r="AV405" s="10">
        <v>24.400000000000002</v>
      </c>
      <c r="AW405" s="10">
        <v>124.4</v>
      </c>
      <c r="AX405" s="10" t="s">
        <v>8967</v>
      </c>
      <c r="AY405" s="10">
        <v>1</v>
      </c>
      <c r="AZ405" s="10">
        <v>1</v>
      </c>
      <c r="BC405" s="10" t="s">
        <v>762</v>
      </c>
      <c r="BD405" s="10" t="s">
        <v>6371</v>
      </c>
      <c r="BF405" s="10">
        <v>1</v>
      </c>
      <c r="BG405" s="10">
        <v>1</v>
      </c>
      <c r="BH405" s="10">
        <v>1</v>
      </c>
      <c r="BI405" s="10" t="s">
        <v>762</v>
      </c>
      <c r="BJ405" s="10" t="s">
        <v>8968</v>
      </c>
      <c r="BK405" s="10" t="s">
        <v>816</v>
      </c>
      <c r="BL405" s="10" t="s">
        <v>746</v>
      </c>
      <c r="BM405" s="10" t="s">
        <v>2997</v>
      </c>
      <c r="BN405" s="10">
        <v>474060</v>
      </c>
      <c r="BO405" s="10">
        <v>3651923</v>
      </c>
      <c r="BP405" s="10" t="s">
        <v>2349</v>
      </c>
      <c r="BQ405" s="10" t="s">
        <v>1213</v>
      </c>
      <c r="BR405" s="10" t="s">
        <v>3006</v>
      </c>
      <c r="BS405" s="10" t="s">
        <v>3012</v>
      </c>
      <c r="BV405" s="10" t="s">
        <v>850</v>
      </c>
      <c r="BW405" s="10" t="s">
        <v>850</v>
      </c>
      <c r="BX405" s="10" t="s">
        <v>850</v>
      </c>
      <c r="BY405" s="10" t="s">
        <v>3013</v>
      </c>
      <c r="BZ405" s="10" t="s">
        <v>762</v>
      </c>
      <c r="CA405" s="10" t="s">
        <v>774</v>
      </c>
      <c r="CB405" s="10" t="s">
        <v>774</v>
      </c>
      <c r="CC405" s="10" t="s">
        <v>774</v>
      </c>
      <c r="CD405" s="10" t="s">
        <v>3014</v>
      </c>
      <c r="CE405" s="10" t="s">
        <v>3001</v>
      </c>
      <c r="CF405" s="10" t="s">
        <v>774</v>
      </c>
      <c r="CG405" s="10" t="s">
        <v>3002</v>
      </c>
      <c r="CH405" s="10">
        <v>63</v>
      </c>
    </row>
    <row r="406" spans="1:86" x14ac:dyDescent="0.3">
      <c r="A406" s="10" t="s">
        <v>314</v>
      </c>
      <c r="B406" s="10" t="s">
        <v>2394</v>
      </c>
      <c r="C406" s="10" t="s">
        <v>2960</v>
      </c>
      <c r="D406" s="10">
        <v>1</v>
      </c>
      <c r="E406" s="16">
        <v>2016</v>
      </c>
      <c r="F406" s="10" t="s">
        <v>2961</v>
      </c>
      <c r="G406" s="10" t="s">
        <v>1469</v>
      </c>
      <c r="H406" s="10">
        <v>80</v>
      </c>
      <c r="I406" s="10" t="s">
        <v>469</v>
      </c>
      <c r="J406" s="10" t="s">
        <v>2397</v>
      </c>
      <c r="K406" s="10">
        <v>259</v>
      </c>
      <c r="L406" s="10" t="s">
        <v>756</v>
      </c>
      <c r="M406" s="11">
        <v>42514</v>
      </c>
      <c r="N406" s="10" t="s">
        <v>1059</v>
      </c>
      <c r="O406" s="10" t="s">
        <v>895</v>
      </c>
      <c r="P406" s="10" t="s">
        <v>2962</v>
      </c>
      <c r="Q406" s="10" t="s">
        <v>762</v>
      </c>
      <c r="R406" s="10" t="s">
        <v>2963</v>
      </c>
      <c r="S406" s="10">
        <v>7</v>
      </c>
      <c r="T406" s="10" t="s">
        <v>2398</v>
      </c>
      <c r="U406" s="10" t="s">
        <v>2398</v>
      </c>
      <c r="V406" s="10" t="s">
        <v>2947</v>
      </c>
      <c r="W406" s="10" t="s">
        <v>756</v>
      </c>
      <c r="X406" s="10" t="s">
        <v>744</v>
      </c>
      <c r="Y406" s="10">
        <v>474031</v>
      </c>
      <c r="Z406" s="10">
        <v>3651688</v>
      </c>
      <c r="AA406" s="10">
        <v>39</v>
      </c>
      <c r="AB406" s="10" t="s">
        <v>7588</v>
      </c>
      <c r="AC406" s="10" t="s">
        <v>7586</v>
      </c>
      <c r="AD406" s="10" t="s">
        <v>7587</v>
      </c>
      <c r="AE406" s="10" t="s">
        <v>7592</v>
      </c>
      <c r="AF406" s="10">
        <v>10</v>
      </c>
      <c r="AH406" s="10">
        <v>2</v>
      </c>
      <c r="AI406" s="10">
        <v>5</v>
      </c>
      <c r="AJ406" s="10">
        <v>1</v>
      </c>
      <c r="AK406" s="10">
        <v>1</v>
      </c>
      <c r="AL406" s="10">
        <v>1</v>
      </c>
      <c r="AM406" s="10">
        <v>2</v>
      </c>
      <c r="AN406" s="10">
        <v>4</v>
      </c>
      <c r="AO406" s="10">
        <v>1</v>
      </c>
      <c r="AP406" s="10" t="s">
        <v>1233</v>
      </c>
      <c r="AQ406" s="10" t="s">
        <v>1233</v>
      </c>
      <c r="AS406" s="10">
        <v>70</v>
      </c>
      <c r="AT406" s="10">
        <v>25</v>
      </c>
      <c r="AU406" s="10">
        <v>5</v>
      </c>
      <c r="AV406" s="10">
        <v>9.8000000000000007</v>
      </c>
      <c r="AW406" s="10">
        <v>109.8</v>
      </c>
      <c r="AX406" s="10" t="s">
        <v>8961</v>
      </c>
      <c r="AY406" s="10">
        <v>1</v>
      </c>
      <c r="AZ406" s="10">
        <v>2</v>
      </c>
      <c r="BB406" s="10">
        <v>4</v>
      </c>
      <c r="BC406" s="10" t="s">
        <v>762</v>
      </c>
      <c r="BD406" s="10" t="s">
        <v>774</v>
      </c>
      <c r="BF406" s="10">
        <v>1</v>
      </c>
      <c r="BG406" s="10">
        <v>2</v>
      </c>
      <c r="BH406" s="10">
        <v>1</v>
      </c>
      <c r="BI406" s="10" t="s">
        <v>1233</v>
      </c>
      <c r="BJ406" s="10" t="s">
        <v>774</v>
      </c>
      <c r="BK406" s="10" t="s">
        <v>799</v>
      </c>
      <c r="BL406" s="10" t="s">
        <v>746</v>
      </c>
      <c r="BM406" s="10" t="s">
        <v>775</v>
      </c>
      <c r="BN406" s="10">
        <v>474031</v>
      </c>
      <c r="BO406" s="10">
        <v>3651688</v>
      </c>
      <c r="BP406" s="10" t="s">
        <v>1077</v>
      </c>
      <c r="BQ406" s="10" t="s">
        <v>1213</v>
      </c>
      <c r="BR406" s="10" t="s">
        <v>1003</v>
      </c>
      <c r="BS406" s="10" t="s">
        <v>2983</v>
      </c>
      <c r="BT406" s="10">
        <v>474055</v>
      </c>
      <c r="BU406" s="10">
        <v>3651688</v>
      </c>
      <c r="BV406" s="10" t="s">
        <v>1003</v>
      </c>
      <c r="BW406" s="10" t="s">
        <v>1213</v>
      </c>
      <c r="BX406" s="10" t="s">
        <v>1003</v>
      </c>
      <c r="BY406" s="10" t="s">
        <v>774</v>
      </c>
      <c r="BZ406" s="10" t="s">
        <v>1233</v>
      </c>
      <c r="CA406" s="10" t="s">
        <v>2978</v>
      </c>
      <c r="CB406" s="10" t="s">
        <v>2979</v>
      </c>
      <c r="CC406" s="10" t="s">
        <v>2980</v>
      </c>
      <c r="CD406" s="10" t="s">
        <v>754</v>
      </c>
      <c r="CE406" s="10" t="s">
        <v>774</v>
      </c>
      <c r="CF406" s="10" t="s">
        <v>774</v>
      </c>
      <c r="CG406" s="10" t="s">
        <v>774</v>
      </c>
      <c r="CH406" s="10">
        <v>63</v>
      </c>
    </row>
    <row r="407" spans="1:86" x14ac:dyDescent="0.3">
      <c r="A407" s="10" t="s">
        <v>314</v>
      </c>
      <c r="B407" s="10" t="s">
        <v>2394</v>
      </c>
      <c r="C407" s="10" t="s">
        <v>2960</v>
      </c>
      <c r="D407" s="10">
        <v>2</v>
      </c>
      <c r="E407" s="16">
        <v>2016</v>
      </c>
      <c r="F407" s="10" t="s">
        <v>2961</v>
      </c>
      <c r="G407" s="10" t="s">
        <v>1469</v>
      </c>
      <c r="H407" s="10">
        <v>137</v>
      </c>
      <c r="I407" s="10" t="s">
        <v>469</v>
      </c>
      <c r="J407" s="10" t="s">
        <v>2397</v>
      </c>
      <c r="K407" s="10">
        <v>453</v>
      </c>
      <c r="L407" s="10" t="s">
        <v>738</v>
      </c>
      <c r="M407" s="11">
        <v>42471</v>
      </c>
      <c r="N407" s="10" t="s">
        <v>1059</v>
      </c>
      <c r="P407" s="10" t="s">
        <v>2962</v>
      </c>
      <c r="Q407" s="10" t="s">
        <v>762</v>
      </c>
      <c r="R407" s="10" t="s">
        <v>3003</v>
      </c>
      <c r="S407" s="10">
        <v>7</v>
      </c>
      <c r="T407" s="10" t="s">
        <v>833</v>
      </c>
      <c r="U407" s="10" t="s">
        <v>2881</v>
      </c>
      <c r="V407" s="10" t="s">
        <v>1404</v>
      </c>
      <c r="W407" s="10" t="s">
        <v>738</v>
      </c>
      <c r="X407" s="10" t="s">
        <v>744</v>
      </c>
      <c r="Y407" s="10">
        <v>474060</v>
      </c>
      <c r="Z407" s="10">
        <v>3651923</v>
      </c>
      <c r="AA407" s="10">
        <v>118</v>
      </c>
      <c r="AB407" s="10" t="s">
        <v>7588</v>
      </c>
      <c r="AC407" s="10" t="s">
        <v>7586</v>
      </c>
      <c r="AD407" s="10" t="s">
        <v>7590</v>
      </c>
      <c r="AE407" s="10" t="s">
        <v>7592</v>
      </c>
      <c r="AF407" s="10">
        <v>10</v>
      </c>
      <c r="AH407" s="10">
        <v>2</v>
      </c>
      <c r="AI407" s="10">
        <v>3</v>
      </c>
      <c r="AJ407" s="10">
        <v>1</v>
      </c>
      <c r="AK407" s="10">
        <v>1</v>
      </c>
      <c r="AL407" s="10">
        <v>1</v>
      </c>
      <c r="AM407" s="10">
        <v>6</v>
      </c>
      <c r="AN407" s="10">
        <v>2</v>
      </c>
      <c r="AO407" s="10">
        <v>1</v>
      </c>
      <c r="AP407" s="10" t="s">
        <v>1233</v>
      </c>
      <c r="AQ407" s="10" t="s">
        <v>1233</v>
      </c>
      <c r="AS407" s="10">
        <v>0</v>
      </c>
      <c r="AT407" s="10">
        <v>0</v>
      </c>
      <c r="AU407" s="10">
        <v>0</v>
      </c>
      <c r="AV407" s="10">
        <v>14.8</v>
      </c>
      <c r="AW407" s="10">
        <v>14.8</v>
      </c>
      <c r="AX407" s="10" t="s">
        <v>8969</v>
      </c>
      <c r="AY407" s="10">
        <v>1</v>
      </c>
      <c r="AZ407" s="10">
        <v>1</v>
      </c>
      <c r="BB407" s="10">
        <v>0</v>
      </c>
      <c r="BC407" s="10" t="s">
        <v>762</v>
      </c>
      <c r="BD407" s="10" t="s">
        <v>774</v>
      </c>
      <c r="BE407" s="10">
        <v>0</v>
      </c>
      <c r="BF407" s="10">
        <v>1</v>
      </c>
      <c r="BG407" s="10">
        <v>1</v>
      </c>
      <c r="BH407" s="10">
        <v>1</v>
      </c>
      <c r="BI407" s="10" t="s">
        <v>1233</v>
      </c>
      <c r="BJ407" s="10" t="s">
        <v>774</v>
      </c>
      <c r="BL407" s="10" t="s">
        <v>746</v>
      </c>
      <c r="BM407" s="10" t="s">
        <v>3026</v>
      </c>
      <c r="BN407" s="10">
        <v>474060</v>
      </c>
      <c r="BO407" s="10">
        <v>3651923</v>
      </c>
      <c r="BP407" s="10" t="s">
        <v>2349</v>
      </c>
      <c r="BQ407" s="10" t="s">
        <v>1213</v>
      </c>
      <c r="BR407" s="10" t="s">
        <v>3006</v>
      </c>
      <c r="BS407" s="10" t="s">
        <v>3027</v>
      </c>
      <c r="BV407" s="10" t="s">
        <v>850</v>
      </c>
      <c r="BW407" s="10" t="s">
        <v>850</v>
      </c>
      <c r="BX407" s="10" t="s">
        <v>850</v>
      </c>
      <c r="BY407" s="10" t="s">
        <v>3028</v>
      </c>
      <c r="BZ407" s="10" t="s">
        <v>1093</v>
      </c>
      <c r="CA407" s="10" t="s">
        <v>774</v>
      </c>
      <c r="CB407" s="10" t="s">
        <v>774</v>
      </c>
      <c r="CC407" s="10" t="s">
        <v>774</v>
      </c>
      <c r="CD407" s="10" t="s">
        <v>3029</v>
      </c>
      <c r="CE407" s="10" t="s">
        <v>1093</v>
      </c>
      <c r="CF407" s="10" t="s">
        <v>617</v>
      </c>
      <c r="CG407" s="10" t="s">
        <v>774</v>
      </c>
      <c r="CH407" s="10">
        <v>63</v>
      </c>
    </row>
    <row r="408" spans="1:86" x14ac:dyDescent="0.3">
      <c r="A408" s="10" t="s">
        <v>314</v>
      </c>
      <c r="B408" s="10" t="s">
        <v>2394</v>
      </c>
      <c r="C408" s="10" t="s">
        <v>2960</v>
      </c>
      <c r="D408" s="10">
        <v>2</v>
      </c>
      <c r="E408" s="16">
        <v>2015</v>
      </c>
      <c r="F408" s="10" t="s">
        <v>2961</v>
      </c>
      <c r="G408" s="10" t="s">
        <v>1469</v>
      </c>
      <c r="H408" s="10">
        <v>137</v>
      </c>
      <c r="I408" s="10" t="s">
        <v>469</v>
      </c>
      <c r="J408" s="10" t="s">
        <v>2397</v>
      </c>
      <c r="K408" s="10">
        <v>135</v>
      </c>
      <c r="L408" s="10" t="s">
        <v>2881</v>
      </c>
      <c r="M408" s="11">
        <v>42080</v>
      </c>
      <c r="N408" s="10" t="s">
        <v>2037</v>
      </c>
      <c r="O408" s="10" t="s">
        <v>1306</v>
      </c>
      <c r="P408" s="10" t="s">
        <v>2962</v>
      </c>
      <c r="Q408" s="10" t="s">
        <v>762</v>
      </c>
      <c r="R408" s="10" t="s">
        <v>3003</v>
      </c>
      <c r="S408" s="10">
        <v>7</v>
      </c>
      <c r="T408" s="10" t="s">
        <v>833</v>
      </c>
      <c r="U408" s="10" t="s">
        <v>2881</v>
      </c>
      <c r="V408" s="10" t="s">
        <v>2886</v>
      </c>
      <c r="W408" s="10" t="s">
        <v>2887</v>
      </c>
      <c r="X408" s="10" t="s">
        <v>744</v>
      </c>
      <c r="Y408" s="10">
        <v>474060</v>
      </c>
      <c r="Z408" s="10">
        <v>3651923</v>
      </c>
      <c r="AA408" s="10">
        <v>2800</v>
      </c>
      <c r="AB408" s="10" t="s">
        <v>774</v>
      </c>
      <c r="AC408" s="10" t="s">
        <v>7591</v>
      </c>
      <c r="AD408" s="10" t="s">
        <v>7642</v>
      </c>
      <c r="AE408" s="10" t="s">
        <v>774</v>
      </c>
      <c r="AH408" s="10">
        <v>5</v>
      </c>
      <c r="AJ408" s="10">
        <v>1</v>
      </c>
      <c r="AK408" s="10">
        <v>1</v>
      </c>
      <c r="AL408" s="10">
        <v>1</v>
      </c>
      <c r="AM408" s="10">
        <v>2</v>
      </c>
      <c r="AN408" s="10">
        <v>2</v>
      </c>
      <c r="AO408" s="10">
        <v>1</v>
      </c>
      <c r="AP408" s="10" t="s">
        <v>1233</v>
      </c>
      <c r="AQ408" s="10" t="s">
        <v>1233</v>
      </c>
      <c r="AR408" s="10" t="s">
        <v>774</v>
      </c>
      <c r="AS408" s="10">
        <v>95</v>
      </c>
      <c r="AT408" s="10">
        <v>5</v>
      </c>
      <c r="AU408" s="10">
        <v>0</v>
      </c>
      <c r="AV408" s="10">
        <v>21.599999999999994</v>
      </c>
      <c r="AW408" s="10">
        <v>121.6</v>
      </c>
      <c r="AX408" s="10" t="s">
        <v>8959</v>
      </c>
      <c r="AY408" s="10">
        <v>1</v>
      </c>
      <c r="AZ408" s="10">
        <v>1</v>
      </c>
      <c r="BC408" s="10" t="s">
        <v>1233</v>
      </c>
      <c r="BD408" s="10" t="s">
        <v>8970</v>
      </c>
      <c r="BE408" s="10">
        <v>35</v>
      </c>
      <c r="BF408" s="10">
        <v>1</v>
      </c>
      <c r="BG408" s="10">
        <v>1</v>
      </c>
      <c r="BH408" s="10">
        <v>1</v>
      </c>
      <c r="BI408" s="10" t="s">
        <v>1233</v>
      </c>
      <c r="BJ408" s="10" t="s">
        <v>2168</v>
      </c>
      <c r="BK408" s="10" t="s">
        <v>788</v>
      </c>
      <c r="BL408" s="10" t="s">
        <v>746</v>
      </c>
      <c r="BM408" s="10" t="s">
        <v>2888</v>
      </c>
      <c r="BN408" s="10">
        <v>474060</v>
      </c>
      <c r="BO408" s="10">
        <v>3651923</v>
      </c>
      <c r="BP408" s="10" t="s">
        <v>2349</v>
      </c>
      <c r="BQ408" s="10" t="s">
        <v>1213</v>
      </c>
      <c r="BR408" s="10" t="s">
        <v>3006</v>
      </c>
      <c r="BS408" s="10" t="s">
        <v>1778</v>
      </c>
      <c r="BV408" s="10" t="s">
        <v>850</v>
      </c>
      <c r="BW408" s="10" t="s">
        <v>850</v>
      </c>
      <c r="BX408" s="10" t="s">
        <v>850</v>
      </c>
      <c r="BY408" s="10" t="s">
        <v>3015</v>
      </c>
      <c r="BZ408" s="10" t="s">
        <v>752</v>
      </c>
      <c r="CA408" s="10" t="s">
        <v>2978</v>
      </c>
      <c r="CB408" s="10" t="s">
        <v>2979</v>
      </c>
      <c r="CC408" s="10" t="s">
        <v>2980</v>
      </c>
      <c r="CD408" s="10" t="s">
        <v>3016</v>
      </c>
      <c r="CE408" s="10" t="s">
        <v>3017</v>
      </c>
      <c r="CF408" s="10" t="s">
        <v>3018</v>
      </c>
      <c r="CG408" s="10" t="s">
        <v>850</v>
      </c>
      <c r="CH408" s="10">
        <v>63</v>
      </c>
    </row>
    <row r="409" spans="1:86" x14ac:dyDescent="0.3">
      <c r="A409" s="10" t="s">
        <v>314</v>
      </c>
      <c r="B409" s="10" t="s">
        <v>2394</v>
      </c>
      <c r="C409" s="10" t="s">
        <v>2960</v>
      </c>
      <c r="D409" s="10">
        <v>1</v>
      </c>
      <c r="E409" s="16">
        <v>2015</v>
      </c>
      <c r="F409" s="10" t="s">
        <v>2961</v>
      </c>
      <c r="G409" s="10" t="s">
        <v>1469</v>
      </c>
      <c r="H409" s="10">
        <v>80</v>
      </c>
      <c r="I409" s="10" t="s">
        <v>469</v>
      </c>
      <c r="J409" s="10" t="s">
        <v>2397</v>
      </c>
      <c r="K409" s="10">
        <v>136</v>
      </c>
      <c r="L409" s="10" t="s">
        <v>2881</v>
      </c>
      <c r="M409" s="11">
        <v>42080</v>
      </c>
      <c r="N409" s="10" t="s">
        <v>796</v>
      </c>
      <c r="O409" s="10" t="s">
        <v>1325</v>
      </c>
      <c r="P409" s="10" t="s">
        <v>2962</v>
      </c>
      <c r="Q409" s="10" t="s">
        <v>762</v>
      </c>
      <c r="R409" s="10" t="s">
        <v>2963</v>
      </c>
      <c r="S409" s="10">
        <v>7</v>
      </c>
      <c r="T409" s="10" t="s">
        <v>2398</v>
      </c>
      <c r="U409" s="10" t="s">
        <v>2398</v>
      </c>
      <c r="V409" s="10" t="s">
        <v>2886</v>
      </c>
      <c r="W409" s="10" t="s">
        <v>2887</v>
      </c>
      <c r="X409" s="10" t="s">
        <v>744</v>
      </c>
      <c r="Y409" s="10">
        <v>474031</v>
      </c>
      <c r="Z409" s="10">
        <v>3651688</v>
      </c>
      <c r="AA409" s="10">
        <v>850</v>
      </c>
      <c r="AB409" s="10" t="s">
        <v>774</v>
      </c>
      <c r="AC409" s="10" t="s">
        <v>7591</v>
      </c>
      <c r="AD409" s="10" t="s">
        <v>7596</v>
      </c>
      <c r="AE409" s="10" t="s">
        <v>774</v>
      </c>
      <c r="AH409" s="10">
        <v>5</v>
      </c>
      <c r="AJ409" s="10">
        <v>1</v>
      </c>
      <c r="AK409" s="10">
        <v>1</v>
      </c>
      <c r="AL409" s="10">
        <v>1</v>
      </c>
      <c r="AM409" s="10">
        <v>2</v>
      </c>
      <c r="AN409" s="10">
        <v>1</v>
      </c>
      <c r="AO409" s="10">
        <v>1</v>
      </c>
      <c r="AP409" s="10" t="s">
        <v>1233</v>
      </c>
      <c r="AQ409" s="10" t="s">
        <v>1233</v>
      </c>
      <c r="AR409" s="10" t="s">
        <v>774</v>
      </c>
      <c r="AS409" s="10">
        <v>66</v>
      </c>
      <c r="AT409" s="10">
        <v>30</v>
      </c>
      <c r="AU409" s="10">
        <v>3</v>
      </c>
      <c r="AV409" s="10">
        <v>21.799999999999997</v>
      </c>
      <c r="AW409" s="10">
        <v>120.8</v>
      </c>
      <c r="AX409" s="10" t="s">
        <v>8959</v>
      </c>
      <c r="AY409" s="10">
        <v>1</v>
      </c>
      <c r="AZ409" s="10">
        <v>1</v>
      </c>
      <c r="BC409" s="10" t="s">
        <v>1233</v>
      </c>
      <c r="BD409" s="10" t="s">
        <v>8970</v>
      </c>
      <c r="BE409" s="10">
        <v>20</v>
      </c>
      <c r="BF409" s="10">
        <v>1</v>
      </c>
      <c r="BG409" s="10">
        <v>1</v>
      </c>
      <c r="BH409" s="10">
        <v>1</v>
      </c>
      <c r="BI409" s="10" t="s">
        <v>1233</v>
      </c>
      <c r="BJ409" s="10" t="s">
        <v>2168</v>
      </c>
      <c r="BK409" s="10" t="s">
        <v>788</v>
      </c>
      <c r="BL409" s="10" t="s">
        <v>746</v>
      </c>
      <c r="BM409" s="10" t="s">
        <v>2888</v>
      </c>
      <c r="BN409" s="10">
        <v>474031</v>
      </c>
      <c r="BO409" s="10">
        <v>3651688</v>
      </c>
      <c r="BP409" s="10" t="s">
        <v>1077</v>
      </c>
      <c r="BQ409" s="10" t="s">
        <v>1213</v>
      </c>
      <c r="BR409" s="10" t="s">
        <v>1003</v>
      </c>
      <c r="BS409" s="10" t="s">
        <v>2977</v>
      </c>
      <c r="BT409" s="10">
        <v>474055</v>
      </c>
      <c r="BU409" s="10">
        <v>3651688</v>
      </c>
      <c r="BV409" s="10" t="s">
        <v>1003</v>
      </c>
      <c r="BW409" s="10" t="s">
        <v>1213</v>
      </c>
      <c r="BX409" s="10" t="s">
        <v>1003</v>
      </c>
      <c r="BY409" s="10" t="s">
        <v>850</v>
      </c>
      <c r="BZ409" s="10" t="s">
        <v>752</v>
      </c>
      <c r="CA409" s="10" t="s">
        <v>2978</v>
      </c>
      <c r="CB409" s="10" t="s">
        <v>2979</v>
      </c>
      <c r="CC409" s="10" t="s">
        <v>2980</v>
      </c>
      <c r="CD409" s="10" t="s">
        <v>2981</v>
      </c>
      <c r="CE409" s="10" t="s">
        <v>850</v>
      </c>
      <c r="CF409" s="10" t="s">
        <v>2982</v>
      </c>
      <c r="CG409" s="10" t="s">
        <v>850</v>
      </c>
      <c r="CH409" s="10">
        <v>63</v>
      </c>
    </row>
    <row r="410" spans="1:86" x14ac:dyDescent="0.3">
      <c r="A410" s="10" t="s">
        <v>314</v>
      </c>
      <c r="B410" s="10" t="s">
        <v>2394</v>
      </c>
      <c r="C410" s="10" t="s">
        <v>2960</v>
      </c>
      <c r="D410" s="10">
        <v>2</v>
      </c>
      <c r="E410" s="16">
        <v>2014</v>
      </c>
      <c r="F410" s="10" t="s">
        <v>2961</v>
      </c>
      <c r="G410" s="10" t="s">
        <v>1469</v>
      </c>
      <c r="H410" s="10">
        <v>137</v>
      </c>
      <c r="I410" s="10" t="s">
        <v>469</v>
      </c>
      <c r="J410" s="10" t="s">
        <v>2397</v>
      </c>
      <c r="K410" s="10">
        <v>83</v>
      </c>
      <c r="L410" s="10" t="s">
        <v>3019</v>
      </c>
      <c r="M410" s="11">
        <v>41724</v>
      </c>
      <c r="N410" s="10" t="s">
        <v>988</v>
      </c>
      <c r="O410" s="10" t="s">
        <v>812</v>
      </c>
      <c r="P410" s="10" t="s">
        <v>2962</v>
      </c>
      <c r="Q410" s="10" t="s">
        <v>762</v>
      </c>
      <c r="R410" s="10" t="s">
        <v>3003</v>
      </c>
      <c r="S410" s="10">
        <v>7</v>
      </c>
      <c r="T410" s="10" t="s">
        <v>833</v>
      </c>
      <c r="U410" s="10" t="s">
        <v>2881</v>
      </c>
      <c r="V410" s="10" t="s">
        <v>3020</v>
      </c>
      <c r="W410" s="10" t="s">
        <v>3021</v>
      </c>
      <c r="X410" s="10" t="s">
        <v>744</v>
      </c>
      <c r="Y410" s="10">
        <v>474060</v>
      </c>
      <c r="Z410" s="10">
        <v>3651923</v>
      </c>
      <c r="AA410" s="10">
        <v>9100</v>
      </c>
      <c r="AB410" s="10" t="s">
        <v>7588</v>
      </c>
      <c r="AC410" s="10" t="s">
        <v>7591</v>
      </c>
      <c r="AD410" s="10" t="s">
        <v>774</v>
      </c>
      <c r="AE410" s="10" t="s">
        <v>774</v>
      </c>
      <c r="AP410" s="10" t="s">
        <v>1233</v>
      </c>
      <c r="AQ410" s="10" t="s">
        <v>1233</v>
      </c>
      <c r="AS410" s="10">
        <v>0</v>
      </c>
      <c r="AT410" s="10">
        <v>0</v>
      </c>
      <c r="AU410" s="10">
        <v>0</v>
      </c>
      <c r="AV410" s="10">
        <v>4</v>
      </c>
      <c r="AW410" s="10">
        <v>4</v>
      </c>
      <c r="AX410" s="10" t="s">
        <v>8971</v>
      </c>
      <c r="AY410" s="10">
        <v>1</v>
      </c>
      <c r="AZ410" s="10">
        <v>1</v>
      </c>
      <c r="BA410" s="10">
        <v>0</v>
      </c>
      <c r="BB410" s="10">
        <v>0</v>
      </c>
      <c r="BC410" s="10" t="s">
        <v>1233</v>
      </c>
      <c r="BD410" s="10" t="s">
        <v>8972</v>
      </c>
      <c r="BE410" s="10">
        <v>10</v>
      </c>
      <c r="BF410" s="10">
        <v>1</v>
      </c>
      <c r="BG410" s="10">
        <v>1</v>
      </c>
      <c r="BH410" s="10">
        <v>1</v>
      </c>
      <c r="BI410" s="10" t="s">
        <v>1233</v>
      </c>
      <c r="BJ410" s="10" t="s">
        <v>774</v>
      </c>
      <c r="BK410" s="10" t="s">
        <v>3022</v>
      </c>
      <c r="BL410" s="10" t="s">
        <v>746</v>
      </c>
      <c r="BM410" s="10" t="s">
        <v>3023</v>
      </c>
      <c r="BN410" s="10">
        <v>474060</v>
      </c>
      <c r="BO410" s="10">
        <v>3651923</v>
      </c>
      <c r="BP410" s="10" t="s">
        <v>2349</v>
      </c>
      <c r="BQ410" s="10" t="s">
        <v>1213</v>
      </c>
      <c r="BR410" s="10" t="s">
        <v>3006</v>
      </c>
      <c r="BS410" s="10" t="s">
        <v>774</v>
      </c>
      <c r="BV410" s="10" t="s">
        <v>850</v>
      </c>
      <c r="BW410" s="10" t="s">
        <v>850</v>
      </c>
      <c r="BX410" s="10" t="s">
        <v>850</v>
      </c>
      <c r="BY410" s="10" t="s">
        <v>774</v>
      </c>
      <c r="BZ410" s="10" t="s">
        <v>762</v>
      </c>
      <c r="CA410" s="10" t="s">
        <v>774</v>
      </c>
      <c r="CB410" s="10" t="s">
        <v>774</v>
      </c>
      <c r="CC410" s="10" t="s">
        <v>774</v>
      </c>
      <c r="CD410" s="10" t="s">
        <v>774</v>
      </c>
      <c r="CE410" s="10" t="s">
        <v>3024</v>
      </c>
      <c r="CF410" s="10" t="s">
        <v>2418</v>
      </c>
      <c r="CG410" s="10" t="s">
        <v>3025</v>
      </c>
      <c r="CH410" s="10">
        <v>63</v>
      </c>
    </row>
    <row r="411" spans="1:86" x14ac:dyDescent="0.3">
      <c r="A411" s="10" t="s">
        <v>314</v>
      </c>
      <c r="B411" s="10" t="s">
        <v>2394</v>
      </c>
      <c r="C411" s="10" t="s">
        <v>2960</v>
      </c>
      <c r="D411" s="10">
        <v>2</v>
      </c>
      <c r="E411" s="16">
        <v>2018</v>
      </c>
      <c r="F411" s="10" t="s">
        <v>2961</v>
      </c>
      <c r="G411" s="10" t="s">
        <v>1469</v>
      </c>
      <c r="H411" s="10">
        <v>137</v>
      </c>
      <c r="I411" s="10" t="s">
        <v>469</v>
      </c>
      <c r="J411" s="10" t="s">
        <v>2397</v>
      </c>
      <c r="K411" s="10">
        <v>2018345.1</v>
      </c>
      <c r="L411" s="10" t="s">
        <v>833</v>
      </c>
      <c r="M411" s="11">
        <v>43186.291666666664</v>
      </c>
      <c r="N411" s="10" t="s">
        <v>1952</v>
      </c>
      <c r="O411" s="10" t="s">
        <v>1986</v>
      </c>
      <c r="P411" s="10" t="s">
        <v>2962</v>
      </c>
      <c r="Q411" s="10" t="s">
        <v>762</v>
      </c>
      <c r="R411" s="10" t="s">
        <v>3003</v>
      </c>
      <c r="S411" s="10">
        <v>7</v>
      </c>
      <c r="T411" s="10" t="s">
        <v>833</v>
      </c>
      <c r="U411" s="10" t="s">
        <v>2881</v>
      </c>
      <c r="V411" s="10" t="s">
        <v>3004</v>
      </c>
      <c r="W411" s="10" t="s">
        <v>833</v>
      </c>
      <c r="X411" s="10" t="s">
        <v>744</v>
      </c>
      <c r="Y411" s="10">
        <v>474060</v>
      </c>
      <c r="Z411" s="10">
        <v>3651923</v>
      </c>
      <c r="AA411" s="10">
        <v>351</v>
      </c>
      <c r="AB411" s="10" t="s">
        <v>7588</v>
      </c>
      <c r="AC411" s="10" t="s">
        <v>7586</v>
      </c>
      <c r="AD411" s="10" t="s">
        <v>774</v>
      </c>
      <c r="AE411" s="10" t="s">
        <v>774</v>
      </c>
      <c r="AF411" s="10">
        <v>10</v>
      </c>
      <c r="AG411" s="10" t="s">
        <v>2990</v>
      </c>
      <c r="AH411" s="10">
        <v>6</v>
      </c>
      <c r="AJ411" s="10">
        <v>1</v>
      </c>
      <c r="AK411" s="10">
        <v>1</v>
      </c>
      <c r="AL411" s="10">
        <v>1</v>
      </c>
      <c r="AM411" s="10">
        <v>2</v>
      </c>
      <c r="AN411" s="10">
        <v>1</v>
      </c>
      <c r="AO411" s="10">
        <v>1</v>
      </c>
      <c r="AP411" s="10" t="s">
        <v>1233</v>
      </c>
      <c r="AQ411" s="10" t="s">
        <v>774</v>
      </c>
      <c r="AS411" s="10">
        <v>90</v>
      </c>
      <c r="AT411" s="10">
        <v>0</v>
      </c>
      <c r="AU411" s="10">
        <v>9</v>
      </c>
      <c r="AV411" s="10">
        <v>1.5999999999999999</v>
      </c>
      <c r="AW411" s="10">
        <v>100.6</v>
      </c>
      <c r="AX411" s="10" t="s">
        <v>8948</v>
      </c>
      <c r="AY411" s="10">
        <v>1</v>
      </c>
      <c r="AZ411" s="10">
        <v>1</v>
      </c>
      <c r="BC411" s="10" t="s">
        <v>762</v>
      </c>
      <c r="BD411" s="10" t="s">
        <v>774</v>
      </c>
      <c r="BF411" s="10">
        <v>1</v>
      </c>
      <c r="BG411" s="10">
        <v>1</v>
      </c>
      <c r="BH411" s="10">
        <v>1</v>
      </c>
      <c r="BI411" s="10" t="s">
        <v>1233</v>
      </c>
      <c r="BJ411" s="10" t="s">
        <v>774</v>
      </c>
      <c r="BK411" s="10" t="s">
        <v>816</v>
      </c>
      <c r="BL411" s="10" t="s">
        <v>746</v>
      </c>
      <c r="BM411" s="10" t="s">
        <v>3005</v>
      </c>
      <c r="BN411" s="10">
        <v>474060</v>
      </c>
      <c r="BO411" s="10">
        <v>3651923</v>
      </c>
      <c r="BP411" s="10" t="s">
        <v>2349</v>
      </c>
      <c r="BQ411" s="10" t="s">
        <v>1213</v>
      </c>
      <c r="BR411" s="10" t="s">
        <v>3006</v>
      </c>
      <c r="BS411" s="10" t="s">
        <v>3007</v>
      </c>
      <c r="BV411" s="10" t="s">
        <v>850</v>
      </c>
      <c r="BW411" s="10" t="s">
        <v>850</v>
      </c>
      <c r="BX411" s="10" t="s">
        <v>850</v>
      </c>
      <c r="BY411" s="10" t="s">
        <v>3008</v>
      </c>
      <c r="BZ411" s="10" t="s">
        <v>774</v>
      </c>
      <c r="CA411" s="10" t="s">
        <v>774</v>
      </c>
      <c r="CB411" s="10" t="s">
        <v>774</v>
      </c>
      <c r="CC411" s="10" t="s">
        <v>774</v>
      </c>
      <c r="CD411" s="10" t="s">
        <v>3009</v>
      </c>
      <c r="CE411" s="10" t="s">
        <v>3010</v>
      </c>
      <c r="CF411" s="10" t="s">
        <v>774</v>
      </c>
      <c r="CG411" s="10" t="s">
        <v>2990</v>
      </c>
      <c r="CH411" s="10">
        <v>63</v>
      </c>
    </row>
    <row r="412" spans="1:86" x14ac:dyDescent="0.3">
      <c r="A412" s="10" t="s">
        <v>314</v>
      </c>
      <c r="B412" s="10" t="s">
        <v>2394</v>
      </c>
      <c r="C412" s="10" t="s">
        <v>2960</v>
      </c>
      <c r="D412" s="10">
        <v>1</v>
      </c>
      <c r="E412" s="16">
        <v>2018</v>
      </c>
      <c r="F412" s="10" t="s">
        <v>2961</v>
      </c>
      <c r="G412" s="10" t="s">
        <v>1469</v>
      </c>
      <c r="H412" s="10">
        <v>80</v>
      </c>
      <c r="I412" s="10" t="s">
        <v>469</v>
      </c>
      <c r="J412" s="10" t="s">
        <v>2397</v>
      </c>
      <c r="K412" s="10">
        <v>2018344.2</v>
      </c>
      <c r="L412" s="10" t="s">
        <v>833</v>
      </c>
      <c r="M412" s="11">
        <v>43186.291666666664</v>
      </c>
      <c r="N412" s="10" t="s">
        <v>846</v>
      </c>
      <c r="O412" s="10" t="s">
        <v>1809</v>
      </c>
      <c r="P412" s="10" t="s">
        <v>2962</v>
      </c>
      <c r="Q412" s="10" t="s">
        <v>762</v>
      </c>
      <c r="R412" s="10" t="s">
        <v>2963</v>
      </c>
      <c r="S412" s="10">
        <v>7</v>
      </c>
      <c r="T412" s="10" t="s">
        <v>2398</v>
      </c>
      <c r="U412" s="10" t="s">
        <v>2398</v>
      </c>
      <c r="V412" s="10" t="s">
        <v>2984</v>
      </c>
      <c r="W412" s="10" t="s">
        <v>833</v>
      </c>
      <c r="X412" s="10" t="s">
        <v>744</v>
      </c>
      <c r="Y412" s="10">
        <v>474031</v>
      </c>
      <c r="Z412" s="10">
        <v>3651688</v>
      </c>
      <c r="AA412" s="10">
        <v>210</v>
      </c>
      <c r="AB412" s="10" t="s">
        <v>7588</v>
      </c>
      <c r="AC412" s="10" t="s">
        <v>7586</v>
      </c>
      <c r="AD412" s="10" t="s">
        <v>7596</v>
      </c>
      <c r="AE412" s="10" t="s">
        <v>774</v>
      </c>
      <c r="AF412" s="10">
        <v>10</v>
      </c>
      <c r="AG412" s="10" t="s">
        <v>2990</v>
      </c>
      <c r="AH412" s="10">
        <v>6</v>
      </c>
      <c r="AJ412" s="10">
        <v>1</v>
      </c>
      <c r="AK412" s="10">
        <v>1</v>
      </c>
      <c r="AL412" s="10">
        <v>1</v>
      </c>
      <c r="AM412" s="10">
        <v>3</v>
      </c>
      <c r="AN412" s="10">
        <v>1</v>
      </c>
      <c r="AO412" s="10">
        <v>1</v>
      </c>
      <c r="AP412" s="10" t="s">
        <v>1233</v>
      </c>
      <c r="AQ412" s="10" t="s">
        <v>1233</v>
      </c>
      <c r="AS412" s="10">
        <v>87</v>
      </c>
      <c r="AT412" s="10">
        <v>3</v>
      </c>
      <c r="AU412" s="10">
        <v>1</v>
      </c>
      <c r="AV412" s="10">
        <v>10.199999999999999</v>
      </c>
      <c r="AW412" s="10">
        <v>101.2</v>
      </c>
      <c r="AX412" s="10" t="s">
        <v>8948</v>
      </c>
      <c r="AY412" s="10">
        <v>1</v>
      </c>
      <c r="AZ412" s="10">
        <v>1</v>
      </c>
      <c r="BC412" s="10" t="s">
        <v>762</v>
      </c>
      <c r="BD412" s="10" t="s">
        <v>774</v>
      </c>
      <c r="BF412" s="10">
        <v>1</v>
      </c>
      <c r="BG412" s="10">
        <v>1</v>
      </c>
      <c r="BH412" s="10">
        <v>1</v>
      </c>
      <c r="BI412" s="10" t="s">
        <v>1233</v>
      </c>
      <c r="BJ412" s="10" t="s">
        <v>774</v>
      </c>
      <c r="BK412" s="10" t="s">
        <v>816</v>
      </c>
      <c r="BL412" s="10" t="s">
        <v>746</v>
      </c>
      <c r="BM412" s="10" t="s">
        <v>2985</v>
      </c>
      <c r="BN412" s="10">
        <v>474031</v>
      </c>
      <c r="BO412" s="10">
        <v>3651688</v>
      </c>
      <c r="BP412" s="10" t="s">
        <v>1077</v>
      </c>
      <c r="BQ412" s="10" t="s">
        <v>1213</v>
      </c>
      <c r="BR412" s="10" t="s">
        <v>1003</v>
      </c>
      <c r="BS412" s="10" t="s">
        <v>2986</v>
      </c>
      <c r="BT412" s="10">
        <v>474055</v>
      </c>
      <c r="BU412" s="10">
        <v>3651688</v>
      </c>
      <c r="BV412" s="10" t="s">
        <v>1003</v>
      </c>
      <c r="BW412" s="10" t="s">
        <v>1213</v>
      </c>
      <c r="BX412" s="10" t="s">
        <v>1003</v>
      </c>
      <c r="BY412" s="10" t="s">
        <v>2987</v>
      </c>
      <c r="BZ412" s="10" t="s">
        <v>762</v>
      </c>
      <c r="CA412" s="10" t="s">
        <v>774</v>
      </c>
      <c r="CB412" s="10" t="s">
        <v>774</v>
      </c>
      <c r="CC412" s="10" t="s">
        <v>774</v>
      </c>
      <c r="CD412" s="10" t="s">
        <v>2988</v>
      </c>
      <c r="CE412" s="10" t="s">
        <v>2989</v>
      </c>
      <c r="CF412" s="10" t="s">
        <v>774</v>
      </c>
      <c r="CG412" s="10" t="s">
        <v>2990</v>
      </c>
      <c r="CH412" s="10">
        <v>63</v>
      </c>
    </row>
    <row r="413" spans="1:86" x14ac:dyDescent="0.3">
      <c r="A413" s="10" t="s">
        <v>314</v>
      </c>
      <c r="B413" s="10" t="s">
        <v>2394</v>
      </c>
      <c r="C413" s="10" t="s">
        <v>2960</v>
      </c>
      <c r="D413" s="10">
        <v>1</v>
      </c>
      <c r="E413" s="16">
        <v>2018</v>
      </c>
      <c r="F413" s="10" t="s">
        <v>2961</v>
      </c>
      <c r="G413" s="10" t="s">
        <v>1469</v>
      </c>
      <c r="H413" s="10">
        <v>80</v>
      </c>
      <c r="I413" s="10" t="s">
        <v>469</v>
      </c>
      <c r="J413" s="10" t="s">
        <v>2397</v>
      </c>
      <c r="K413" s="10">
        <v>2018346.4</v>
      </c>
      <c r="L413" s="10" t="s">
        <v>756</v>
      </c>
      <c r="M413" s="11">
        <v>43222.291666666664</v>
      </c>
      <c r="N413" s="10" t="s">
        <v>969</v>
      </c>
      <c r="O413" s="10" t="s">
        <v>1976</v>
      </c>
      <c r="P413" s="10" t="s">
        <v>2962</v>
      </c>
      <c r="Q413" s="10" t="s">
        <v>762</v>
      </c>
      <c r="R413" s="10" t="s">
        <v>2963</v>
      </c>
      <c r="S413" s="10">
        <v>7</v>
      </c>
      <c r="T413" s="10" t="s">
        <v>2398</v>
      </c>
      <c r="U413" s="10" t="s">
        <v>2398</v>
      </c>
      <c r="V413" s="10" t="s">
        <v>2991</v>
      </c>
      <c r="W413" s="10" t="s">
        <v>756</v>
      </c>
      <c r="X413" s="10" t="s">
        <v>744</v>
      </c>
      <c r="Y413" s="10">
        <v>474031</v>
      </c>
      <c r="Z413" s="10">
        <v>3651688</v>
      </c>
      <c r="AA413" s="10">
        <v>560</v>
      </c>
      <c r="AB413" s="10" t="s">
        <v>7588</v>
      </c>
      <c r="AC413" s="10" t="s">
        <v>7586</v>
      </c>
      <c r="AD413" s="10" t="s">
        <v>7596</v>
      </c>
      <c r="AE413" s="10" t="s">
        <v>774</v>
      </c>
      <c r="AF413" s="10">
        <v>10</v>
      </c>
      <c r="AH413" s="10">
        <v>4</v>
      </c>
      <c r="AJ413" s="10">
        <v>4</v>
      </c>
      <c r="AK413" s="10">
        <v>2</v>
      </c>
      <c r="AL413" s="10">
        <v>1</v>
      </c>
      <c r="AM413" s="10">
        <v>5</v>
      </c>
      <c r="AN413" s="10">
        <v>2</v>
      </c>
      <c r="AO413" s="10">
        <v>2</v>
      </c>
      <c r="AP413" s="10" t="s">
        <v>1233</v>
      </c>
      <c r="AQ413" s="10" t="s">
        <v>1233</v>
      </c>
      <c r="AS413" s="10">
        <v>69</v>
      </c>
      <c r="AT413" s="10">
        <v>3</v>
      </c>
      <c r="AU413" s="10">
        <v>2</v>
      </c>
      <c r="AV413" s="10">
        <v>10.199999999999999</v>
      </c>
      <c r="AW413" s="10">
        <v>84.2</v>
      </c>
      <c r="AX413" s="10" t="s">
        <v>8973</v>
      </c>
      <c r="AY413" s="10">
        <v>1</v>
      </c>
      <c r="AZ413" s="10">
        <v>1</v>
      </c>
      <c r="BA413" s="10">
        <v>1</v>
      </c>
      <c r="BB413" s="10">
        <v>0</v>
      </c>
      <c r="BC413" s="10" t="s">
        <v>1233</v>
      </c>
      <c r="BD413" s="10" t="s">
        <v>816</v>
      </c>
      <c r="BE413" s="10">
        <v>10</v>
      </c>
      <c r="BF413" s="10">
        <v>1</v>
      </c>
      <c r="BG413" s="10">
        <v>1</v>
      </c>
      <c r="BH413" s="10">
        <v>1</v>
      </c>
      <c r="BI413" s="10" t="s">
        <v>1233</v>
      </c>
      <c r="BJ413" s="10" t="s">
        <v>774</v>
      </c>
      <c r="BL413" s="10" t="s">
        <v>774</v>
      </c>
      <c r="BM413" s="10" t="s">
        <v>775</v>
      </c>
      <c r="BN413" s="10">
        <v>474031</v>
      </c>
      <c r="BO413" s="10">
        <v>3651688</v>
      </c>
      <c r="BP413" s="10" t="s">
        <v>1077</v>
      </c>
      <c r="BQ413" s="10" t="s">
        <v>1213</v>
      </c>
      <c r="BR413" s="10" t="s">
        <v>1003</v>
      </c>
      <c r="BS413" s="10" t="s">
        <v>2992</v>
      </c>
      <c r="BT413" s="10">
        <v>474055</v>
      </c>
      <c r="BU413" s="10">
        <v>3651688</v>
      </c>
      <c r="BV413" s="10" t="s">
        <v>1003</v>
      </c>
      <c r="BW413" s="10" t="s">
        <v>1213</v>
      </c>
      <c r="BX413" s="10" t="s">
        <v>1003</v>
      </c>
      <c r="BY413" s="10" t="s">
        <v>2993</v>
      </c>
      <c r="BZ413" s="10" t="s">
        <v>762</v>
      </c>
      <c r="CA413" s="10" t="s">
        <v>774</v>
      </c>
      <c r="CB413" s="10" t="s">
        <v>774</v>
      </c>
      <c r="CC413" s="10" t="s">
        <v>774</v>
      </c>
      <c r="CD413" s="10" t="s">
        <v>2994</v>
      </c>
      <c r="CE413" s="10" t="s">
        <v>2995</v>
      </c>
      <c r="CF413" s="10" t="s">
        <v>617</v>
      </c>
      <c r="CG413" s="10" t="s">
        <v>774</v>
      </c>
      <c r="CH413" s="10">
        <v>63</v>
      </c>
    </row>
    <row r="414" spans="1:86" x14ac:dyDescent="0.3">
      <c r="A414" s="10" t="s">
        <v>314</v>
      </c>
      <c r="B414" s="10" t="s">
        <v>2394</v>
      </c>
      <c r="C414" s="10" t="s">
        <v>2960</v>
      </c>
      <c r="D414" s="10">
        <v>2</v>
      </c>
      <c r="E414" s="16">
        <v>2019</v>
      </c>
      <c r="F414" s="10" t="s">
        <v>2961</v>
      </c>
      <c r="G414" s="10" t="s">
        <v>1469</v>
      </c>
      <c r="H414" s="10">
        <v>137</v>
      </c>
      <c r="I414" s="10" t="s">
        <v>469</v>
      </c>
      <c r="J414" s="10" t="s">
        <v>2397</v>
      </c>
      <c r="K414" s="10">
        <v>20197180</v>
      </c>
      <c r="L414" s="10" t="s">
        <v>3030</v>
      </c>
      <c r="M414" s="11">
        <v>43552.291666666664</v>
      </c>
      <c r="N414" s="10" t="s">
        <v>1072</v>
      </c>
      <c r="O414" s="10" t="s">
        <v>1325</v>
      </c>
      <c r="P414" s="10" t="s">
        <v>2962</v>
      </c>
      <c r="Q414" s="10" t="s">
        <v>762</v>
      </c>
      <c r="R414" s="10" t="s">
        <v>3003</v>
      </c>
      <c r="S414" s="10">
        <v>7</v>
      </c>
      <c r="T414" s="10" t="s">
        <v>833</v>
      </c>
      <c r="U414" s="10" t="s">
        <v>2881</v>
      </c>
      <c r="V414" s="10" t="s">
        <v>3031</v>
      </c>
      <c r="W414" s="10" t="s">
        <v>3030</v>
      </c>
      <c r="X414" s="10" t="s">
        <v>744</v>
      </c>
      <c r="Y414" s="10">
        <v>474060</v>
      </c>
      <c r="Z414" s="10">
        <v>3651923</v>
      </c>
      <c r="AA414" s="10">
        <v>1139</v>
      </c>
      <c r="AB414" s="10" t="s">
        <v>7588</v>
      </c>
      <c r="AC414" s="10" t="s">
        <v>7586</v>
      </c>
      <c r="AD414" s="10" t="s">
        <v>7587</v>
      </c>
      <c r="AE414" s="10" t="s">
        <v>774</v>
      </c>
      <c r="AF414" s="10">
        <v>10</v>
      </c>
      <c r="AH414" s="10">
        <v>6</v>
      </c>
      <c r="AJ414" s="10">
        <v>1</v>
      </c>
      <c r="AK414" s="10">
        <v>1</v>
      </c>
      <c r="AL414" s="10">
        <v>1</v>
      </c>
      <c r="AM414" s="10">
        <v>3</v>
      </c>
      <c r="AN414" s="10">
        <v>1</v>
      </c>
      <c r="AO414" s="10">
        <v>1</v>
      </c>
      <c r="AP414" s="10" t="s">
        <v>1233</v>
      </c>
      <c r="AQ414" s="10" t="s">
        <v>774</v>
      </c>
      <c r="AS414" s="10">
        <v>50</v>
      </c>
      <c r="AT414" s="10">
        <v>0</v>
      </c>
      <c r="AU414" s="10">
        <v>0.2</v>
      </c>
      <c r="AV414" s="10">
        <v>49.4</v>
      </c>
      <c r="AW414" s="10">
        <v>99.6</v>
      </c>
      <c r="AX414" s="10" t="s">
        <v>8965</v>
      </c>
      <c r="AY414" s="10">
        <v>1</v>
      </c>
      <c r="AZ414" s="10">
        <v>1</v>
      </c>
      <c r="BA414" s="10">
        <v>1</v>
      </c>
      <c r="BC414" s="10" t="s">
        <v>1233</v>
      </c>
      <c r="BD414" s="10" t="s">
        <v>8974</v>
      </c>
      <c r="BE414" s="10">
        <v>2</v>
      </c>
      <c r="BF414" s="10">
        <v>1</v>
      </c>
      <c r="BG414" s="10">
        <v>1</v>
      </c>
      <c r="BH414" s="10">
        <v>1</v>
      </c>
      <c r="BI414" s="10" t="s">
        <v>1233</v>
      </c>
      <c r="BJ414" s="10" t="s">
        <v>774</v>
      </c>
      <c r="BL414" s="10" t="s">
        <v>746</v>
      </c>
      <c r="BM414" s="10" t="s">
        <v>3032</v>
      </c>
      <c r="BN414" s="10">
        <v>474060</v>
      </c>
      <c r="BO414" s="10">
        <v>3651923</v>
      </c>
      <c r="BP414" s="10" t="s">
        <v>2349</v>
      </c>
      <c r="BQ414" s="10" t="s">
        <v>1213</v>
      </c>
      <c r="BR414" s="10" t="s">
        <v>3006</v>
      </c>
      <c r="BS414" s="10" t="s">
        <v>3033</v>
      </c>
      <c r="BV414" s="10" t="s">
        <v>850</v>
      </c>
      <c r="BW414" s="10" t="s">
        <v>850</v>
      </c>
      <c r="BX414" s="10" t="s">
        <v>850</v>
      </c>
      <c r="BY414" s="10" t="s">
        <v>3034</v>
      </c>
      <c r="BZ414" s="10" t="s">
        <v>762</v>
      </c>
      <c r="CA414" s="10" t="s">
        <v>774</v>
      </c>
      <c r="CB414" s="10" t="s">
        <v>774</v>
      </c>
      <c r="CC414" s="10" t="s">
        <v>774</v>
      </c>
      <c r="CD414" s="10" t="s">
        <v>3035</v>
      </c>
      <c r="CE414" s="10" t="s">
        <v>2976</v>
      </c>
      <c r="CF414" s="10" t="s">
        <v>774</v>
      </c>
      <c r="CG414" s="10" t="s">
        <v>774</v>
      </c>
      <c r="CH414" s="10">
        <v>63</v>
      </c>
    </row>
    <row r="415" spans="1:86" x14ac:dyDescent="0.3">
      <c r="A415" s="10" t="s">
        <v>314</v>
      </c>
      <c r="B415" s="10" t="s">
        <v>2394</v>
      </c>
      <c r="C415" s="10" t="s">
        <v>2960</v>
      </c>
      <c r="D415" s="10">
        <v>1</v>
      </c>
      <c r="E415" s="16">
        <v>2019</v>
      </c>
      <c r="F415" s="10" t="s">
        <v>2961</v>
      </c>
      <c r="G415" s="10" t="s">
        <v>1469</v>
      </c>
      <c r="H415" s="10">
        <v>80</v>
      </c>
      <c r="I415" s="10" t="s">
        <v>469</v>
      </c>
      <c r="J415" s="10" t="s">
        <v>2397</v>
      </c>
      <c r="K415" s="10">
        <v>20197179</v>
      </c>
      <c r="L415" s="10" t="s">
        <v>833</v>
      </c>
      <c r="M415" s="11">
        <v>43552.291666666664</v>
      </c>
      <c r="N415" s="10" t="s">
        <v>2971</v>
      </c>
      <c r="O415" s="10" t="s">
        <v>813</v>
      </c>
      <c r="P415" s="10" t="s">
        <v>2962</v>
      </c>
      <c r="Q415" s="10" t="s">
        <v>762</v>
      </c>
      <c r="R415" s="10" t="s">
        <v>2963</v>
      </c>
      <c r="S415" s="10">
        <v>7</v>
      </c>
      <c r="T415" s="10" t="s">
        <v>2398</v>
      </c>
      <c r="U415" s="10" t="s">
        <v>2398</v>
      </c>
      <c r="V415" s="10" t="s">
        <v>2972</v>
      </c>
      <c r="W415" s="10" t="s">
        <v>833</v>
      </c>
      <c r="X415" s="10" t="s">
        <v>744</v>
      </c>
      <c r="Y415" s="10">
        <v>474031</v>
      </c>
      <c r="Z415" s="10">
        <v>3651688</v>
      </c>
      <c r="AA415" s="10">
        <v>357</v>
      </c>
      <c r="AB415" s="10" t="s">
        <v>7588</v>
      </c>
      <c r="AC415" s="10" t="s">
        <v>7591</v>
      </c>
      <c r="AD415" s="10" t="s">
        <v>7587</v>
      </c>
      <c r="AE415" s="10" t="s">
        <v>774</v>
      </c>
      <c r="AF415" s="10">
        <v>10</v>
      </c>
      <c r="AH415" s="10">
        <v>6</v>
      </c>
      <c r="AJ415" s="10">
        <v>2</v>
      </c>
      <c r="AK415" s="10">
        <v>1</v>
      </c>
      <c r="AL415" s="10">
        <v>1</v>
      </c>
      <c r="AM415" s="10">
        <v>2</v>
      </c>
      <c r="AN415" s="10">
        <v>1</v>
      </c>
      <c r="AO415" s="10">
        <v>1</v>
      </c>
      <c r="AP415" s="10" t="s">
        <v>1233</v>
      </c>
      <c r="AQ415" s="10" t="s">
        <v>774</v>
      </c>
      <c r="AS415" s="10">
        <v>50</v>
      </c>
      <c r="AT415" s="10">
        <v>25</v>
      </c>
      <c r="AU415" s="10">
        <v>0.2</v>
      </c>
      <c r="AV415" s="10">
        <v>24.599999999999998</v>
      </c>
      <c r="AW415" s="10">
        <v>99.8</v>
      </c>
      <c r="AX415" s="10" t="s">
        <v>8965</v>
      </c>
      <c r="AY415" s="10">
        <v>1</v>
      </c>
      <c r="AZ415" s="10">
        <v>1</v>
      </c>
      <c r="BA415" s="10">
        <v>1</v>
      </c>
      <c r="BC415" s="10" t="s">
        <v>1233</v>
      </c>
      <c r="BD415" s="10" t="s">
        <v>517</v>
      </c>
      <c r="BE415" s="10">
        <v>2</v>
      </c>
      <c r="BF415" s="10">
        <v>1</v>
      </c>
      <c r="BG415" s="10">
        <v>1</v>
      </c>
      <c r="BH415" s="10">
        <v>1</v>
      </c>
      <c r="BI415" s="10" t="s">
        <v>1233</v>
      </c>
      <c r="BJ415" s="10" t="s">
        <v>774</v>
      </c>
      <c r="BL415" s="10" t="s">
        <v>746</v>
      </c>
      <c r="BM415" s="10" t="s">
        <v>2973</v>
      </c>
      <c r="BN415" s="10">
        <v>474031</v>
      </c>
      <c r="BO415" s="10">
        <v>3651688</v>
      </c>
      <c r="BP415" s="10" t="s">
        <v>1077</v>
      </c>
      <c r="BQ415" s="10" t="s">
        <v>1213</v>
      </c>
      <c r="BR415" s="10" t="s">
        <v>1003</v>
      </c>
      <c r="BS415" s="10" t="s">
        <v>2974</v>
      </c>
      <c r="BT415" s="10">
        <v>474055</v>
      </c>
      <c r="BU415" s="10">
        <v>3651688</v>
      </c>
      <c r="BV415" s="10" t="s">
        <v>1003</v>
      </c>
      <c r="BW415" s="10" t="s">
        <v>1213</v>
      </c>
      <c r="BX415" s="10" t="s">
        <v>1003</v>
      </c>
      <c r="BY415" s="10" t="s">
        <v>774</v>
      </c>
      <c r="BZ415" s="10" t="s">
        <v>762</v>
      </c>
      <c r="CA415" s="10" t="s">
        <v>774</v>
      </c>
      <c r="CB415" s="10" t="s">
        <v>774</v>
      </c>
      <c r="CC415" s="10" t="s">
        <v>774</v>
      </c>
      <c r="CD415" s="10" t="s">
        <v>2975</v>
      </c>
      <c r="CE415" s="10" t="s">
        <v>2976</v>
      </c>
      <c r="CF415" s="10" t="s">
        <v>774</v>
      </c>
      <c r="CG415" s="10" t="s">
        <v>774</v>
      </c>
      <c r="CH415" s="10">
        <v>63</v>
      </c>
    </row>
    <row r="416" spans="1:86" x14ac:dyDescent="0.3">
      <c r="A416" s="10" t="s">
        <v>314</v>
      </c>
      <c r="B416" s="10" t="s">
        <v>2394</v>
      </c>
      <c r="C416" s="10" t="s">
        <v>2960</v>
      </c>
      <c r="D416" s="10">
        <v>2</v>
      </c>
      <c r="E416" s="16">
        <v>2020</v>
      </c>
      <c r="F416" s="10" t="s">
        <v>2961</v>
      </c>
      <c r="G416" s="10" t="s">
        <v>1469</v>
      </c>
      <c r="H416" s="10">
        <v>137</v>
      </c>
      <c r="I416" s="10" t="s">
        <v>469</v>
      </c>
      <c r="J416" s="10" t="s">
        <v>2397</v>
      </c>
      <c r="K416" s="10">
        <v>2020150</v>
      </c>
      <c r="L416" s="10" t="s">
        <v>833</v>
      </c>
      <c r="M416" s="11">
        <v>43938</v>
      </c>
      <c r="N416" s="10" t="s">
        <v>1022</v>
      </c>
      <c r="P416" s="10" t="s">
        <v>2962</v>
      </c>
      <c r="Q416" s="10" t="s">
        <v>762</v>
      </c>
      <c r="R416" s="10" t="s">
        <v>3003</v>
      </c>
      <c r="S416" s="10">
        <v>7</v>
      </c>
      <c r="T416" s="10" t="s">
        <v>833</v>
      </c>
      <c r="U416" s="10" t="s">
        <v>2881</v>
      </c>
      <c r="V416" s="10" t="s">
        <v>3036</v>
      </c>
      <c r="W416" s="10" t="s">
        <v>833</v>
      </c>
      <c r="X416" s="10" t="s">
        <v>744</v>
      </c>
      <c r="Y416" s="10">
        <v>474060</v>
      </c>
      <c r="Z416" s="10">
        <v>3651923</v>
      </c>
      <c r="AA416" s="10">
        <v>292</v>
      </c>
      <c r="AB416" s="10" t="s">
        <v>7588</v>
      </c>
      <c r="AC416" s="10" t="s">
        <v>7586</v>
      </c>
      <c r="AD416" s="10" t="s">
        <v>7596</v>
      </c>
      <c r="AE416" s="10" t="s">
        <v>774</v>
      </c>
      <c r="AF416" s="10">
        <v>10</v>
      </c>
      <c r="AH416" s="10">
        <v>2</v>
      </c>
      <c r="AJ416" s="10">
        <v>1</v>
      </c>
      <c r="AK416" s="10">
        <v>1</v>
      </c>
      <c r="AL416" s="10">
        <v>1</v>
      </c>
      <c r="AM416" s="10">
        <v>6</v>
      </c>
      <c r="AN416" s="10">
        <v>1</v>
      </c>
      <c r="AO416" s="10">
        <v>1</v>
      </c>
      <c r="AP416" s="10" t="s">
        <v>1233</v>
      </c>
      <c r="AQ416" s="10" t="s">
        <v>774</v>
      </c>
      <c r="AS416" s="10">
        <v>83.2</v>
      </c>
      <c r="AT416" s="10">
        <v>1</v>
      </c>
      <c r="AU416" s="10">
        <v>1</v>
      </c>
      <c r="AV416" s="10">
        <v>14.8</v>
      </c>
      <c r="AW416" s="10">
        <v>100</v>
      </c>
      <c r="AX416" s="10" t="s">
        <v>8975</v>
      </c>
      <c r="AY416" s="10">
        <v>1</v>
      </c>
      <c r="AZ416" s="10">
        <v>1</v>
      </c>
      <c r="BA416" s="10">
        <v>1</v>
      </c>
      <c r="BC416" s="10" t="s">
        <v>762</v>
      </c>
      <c r="BD416" s="10" t="s">
        <v>774</v>
      </c>
      <c r="BF416" s="10">
        <v>1</v>
      </c>
      <c r="BG416" s="10">
        <v>1</v>
      </c>
      <c r="BH416" s="10">
        <v>1</v>
      </c>
      <c r="BI416" s="10" t="s">
        <v>1233</v>
      </c>
      <c r="BJ416" s="10" t="s">
        <v>774</v>
      </c>
      <c r="BM416" s="10" t="s">
        <v>774</v>
      </c>
      <c r="BN416" s="10">
        <v>474060</v>
      </c>
      <c r="BO416" s="10">
        <v>3651923</v>
      </c>
      <c r="BP416" s="10" t="s">
        <v>2349</v>
      </c>
      <c r="BQ416" s="10" t="s">
        <v>1213</v>
      </c>
      <c r="BR416" s="10" t="s">
        <v>3006</v>
      </c>
      <c r="BS416" s="10" t="s">
        <v>774</v>
      </c>
      <c r="BV416" s="10" t="s">
        <v>850</v>
      </c>
      <c r="BW416" s="10" t="s">
        <v>850</v>
      </c>
      <c r="BX416" s="10" t="s">
        <v>850</v>
      </c>
      <c r="BY416" s="10" t="s">
        <v>774</v>
      </c>
      <c r="BZ416" s="10" t="s">
        <v>774</v>
      </c>
      <c r="CA416" s="10" t="s">
        <v>774</v>
      </c>
      <c r="CB416" s="10" t="s">
        <v>774</v>
      </c>
      <c r="CC416" s="10" t="s">
        <v>774</v>
      </c>
      <c r="CD416" s="10" t="s">
        <v>2966</v>
      </c>
      <c r="CE416" s="10" t="s">
        <v>774</v>
      </c>
      <c r="CF416" s="10" t="s">
        <v>617</v>
      </c>
      <c r="CG416" s="10" t="s">
        <v>774</v>
      </c>
      <c r="CH416" s="10">
        <v>63</v>
      </c>
    </row>
    <row r="417" spans="1:86" x14ac:dyDescent="0.3">
      <c r="A417" s="10" t="s">
        <v>314</v>
      </c>
      <c r="B417" s="10" t="s">
        <v>2394</v>
      </c>
      <c r="C417" s="10" t="s">
        <v>2960</v>
      </c>
      <c r="D417" s="10">
        <v>1</v>
      </c>
      <c r="E417" s="16">
        <v>2020</v>
      </c>
      <c r="F417" s="10" t="s">
        <v>2961</v>
      </c>
      <c r="G417" s="10" t="s">
        <v>1469</v>
      </c>
      <c r="H417" s="10">
        <v>80</v>
      </c>
      <c r="I417" s="10" t="s">
        <v>469</v>
      </c>
      <c r="J417" s="10" t="s">
        <v>2397</v>
      </c>
      <c r="K417" s="10">
        <v>2020149</v>
      </c>
      <c r="L417" s="10" t="s">
        <v>833</v>
      </c>
      <c r="M417" s="11">
        <v>43938</v>
      </c>
      <c r="N417" s="10" t="s">
        <v>895</v>
      </c>
      <c r="P417" s="10" t="s">
        <v>2962</v>
      </c>
      <c r="Q417" s="10" t="s">
        <v>762</v>
      </c>
      <c r="R417" s="10" t="s">
        <v>2963</v>
      </c>
      <c r="S417" s="10">
        <v>7</v>
      </c>
      <c r="T417" s="10" t="s">
        <v>2398</v>
      </c>
      <c r="U417" s="10" t="s">
        <v>2398</v>
      </c>
      <c r="V417" s="10" t="s">
        <v>2968</v>
      </c>
      <c r="W417" s="10" t="s">
        <v>833</v>
      </c>
      <c r="X417" s="10" t="s">
        <v>744</v>
      </c>
      <c r="Y417" s="10">
        <v>474031</v>
      </c>
      <c r="Z417" s="10">
        <v>3651688</v>
      </c>
      <c r="AA417" s="10">
        <v>180</v>
      </c>
      <c r="AB417" s="10" t="s">
        <v>7588</v>
      </c>
      <c r="AC417" s="10" t="s">
        <v>7586</v>
      </c>
      <c r="AD417" s="10" t="s">
        <v>7596</v>
      </c>
      <c r="AE417" s="10" t="s">
        <v>774</v>
      </c>
      <c r="AF417" s="10">
        <v>10</v>
      </c>
      <c r="AH417" s="10">
        <v>4</v>
      </c>
      <c r="AJ417" s="10">
        <v>1</v>
      </c>
      <c r="AK417" s="10">
        <v>1</v>
      </c>
      <c r="AL417" s="10">
        <v>1</v>
      </c>
      <c r="AM417" s="10">
        <v>3</v>
      </c>
      <c r="AN417" s="10">
        <v>4</v>
      </c>
      <c r="AO417" s="10">
        <v>1</v>
      </c>
      <c r="AP417" s="10" t="s">
        <v>1233</v>
      </c>
      <c r="AQ417" s="10" t="s">
        <v>774</v>
      </c>
      <c r="AS417" s="10">
        <v>20.2</v>
      </c>
      <c r="AT417" s="10">
        <v>5</v>
      </c>
      <c r="AU417" s="10">
        <v>1</v>
      </c>
      <c r="AV417" s="10">
        <v>72.8</v>
      </c>
      <c r="AW417" s="10">
        <v>99</v>
      </c>
      <c r="AX417" s="10" t="s">
        <v>8975</v>
      </c>
      <c r="AY417" s="10">
        <v>1</v>
      </c>
      <c r="AZ417" s="10">
        <v>1</v>
      </c>
      <c r="BA417" s="10">
        <v>1</v>
      </c>
      <c r="BC417" s="10" t="s">
        <v>762</v>
      </c>
      <c r="BD417" s="10" t="s">
        <v>774</v>
      </c>
      <c r="BF417" s="10">
        <v>1</v>
      </c>
      <c r="BG417" s="10">
        <v>1</v>
      </c>
      <c r="BH417" s="10">
        <v>1</v>
      </c>
      <c r="BI417" s="10" t="s">
        <v>1233</v>
      </c>
      <c r="BJ417" s="10" t="s">
        <v>774</v>
      </c>
      <c r="BM417" s="10" t="s">
        <v>774</v>
      </c>
      <c r="BN417" s="10">
        <v>474031</v>
      </c>
      <c r="BO417" s="10">
        <v>3651688</v>
      </c>
      <c r="BP417" s="10" t="s">
        <v>1077</v>
      </c>
      <c r="BQ417" s="10" t="s">
        <v>1213</v>
      </c>
      <c r="BR417" s="10" t="s">
        <v>1003</v>
      </c>
      <c r="BS417" s="10" t="s">
        <v>774</v>
      </c>
      <c r="BT417" s="10">
        <v>474055</v>
      </c>
      <c r="BU417" s="10">
        <v>3651688</v>
      </c>
      <c r="BV417" s="10" t="s">
        <v>1003</v>
      </c>
      <c r="BW417" s="10" t="s">
        <v>1213</v>
      </c>
      <c r="BX417" s="10" t="s">
        <v>1003</v>
      </c>
      <c r="BY417" s="10" t="s">
        <v>774</v>
      </c>
      <c r="BZ417" s="10" t="s">
        <v>762</v>
      </c>
      <c r="CA417" s="10" t="s">
        <v>774</v>
      </c>
      <c r="CB417" s="10" t="s">
        <v>774</v>
      </c>
      <c r="CC417" s="10" t="s">
        <v>774</v>
      </c>
      <c r="CD417" s="10" t="s">
        <v>2969</v>
      </c>
      <c r="CE417" s="10" t="s">
        <v>2970</v>
      </c>
      <c r="CF417" s="10" t="s">
        <v>617</v>
      </c>
      <c r="CG417" s="10" t="s">
        <v>774</v>
      </c>
      <c r="CH417" s="10">
        <v>63</v>
      </c>
    </row>
    <row r="418" spans="1:86" x14ac:dyDescent="0.3">
      <c r="A418" s="10" t="s">
        <v>314</v>
      </c>
      <c r="B418" s="10" t="s">
        <v>2394</v>
      </c>
      <c r="C418" s="10" t="s">
        <v>2960</v>
      </c>
      <c r="D418" s="10">
        <v>2</v>
      </c>
      <c r="E418" s="16">
        <v>2021</v>
      </c>
      <c r="F418" s="10" t="s">
        <v>2961</v>
      </c>
      <c r="G418" s="10" t="s">
        <v>1469</v>
      </c>
      <c r="H418" s="10">
        <v>137</v>
      </c>
      <c r="I418" s="10" t="s">
        <v>469</v>
      </c>
      <c r="J418" s="10" t="s">
        <v>2397</v>
      </c>
      <c r="K418" s="10">
        <v>2021120</v>
      </c>
      <c r="L418" s="10" t="s">
        <v>833</v>
      </c>
      <c r="M418" s="11">
        <v>44315.791666666664</v>
      </c>
      <c r="N418" s="10" t="s">
        <v>1059</v>
      </c>
      <c r="P418" s="10" t="s">
        <v>2962</v>
      </c>
      <c r="Q418" s="10" t="s">
        <v>762</v>
      </c>
      <c r="R418" s="10" t="s">
        <v>3003</v>
      </c>
      <c r="S418" s="10">
        <v>7</v>
      </c>
      <c r="T418" s="10" t="s">
        <v>833</v>
      </c>
      <c r="U418" s="10" t="s">
        <v>2881</v>
      </c>
      <c r="V418" s="10" t="s">
        <v>3037</v>
      </c>
      <c r="W418" s="10" t="s">
        <v>833</v>
      </c>
      <c r="X418" s="10" t="s">
        <v>744</v>
      </c>
      <c r="Y418" s="10">
        <v>474060</v>
      </c>
      <c r="Z418" s="10">
        <v>3651923</v>
      </c>
      <c r="AA418" s="10">
        <v>687</v>
      </c>
      <c r="AB418" s="10" t="s">
        <v>7588</v>
      </c>
      <c r="AC418" s="10" t="s">
        <v>7586</v>
      </c>
      <c r="AD418" s="10" t="s">
        <v>7596</v>
      </c>
      <c r="AE418" s="10" t="s">
        <v>774</v>
      </c>
      <c r="AF418" s="10">
        <v>10</v>
      </c>
      <c r="AH418" s="10">
        <v>6</v>
      </c>
      <c r="AJ418" s="10">
        <v>1</v>
      </c>
      <c r="AK418" s="10">
        <v>1</v>
      </c>
      <c r="AL418" s="10">
        <v>1</v>
      </c>
      <c r="AM418" s="10">
        <v>2</v>
      </c>
      <c r="AN418" s="10">
        <v>2</v>
      </c>
      <c r="AO418" s="10">
        <v>1</v>
      </c>
      <c r="AP418" s="10" t="s">
        <v>1233</v>
      </c>
      <c r="AQ418" s="10" t="s">
        <v>774</v>
      </c>
      <c r="AS418" s="10">
        <v>75</v>
      </c>
      <c r="AT418" s="10">
        <v>0.2</v>
      </c>
      <c r="AU418" s="10">
        <v>10</v>
      </c>
      <c r="AV418" s="10">
        <v>4.8000000000000007</v>
      </c>
      <c r="AW418" s="10">
        <v>90</v>
      </c>
      <c r="AX418" s="10" t="s">
        <v>8976</v>
      </c>
      <c r="AY418" s="10">
        <v>1</v>
      </c>
      <c r="AZ418" s="10">
        <v>1</v>
      </c>
      <c r="BA418" s="10">
        <v>1</v>
      </c>
      <c r="BC418" s="10" t="s">
        <v>762</v>
      </c>
      <c r="BD418" s="10" t="s">
        <v>774</v>
      </c>
      <c r="BF418" s="10">
        <v>1</v>
      </c>
      <c r="BG418" s="10">
        <v>1</v>
      </c>
      <c r="BH418" s="10">
        <v>1</v>
      </c>
      <c r="BI418" s="10" t="s">
        <v>1233</v>
      </c>
      <c r="BJ418" s="10" t="s">
        <v>774</v>
      </c>
      <c r="BK418" s="10" t="s">
        <v>745</v>
      </c>
      <c r="BL418" s="10" t="s">
        <v>746</v>
      </c>
      <c r="BM418" s="10" t="s">
        <v>949</v>
      </c>
      <c r="BN418" s="10">
        <v>474060</v>
      </c>
      <c r="BO418" s="10">
        <v>3651923</v>
      </c>
      <c r="BP418" s="10" t="s">
        <v>2349</v>
      </c>
      <c r="BQ418" s="10" t="s">
        <v>1213</v>
      </c>
      <c r="BR418" s="10" t="s">
        <v>3006</v>
      </c>
      <c r="BS418" s="10" t="s">
        <v>3038</v>
      </c>
      <c r="BV418" s="10" t="s">
        <v>850</v>
      </c>
      <c r="BW418" s="10" t="s">
        <v>850</v>
      </c>
      <c r="BX418" s="10" t="s">
        <v>850</v>
      </c>
      <c r="BY418" s="10" t="s">
        <v>3039</v>
      </c>
      <c r="BZ418" s="10" t="s">
        <v>762</v>
      </c>
      <c r="CA418" s="10" t="s">
        <v>774</v>
      </c>
      <c r="CB418" s="10" t="s">
        <v>774</v>
      </c>
      <c r="CC418" s="10" t="s">
        <v>774</v>
      </c>
      <c r="CD418" s="10" t="s">
        <v>3040</v>
      </c>
      <c r="CE418" s="10" t="s">
        <v>774</v>
      </c>
      <c r="CF418" s="10" t="s">
        <v>774</v>
      </c>
      <c r="CG418" s="10" t="s">
        <v>774</v>
      </c>
      <c r="CH418" s="10">
        <v>63</v>
      </c>
    </row>
    <row r="419" spans="1:86" x14ac:dyDescent="0.3">
      <c r="A419" s="10" t="s">
        <v>314</v>
      </c>
      <c r="B419" s="10" t="s">
        <v>2394</v>
      </c>
      <c r="C419" s="10" t="s">
        <v>2960</v>
      </c>
      <c r="D419" s="10">
        <v>1</v>
      </c>
      <c r="E419" s="16">
        <v>2021</v>
      </c>
      <c r="F419" s="10" t="s">
        <v>2961</v>
      </c>
      <c r="G419" s="10" t="s">
        <v>1469</v>
      </c>
      <c r="H419" s="10">
        <v>80</v>
      </c>
      <c r="I419" s="10" t="s">
        <v>469</v>
      </c>
      <c r="J419" s="10" t="s">
        <v>2397</v>
      </c>
      <c r="K419" s="10">
        <v>2021119</v>
      </c>
      <c r="L419" s="10" t="s">
        <v>833</v>
      </c>
      <c r="M419" s="11">
        <v>44308.791666666664</v>
      </c>
      <c r="N419" s="10" t="s">
        <v>1162</v>
      </c>
      <c r="P419" s="10" t="s">
        <v>2962</v>
      </c>
      <c r="Q419" s="10" t="s">
        <v>762</v>
      </c>
      <c r="R419" s="10" t="s">
        <v>2963</v>
      </c>
      <c r="S419" s="10">
        <v>7</v>
      </c>
      <c r="T419" s="10" t="s">
        <v>2398</v>
      </c>
      <c r="U419" s="10" t="s">
        <v>2398</v>
      </c>
      <c r="V419" s="10" t="s">
        <v>2918</v>
      </c>
      <c r="W419" s="10" t="s">
        <v>833</v>
      </c>
      <c r="X419" s="10" t="s">
        <v>744</v>
      </c>
      <c r="Y419" s="10">
        <v>474031</v>
      </c>
      <c r="Z419" s="10">
        <v>3651688</v>
      </c>
      <c r="AA419" s="10">
        <v>908</v>
      </c>
      <c r="AB419" s="10" t="s">
        <v>7588</v>
      </c>
      <c r="AC419" s="10" t="s">
        <v>7591</v>
      </c>
      <c r="AD419" s="10" t="s">
        <v>7642</v>
      </c>
      <c r="AE419" s="10" t="s">
        <v>774</v>
      </c>
      <c r="AF419" s="10">
        <v>10</v>
      </c>
      <c r="AH419" s="10">
        <v>5</v>
      </c>
      <c r="AJ419" s="10">
        <v>1</v>
      </c>
      <c r="AK419" s="10">
        <v>1</v>
      </c>
      <c r="AL419" s="10">
        <v>1</v>
      </c>
      <c r="AM419" s="10">
        <v>3</v>
      </c>
      <c r="AN419" s="10">
        <v>3</v>
      </c>
      <c r="AO419" s="10">
        <v>1</v>
      </c>
      <c r="AP419" s="10" t="s">
        <v>1233</v>
      </c>
      <c r="AQ419" s="10" t="s">
        <v>774</v>
      </c>
      <c r="AS419" s="10">
        <v>46</v>
      </c>
      <c r="AT419" s="10">
        <v>5</v>
      </c>
      <c r="AU419" s="10">
        <v>7</v>
      </c>
      <c r="AV419" s="10">
        <v>41.800000000000004</v>
      </c>
      <c r="AW419" s="10">
        <v>99.800000000000011</v>
      </c>
      <c r="AX419" s="10" t="s">
        <v>8977</v>
      </c>
      <c r="AY419" s="10">
        <v>1</v>
      </c>
      <c r="AZ419" s="10">
        <v>1</v>
      </c>
      <c r="BA419" s="10">
        <v>1</v>
      </c>
      <c r="BC419" s="10" t="s">
        <v>762</v>
      </c>
      <c r="BD419" s="10" t="s">
        <v>774</v>
      </c>
      <c r="BF419" s="10">
        <v>1</v>
      </c>
      <c r="BG419" s="10">
        <v>1</v>
      </c>
      <c r="BH419" s="10">
        <v>1</v>
      </c>
      <c r="BI419" s="10" t="s">
        <v>1233</v>
      </c>
      <c r="BJ419" s="10" t="s">
        <v>774</v>
      </c>
      <c r="BK419" s="10" t="s">
        <v>1874</v>
      </c>
      <c r="BL419" s="10" t="s">
        <v>746</v>
      </c>
      <c r="BM419" s="10" t="s">
        <v>1025</v>
      </c>
      <c r="BN419" s="10">
        <v>474031</v>
      </c>
      <c r="BO419" s="10">
        <v>3651688</v>
      </c>
      <c r="BP419" s="10" t="s">
        <v>1077</v>
      </c>
      <c r="BQ419" s="10" t="s">
        <v>1213</v>
      </c>
      <c r="BR419" s="10" t="s">
        <v>1003</v>
      </c>
      <c r="BS419" s="10" t="s">
        <v>2964</v>
      </c>
      <c r="BT419" s="10">
        <v>474055</v>
      </c>
      <c r="BU419" s="10">
        <v>3651688</v>
      </c>
      <c r="BV419" s="10" t="s">
        <v>1003</v>
      </c>
      <c r="BW419" s="10" t="s">
        <v>1213</v>
      </c>
      <c r="BX419" s="10" t="s">
        <v>1003</v>
      </c>
      <c r="BY419" s="10" t="s">
        <v>2965</v>
      </c>
      <c r="BZ419" s="10" t="s">
        <v>762</v>
      </c>
      <c r="CA419" s="10" t="s">
        <v>774</v>
      </c>
      <c r="CB419" s="10" t="s">
        <v>774</v>
      </c>
      <c r="CC419" s="10" t="s">
        <v>774</v>
      </c>
      <c r="CD419" s="10" t="s">
        <v>2966</v>
      </c>
      <c r="CE419" s="10" t="s">
        <v>2967</v>
      </c>
      <c r="CF419" s="10" t="s">
        <v>774</v>
      </c>
      <c r="CG419" s="10" t="s">
        <v>774</v>
      </c>
      <c r="CH419" s="10">
        <v>63</v>
      </c>
    </row>
    <row r="420" spans="1:86" x14ac:dyDescent="0.3">
      <c r="A420" s="10" t="s">
        <v>314</v>
      </c>
      <c r="B420" s="10" t="s">
        <v>2394</v>
      </c>
      <c r="C420" s="10" t="s">
        <v>3041</v>
      </c>
      <c r="D420" s="10">
        <v>1</v>
      </c>
      <c r="E420" s="16">
        <v>2021</v>
      </c>
      <c r="F420" s="10" t="s">
        <v>3042</v>
      </c>
      <c r="G420" s="10" t="s">
        <v>1669</v>
      </c>
      <c r="H420" s="10">
        <v>136</v>
      </c>
      <c r="I420" s="10" t="s">
        <v>469</v>
      </c>
      <c r="J420" s="10" t="s">
        <v>2397</v>
      </c>
      <c r="K420" s="10">
        <v>2021121</v>
      </c>
      <c r="L420" s="10" t="s">
        <v>756</v>
      </c>
      <c r="M420" s="11">
        <v>44301.791666666664</v>
      </c>
      <c r="N420" s="10" t="s">
        <v>1842</v>
      </c>
      <c r="P420" s="10" t="s">
        <v>1671</v>
      </c>
      <c r="Q420" s="10" t="s">
        <v>1093</v>
      </c>
      <c r="R420" s="10" t="s">
        <v>2950</v>
      </c>
      <c r="S420" s="10">
        <v>7</v>
      </c>
      <c r="T420" s="10" t="s">
        <v>2398</v>
      </c>
      <c r="U420" s="10" t="s">
        <v>2398</v>
      </c>
      <c r="V420" s="10" t="s">
        <v>2956</v>
      </c>
      <c r="W420" s="10" t="s">
        <v>756</v>
      </c>
      <c r="X420" s="10" t="s">
        <v>744</v>
      </c>
      <c r="Y420" s="10">
        <v>469755</v>
      </c>
      <c r="Z420" s="10">
        <v>3663929</v>
      </c>
      <c r="AA420" s="10">
        <v>38</v>
      </c>
      <c r="AB420" s="10" t="s">
        <v>7588</v>
      </c>
      <c r="AC420" s="10" t="s">
        <v>7586</v>
      </c>
      <c r="AD420" s="10" t="s">
        <v>7590</v>
      </c>
      <c r="AE420" s="10" t="s">
        <v>774</v>
      </c>
      <c r="AF420" s="10">
        <v>10</v>
      </c>
      <c r="AH420" s="10">
        <v>6</v>
      </c>
      <c r="AJ420" s="10">
        <v>1</v>
      </c>
      <c r="AK420" s="10">
        <v>1</v>
      </c>
      <c r="AL420" s="10">
        <v>1</v>
      </c>
      <c r="AM420" s="10">
        <v>2</v>
      </c>
      <c r="AN420" s="10">
        <v>1</v>
      </c>
      <c r="AO420" s="10">
        <v>1</v>
      </c>
      <c r="AP420" s="10" t="s">
        <v>1233</v>
      </c>
      <c r="AQ420" s="10" t="s">
        <v>774</v>
      </c>
      <c r="AS420" s="10">
        <v>49</v>
      </c>
      <c r="AT420" s="10">
        <v>5</v>
      </c>
      <c r="AU420" s="10">
        <v>0</v>
      </c>
      <c r="AV420" s="10">
        <v>46.2</v>
      </c>
      <c r="AW420" s="10">
        <v>100.2</v>
      </c>
      <c r="AX420" s="10" t="s">
        <v>8978</v>
      </c>
      <c r="AY420" s="10">
        <v>1</v>
      </c>
      <c r="AZ420" s="10">
        <v>1</v>
      </c>
      <c r="BA420" s="10">
        <v>1</v>
      </c>
      <c r="BC420" s="10" t="s">
        <v>1233</v>
      </c>
      <c r="BD420" s="10" t="s">
        <v>575</v>
      </c>
      <c r="BE420" s="10">
        <v>2</v>
      </c>
      <c r="BF420" s="10">
        <v>1</v>
      </c>
      <c r="BG420" s="10">
        <v>4</v>
      </c>
      <c r="BH420" s="10">
        <v>1</v>
      </c>
      <c r="BI420" s="10" t="s">
        <v>1233</v>
      </c>
      <c r="BJ420" s="10" t="s">
        <v>774</v>
      </c>
      <c r="BM420" s="10" t="s">
        <v>760</v>
      </c>
      <c r="BN420" s="10">
        <v>469753</v>
      </c>
      <c r="BO420" s="10">
        <v>3663941</v>
      </c>
      <c r="BP420" s="10" t="s">
        <v>2889</v>
      </c>
      <c r="BQ420" s="10" t="s">
        <v>1213</v>
      </c>
      <c r="BR420" s="10" t="s">
        <v>1310</v>
      </c>
      <c r="BS420" s="10" t="s">
        <v>3043</v>
      </c>
      <c r="BV420" s="10" t="s">
        <v>850</v>
      </c>
      <c r="BW420" s="10" t="s">
        <v>850</v>
      </c>
      <c r="BX420" s="10" t="s">
        <v>850</v>
      </c>
      <c r="BY420" s="10" t="s">
        <v>774</v>
      </c>
      <c r="BZ420" s="10" t="s">
        <v>762</v>
      </c>
      <c r="CA420" s="10" t="s">
        <v>774</v>
      </c>
      <c r="CB420" s="10" t="s">
        <v>774</v>
      </c>
      <c r="CC420" s="10" t="s">
        <v>774</v>
      </c>
      <c r="CD420" s="10" t="s">
        <v>3044</v>
      </c>
      <c r="CE420" s="10" t="s">
        <v>1093</v>
      </c>
      <c r="CF420" s="10" t="s">
        <v>3045</v>
      </c>
      <c r="CG420" s="10" t="s">
        <v>774</v>
      </c>
      <c r="CH420" s="10">
        <v>81</v>
      </c>
    </row>
    <row r="421" spans="1:86" x14ac:dyDescent="0.3">
      <c r="A421" s="10" t="s">
        <v>314</v>
      </c>
      <c r="B421" s="10" t="s">
        <v>2394</v>
      </c>
      <c r="C421" s="10" t="s">
        <v>3041</v>
      </c>
      <c r="D421" s="10">
        <v>1</v>
      </c>
      <c r="E421" s="16">
        <v>2020</v>
      </c>
      <c r="F421" s="10" t="s">
        <v>3042</v>
      </c>
      <c r="G421" s="10" t="s">
        <v>1669</v>
      </c>
      <c r="H421" s="10">
        <v>136</v>
      </c>
      <c r="I421" s="10" t="s">
        <v>469</v>
      </c>
      <c r="J421" s="10" t="s">
        <v>2397</v>
      </c>
      <c r="K421" s="10">
        <v>2020151</v>
      </c>
      <c r="L421" s="10" t="s">
        <v>1632</v>
      </c>
      <c r="M421" s="11">
        <v>43920</v>
      </c>
      <c r="N421" s="10" t="s">
        <v>3046</v>
      </c>
      <c r="P421" s="10" t="s">
        <v>1671</v>
      </c>
      <c r="Q421" s="10" t="s">
        <v>1093</v>
      </c>
      <c r="R421" s="10" t="s">
        <v>2950</v>
      </c>
      <c r="S421" s="10">
        <v>7</v>
      </c>
      <c r="T421" s="10" t="s">
        <v>2398</v>
      </c>
      <c r="U421" s="10" t="s">
        <v>2398</v>
      </c>
      <c r="V421" s="10" t="s">
        <v>3047</v>
      </c>
      <c r="W421" s="10" t="s">
        <v>1632</v>
      </c>
      <c r="X421" s="10" t="s">
        <v>744</v>
      </c>
      <c r="Y421" s="10">
        <v>469755</v>
      </c>
      <c r="Z421" s="10">
        <v>3663929</v>
      </c>
      <c r="AA421" s="10">
        <v>39</v>
      </c>
      <c r="AB421" s="10" t="s">
        <v>7588</v>
      </c>
      <c r="AC421" s="10" t="s">
        <v>7586</v>
      </c>
      <c r="AD421" s="10" t="s">
        <v>7587</v>
      </c>
      <c r="AE421" s="10" t="s">
        <v>774</v>
      </c>
      <c r="AF421" s="10">
        <v>10</v>
      </c>
      <c r="AH421" s="10">
        <v>5</v>
      </c>
      <c r="AJ421" s="10">
        <v>1</v>
      </c>
      <c r="AK421" s="10">
        <v>1</v>
      </c>
      <c r="AL421" s="10">
        <v>1</v>
      </c>
      <c r="AM421" s="10">
        <v>4</v>
      </c>
      <c r="AN421" s="10">
        <v>1</v>
      </c>
      <c r="AO421" s="10">
        <v>1</v>
      </c>
      <c r="AP421" s="10" t="s">
        <v>1233</v>
      </c>
      <c r="AQ421" s="10" t="s">
        <v>774</v>
      </c>
      <c r="AS421" s="10">
        <v>50</v>
      </c>
      <c r="AT421" s="10">
        <v>5</v>
      </c>
      <c r="AU421" s="10">
        <v>3</v>
      </c>
      <c r="AV421" s="10">
        <v>42.400000000000006</v>
      </c>
      <c r="AW421" s="10">
        <v>100.4</v>
      </c>
      <c r="AX421" s="10" t="s">
        <v>8891</v>
      </c>
      <c r="AY421" s="10">
        <v>1</v>
      </c>
      <c r="AZ421" s="10">
        <v>1</v>
      </c>
      <c r="BA421" s="10">
        <v>1</v>
      </c>
      <c r="BC421" s="10" t="s">
        <v>762</v>
      </c>
      <c r="BD421" s="10" t="s">
        <v>774</v>
      </c>
      <c r="BF421" s="10">
        <v>1</v>
      </c>
      <c r="BG421" s="10">
        <v>4</v>
      </c>
      <c r="BH421" s="10">
        <v>1</v>
      </c>
      <c r="BI421" s="10" t="s">
        <v>1233</v>
      </c>
      <c r="BJ421" s="10" t="s">
        <v>774</v>
      </c>
      <c r="BM421" s="10" t="s">
        <v>760</v>
      </c>
      <c r="BN421" s="10">
        <v>469753</v>
      </c>
      <c r="BO421" s="10">
        <v>3663941</v>
      </c>
      <c r="BP421" s="10" t="s">
        <v>2889</v>
      </c>
      <c r="BQ421" s="10" t="s">
        <v>1213</v>
      </c>
      <c r="BR421" s="10" t="s">
        <v>1310</v>
      </c>
      <c r="BS421" s="10" t="s">
        <v>3048</v>
      </c>
      <c r="BV421" s="10" t="s">
        <v>850</v>
      </c>
      <c r="BW421" s="10" t="s">
        <v>850</v>
      </c>
      <c r="BX421" s="10" t="s">
        <v>850</v>
      </c>
      <c r="BY421" s="10" t="s">
        <v>774</v>
      </c>
      <c r="BZ421" s="10" t="s">
        <v>762</v>
      </c>
      <c r="CA421" s="10" t="s">
        <v>774</v>
      </c>
      <c r="CB421" s="10" t="s">
        <v>774</v>
      </c>
      <c r="CC421" s="10" t="s">
        <v>774</v>
      </c>
      <c r="CD421" s="10" t="s">
        <v>3049</v>
      </c>
      <c r="CE421" s="10" t="s">
        <v>764</v>
      </c>
      <c r="CF421" s="10" t="s">
        <v>774</v>
      </c>
      <c r="CG421" s="10" t="s">
        <v>774</v>
      </c>
      <c r="CH421" s="10">
        <v>81</v>
      </c>
    </row>
    <row r="422" spans="1:86" x14ac:dyDescent="0.3">
      <c r="A422" s="10" t="s">
        <v>314</v>
      </c>
      <c r="B422" s="10" t="s">
        <v>2394</v>
      </c>
      <c r="C422" s="10" t="s">
        <v>3041</v>
      </c>
      <c r="D422" s="10">
        <v>1</v>
      </c>
      <c r="E422" s="16">
        <v>2017</v>
      </c>
      <c r="F422" s="10" t="s">
        <v>3042</v>
      </c>
      <c r="G422" s="10" t="s">
        <v>1669</v>
      </c>
      <c r="H422" s="10">
        <v>136</v>
      </c>
      <c r="I422" s="10" t="s">
        <v>469</v>
      </c>
      <c r="J422" s="10" t="s">
        <v>2397</v>
      </c>
      <c r="K422" s="10">
        <v>201719</v>
      </c>
      <c r="L422" s="10" t="s">
        <v>738</v>
      </c>
      <c r="M422" s="11">
        <v>42823</v>
      </c>
      <c r="N422" s="10" t="s">
        <v>2917</v>
      </c>
      <c r="O422" s="10" t="s">
        <v>1127</v>
      </c>
      <c r="P422" s="10" t="s">
        <v>1671</v>
      </c>
      <c r="Q422" s="10" t="s">
        <v>1093</v>
      </c>
      <c r="R422" s="10" t="s">
        <v>2950</v>
      </c>
      <c r="S422" s="10">
        <v>7</v>
      </c>
      <c r="T422" s="10" t="s">
        <v>2398</v>
      </c>
      <c r="U422" s="10" t="s">
        <v>2398</v>
      </c>
      <c r="V422" s="10" t="s">
        <v>1404</v>
      </c>
      <c r="W422" s="10" t="s">
        <v>738</v>
      </c>
      <c r="X422" s="10" t="s">
        <v>744</v>
      </c>
      <c r="Y422" s="10">
        <v>469755</v>
      </c>
      <c r="Z422" s="10">
        <v>3663929</v>
      </c>
      <c r="AA422" s="10">
        <v>2</v>
      </c>
      <c r="AB422" s="10" t="s">
        <v>774</v>
      </c>
      <c r="AC422" s="10" t="s">
        <v>7586</v>
      </c>
      <c r="AD422" s="10" t="s">
        <v>7590</v>
      </c>
      <c r="AE422" s="10" t="s">
        <v>7592</v>
      </c>
      <c r="AF422" s="10">
        <v>10</v>
      </c>
      <c r="AG422" s="10" t="s">
        <v>3062</v>
      </c>
      <c r="AH422" s="10">
        <v>5</v>
      </c>
      <c r="AJ422" s="10">
        <v>1</v>
      </c>
      <c r="AK422" s="10">
        <v>1</v>
      </c>
      <c r="AL422" s="10">
        <v>1</v>
      </c>
      <c r="AM422" s="10">
        <v>5</v>
      </c>
      <c r="AN422" s="10">
        <v>1</v>
      </c>
      <c r="AO422" s="10">
        <v>1</v>
      </c>
      <c r="AP422" s="10" t="s">
        <v>1233</v>
      </c>
      <c r="AQ422" s="10" t="s">
        <v>1233</v>
      </c>
      <c r="AS422" s="10">
        <v>20</v>
      </c>
      <c r="AT422" s="10">
        <v>5</v>
      </c>
      <c r="AU422" s="10">
        <v>75</v>
      </c>
      <c r="AV422" s="10">
        <v>80.400000000000006</v>
      </c>
      <c r="AW422" s="10">
        <v>180.4</v>
      </c>
      <c r="AX422" s="10" t="s">
        <v>8888</v>
      </c>
      <c r="AY422" s="10">
        <v>1</v>
      </c>
      <c r="AZ422" s="10">
        <v>1</v>
      </c>
      <c r="BC422" s="10" t="s">
        <v>762</v>
      </c>
      <c r="BD422" s="10" t="s">
        <v>8858</v>
      </c>
      <c r="BF422" s="10">
        <v>1</v>
      </c>
      <c r="BG422" s="10">
        <v>4</v>
      </c>
      <c r="BH422" s="10">
        <v>1</v>
      </c>
      <c r="BI422" s="10" t="s">
        <v>1233</v>
      </c>
      <c r="BJ422" s="10" t="s">
        <v>774</v>
      </c>
      <c r="BK422" s="10" t="s">
        <v>837</v>
      </c>
      <c r="BL422" s="10" t="s">
        <v>746</v>
      </c>
      <c r="BM422" s="10" t="s">
        <v>3058</v>
      </c>
      <c r="BN422" s="10">
        <v>469753</v>
      </c>
      <c r="BO422" s="10">
        <v>3663941</v>
      </c>
      <c r="BP422" s="10" t="s">
        <v>2889</v>
      </c>
      <c r="BQ422" s="10" t="s">
        <v>1213</v>
      </c>
      <c r="BR422" s="10" t="s">
        <v>1310</v>
      </c>
      <c r="BS422" s="10" t="s">
        <v>3059</v>
      </c>
      <c r="BV422" s="10" t="s">
        <v>850</v>
      </c>
      <c r="BW422" s="10" t="s">
        <v>850</v>
      </c>
      <c r="BX422" s="10" t="s">
        <v>850</v>
      </c>
      <c r="BY422" s="10" t="s">
        <v>774</v>
      </c>
      <c r="BZ422" s="10" t="s">
        <v>774</v>
      </c>
      <c r="CA422" s="10" t="s">
        <v>774</v>
      </c>
      <c r="CB422" s="10" t="s">
        <v>774</v>
      </c>
      <c r="CC422" s="10" t="s">
        <v>774</v>
      </c>
      <c r="CD422" s="10" t="s">
        <v>3060</v>
      </c>
      <c r="CE422" s="10" t="s">
        <v>774</v>
      </c>
      <c r="CF422" s="10" t="s">
        <v>3061</v>
      </c>
      <c r="CG422" s="10" t="s">
        <v>3062</v>
      </c>
      <c r="CH422" s="10">
        <v>81</v>
      </c>
    </row>
    <row r="423" spans="1:86" x14ac:dyDescent="0.3">
      <c r="A423" s="10" t="s">
        <v>314</v>
      </c>
      <c r="B423" s="10" t="s">
        <v>2394</v>
      </c>
      <c r="C423" s="10" t="s">
        <v>3041</v>
      </c>
      <c r="D423" s="10">
        <v>1</v>
      </c>
      <c r="E423" s="16">
        <v>2015</v>
      </c>
      <c r="F423" s="10" t="s">
        <v>3042</v>
      </c>
      <c r="G423" s="10" t="s">
        <v>1669</v>
      </c>
      <c r="H423" s="10">
        <v>136</v>
      </c>
      <c r="I423" s="10" t="s">
        <v>469</v>
      </c>
      <c r="J423" s="10" t="s">
        <v>2397</v>
      </c>
      <c r="K423" s="10">
        <v>134</v>
      </c>
      <c r="L423" s="10" t="s">
        <v>2881</v>
      </c>
      <c r="M423" s="11">
        <v>42087</v>
      </c>
      <c r="N423" s="10" t="s">
        <v>796</v>
      </c>
      <c r="O423" s="10" t="s">
        <v>1325</v>
      </c>
      <c r="P423" s="10" t="s">
        <v>1671</v>
      </c>
      <c r="Q423" s="10" t="s">
        <v>1093</v>
      </c>
      <c r="R423" s="10" t="s">
        <v>2950</v>
      </c>
      <c r="S423" s="10">
        <v>7</v>
      </c>
      <c r="T423" s="10" t="s">
        <v>2398</v>
      </c>
      <c r="U423" s="10" t="s">
        <v>2398</v>
      </c>
      <c r="V423" s="10" t="s">
        <v>2886</v>
      </c>
      <c r="W423" s="10" t="s">
        <v>2887</v>
      </c>
      <c r="X423" s="10" t="s">
        <v>744</v>
      </c>
      <c r="Y423" s="10">
        <v>469755</v>
      </c>
      <c r="Z423" s="10">
        <v>3663929</v>
      </c>
      <c r="AA423" s="10">
        <v>100</v>
      </c>
      <c r="AB423" s="10" t="s">
        <v>774</v>
      </c>
      <c r="AC423" s="10" t="s">
        <v>7591</v>
      </c>
      <c r="AD423" s="10" t="s">
        <v>7587</v>
      </c>
      <c r="AE423" s="10" t="s">
        <v>774</v>
      </c>
      <c r="AH423" s="10">
        <v>5</v>
      </c>
      <c r="AJ423" s="10">
        <v>1</v>
      </c>
      <c r="AK423" s="10">
        <v>1</v>
      </c>
      <c r="AL423" s="10">
        <v>1</v>
      </c>
      <c r="AM423" s="10">
        <v>1</v>
      </c>
      <c r="AN423" s="10">
        <v>1</v>
      </c>
      <c r="AO423" s="10">
        <v>1</v>
      </c>
      <c r="AP423" s="10" t="s">
        <v>774</v>
      </c>
      <c r="AQ423" s="10" t="s">
        <v>1233</v>
      </c>
      <c r="AR423" s="10" t="s">
        <v>774</v>
      </c>
      <c r="AS423" s="10">
        <v>70</v>
      </c>
      <c r="AT423" s="10">
        <v>10</v>
      </c>
      <c r="AU423" s="10">
        <v>20</v>
      </c>
      <c r="AV423" s="10">
        <v>57.800000000000011</v>
      </c>
      <c r="AW423" s="10">
        <v>157.80000000000001</v>
      </c>
      <c r="AX423" s="10" t="s">
        <v>8979</v>
      </c>
      <c r="AY423" s="10">
        <v>1</v>
      </c>
      <c r="AZ423" s="10">
        <v>1</v>
      </c>
      <c r="BC423" s="10" t="s">
        <v>762</v>
      </c>
      <c r="BD423" s="10" t="s">
        <v>1310</v>
      </c>
      <c r="BF423" s="10">
        <v>1</v>
      </c>
      <c r="BG423" s="10">
        <v>1</v>
      </c>
      <c r="BH423" s="10">
        <v>1</v>
      </c>
      <c r="BI423" s="10" t="s">
        <v>1233</v>
      </c>
      <c r="BJ423" s="10" t="s">
        <v>2168</v>
      </c>
      <c r="BK423" s="10" t="s">
        <v>788</v>
      </c>
      <c r="BL423" s="10" t="s">
        <v>746</v>
      </c>
      <c r="BM423" s="10" t="s">
        <v>2888</v>
      </c>
      <c r="BN423" s="10">
        <v>469753</v>
      </c>
      <c r="BO423" s="10">
        <v>3663941</v>
      </c>
      <c r="BP423" s="10" t="s">
        <v>2889</v>
      </c>
      <c r="BQ423" s="10" t="s">
        <v>1213</v>
      </c>
      <c r="BR423" s="10" t="s">
        <v>1310</v>
      </c>
      <c r="BS423" s="10" t="s">
        <v>3055</v>
      </c>
      <c r="BV423" s="10" t="s">
        <v>850</v>
      </c>
      <c r="BW423" s="10" t="s">
        <v>850</v>
      </c>
      <c r="BX423" s="10" t="s">
        <v>850</v>
      </c>
      <c r="BY423" s="10" t="s">
        <v>850</v>
      </c>
      <c r="BZ423" s="10" t="s">
        <v>762</v>
      </c>
      <c r="CA423" s="10" t="s">
        <v>850</v>
      </c>
      <c r="CB423" s="10" t="s">
        <v>850</v>
      </c>
      <c r="CC423" s="10" t="s">
        <v>850</v>
      </c>
      <c r="CD423" s="10" t="s">
        <v>3056</v>
      </c>
      <c r="CE423" s="10" t="s">
        <v>850</v>
      </c>
      <c r="CF423" s="10" t="s">
        <v>3057</v>
      </c>
      <c r="CG423" s="10" t="s">
        <v>850</v>
      </c>
      <c r="CH423" s="10">
        <v>81</v>
      </c>
    </row>
    <row r="424" spans="1:86" x14ac:dyDescent="0.3">
      <c r="A424" s="10" t="s">
        <v>314</v>
      </c>
      <c r="B424" s="10" t="s">
        <v>2394</v>
      </c>
      <c r="C424" s="10" t="s">
        <v>3041</v>
      </c>
      <c r="D424" s="10">
        <v>1</v>
      </c>
      <c r="E424" s="16">
        <v>2019</v>
      </c>
      <c r="F424" s="10" t="s">
        <v>3042</v>
      </c>
      <c r="G424" s="10" t="s">
        <v>1669</v>
      </c>
      <c r="H424" s="10">
        <v>136</v>
      </c>
      <c r="I424" s="10" t="s">
        <v>469</v>
      </c>
      <c r="J424" s="10" t="s">
        <v>2397</v>
      </c>
      <c r="K424" s="10">
        <v>2019757</v>
      </c>
      <c r="L424" s="10" t="s">
        <v>756</v>
      </c>
      <c r="M424" s="11">
        <v>43546.291666666664</v>
      </c>
      <c r="P424" s="10" t="s">
        <v>1671</v>
      </c>
      <c r="Q424" s="10" t="s">
        <v>1093</v>
      </c>
      <c r="R424" s="10" t="s">
        <v>2950</v>
      </c>
      <c r="S424" s="10">
        <v>7</v>
      </c>
      <c r="T424" s="10" t="s">
        <v>2398</v>
      </c>
      <c r="U424" s="10" t="s">
        <v>2398</v>
      </c>
      <c r="V424" s="10" t="s">
        <v>3050</v>
      </c>
      <c r="W424" s="10" t="s">
        <v>756</v>
      </c>
      <c r="X424" s="10" t="s">
        <v>744</v>
      </c>
      <c r="Y424" s="10">
        <v>469755</v>
      </c>
      <c r="Z424" s="10">
        <v>3663929</v>
      </c>
      <c r="AA424" s="10">
        <v>37</v>
      </c>
      <c r="AB424" s="10" t="s">
        <v>7588</v>
      </c>
      <c r="AC424" s="10" t="s">
        <v>7586</v>
      </c>
      <c r="AD424" s="10" t="s">
        <v>7587</v>
      </c>
      <c r="AE424" s="10" t="s">
        <v>774</v>
      </c>
      <c r="AF424" s="10">
        <v>10</v>
      </c>
      <c r="AH424" s="10">
        <v>6</v>
      </c>
      <c r="AJ424" s="10">
        <v>1</v>
      </c>
      <c r="AK424" s="10">
        <v>1</v>
      </c>
      <c r="AL424" s="10">
        <v>1</v>
      </c>
      <c r="AM424" s="10">
        <v>1</v>
      </c>
      <c r="AN424" s="10">
        <v>1</v>
      </c>
      <c r="AO424" s="10">
        <v>1</v>
      </c>
      <c r="AP424" s="10" t="s">
        <v>1233</v>
      </c>
      <c r="AQ424" s="10" t="s">
        <v>774</v>
      </c>
      <c r="AS424" s="10">
        <v>60</v>
      </c>
      <c r="AT424" s="10">
        <v>5</v>
      </c>
      <c r="AU424" s="10">
        <v>3</v>
      </c>
      <c r="AV424" s="10">
        <v>31.799999999999997</v>
      </c>
      <c r="AW424" s="10">
        <v>99.8</v>
      </c>
      <c r="AX424" s="10" t="s">
        <v>8980</v>
      </c>
      <c r="AY424" s="10">
        <v>2</v>
      </c>
      <c r="AZ424" s="10">
        <v>2</v>
      </c>
      <c r="BA424" s="10">
        <v>3</v>
      </c>
      <c r="BB424" s="10">
        <v>5</v>
      </c>
      <c r="BC424" s="10" t="s">
        <v>1233</v>
      </c>
      <c r="BD424" s="10" t="s">
        <v>575</v>
      </c>
      <c r="BE424" s="10">
        <v>2</v>
      </c>
      <c r="BF424" s="10">
        <v>1</v>
      </c>
      <c r="BG424" s="10">
        <v>4</v>
      </c>
      <c r="BH424" s="10">
        <v>1</v>
      </c>
      <c r="BI424" s="10" t="s">
        <v>1233</v>
      </c>
      <c r="BJ424" s="10" t="s">
        <v>774</v>
      </c>
      <c r="BM424" s="10" t="s">
        <v>760</v>
      </c>
      <c r="BN424" s="10">
        <v>469753</v>
      </c>
      <c r="BO424" s="10">
        <v>3663941</v>
      </c>
      <c r="BP424" s="10" t="s">
        <v>2889</v>
      </c>
      <c r="BQ424" s="10" t="s">
        <v>1213</v>
      </c>
      <c r="BR424" s="10" t="s">
        <v>1310</v>
      </c>
      <c r="BS424" s="10" t="s">
        <v>3051</v>
      </c>
      <c r="BV424" s="10" t="s">
        <v>850</v>
      </c>
      <c r="BW424" s="10" t="s">
        <v>850</v>
      </c>
      <c r="BX424" s="10" t="s">
        <v>850</v>
      </c>
      <c r="BY424" s="10" t="s">
        <v>774</v>
      </c>
      <c r="BZ424" s="10" t="s">
        <v>762</v>
      </c>
      <c r="CA424" s="10" t="s">
        <v>774</v>
      </c>
      <c r="CB424" s="10" t="s">
        <v>774</v>
      </c>
      <c r="CC424" s="10" t="s">
        <v>774</v>
      </c>
      <c r="CD424" s="10" t="s">
        <v>3052</v>
      </c>
      <c r="CE424" s="10" t="s">
        <v>764</v>
      </c>
      <c r="CF424" s="10" t="s">
        <v>3053</v>
      </c>
      <c r="CG424" s="10" t="s">
        <v>3054</v>
      </c>
      <c r="CH424" s="10">
        <v>81</v>
      </c>
    </row>
    <row r="425" spans="1:86" x14ac:dyDescent="0.3">
      <c r="A425" s="10" t="s">
        <v>314</v>
      </c>
      <c r="B425" s="10" t="s">
        <v>2394</v>
      </c>
      <c r="C425" s="10" t="s">
        <v>3041</v>
      </c>
      <c r="D425" s="10">
        <v>1</v>
      </c>
      <c r="E425" s="16">
        <v>2018</v>
      </c>
      <c r="F425" s="10" t="s">
        <v>3042</v>
      </c>
      <c r="G425" s="10" t="s">
        <v>1669</v>
      </c>
      <c r="H425" s="10">
        <v>136</v>
      </c>
      <c r="I425" s="10" t="s">
        <v>469</v>
      </c>
      <c r="J425" s="10" t="s">
        <v>2397</v>
      </c>
      <c r="K425" s="10">
        <v>2018347</v>
      </c>
      <c r="L425" s="10" t="s">
        <v>756</v>
      </c>
      <c r="M425" s="11">
        <v>43193.291666666664</v>
      </c>
      <c r="N425" s="10" t="s">
        <v>3063</v>
      </c>
      <c r="O425" s="10" t="s">
        <v>1650</v>
      </c>
      <c r="P425" s="10" t="s">
        <v>1671</v>
      </c>
      <c r="Q425" s="10" t="s">
        <v>1093</v>
      </c>
      <c r="R425" s="10" t="s">
        <v>2950</v>
      </c>
      <c r="S425" s="10">
        <v>7</v>
      </c>
      <c r="T425" s="10" t="s">
        <v>2398</v>
      </c>
      <c r="U425" s="10" t="s">
        <v>2398</v>
      </c>
      <c r="V425" s="10" t="s">
        <v>2465</v>
      </c>
      <c r="W425" s="10" t="s">
        <v>756</v>
      </c>
      <c r="X425" s="10" t="s">
        <v>744</v>
      </c>
      <c r="Y425" s="10">
        <v>469755</v>
      </c>
      <c r="Z425" s="10">
        <v>3663929</v>
      </c>
      <c r="AA425" s="10">
        <v>20</v>
      </c>
      <c r="AB425" s="10" t="s">
        <v>7588</v>
      </c>
      <c r="AC425" s="10" t="s">
        <v>7586</v>
      </c>
      <c r="AD425" s="10" t="s">
        <v>7587</v>
      </c>
      <c r="AE425" s="10" t="s">
        <v>774</v>
      </c>
      <c r="AF425" s="10">
        <v>10</v>
      </c>
      <c r="AH425" s="10">
        <v>6</v>
      </c>
      <c r="AJ425" s="10">
        <v>1</v>
      </c>
      <c r="AK425" s="10">
        <v>1</v>
      </c>
      <c r="AL425" s="10">
        <v>1</v>
      </c>
      <c r="AM425" s="10">
        <v>1</v>
      </c>
      <c r="AN425" s="10">
        <v>1</v>
      </c>
      <c r="AO425" s="10">
        <v>1</v>
      </c>
      <c r="AP425" s="10" t="s">
        <v>1233</v>
      </c>
      <c r="AQ425" s="10" t="s">
        <v>1233</v>
      </c>
      <c r="AS425" s="10">
        <v>38</v>
      </c>
      <c r="AT425" s="10">
        <v>3</v>
      </c>
      <c r="AU425" s="10">
        <v>1</v>
      </c>
      <c r="AV425" s="10">
        <v>58.600000000000009</v>
      </c>
      <c r="AW425" s="10">
        <v>100.60000000000001</v>
      </c>
      <c r="AX425" s="10" t="s">
        <v>8931</v>
      </c>
      <c r="AY425" s="10">
        <v>1</v>
      </c>
      <c r="AZ425" s="10">
        <v>1</v>
      </c>
      <c r="BA425" s="10">
        <v>1</v>
      </c>
      <c r="BC425" s="10" t="s">
        <v>1233</v>
      </c>
      <c r="BD425" s="10" t="s">
        <v>816</v>
      </c>
      <c r="BE425" s="10">
        <v>25</v>
      </c>
      <c r="BF425" s="10">
        <v>1</v>
      </c>
      <c r="BG425" s="10">
        <v>4</v>
      </c>
      <c r="BH425" s="10">
        <v>1</v>
      </c>
      <c r="BI425" s="10" t="s">
        <v>1233</v>
      </c>
      <c r="BJ425" s="10" t="s">
        <v>774</v>
      </c>
      <c r="BL425" s="10" t="s">
        <v>774</v>
      </c>
      <c r="BM425" s="10" t="s">
        <v>775</v>
      </c>
      <c r="BN425" s="10">
        <v>469753</v>
      </c>
      <c r="BO425" s="10">
        <v>3663941</v>
      </c>
      <c r="BP425" s="10" t="s">
        <v>2889</v>
      </c>
      <c r="BQ425" s="10" t="s">
        <v>1213</v>
      </c>
      <c r="BR425" s="10" t="s">
        <v>1310</v>
      </c>
      <c r="BS425" s="10" t="s">
        <v>3064</v>
      </c>
      <c r="BV425" s="10" t="s">
        <v>850</v>
      </c>
      <c r="BW425" s="10" t="s">
        <v>850</v>
      </c>
      <c r="BX425" s="10" t="s">
        <v>850</v>
      </c>
      <c r="BY425" s="10" t="s">
        <v>774</v>
      </c>
      <c r="BZ425" s="10" t="s">
        <v>762</v>
      </c>
      <c r="CA425" s="10" t="s">
        <v>774</v>
      </c>
      <c r="CB425" s="10" t="s">
        <v>774</v>
      </c>
      <c r="CC425" s="10" t="s">
        <v>774</v>
      </c>
      <c r="CD425" s="10" t="s">
        <v>3065</v>
      </c>
      <c r="CE425" s="10" t="s">
        <v>782</v>
      </c>
      <c r="CF425" s="10" t="s">
        <v>3053</v>
      </c>
      <c r="CG425" s="10" t="s">
        <v>774</v>
      </c>
      <c r="CH425" s="10">
        <v>81</v>
      </c>
    </row>
    <row r="426" spans="1:86" x14ac:dyDescent="0.3">
      <c r="A426" s="10" t="s">
        <v>314</v>
      </c>
      <c r="B426" s="10" t="s">
        <v>2394</v>
      </c>
      <c r="C426" s="10" t="s">
        <v>3066</v>
      </c>
      <c r="D426" s="10">
        <v>1</v>
      </c>
      <c r="E426" s="16">
        <v>2018</v>
      </c>
      <c r="F426" s="10" t="s">
        <v>3067</v>
      </c>
      <c r="G426" s="10" t="s">
        <v>1443</v>
      </c>
      <c r="H426" s="10">
        <v>138</v>
      </c>
      <c r="I426" s="10" t="s">
        <v>469</v>
      </c>
      <c r="J426" s="10" t="s">
        <v>2397</v>
      </c>
      <c r="K426" s="10">
        <v>2018348.2</v>
      </c>
      <c r="L426" s="10" t="s">
        <v>756</v>
      </c>
      <c r="M426" s="11">
        <v>43243.291666666664</v>
      </c>
      <c r="N426" s="10" t="s">
        <v>1871</v>
      </c>
      <c r="O426" s="10" t="s">
        <v>896</v>
      </c>
      <c r="P426" s="10" t="s">
        <v>3069</v>
      </c>
      <c r="Q426" s="10" t="s">
        <v>762</v>
      </c>
      <c r="R426" s="10" t="s">
        <v>3070</v>
      </c>
      <c r="S426" s="10">
        <v>7</v>
      </c>
      <c r="T426" s="10" t="s">
        <v>3071</v>
      </c>
      <c r="U426" s="10" t="s">
        <v>3071</v>
      </c>
      <c r="V426" s="10" t="s">
        <v>2991</v>
      </c>
      <c r="W426" s="10" t="s">
        <v>756</v>
      </c>
      <c r="X426" s="10" t="s">
        <v>744</v>
      </c>
      <c r="Y426" s="10">
        <v>464056</v>
      </c>
      <c r="Z426" s="10">
        <v>3674091</v>
      </c>
      <c r="AA426" s="10">
        <v>50</v>
      </c>
      <c r="AB426" s="10" t="s">
        <v>7588</v>
      </c>
      <c r="AC426" s="10" t="s">
        <v>7586</v>
      </c>
      <c r="AD426" s="10" t="s">
        <v>7587</v>
      </c>
      <c r="AE426" s="10" t="s">
        <v>774</v>
      </c>
      <c r="AF426" s="10">
        <v>10</v>
      </c>
      <c r="AH426" s="10">
        <v>6</v>
      </c>
      <c r="AJ426" s="10">
        <v>1</v>
      </c>
      <c r="AK426" s="10">
        <v>1</v>
      </c>
      <c r="AL426" s="10">
        <v>1</v>
      </c>
      <c r="AM426" s="10">
        <v>3</v>
      </c>
      <c r="AN426" s="10">
        <v>1</v>
      </c>
      <c r="AO426" s="10">
        <v>1</v>
      </c>
      <c r="AP426" s="10" t="s">
        <v>1233</v>
      </c>
      <c r="AQ426" s="10" t="s">
        <v>1233</v>
      </c>
      <c r="AS426" s="10">
        <v>40</v>
      </c>
      <c r="AT426" s="10">
        <v>0</v>
      </c>
      <c r="AU426" s="10">
        <v>4</v>
      </c>
      <c r="AV426" s="10">
        <v>56.600000000000016</v>
      </c>
      <c r="AW426" s="10">
        <v>100.60000000000002</v>
      </c>
      <c r="AX426" s="10" t="s">
        <v>8925</v>
      </c>
      <c r="AY426" s="10">
        <v>3</v>
      </c>
      <c r="AZ426" s="10">
        <v>2</v>
      </c>
      <c r="BA426" s="10">
        <v>3</v>
      </c>
      <c r="BB426" s="10">
        <v>3</v>
      </c>
      <c r="BC426" s="10" t="s">
        <v>762</v>
      </c>
      <c r="BD426" s="10" t="s">
        <v>774</v>
      </c>
      <c r="BF426" s="10">
        <v>1</v>
      </c>
      <c r="BG426" s="10">
        <v>4</v>
      </c>
      <c r="BH426" s="10">
        <v>1</v>
      </c>
      <c r="BI426" s="10" t="s">
        <v>1233</v>
      </c>
      <c r="BJ426" s="10" t="s">
        <v>774</v>
      </c>
      <c r="BL426" s="10" t="s">
        <v>774</v>
      </c>
      <c r="BM426" s="10" t="s">
        <v>775</v>
      </c>
      <c r="BN426" s="10">
        <v>464065</v>
      </c>
      <c r="BO426" s="10">
        <v>3674098</v>
      </c>
      <c r="BP426" s="10" t="s">
        <v>3072</v>
      </c>
      <c r="BQ426" s="10" t="s">
        <v>1213</v>
      </c>
      <c r="BR426" s="10" t="s">
        <v>1310</v>
      </c>
      <c r="BS426" s="10" t="s">
        <v>3091</v>
      </c>
      <c r="BV426" s="10" t="s">
        <v>850</v>
      </c>
      <c r="BW426" s="10" t="s">
        <v>850</v>
      </c>
      <c r="BX426" s="10" t="s">
        <v>850</v>
      </c>
      <c r="BY426" s="10" t="s">
        <v>774</v>
      </c>
      <c r="BZ426" s="10" t="s">
        <v>762</v>
      </c>
      <c r="CA426" s="10" t="s">
        <v>774</v>
      </c>
      <c r="CB426" s="10" t="s">
        <v>774</v>
      </c>
      <c r="CC426" s="10" t="s">
        <v>774</v>
      </c>
      <c r="CD426" s="10" t="s">
        <v>3092</v>
      </c>
      <c r="CE426" s="10" t="s">
        <v>782</v>
      </c>
      <c r="CF426" s="10" t="s">
        <v>774</v>
      </c>
      <c r="CG426" s="10" t="s">
        <v>774</v>
      </c>
      <c r="CH426" s="10">
        <v>82</v>
      </c>
    </row>
    <row r="427" spans="1:86" x14ac:dyDescent="0.3">
      <c r="A427" s="10" t="s">
        <v>314</v>
      </c>
      <c r="B427" s="10" t="s">
        <v>2394</v>
      </c>
      <c r="C427" s="10" t="s">
        <v>3066</v>
      </c>
      <c r="D427" s="10">
        <v>1</v>
      </c>
      <c r="E427" s="16">
        <v>2019</v>
      </c>
      <c r="F427" s="10" t="s">
        <v>3067</v>
      </c>
      <c r="G427" s="10" t="s">
        <v>1443</v>
      </c>
      <c r="H427" s="10">
        <v>138</v>
      </c>
      <c r="I427" s="10" t="s">
        <v>469</v>
      </c>
      <c r="J427" s="10" t="s">
        <v>2397</v>
      </c>
      <c r="K427" s="10">
        <v>2019758</v>
      </c>
      <c r="L427" s="10" t="s">
        <v>756</v>
      </c>
      <c r="M427" s="11">
        <v>43574.291666666664</v>
      </c>
      <c r="P427" s="10" t="s">
        <v>3069</v>
      </c>
      <c r="Q427" s="10" t="s">
        <v>762</v>
      </c>
      <c r="R427" s="10" t="s">
        <v>3070</v>
      </c>
      <c r="S427" s="10">
        <v>7</v>
      </c>
      <c r="T427" s="10" t="s">
        <v>3071</v>
      </c>
      <c r="U427" s="10" t="s">
        <v>3071</v>
      </c>
      <c r="V427" s="10" t="s">
        <v>2900</v>
      </c>
      <c r="W427" s="10" t="s">
        <v>756</v>
      </c>
      <c r="X427" s="10" t="s">
        <v>744</v>
      </c>
      <c r="Y427" s="10">
        <v>464056</v>
      </c>
      <c r="Z427" s="10">
        <v>3674091</v>
      </c>
      <c r="AA427" s="10">
        <v>30</v>
      </c>
      <c r="AB427" s="10" t="s">
        <v>7588</v>
      </c>
      <c r="AC427" s="10" t="s">
        <v>7586</v>
      </c>
      <c r="AD427" s="10" t="s">
        <v>7596</v>
      </c>
      <c r="AE427" s="10" t="s">
        <v>774</v>
      </c>
      <c r="AF427" s="10">
        <v>10</v>
      </c>
      <c r="AH427" s="10">
        <v>6</v>
      </c>
      <c r="AJ427" s="10">
        <v>1</v>
      </c>
      <c r="AK427" s="10">
        <v>1</v>
      </c>
      <c r="AL427" s="10">
        <v>1</v>
      </c>
      <c r="AM427" s="10">
        <v>2</v>
      </c>
      <c r="AN427" s="10">
        <v>1</v>
      </c>
      <c r="AO427" s="10">
        <v>1</v>
      </c>
      <c r="AP427" s="10" t="s">
        <v>1233</v>
      </c>
      <c r="AQ427" s="10" t="s">
        <v>774</v>
      </c>
      <c r="AS427" s="10">
        <v>35</v>
      </c>
      <c r="AT427" s="10">
        <v>0</v>
      </c>
      <c r="AU427" s="10">
        <v>5</v>
      </c>
      <c r="AV427" s="10">
        <v>60.200000000000017</v>
      </c>
      <c r="AW427" s="10">
        <v>100.20000000000002</v>
      </c>
      <c r="AX427" s="10" t="s">
        <v>8981</v>
      </c>
      <c r="AY427" s="10">
        <v>2</v>
      </c>
      <c r="AZ427" s="10">
        <v>2</v>
      </c>
      <c r="BA427" s="10">
        <v>3</v>
      </c>
      <c r="BB427" s="10">
        <v>3</v>
      </c>
      <c r="BC427" s="10" t="s">
        <v>762</v>
      </c>
      <c r="BD427" s="10" t="s">
        <v>774</v>
      </c>
      <c r="BF427" s="10">
        <v>1</v>
      </c>
      <c r="BG427" s="10">
        <v>4</v>
      </c>
      <c r="BH427" s="10">
        <v>2</v>
      </c>
      <c r="BI427" s="10" t="s">
        <v>1233</v>
      </c>
      <c r="BJ427" s="10" t="s">
        <v>774</v>
      </c>
      <c r="BM427" s="10" t="s">
        <v>760</v>
      </c>
      <c r="BN427" s="10">
        <v>464065</v>
      </c>
      <c r="BO427" s="10">
        <v>3674098</v>
      </c>
      <c r="BP427" s="10" t="s">
        <v>3072</v>
      </c>
      <c r="BQ427" s="10" t="s">
        <v>1213</v>
      </c>
      <c r="BR427" s="10" t="s">
        <v>1310</v>
      </c>
      <c r="BS427" s="10" t="s">
        <v>3078</v>
      </c>
      <c r="BV427" s="10" t="s">
        <v>850</v>
      </c>
      <c r="BW427" s="10" t="s">
        <v>850</v>
      </c>
      <c r="BX427" s="10" t="s">
        <v>850</v>
      </c>
      <c r="BY427" s="10" t="s">
        <v>774</v>
      </c>
      <c r="BZ427" s="10" t="s">
        <v>762</v>
      </c>
      <c r="CA427" s="10" t="s">
        <v>774</v>
      </c>
      <c r="CB427" s="10" t="s">
        <v>774</v>
      </c>
      <c r="CC427" s="10" t="s">
        <v>774</v>
      </c>
      <c r="CD427" s="10" t="s">
        <v>3079</v>
      </c>
      <c r="CE427" s="10" t="s">
        <v>764</v>
      </c>
      <c r="CF427" s="10" t="s">
        <v>774</v>
      </c>
      <c r="CG427" s="10" t="s">
        <v>774</v>
      </c>
      <c r="CH427" s="10">
        <v>82</v>
      </c>
    </row>
    <row r="428" spans="1:86" x14ac:dyDescent="0.3">
      <c r="A428" s="10" t="s">
        <v>314</v>
      </c>
      <c r="B428" s="10" t="s">
        <v>2394</v>
      </c>
      <c r="C428" s="10" t="s">
        <v>3066</v>
      </c>
      <c r="D428" s="10">
        <v>1</v>
      </c>
      <c r="E428" s="16">
        <v>2015</v>
      </c>
      <c r="F428" s="10" t="s">
        <v>3067</v>
      </c>
      <c r="G428" s="10" t="s">
        <v>1443</v>
      </c>
      <c r="H428" s="10">
        <v>138</v>
      </c>
      <c r="I428" s="10" t="s">
        <v>469</v>
      </c>
      <c r="J428" s="10" t="s">
        <v>2397</v>
      </c>
      <c r="K428" s="10">
        <v>137</v>
      </c>
      <c r="L428" s="10" t="s">
        <v>2881</v>
      </c>
      <c r="M428" s="11">
        <v>42087</v>
      </c>
      <c r="N428" s="10" t="s">
        <v>1232</v>
      </c>
      <c r="O428" s="10" t="s">
        <v>847</v>
      </c>
      <c r="P428" s="10" t="s">
        <v>3069</v>
      </c>
      <c r="Q428" s="10" t="s">
        <v>762</v>
      </c>
      <c r="R428" s="10" t="s">
        <v>3070</v>
      </c>
      <c r="S428" s="10">
        <v>7</v>
      </c>
      <c r="T428" s="10" t="s">
        <v>3071</v>
      </c>
      <c r="U428" s="10" t="s">
        <v>3071</v>
      </c>
      <c r="V428" s="10" t="s">
        <v>2886</v>
      </c>
      <c r="W428" s="10" t="s">
        <v>2887</v>
      </c>
      <c r="X428" s="10" t="s">
        <v>744</v>
      </c>
      <c r="Y428" s="10">
        <v>464056</v>
      </c>
      <c r="Z428" s="10">
        <v>3674091</v>
      </c>
      <c r="AA428" s="10">
        <v>21</v>
      </c>
      <c r="AB428" s="10" t="s">
        <v>774</v>
      </c>
      <c r="AC428" s="10" t="s">
        <v>7586</v>
      </c>
      <c r="AD428" s="10" t="s">
        <v>7587</v>
      </c>
      <c r="AE428" s="10" t="s">
        <v>774</v>
      </c>
      <c r="AH428" s="10">
        <v>5</v>
      </c>
      <c r="AJ428" s="10">
        <v>1</v>
      </c>
      <c r="AK428" s="10">
        <v>1</v>
      </c>
      <c r="AL428" s="10">
        <v>1</v>
      </c>
      <c r="AM428" s="10">
        <v>3</v>
      </c>
      <c r="AN428" s="10">
        <v>2</v>
      </c>
      <c r="AO428" s="10">
        <v>1</v>
      </c>
      <c r="AP428" s="10" t="s">
        <v>1233</v>
      </c>
      <c r="AQ428" s="10" t="s">
        <v>1233</v>
      </c>
      <c r="AR428" s="10" t="s">
        <v>774</v>
      </c>
      <c r="AS428" s="10">
        <v>65</v>
      </c>
      <c r="AT428" s="10">
        <v>0</v>
      </c>
      <c r="AU428" s="10">
        <v>35</v>
      </c>
      <c r="AV428" s="10">
        <v>45.800000000000026</v>
      </c>
      <c r="AW428" s="10">
        <v>145.80000000000001</v>
      </c>
      <c r="AX428" s="10" t="s">
        <v>8982</v>
      </c>
      <c r="AY428" s="10">
        <v>1</v>
      </c>
      <c r="AZ428" s="10">
        <v>1</v>
      </c>
      <c r="BC428" s="10" t="s">
        <v>1233</v>
      </c>
      <c r="BD428" s="10" t="s">
        <v>8983</v>
      </c>
      <c r="BE428" s="10">
        <v>50</v>
      </c>
      <c r="BF428" s="10">
        <v>1</v>
      </c>
      <c r="BG428" s="10">
        <v>1</v>
      </c>
      <c r="BH428" s="10">
        <v>1</v>
      </c>
      <c r="BI428" s="10" t="s">
        <v>1233</v>
      </c>
      <c r="BJ428" s="10" t="s">
        <v>2168</v>
      </c>
      <c r="BK428" s="10" t="s">
        <v>788</v>
      </c>
      <c r="BL428" s="10" t="s">
        <v>746</v>
      </c>
      <c r="BM428" s="10" t="s">
        <v>2888</v>
      </c>
      <c r="BN428" s="10">
        <v>464065</v>
      </c>
      <c r="BO428" s="10">
        <v>3674098</v>
      </c>
      <c r="BP428" s="10" t="s">
        <v>3072</v>
      </c>
      <c r="BQ428" s="10" t="s">
        <v>1213</v>
      </c>
      <c r="BR428" s="10" t="s">
        <v>1310</v>
      </c>
      <c r="BS428" s="10" t="s">
        <v>3083</v>
      </c>
      <c r="BV428" s="10" t="s">
        <v>850</v>
      </c>
      <c r="BW428" s="10" t="s">
        <v>850</v>
      </c>
      <c r="BX428" s="10" t="s">
        <v>850</v>
      </c>
      <c r="BY428" s="10" t="s">
        <v>850</v>
      </c>
      <c r="BZ428" s="10" t="s">
        <v>1233</v>
      </c>
      <c r="CA428" s="10" t="s">
        <v>2947</v>
      </c>
      <c r="CB428" s="10" t="s">
        <v>850</v>
      </c>
      <c r="CC428" s="10" t="s">
        <v>2942</v>
      </c>
      <c r="CD428" s="10" t="s">
        <v>3084</v>
      </c>
      <c r="CE428" s="10" t="s">
        <v>2342</v>
      </c>
      <c r="CF428" s="10" t="s">
        <v>3085</v>
      </c>
      <c r="CG428" s="10" t="s">
        <v>850</v>
      </c>
      <c r="CH428" s="10">
        <v>82</v>
      </c>
    </row>
    <row r="429" spans="1:86" x14ac:dyDescent="0.3">
      <c r="A429" s="10" t="s">
        <v>314</v>
      </c>
      <c r="B429" s="10" t="s">
        <v>2394</v>
      </c>
      <c r="C429" s="10" t="s">
        <v>3066</v>
      </c>
      <c r="D429" s="10">
        <v>1</v>
      </c>
      <c r="E429" s="16">
        <v>2016</v>
      </c>
      <c r="F429" s="10" t="s">
        <v>3067</v>
      </c>
      <c r="G429" s="10" t="s">
        <v>1443</v>
      </c>
      <c r="H429" s="10">
        <v>138</v>
      </c>
      <c r="I429" s="10" t="s">
        <v>469</v>
      </c>
      <c r="J429" s="10" t="s">
        <v>2397</v>
      </c>
      <c r="K429" s="10">
        <v>513</v>
      </c>
      <c r="L429" s="10" t="s">
        <v>738</v>
      </c>
      <c r="M429" s="11">
        <v>42513</v>
      </c>
      <c r="N429" s="10" t="s">
        <v>3080</v>
      </c>
      <c r="O429" s="10" t="s">
        <v>1058</v>
      </c>
      <c r="P429" s="10" t="s">
        <v>3069</v>
      </c>
      <c r="Q429" s="10" t="s">
        <v>762</v>
      </c>
      <c r="R429" s="10" t="s">
        <v>3070</v>
      </c>
      <c r="S429" s="10">
        <v>7</v>
      </c>
      <c r="T429" s="10" t="s">
        <v>3071</v>
      </c>
      <c r="U429" s="10" t="s">
        <v>3071</v>
      </c>
      <c r="V429" s="10" t="s">
        <v>1083</v>
      </c>
      <c r="W429" s="10" t="s">
        <v>738</v>
      </c>
      <c r="X429" s="10" t="s">
        <v>744</v>
      </c>
      <c r="Y429" s="10">
        <v>464056</v>
      </c>
      <c r="Z429" s="10">
        <v>3674091</v>
      </c>
      <c r="AA429" s="10">
        <v>12</v>
      </c>
      <c r="AB429" s="10" t="s">
        <v>7588</v>
      </c>
      <c r="AC429" s="10" t="s">
        <v>7586</v>
      </c>
      <c r="AD429" s="10" t="s">
        <v>7590</v>
      </c>
      <c r="AE429" s="10" t="s">
        <v>7592</v>
      </c>
      <c r="AF429" s="10">
        <v>10</v>
      </c>
      <c r="AH429" s="10">
        <v>5</v>
      </c>
      <c r="AI429" s="10">
        <v>2</v>
      </c>
      <c r="AJ429" s="10">
        <v>1</v>
      </c>
      <c r="AK429" s="10">
        <v>1</v>
      </c>
      <c r="AL429" s="10">
        <v>1</v>
      </c>
      <c r="AM429" s="10">
        <v>3</v>
      </c>
      <c r="AN429" s="10">
        <v>1</v>
      </c>
      <c r="AO429" s="10">
        <v>1</v>
      </c>
      <c r="AP429" s="10" t="s">
        <v>1233</v>
      </c>
      <c r="AQ429" s="10" t="s">
        <v>1233</v>
      </c>
      <c r="AS429" s="10">
        <v>70</v>
      </c>
      <c r="AT429" s="10">
        <v>0</v>
      </c>
      <c r="AU429" s="10">
        <v>30</v>
      </c>
      <c r="AV429" s="10">
        <v>45.200000000000017</v>
      </c>
      <c r="AW429" s="10">
        <v>145.20000000000002</v>
      </c>
      <c r="AX429" s="10" t="s">
        <v>8984</v>
      </c>
      <c r="AY429" s="10">
        <v>1</v>
      </c>
      <c r="AZ429" s="10">
        <v>2</v>
      </c>
      <c r="BB429" s="10">
        <v>2</v>
      </c>
      <c r="BC429" s="10" t="s">
        <v>762</v>
      </c>
      <c r="BD429" s="10" t="s">
        <v>774</v>
      </c>
      <c r="BF429" s="10">
        <v>1</v>
      </c>
      <c r="BG429" s="10">
        <v>1</v>
      </c>
      <c r="BH429" s="10">
        <v>1</v>
      </c>
      <c r="BI429" s="10" t="s">
        <v>1233</v>
      </c>
      <c r="BJ429" s="10" t="s">
        <v>774</v>
      </c>
      <c r="BK429" s="10" t="s">
        <v>837</v>
      </c>
      <c r="BL429" s="10" t="s">
        <v>746</v>
      </c>
      <c r="BM429" s="10" t="s">
        <v>1090</v>
      </c>
      <c r="BN429" s="10">
        <v>464065</v>
      </c>
      <c r="BO429" s="10">
        <v>3674098</v>
      </c>
      <c r="BP429" s="10" t="s">
        <v>3072</v>
      </c>
      <c r="BQ429" s="10" t="s">
        <v>1213</v>
      </c>
      <c r="BR429" s="10" t="s">
        <v>1310</v>
      </c>
      <c r="BS429" s="10" t="s">
        <v>3066</v>
      </c>
      <c r="BV429" s="10" t="s">
        <v>850</v>
      </c>
      <c r="BW429" s="10" t="s">
        <v>850</v>
      </c>
      <c r="BX429" s="10" t="s">
        <v>850</v>
      </c>
      <c r="BY429" s="10" t="s">
        <v>774</v>
      </c>
      <c r="BZ429" s="10" t="s">
        <v>762</v>
      </c>
      <c r="CA429" s="10" t="s">
        <v>774</v>
      </c>
      <c r="CB429" s="10" t="s">
        <v>774</v>
      </c>
      <c r="CC429" s="10" t="s">
        <v>774</v>
      </c>
      <c r="CD429" s="10" t="s">
        <v>3081</v>
      </c>
      <c r="CE429" s="10" t="s">
        <v>2342</v>
      </c>
      <c r="CF429" s="10" t="s">
        <v>617</v>
      </c>
      <c r="CG429" s="10" t="s">
        <v>3082</v>
      </c>
      <c r="CH429" s="10">
        <v>82</v>
      </c>
    </row>
    <row r="430" spans="1:86" x14ac:dyDescent="0.3">
      <c r="A430" s="10" t="s">
        <v>314</v>
      </c>
      <c r="B430" s="10" t="s">
        <v>2394</v>
      </c>
      <c r="C430" s="10" t="s">
        <v>3066</v>
      </c>
      <c r="D430" s="10">
        <v>1</v>
      </c>
      <c r="E430" s="16">
        <v>2017</v>
      </c>
      <c r="F430" s="10" t="s">
        <v>3067</v>
      </c>
      <c r="G430" s="10" t="s">
        <v>1443</v>
      </c>
      <c r="H430" s="10">
        <v>138</v>
      </c>
      <c r="I430" s="10" t="s">
        <v>469</v>
      </c>
      <c r="J430" s="10" t="s">
        <v>2397</v>
      </c>
      <c r="K430" s="10">
        <v>2017118</v>
      </c>
      <c r="L430" s="10" t="s">
        <v>738</v>
      </c>
      <c r="M430" s="11">
        <v>42912.291666666664</v>
      </c>
      <c r="N430" s="10" t="s">
        <v>917</v>
      </c>
      <c r="P430" s="10" t="s">
        <v>3069</v>
      </c>
      <c r="Q430" s="10" t="s">
        <v>762</v>
      </c>
      <c r="R430" s="10" t="s">
        <v>3070</v>
      </c>
      <c r="S430" s="10">
        <v>7</v>
      </c>
      <c r="T430" s="10" t="s">
        <v>3071</v>
      </c>
      <c r="U430" s="10" t="s">
        <v>3071</v>
      </c>
      <c r="V430" s="10" t="s">
        <v>3086</v>
      </c>
      <c r="W430" s="10" t="s">
        <v>738</v>
      </c>
      <c r="X430" s="10" t="s">
        <v>744</v>
      </c>
      <c r="Y430" s="10">
        <v>464056</v>
      </c>
      <c r="Z430" s="10">
        <v>3674091</v>
      </c>
      <c r="AA430" s="10">
        <v>10</v>
      </c>
      <c r="AB430" s="10" t="s">
        <v>774</v>
      </c>
      <c r="AC430" s="10" t="s">
        <v>7586</v>
      </c>
      <c r="AD430" s="10" t="s">
        <v>7590</v>
      </c>
      <c r="AE430" s="10" t="s">
        <v>774</v>
      </c>
      <c r="AF430" s="10">
        <v>10</v>
      </c>
      <c r="AG430" s="10" t="s">
        <v>3090</v>
      </c>
      <c r="AH430" s="10">
        <v>6</v>
      </c>
      <c r="AJ430" s="10">
        <v>1</v>
      </c>
      <c r="AK430" s="10">
        <v>1</v>
      </c>
      <c r="AL430" s="10">
        <v>1</v>
      </c>
      <c r="AM430" s="10">
        <v>2</v>
      </c>
      <c r="AN430" s="10">
        <v>1</v>
      </c>
      <c r="AO430" s="10">
        <v>6</v>
      </c>
      <c r="AP430" s="10" t="s">
        <v>1233</v>
      </c>
      <c r="AQ430" s="10" t="s">
        <v>1233</v>
      </c>
      <c r="AS430" s="10">
        <v>70</v>
      </c>
      <c r="AT430" s="10">
        <v>0</v>
      </c>
      <c r="AU430" s="10">
        <v>0</v>
      </c>
      <c r="AV430" s="10">
        <v>33.600000000000009</v>
      </c>
      <c r="AW430" s="10">
        <v>103.60000000000001</v>
      </c>
      <c r="AX430" s="10" t="s">
        <v>8894</v>
      </c>
      <c r="AY430" s="10">
        <v>2</v>
      </c>
      <c r="AZ430" s="10">
        <v>1</v>
      </c>
      <c r="BC430" s="10" t="s">
        <v>762</v>
      </c>
      <c r="BD430" s="10" t="s">
        <v>6371</v>
      </c>
      <c r="BF430" s="10">
        <v>1</v>
      </c>
      <c r="BG430" s="10">
        <v>3</v>
      </c>
      <c r="BH430" s="10">
        <v>1</v>
      </c>
      <c r="BI430" s="10" t="s">
        <v>1233</v>
      </c>
      <c r="BJ430" s="10" t="s">
        <v>774</v>
      </c>
      <c r="BK430" s="10" t="s">
        <v>745</v>
      </c>
      <c r="BL430" s="10" t="s">
        <v>746</v>
      </c>
      <c r="BM430" s="10" t="s">
        <v>856</v>
      </c>
      <c r="BN430" s="10">
        <v>464065</v>
      </c>
      <c r="BO430" s="10">
        <v>3674098</v>
      </c>
      <c r="BP430" s="10" t="s">
        <v>3072</v>
      </c>
      <c r="BQ430" s="10" t="s">
        <v>1213</v>
      </c>
      <c r="BR430" s="10" t="s">
        <v>1310</v>
      </c>
      <c r="BS430" s="10" t="s">
        <v>3087</v>
      </c>
      <c r="BV430" s="10" t="s">
        <v>850</v>
      </c>
      <c r="BW430" s="10" t="s">
        <v>850</v>
      </c>
      <c r="BX430" s="10" t="s">
        <v>850</v>
      </c>
      <c r="BY430" s="10" t="s">
        <v>774</v>
      </c>
      <c r="BZ430" s="10" t="s">
        <v>762</v>
      </c>
      <c r="CA430" s="10" t="s">
        <v>774</v>
      </c>
      <c r="CB430" s="10" t="s">
        <v>774</v>
      </c>
      <c r="CC430" s="10" t="s">
        <v>774</v>
      </c>
      <c r="CD430" s="10" t="s">
        <v>3088</v>
      </c>
      <c r="CE430" s="10" t="s">
        <v>1126</v>
      </c>
      <c r="CF430" s="10" t="s">
        <v>3089</v>
      </c>
      <c r="CG430" s="10" t="s">
        <v>3090</v>
      </c>
      <c r="CH430" s="10">
        <v>82</v>
      </c>
    </row>
    <row r="431" spans="1:86" x14ac:dyDescent="0.3">
      <c r="A431" s="10" t="s">
        <v>314</v>
      </c>
      <c r="B431" s="10" t="s">
        <v>2394</v>
      </c>
      <c r="C431" s="10" t="s">
        <v>3066</v>
      </c>
      <c r="D431" s="10">
        <v>1</v>
      </c>
      <c r="E431" s="16">
        <v>2020</v>
      </c>
      <c r="F431" s="10" t="s">
        <v>3067</v>
      </c>
      <c r="G431" s="10" t="s">
        <v>1443</v>
      </c>
      <c r="H431" s="10">
        <v>138</v>
      </c>
      <c r="I431" s="10" t="s">
        <v>469</v>
      </c>
      <c r="J431" s="10" t="s">
        <v>2397</v>
      </c>
      <c r="K431" s="10">
        <v>2020152</v>
      </c>
      <c r="L431" s="10" t="s">
        <v>756</v>
      </c>
      <c r="M431" s="11">
        <v>43941</v>
      </c>
      <c r="N431" s="10" t="s">
        <v>3075</v>
      </c>
      <c r="P431" s="10" t="s">
        <v>3069</v>
      </c>
      <c r="Q431" s="10" t="s">
        <v>762</v>
      </c>
      <c r="R431" s="10" t="s">
        <v>3070</v>
      </c>
      <c r="S431" s="10">
        <v>7</v>
      </c>
      <c r="T431" s="10" t="s">
        <v>3071</v>
      </c>
      <c r="U431" s="10" t="s">
        <v>3071</v>
      </c>
      <c r="V431" s="10" t="s">
        <v>1651</v>
      </c>
      <c r="W431" s="10" t="s">
        <v>756</v>
      </c>
      <c r="X431" s="10" t="s">
        <v>744</v>
      </c>
      <c r="Y431" s="10">
        <v>464056</v>
      </c>
      <c r="Z431" s="10">
        <v>3674091</v>
      </c>
      <c r="AA431" s="10">
        <v>42</v>
      </c>
      <c r="AB431" s="10" t="s">
        <v>7588</v>
      </c>
      <c r="AC431" s="10" t="s">
        <v>7591</v>
      </c>
      <c r="AD431" s="10" t="s">
        <v>7590</v>
      </c>
      <c r="AE431" s="10" t="s">
        <v>774</v>
      </c>
      <c r="AF431" s="10">
        <v>10</v>
      </c>
      <c r="AH431" s="10">
        <v>6</v>
      </c>
      <c r="AJ431" s="10">
        <v>1</v>
      </c>
      <c r="AK431" s="10">
        <v>1</v>
      </c>
      <c r="AL431" s="10">
        <v>1</v>
      </c>
      <c r="AM431" s="10">
        <v>2</v>
      </c>
      <c r="AN431" s="10">
        <v>2</v>
      </c>
      <c r="AO431" s="10">
        <v>1</v>
      </c>
      <c r="AP431" s="10" t="s">
        <v>1233</v>
      </c>
      <c r="AQ431" s="10" t="s">
        <v>774</v>
      </c>
      <c r="AS431" s="10">
        <v>28</v>
      </c>
      <c r="AT431" s="10">
        <v>0</v>
      </c>
      <c r="AU431" s="10">
        <v>1</v>
      </c>
      <c r="AV431" s="10">
        <v>70.400000000000006</v>
      </c>
      <c r="AW431" s="10">
        <v>99.4</v>
      </c>
      <c r="AX431" s="10" t="s">
        <v>8985</v>
      </c>
      <c r="AY431" s="10">
        <v>2</v>
      </c>
      <c r="AZ431" s="10">
        <v>2</v>
      </c>
      <c r="BA431" s="10">
        <v>3</v>
      </c>
      <c r="BB431" s="10">
        <v>2</v>
      </c>
      <c r="BC431" s="10" t="s">
        <v>762</v>
      </c>
      <c r="BD431" s="10" t="s">
        <v>774</v>
      </c>
      <c r="BF431" s="10">
        <v>1</v>
      </c>
      <c r="BG431" s="10">
        <v>1</v>
      </c>
      <c r="BH431" s="10">
        <v>1</v>
      </c>
      <c r="BI431" s="10" t="s">
        <v>1233</v>
      </c>
      <c r="BJ431" s="10" t="s">
        <v>774</v>
      </c>
      <c r="BM431" s="10" t="s">
        <v>760</v>
      </c>
      <c r="BN431" s="10">
        <v>464065</v>
      </c>
      <c r="BO431" s="10">
        <v>3674098</v>
      </c>
      <c r="BP431" s="10" t="s">
        <v>3072</v>
      </c>
      <c r="BQ431" s="10" t="s">
        <v>1213</v>
      </c>
      <c r="BR431" s="10" t="s">
        <v>1310</v>
      </c>
      <c r="BS431" s="10" t="s">
        <v>3076</v>
      </c>
      <c r="BV431" s="10" t="s">
        <v>850</v>
      </c>
      <c r="BW431" s="10" t="s">
        <v>850</v>
      </c>
      <c r="BX431" s="10" t="s">
        <v>850</v>
      </c>
      <c r="BY431" s="10" t="s">
        <v>774</v>
      </c>
      <c r="BZ431" s="10" t="s">
        <v>762</v>
      </c>
      <c r="CA431" s="10" t="s">
        <v>774</v>
      </c>
      <c r="CB431" s="10" t="s">
        <v>774</v>
      </c>
      <c r="CC431" s="10" t="s">
        <v>774</v>
      </c>
      <c r="CD431" s="10" t="s">
        <v>3077</v>
      </c>
      <c r="CE431" s="10" t="s">
        <v>764</v>
      </c>
      <c r="CF431" s="10" t="s">
        <v>934</v>
      </c>
      <c r="CG431" s="10" t="s">
        <v>774</v>
      </c>
      <c r="CH431" s="10">
        <v>82</v>
      </c>
    </row>
    <row r="432" spans="1:86" x14ac:dyDescent="0.3">
      <c r="A432" s="10" t="s">
        <v>314</v>
      </c>
      <c r="B432" s="10" t="s">
        <v>2394</v>
      </c>
      <c r="C432" s="10" t="s">
        <v>3066</v>
      </c>
      <c r="D432" s="10">
        <v>1</v>
      </c>
      <c r="E432" s="16">
        <v>2021</v>
      </c>
      <c r="F432" s="10" t="s">
        <v>3067</v>
      </c>
      <c r="G432" s="10" t="s">
        <v>1443</v>
      </c>
      <c r="H432" s="10">
        <v>138</v>
      </c>
      <c r="I432" s="10" t="s">
        <v>469</v>
      </c>
      <c r="J432" s="10" t="s">
        <v>2397</v>
      </c>
      <c r="K432" s="10">
        <v>2021122</v>
      </c>
      <c r="L432" s="10" t="s">
        <v>756</v>
      </c>
      <c r="M432" s="11">
        <v>44315.791666666664</v>
      </c>
      <c r="N432" s="10" t="s">
        <v>3068</v>
      </c>
      <c r="P432" s="10" t="s">
        <v>3069</v>
      </c>
      <c r="Q432" s="10" t="s">
        <v>762</v>
      </c>
      <c r="R432" s="10" t="s">
        <v>3070</v>
      </c>
      <c r="S432" s="10">
        <v>7</v>
      </c>
      <c r="T432" s="10" t="s">
        <v>3071</v>
      </c>
      <c r="U432" s="10" t="s">
        <v>3071</v>
      </c>
      <c r="V432" s="10" t="s">
        <v>2530</v>
      </c>
      <c r="W432" s="10" t="s">
        <v>756</v>
      </c>
      <c r="X432" s="10" t="s">
        <v>744</v>
      </c>
      <c r="Y432" s="10">
        <v>464056</v>
      </c>
      <c r="Z432" s="10">
        <v>3674091</v>
      </c>
      <c r="AA432" s="10">
        <v>23</v>
      </c>
      <c r="AB432" s="10" t="s">
        <v>7588</v>
      </c>
      <c r="AC432" s="10" t="s">
        <v>7586</v>
      </c>
      <c r="AD432" s="10" t="s">
        <v>7587</v>
      </c>
      <c r="AE432" s="10" t="s">
        <v>774</v>
      </c>
      <c r="AF432" s="10">
        <v>10</v>
      </c>
      <c r="AH432" s="10">
        <v>2</v>
      </c>
      <c r="AJ432" s="10">
        <v>1</v>
      </c>
      <c r="AK432" s="10">
        <v>1</v>
      </c>
      <c r="AL432" s="10">
        <v>1</v>
      </c>
      <c r="AM432" s="10">
        <v>4</v>
      </c>
      <c r="AN432" s="10">
        <v>4</v>
      </c>
      <c r="AO432" s="10">
        <v>1</v>
      </c>
      <c r="AP432" s="10" t="s">
        <v>1233</v>
      </c>
      <c r="AQ432" s="10" t="s">
        <v>774</v>
      </c>
      <c r="AS432" s="10">
        <v>63</v>
      </c>
      <c r="AT432" s="10">
        <v>0.2</v>
      </c>
      <c r="AU432" s="10">
        <v>0.2</v>
      </c>
      <c r="AV432" s="10">
        <v>34.999999999999993</v>
      </c>
      <c r="AW432" s="10">
        <v>98.4</v>
      </c>
      <c r="AX432" s="10" t="s">
        <v>8884</v>
      </c>
      <c r="AY432" s="10">
        <v>1</v>
      </c>
      <c r="AZ432" s="10">
        <v>2</v>
      </c>
      <c r="BA432" s="10">
        <v>3</v>
      </c>
      <c r="BB432" s="10">
        <v>4</v>
      </c>
      <c r="BC432" s="10" t="s">
        <v>762</v>
      </c>
      <c r="BD432" s="10" t="s">
        <v>774</v>
      </c>
      <c r="BF432" s="10">
        <v>1</v>
      </c>
      <c r="BG432" s="10">
        <v>1</v>
      </c>
      <c r="BH432" s="10">
        <v>1</v>
      </c>
      <c r="BI432" s="10" t="s">
        <v>1233</v>
      </c>
      <c r="BJ432" s="10" t="s">
        <v>774</v>
      </c>
      <c r="BM432" s="10" t="s">
        <v>760</v>
      </c>
      <c r="BN432" s="10">
        <v>464065</v>
      </c>
      <c r="BO432" s="10">
        <v>3674098</v>
      </c>
      <c r="BP432" s="10" t="s">
        <v>3072</v>
      </c>
      <c r="BQ432" s="10" t="s">
        <v>1213</v>
      </c>
      <c r="BR432" s="10" t="s">
        <v>1310</v>
      </c>
      <c r="BS432" s="10" t="s">
        <v>3073</v>
      </c>
      <c r="BV432" s="10" t="s">
        <v>850</v>
      </c>
      <c r="BW432" s="10" t="s">
        <v>850</v>
      </c>
      <c r="BX432" s="10" t="s">
        <v>850</v>
      </c>
      <c r="BY432" s="10" t="s">
        <v>774</v>
      </c>
      <c r="BZ432" s="10" t="s">
        <v>762</v>
      </c>
      <c r="CA432" s="10" t="s">
        <v>774</v>
      </c>
      <c r="CB432" s="10" t="s">
        <v>774</v>
      </c>
      <c r="CC432" s="10" t="s">
        <v>774</v>
      </c>
      <c r="CD432" s="10" t="s">
        <v>3074</v>
      </c>
      <c r="CE432" s="10" t="s">
        <v>764</v>
      </c>
      <c r="CF432" s="10" t="s">
        <v>774</v>
      </c>
      <c r="CG432" s="10" t="s">
        <v>774</v>
      </c>
      <c r="CH432" s="10">
        <v>82</v>
      </c>
    </row>
    <row r="433" spans="1:86" x14ac:dyDescent="0.3">
      <c r="A433" s="10" t="s">
        <v>314</v>
      </c>
      <c r="B433" s="10" t="s">
        <v>733</v>
      </c>
      <c r="C433" s="10" t="s">
        <v>3093</v>
      </c>
      <c r="D433" s="10">
        <v>1</v>
      </c>
      <c r="E433" s="16">
        <v>2020</v>
      </c>
      <c r="F433" s="10" t="s">
        <v>3094</v>
      </c>
      <c r="G433" s="10" t="s">
        <v>1539</v>
      </c>
      <c r="H433" s="10">
        <v>139</v>
      </c>
      <c r="I433" s="10" t="s">
        <v>469</v>
      </c>
      <c r="J433" s="10" t="s">
        <v>2397</v>
      </c>
      <c r="K433" s="10">
        <v>2020153</v>
      </c>
      <c r="L433" s="10" t="s">
        <v>756</v>
      </c>
      <c r="M433" s="11">
        <v>43917</v>
      </c>
      <c r="N433" s="10" t="s">
        <v>1909</v>
      </c>
      <c r="P433" s="10" t="s">
        <v>3096</v>
      </c>
      <c r="Q433" s="10" t="s">
        <v>762</v>
      </c>
      <c r="R433" s="10" t="s">
        <v>3097</v>
      </c>
      <c r="S433" s="10">
        <v>7</v>
      </c>
      <c r="T433" s="10" t="s">
        <v>2398</v>
      </c>
      <c r="U433" s="10" t="s">
        <v>2398</v>
      </c>
      <c r="V433" s="10" t="s">
        <v>3113</v>
      </c>
      <c r="W433" s="10" t="s">
        <v>756</v>
      </c>
      <c r="X433" s="10" t="s">
        <v>744</v>
      </c>
      <c r="Y433" s="10">
        <v>475716</v>
      </c>
      <c r="Z433" s="10">
        <v>3643427</v>
      </c>
      <c r="AA433" s="10">
        <v>4</v>
      </c>
      <c r="AB433" s="10" t="s">
        <v>7588</v>
      </c>
      <c r="AC433" s="10" t="s">
        <v>7586</v>
      </c>
      <c r="AD433" s="10" t="s">
        <v>7590</v>
      </c>
      <c r="AE433" s="10" t="s">
        <v>774</v>
      </c>
      <c r="AF433" s="10">
        <v>10</v>
      </c>
      <c r="AH433" s="10">
        <v>2</v>
      </c>
      <c r="AJ433" s="10">
        <v>1</v>
      </c>
      <c r="AK433" s="10">
        <v>1</v>
      </c>
      <c r="AL433" s="10">
        <v>1</v>
      </c>
      <c r="AM433" s="10">
        <v>1</v>
      </c>
      <c r="AN433" s="10">
        <v>1</v>
      </c>
      <c r="AO433" s="10">
        <v>1</v>
      </c>
      <c r="AP433" s="10" t="s">
        <v>1233</v>
      </c>
      <c r="AQ433" s="10" t="s">
        <v>774</v>
      </c>
      <c r="AS433" s="10">
        <v>39</v>
      </c>
      <c r="AT433" s="10">
        <v>27</v>
      </c>
      <c r="AU433" s="10">
        <v>0</v>
      </c>
      <c r="AV433" s="10">
        <v>29.599999999999991</v>
      </c>
      <c r="AW433" s="10">
        <v>95.6</v>
      </c>
      <c r="AX433" s="10" t="s">
        <v>8899</v>
      </c>
      <c r="AY433" s="10">
        <v>1</v>
      </c>
      <c r="AZ433" s="10">
        <v>1</v>
      </c>
      <c r="BA433" s="10">
        <v>1</v>
      </c>
      <c r="BC433" s="10" t="s">
        <v>762</v>
      </c>
      <c r="BD433" s="10" t="s">
        <v>774</v>
      </c>
      <c r="BF433" s="10">
        <v>1</v>
      </c>
      <c r="BG433" s="10">
        <v>4</v>
      </c>
      <c r="BH433" s="10">
        <v>1</v>
      </c>
      <c r="BI433" s="10" t="s">
        <v>1233</v>
      </c>
      <c r="BJ433" s="10" t="s">
        <v>774</v>
      </c>
      <c r="BM433" s="10" t="s">
        <v>760</v>
      </c>
      <c r="BN433" s="10">
        <v>475720</v>
      </c>
      <c r="BO433" s="10">
        <v>3643410</v>
      </c>
      <c r="BP433" s="10" t="s">
        <v>3099</v>
      </c>
      <c r="BQ433" s="10" t="s">
        <v>1213</v>
      </c>
      <c r="BR433" s="10" t="s">
        <v>1041</v>
      </c>
      <c r="BS433" s="10" t="s">
        <v>3114</v>
      </c>
      <c r="BV433" s="10" t="s">
        <v>850</v>
      </c>
      <c r="BW433" s="10" t="s">
        <v>850</v>
      </c>
      <c r="BX433" s="10" t="s">
        <v>850</v>
      </c>
      <c r="BY433" s="10" t="s">
        <v>774</v>
      </c>
      <c r="BZ433" s="10" t="s">
        <v>762</v>
      </c>
      <c r="CA433" s="10" t="s">
        <v>774</v>
      </c>
      <c r="CB433" s="10" t="s">
        <v>774</v>
      </c>
      <c r="CC433" s="10" t="s">
        <v>774</v>
      </c>
      <c r="CD433" s="10" t="s">
        <v>3115</v>
      </c>
      <c r="CE433" s="10" t="s">
        <v>764</v>
      </c>
      <c r="CF433" s="10" t="s">
        <v>774</v>
      </c>
      <c r="CG433" s="10" t="s">
        <v>774</v>
      </c>
      <c r="CH433" s="10">
        <v>83</v>
      </c>
    </row>
    <row r="434" spans="1:86" x14ac:dyDescent="0.3">
      <c r="A434" s="10" t="s">
        <v>314</v>
      </c>
      <c r="B434" s="10" t="s">
        <v>733</v>
      </c>
      <c r="C434" s="10" t="s">
        <v>3093</v>
      </c>
      <c r="D434" s="10">
        <v>2</v>
      </c>
      <c r="E434" s="16">
        <v>2020</v>
      </c>
      <c r="F434" s="10" t="s">
        <v>3094</v>
      </c>
      <c r="G434" s="10" t="s">
        <v>1539</v>
      </c>
      <c r="H434" s="10">
        <v>140</v>
      </c>
      <c r="I434" s="10" t="s">
        <v>469</v>
      </c>
      <c r="J434" s="10" t="s">
        <v>2397</v>
      </c>
      <c r="K434" s="10">
        <v>2020154</v>
      </c>
      <c r="L434" s="10" t="s">
        <v>1632</v>
      </c>
      <c r="M434" s="11">
        <v>43917</v>
      </c>
      <c r="N434" s="10" t="s">
        <v>3121</v>
      </c>
      <c r="P434" s="10" t="s">
        <v>3096</v>
      </c>
      <c r="Q434" s="10" t="s">
        <v>762</v>
      </c>
      <c r="R434" s="10" t="s">
        <v>3097</v>
      </c>
      <c r="S434" s="10">
        <v>7</v>
      </c>
      <c r="T434" s="10" t="s">
        <v>2398</v>
      </c>
      <c r="U434" s="10" t="s">
        <v>2398</v>
      </c>
      <c r="V434" s="10" t="s">
        <v>3113</v>
      </c>
      <c r="W434" s="10" t="s">
        <v>1632</v>
      </c>
      <c r="X434" s="10" t="s">
        <v>744</v>
      </c>
      <c r="Y434" s="10">
        <v>475776</v>
      </c>
      <c r="Z434" s="10">
        <v>3643459</v>
      </c>
      <c r="AA434" s="10">
        <v>336</v>
      </c>
      <c r="AB434" s="10" t="s">
        <v>7588</v>
      </c>
      <c r="AC434" s="10" t="s">
        <v>7586</v>
      </c>
      <c r="AD434" s="10" t="s">
        <v>7590</v>
      </c>
      <c r="AE434" s="10" t="s">
        <v>774</v>
      </c>
      <c r="AF434" s="10">
        <v>10</v>
      </c>
      <c r="AH434" s="10">
        <v>6</v>
      </c>
      <c r="AJ434" s="10">
        <v>1</v>
      </c>
      <c r="AK434" s="10">
        <v>1</v>
      </c>
      <c r="AL434" s="10">
        <v>1</v>
      </c>
      <c r="AM434" s="10">
        <v>2</v>
      </c>
      <c r="AN434" s="10">
        <v>1</v>
      </c>
      <c r="AO434" s="10">
        <v>1</v>
      </c>
      <c r="AP434" s="10" t="s">
        <v>1233</v>
      </c>
      <c r="AQ434" s="10" t="s">
        <v>774</v>
      </c>
      <c r="AS434" s="10">
        <v>25</v>
      </c>
      <c r="AT434" s="10">
        <v>0</v>
      </c>
      <c r="AU434" s="10">
        <v>7</v>
      </c>
      <c r="AV434" s="10">
        <v>68</v>
      </c>
      <c r="AW434" s="10">
        <v>100</v>
      </c>
      <c r="AX434" s="10" t="s">
        <v>8886</v>
      </c>
      <c r="AY434" s="10">
        <v>1</v>
      </c>
      <c r="AZ434" s="10">
        <v>1</v>
      </c>
      <c r="BA434" s="10">
        <v>1</v>
      </c>
      <c r="BC434" s="10" t="s">
        <v>762</v>
      </c>
      <c r="BD434" s="10" t="s">
        <v>774</v>
      </c>
      <c r="BF434" s="10">
        <v>1</v>
      </c>
      <c r="BG434" s="10">
        <v>1</v>
      </c>
      <c r="BH434" s="10">
        <v>1</v>
      </c>
      <c r="BI434" s="10" t="s">
        <v>1233</v>
      </c>
      <c r="BJ434" s="10" t="s">
        <v>774</v>
      </c>
      <c r="BM434" s="10" t="s">
        <v>760</v>
      </c>
      <c r="BN434" s="10">
        <v>475778</v>
      </c>
      <c r="BO434" s="10">
        <v>3643450</v>
      </c>
      <c r="BP434" s="10" t="s">
        <v>3122</v>
      </c>
      <c r="BQ434" s="10" t="s">
        <v>1213</v>
      </c>
      <c r="BR434" s="10" t="s">
        <v>1446</v>
      </c>
      <c r="BS434" s="10" t="s">
        <v>3123</v>
      </c>
      <c r="BT434" s="10">
        <v>475776</v>
      </c>
      <c r="BU434" s="10">
        <v>3643456</v>
      </c>
      <c r="BV434" s="10" t="s">
        <v>3124</v>
      </c>
      <c r="BW434" s="10" t="s">
        <v>2138</v>
      </c>
      <c r="BX434" s="10" t="s">
        <v>2909</v>
      </c>
      <c r="BY434" s="10" t="s">
        <v>774</v>
      </c>
      <c r="BZ434" s="10" t="s">
        <v>762</v>
      </c>
      <c r="CA434" s="10" t="s">
        <v>774</v>
      </c>
      <c r="CB434" s="10" t="s">
        <v>774</v>
      </c>
      <c r="CC434" s="10" t="s">
        <v>774</v>
      </c>
      <c r="CD434" s="10" t="s">
        <v>3125</v>
      </c>
      <c r="CE434" s="10" t="s">
        <v>3126</v>
      </c>
      <c r="CF434" s="10" t="s">
        <v>774</v>
      </c>
      <c r="CG434" s="10" t="s">
        <v>774</v>
      </c>
      <c r="CH434" s="10">
        <v>83</v>
      </c>
    </row>
    <row r="435" spans="1:86" x14ac:dyDescent="0.3">
      <c r="A435" s="10" t="s">
        <v>314</v>
      </c>
      <c r="B435" s="10" t="s">
        <v>733</v>
      </c>
      <c r="C435" s="10" t="s">
        <v>3093</v>
      </c>
      <c r="D435" s="10">
        <v>2</v>
      </c>
      <c r="E435" s="16">
        <v>2017</v>
      </c>
      <c r="F435" s="10" t="s">
        <v>3094</v>
      </c>
      <c r="G435" s="10" t="s">
        <v>1539</v>
      </c>
      <c r="H435" s="10">
        <v>140</v>
      </c>
      <c r="I435" s="10" t="s">
        <v>469</v>
      </c>
      <c r="J435" s="10" t="s">
        <v>2397</v>
      </c>
      <c r="K435" s="10">
        <v>201756</v>
      </c>
      <c r="L435" s="10" t="s">
        <v>756</v>
      </c>
      <c r="M435" s="11">
        <v>42851</v>
      </c>
      <c r="N435" s="10" t="s">
        <v>813</v>
      </c>
      <c r="O435" s="10" t="s">
        <v>1489</v>
      </c>
      <c r="P435" s="10" t="s">
        <v>3096</v>
      </c>
      <c r="Q435" s="10" t="s">
        <v>762</v>
      </c>
      <c r="R435" s="10" t="s">
        <v>3097</v>
      </c>
      <c r="S435" s="10">
        <v>7</v>
      </c>
      <c r="T435" s="10" t="s">
        <v>2398</v>
      </c>
      <c r="U435" s="10" t="s">
        <v>2398</v>
      </c>
      <c r="V435" s="10" t="s">
        <v>3117</v>
      </c>
      <c r="W435" s="10" t="s">
        <v>756</v>
      </c>
      <c r="X435" s="10" t="s">
        <v>744</v>
      </c>
      <c r="Y435" s="10">
        <v>475776</v>
      </c>
      <c r="Z435" s="10">
        <v>3643459</v>
      </c>
      <c r="AA435" s="10">
        <v>120</v>
      </c>
      <c r="AB435" s="10" t="s">
        <v>774</v>
      </c>
      <c r="AC435" s="10" t="s">
        <v>7586</v>
      </c>
      <c r="AD435" s="10" t="s">
        <v>7587</v>
      </c>
      <c r="AE435" s="10" t="s">
        <v>7592</v>
      </c>
      <c r="AF435" s="10">
        <v>10</v>
      </c>
      <c r="AG435" s="10" t="s">
        <v>3139</v>
      </c>
      <c r="AH435" s="10">
        <v>5</v>
      </c>
      <c r="AJ435" s="10">
        <v>1</v>
      </c>
      <c r="AK435" s="10">
        <v>1</v>
      </c>
      <c r="AL435" s="10">
        <v>1</v>
      </c>
      <c r="AM435" s="10">
        <v>4</v>
      </c>
      <c r="AN435" s="10">
        <v>2</v>
      </c>
      <c r="AO435" s="10">
        <v>4</v>
      </c>
      <c r="AP435" s="10" t="s">
        <v>762</v>
      </c>
      <c r="AQ435" s="10" t="s">
        <v>1233</v>
      </c>
      <c r="AS435" s="10">
        <v>30</v>
      </c>
      <c r="AT435" s="10">
        <v>0</v>
      </c>
      <c r="AU435" s="10">
        <v>5</v>
      </c>
      <c r="AV435" s="10">
        <v>71.100000000000009</v>
      </c>
      <c r="AW435" s="10">
        <v>106.10000000000001</v>
      </c>
      <c r="AX435" s="10" t="s">
        <v>8917</v>
      </c>
      <c r="AY435" s="10">
        <v>1</v>
      </c>
      <c r="AZ435" s="10">
        <v>1</v>
      </c>
      <c r="BC435" s="10" t="s">
        <v>762</v>
      </c>
      <c r="BD435" s="10" t="s">
        <v>8833</v>
      </c>
      <c r="BF435" s="10">
        <v>1</v>
      </c>
      <c r="BG435" s="10">
        <v>1</v>
      </c>
      <c r="BH435" s="10">
        <v>1</v>
      </c>
      <c r="BI435" s="10" t="s">
        <v>762</v>
      </c>
      <c r="BJ435" s="10" t="s">
        <v>774</v>
      </c>
      <c r="BK435" s="10" t="s">
        <v>788</v>
      </c>
      <c r="BL435" s="10" t="s">
        <v>746</v>
      </c>
      <c r="BM435" s="10" t="s">
        <v>3118</v>
      </c>
      <c r="BN435" s="10">
        <v>475778</v>
      </c>
      <c r="BO435" s="10">
        <v>3643450</v>
      </c>
      <c r="BP435" s="10" t="s">
        <v>3122</v>
      </c>
      <c r="BQ435" s="10" t="s">
        <v>1213</v>
      </c>
      <c r="BR435" s="10" t="s">
        <v>1446</v>
      </c>
      <c r="BS435" s="10" t="s">
        <v>3137</v>
      </c>
      <c r="BT435" s="10">
        <v>475776</v>
      </c>
      <c r="BU435" s="10">
        <v>3643456</v>
      </c>
      <c r="BV435" s="10" t="s">
        <v>3124</v>
      </c>
      <c r="BW435" s="10" t="s">
        <v>2138</v>
      </c>
      <c r="BX435" s="10" t="s">
        <v>2909</v>
      </c>
      <c r="BY435" s="10" t="s">
        <v>774</v>
      </c>
      <c r="BZ435" s="10" t="s">
        <v>762</v>
      </c>
      <c r="CA435" s="10" t="s">
        <v>774</v>
      </c>
      <c r="CB435" s="10" t="s">
        <v>774</v>
      </c>
      <c r="CC435" s="10" t="s">
        <v>774</v>
      </c>
      <c r="CD435" s="10" t="s">
        <v>3138</v>
      </c>
      <c r="CE435" s="10" t="s">
        <v>733</v>
      </c>
      <c r="CF435" s="10" t="s">
        <v>617</v>
      </c>
      <c r="CG435" s="10" t="s">
        <v>3139</v>
      </c>
      <c r="CH435" s="10">
        <v>83</v>
      </c>
    </row>
    <row r="436" spans="1:86" x14ac:dyDescent="0.3">
      <c r="A436" s="10" t="s">
        <v>314</v>
      </c>
      <c r="B436" s="10" t="s">
        <v>733</v>
      </c>
      <c r="C436" s="10" t="s">
        <v>3093</v>
      </c>
      <c r="D436" s="10">
        <v>1</v>
      </c>
      <c r="E436" s="16">
        <v>2017</v>
      </c>
      <c r="F436" s="10" t="s">
        <v>3094</v>
      </c>
      <c r="G436" s="10" t="s">
        <v>1539</v>
      </c>
      <c r="H436" s="10">
        <v>139</v>
      </c>
      <c r="I436" s="10" t="s">
        <v>469</v>
      </c>
      <c r="J436" s="10" t="s">
        <v>2397</v>
      </c>
      <c r="K436" s="10">
        <v>209920144</v>
      </c>
      <c r="L436" s="10" t="s">
        <v>756</v>
      </c>
      <c r="M436" s="11">
        <v>42852</v>
      </c>
      <c r="N436" s="10" t="s">
        <v>984</v>
      </c>
      <c r="O436" s="10" t="s">
        <v>3116</v>
      </c>
      <c r="P436" s="10" t="s">
        <v>3096</v>
      </c>
      <c r="Q436" s="10" t="s">
        <v>762</v>
      </c>
      <c r="R436" s="10" t="s">
        <v>3097</v>
      </c>
      <c r="S436" s="10">
        <v>7</v>
      </c>
      <c r="T436" s="10" t="s">
        <v>2398</v>
      </c>
      <c r="U436" s="10" t="s">
        <v>2398</v>
      </c>
      <c r="V436" s="10" t="s">
        <v>3117</v>
      </c>
      <c r="W436" s="10" t="s">
        <v>756</v>
      </c>
      <c r="X436" s="10" t="s">
        <v>744</v>
      </c>
      <c r="Y436" s="10">
        <v>475716</v>
      </c>
      <c r="Z436" s="10">
        <v>3643427</v>
      </c>
      <c r="AA436" s="10">
        <v>13</v>
      </c>
      <c r="AB436" s="10" t="s">
        <v>7588</v>
      </c>
      <c r="AC436" s="10" t="s">
        <v>7586</v>
      </c>
      <c r="AD436" s="10" t="s">
        <v>7587</v>
      </c>
      <c r="AE436" s="10" t="s">
        <v>7592</v>
      </c>
      <c r="AF436" s="10">
        <v>10</v>
      </c>
      <c r="AH436" s="10">
        <v>3</v>
      </c>
      <c r="AJ436" s="10">
        <v>1</v>
      </c>
      <c r="AK436" s="10">
        <v>1</v>
      </c>
      <c r="AL436" s="10">
        <v>1</v>
      </c>
      <c r="AM436" s="10">
        <v>6</v>
      </c>
      <c r="AN436" s="10">
        <v>2</v>
      </c>
      <c r="AO436" s="10">
        <v>2</v>
      </c>
      <c r="AP436" s="10" t="s">
        <v>1233</v>
      </c>
      <c r="AQ436" s="10" t="s">
        <v>774</v>
      </c>
      <c r="AS436" s="10">
        <v>70</v>
      </c>
      <c r="AT436" s="10">
        <v>5</v>
      </c>
      <c r="AU436" s="10">
        <v>1</v>
      </c>
      <c r="AV436" s="10">
        <v>33.1</v>
      </c>
      <c r="AW436" s="10">
        <v>109.1</v>
      </c>
      <c r="AX436" s="10" t="s">
        <v>8986</v>
      </c>
      <c r="AY436" s="10">
        <v>1</v>
      </c>
      <c r="AZ436" s="10">
        <v>4</v>
      </c>
      <c r="BA436" s="10">
        <v>6</v>
      </c>
      <c r="BB436" s="10">
        <v>20</v>
      </c>
      <c r="BC436" s="10" t="s">
        <v>1233</v>
      </c>
      <c r="BD436" s="10" t="s">
        <v>8987</v>
      </c>
      <c r="BE436" s="10">
        <v>4</v>
      </c>
      <c r="BF436" s="10">
        <v>1</v>
      </c>
      <c r="BG436" s="10">
        <v>3</v>
      </c>
      <c r="BH436" s="10">
        <v>1</v>
      </c>
      <c r="BI436" s="10" t="s">
        <v>1233</v>
      </c>
      <c r="BJ436" s="10" t="s">
        <v>774</v>
      </c>
      <c r="BK436" s="10" t="s">
        <v>788</v>
      </c>
      <c r="BL436" s="10" t="s">
        <v>746</v>
      </c>
      <c r="BM436" s="10" t="s">
        <v>3118</v>
      </c>
      <c r="BN436" s="10">
        <v>475720</v>
      </c>
      <c r="BO436" s="10">
        <v>3643410</v>
      </c>
      <c r="BP436" s="10" t="s">
        <v>3099</v>
      </c>
      <c r="BQ436" s="10" t="s">
        <v>1213</v>
      </c>
      <c r="BR436" s="10" t="s">
        <v>1041</v>
      </c>
      <c r="BS436" s="10" t="s">
        <v>3119</v>
      </c>
      <c r="BV436" s="10" t="s">
        <v>850</v>
      </c>
      <c r="BW436" s="10" t="s">
        <v>850</v>
      </c>
      <c r="BX436" s="10" t="s">
        <v>850</v>
      </c>
      <c r="BY436" s="10" t="s">
        <v>774</v>
      </c>
      <c r="BZ436" s="10" t="s">
        <v>762</v>
      </c>
      <c r="CA436" s="10" t="s">
        <v>774</v>
      </c>
      <c r="CB436" s="10" t="s">
        <v>774</v>
      </c>
      <c r="CC436" s="10" t="s">
        <v>774</v>
      </c>
      <c r="CD436" s="10" t="s">
        <v>3120</v>
      </c>
      <c r="CE436" s="10" t="s">
        <v>754</v>
      </c>
      <c r="CF436" s="10" t="s">
        <v>774</v>
      </c>
      <c r="CG436" s="10" t="s">
        <v>774</v>
      </c>
      <c r="CH436" s="10">
        <v>83</v>
      </c>
    </row>
    <row r="437" spans="1:86" x14ac:dyDescent="0.3">
      <c r="A437" s="10" t="s">
        <v>314</v>
      </c>
      <c r="B437" s="10" t="s">
        <v>733</v>
      </c>
      <c r="C437" s="10" t="s">
        <v>3093</v>
      </c>
      <c r="D437" s="10">
        <v>1</v>
      </c>
      <c r="E437" s="16">
        <v>2016</v>
      </c>
      <c r="F437" s="10" t="s">
        <v>3094</v>
      </c>
      <c r="G437" s="10" t="s">
        <v>1539</v>
      </c>
      <c r="H437" s="10">
        <v>139</v>
      </c>
      <c r="I437" s="10" t="s">
        <v>469</v>
      </c>
      <c r="J437" s="10" t="s">
        <v>2397</v>
      </c>
      <c r="K437" s="10">
        <v>260</v>
      </c>
      <c r="L437" s="10" t="s">
        <v>756</v>
      </c>
      <c r="M437" s="11">
        <v>42499</v>
      </c>
      <c r="N437" s="10" t="s">
        <v>860</v>
      </c>
      <c r="O437" s="10" t="s">
        <v>1130</v>
      </c>
      <c r="P437" s="10" t="s">
        <v>3096</v>
      </c>
      <c r="Q437" s="10" t="s">
        <v>762</v>
      </c>
      <c r="R437" s="10" t="s">
        <v>3097</v>
      </c>
      <c r="S437" s="10">
        <v>7</v>
      </c>
      <c r="T437" s="10" t="s">
        <v>2398</v>
      </c>
      <c r="U437" s="10" t="s">
        <v>2398</v>
      </c>
      <c r="V437" s="10" t="s">
        <v>2947</v>
      </c>
      <c r="W437" s="10" t="s">
        <v>756</v>
      </c>
      <c r="X437" s="10" t="s">
        <v>744</v>
      </c>
      <c r="Y437" s="10">
        <v>475716</v>
      </c>
      <c r="Z437" s="10">
        <v>3643427</v>
      </c>
      <c r="AA437" s="10">
        <v>18</v>
      </c>
      <c r="AB437" s="10" t="s">
        <v>7588</v>
      </c>
      <c r="AC437" s="10" t="s">
        <v>7586</v>
      </c>
      <c r="AD437" s="10" t="s">
        <v>7587</v>
      </c>
      <c r="AE437" s="10" t="s">
        <v>7592</v>
      </c>
      <c r="AF437" s="10">
        <v>10</v>
      </c>
      <c r="AH437" s="10">
        <v>1</v>
      </c>
      <c r="AI437" s="10">
        <v>6</v>
      </c>
      <c r="AJ437" s="10">
        <v>1</v>
      </c>
      <c r="AK437" s="10">
        <v>1</v>
      </c>
      <c r="AL437" s="10">
        <v>1</v>
      </c>
      <c r="AM437" s="10">
        <v>1</v>
      </c>
      <c r="AN437" s="10">
        <v>1</v>
      </c>
      <c r="AO437" s="10">
        <v>1</v>
      </c>
      <c r="AP437" s="10" t="s">
        <v>1233</v>
      </c>
      <c r="AQ437" s="10" t="s">
        <v>1233</v>
      </c>
      <c r="AS437" s="10">
        <v>83</v>
      </c>
      <c r="AT437" s="10">
        <v>2</v>
      </c>
      <c r="AU437" s="10">
        <v>15</v>
      </c>
      <c r="AV437" s="10">
        <v>8.8000000000000007</v>
      </c>
      <c r="AW437" s="10">
        <v>108.8</v>
      </c>
      <c r="AX437" s="10" t="s">
        <v>8988</v>
      </c>
      <c r="AY437" s="10">
        <v>1</v>
      </c>
      <c r="AZ437" s="10">
        <v>2</v>
      </c>
      <c r="BB437" s="10">
        <v>3</v>
      </c>
      <c r="BC437" s="10" t="s">
        <v>762</v>
      </c>
      <c r="BD437" s="10" t="s">
        <v>774</v>
      </c>
      <c r="BF437" s="10">
        <v>1</v>
      </c>
      <c r="BG437" s="10">
        <v>2</v>
      </c>
      <c r="BH437" s="10">
        <v>1</v>
      </c>
      <c r="BI437" s="10" t="s">
        <v>1233</v>
      </c>
      <c r="BJ437" s="10" t="s">
        <v>774</v>
      </c>
      <c r="BK437" s="10" t="s">
        <v>799</v>
      </c>
      <c r="BL437" s="10" t="s">
        <v>746</v>
      </c>
      <c r="BM437" s="10" t="s">
        <v>775</v>
      </c>
      <c r="BN437" s="10">
        <v>475720</v>
      </c>
      <c r="BO437" s="10">
        <v>3643410</v>
      </c>
      <c r="BP437" s="10" t="s">
        <v>3099</v>
      </c>
      <c r="BQ437" s="10" t="s">
        <v>1213</v>
      </c>
      <c r="BR437" s="10" t="s">
        <v>1041</v>
      </c>
      <c r="BS437" s="10" t="s">
        <v>3107</v>
      </c>
      <c r="BV437" s="10" t="s">
        <v>850</v>
      </c>
      <c r="BW437" s="10" t="s">
        <v>850</v>
      </c>
      <c r="BX437" s="10" t="s">
        <v>850</v>
      </c>
      <c r="BY437" s="10" t="s">
        <v>774</v>
      </c>
      <c r="BZ437" s="10" t="s">
        <v>1233</v>
      </c>
      <c r="CA437" s="10" t="s">
        <v>3103</v>
      </c>
      <c r="CB437" s="10" t="s">
        <v>3104</v>
      </c>
      <c r="CC437" s="10" t="s">
        <v>2942</v>
      </c>
      <c r="CD437" s="10" t="s">
        <v>3108</v>
      </c>
      <c r="CE437" s="10" t="s">
        <v>774</v>
      </c>
      <c r="CF437" s="10" t="s">
        <v>774</v>
      </c>
      <c r="CG437" s="10" t="s">
        <v>3109</v>
      </c>
      <c r="CH437" s="10">
        <v>83</v>
      </c>
    </row>
    <row r="438" spans="1:86" x14ac:dyDescent="0.3">
      <c r="A438" s="10" t="s">
        <v>314</v>
      </c>
      <c r="B438" s="10" t="s">
        <v>733</v>
      </c>
      <c r="C438" s="10" t="s">
        <v>3093</v>
      </c>
      <c r="D438" s="10">
        <v>2</v>
      </c>
      <c r="E438" s="16">
        <v>2016</v>
      </c>
      <c r="F438" s="10" t="s">
        <v>3094</v>
      </c>
      <c r="G438" s="10" t="s">
        <v>1539</v>
      </c>
      <c r="H438" s="10">
        <v>140</v>
      </c>
      <c r="I438" s="10" t="s">
        <v>469</v>
      </c>
      <c r="J438" s="10" t="s">
        <v>2397</v>
      </c>
      <c r="K438" s="10">
        <v>261</v>
      </c>
      <c r="L438" s="10" t="s">
        <v>756</v>
      </c>
      <c r="M438" s="11">
        <v>42499</v>
      </c>
      <c r="N438" s="10" t="s">
        <v>1071</v>
      </c>
      <c r="O438" s="10" t="s">
        <v>969</v>
      </c>
      <c r="P438" s="10" t="s">
        <v>3096</v>
      </c>
      <c r="Q438" s="10" t="s">
        <v>762</v>
      </c>
      <c r="R438" s="10" t="s">
        <v>3097</v>
      </c>
      <c r="S438" s="10">
        <v>7</v>
      </c>
      <c r="T438" s="10" t="s">
        <v>2398</v>
      </c>
      <c r="U438" s="10" t="s">
        <v>2398</v>
      </c>
      <c r="V438" s="10" t="s">
        <v>2947</v>
      </c>
      <c r="W438" s="10" t="s">
        <v>756</v>
      </c>
      <c r="X438" s="10" t="s">
        <v>744</v>
      </c>
      <c r="Y438" s="10">
        <v>475776</v>
      </c>
      <c r="Z438" s="10">
        <v>3643459</v>
      </c>
      <c r="AA438" s="10">
        <v>150</v>
      </c>
      <c r="AB438" s="10" t="s">
        <v>7588</v>
      </c>
      <c r="AC438" s="10" t="s">
        <v>7591</v>
      </c>
      <c r="AD438" s="10" t="s">
        <v>7642</v>
      </c>
      <c r="AE438" s="10" t="s">
        <v>7592</v>
      </c>
      <c r="AF438" s="10">
        <v>10</v>
      </c>
      <c r="AH438" s="10">
        <v>2</v>
      </c>
      <c r="AI438" s="10">
        <v>6</v>
      </c>
      <c r="AJ438" s="10">
        <v>2</v>
      </c>
      <c r="AK438" s="10">
        <v>1</v>
      </c>
      <c r="AL438" s="10">
        <v>1</v>
      </c>
      <c r="AM438" s="10">
        <v>2</v>
      </c>
      <c r="AN438" s="10">
        <v>4</v>
      </c>
      <c r="AO438" s="10">
        <v>1</v>
      </c>
      <c r="AP438" s="10" t="s">
        <v>1233</v>
      </c>
      <c r="AQ438" s="10" t="s">
        <v>1233</v>
      </c>
      <c r="AS438" s="10">
        <v>70</v>
      </c>
      <c r="AT438" s="10">
        <v>0</v>
      </c>
      <c r="AU438" s="10">
        <v>30</v>
      </c>
      <c r="AV438" s="10">
        <v>55</v>
      </c>
      <c r="AW438" s="10">
        <v>155</v>
      </c>
      <c r="AX438" s="10" t="s">
        <v>8906</v>
      </c>
      <c r="AY438" s="10">
        <v>1</v>
      </c>
      <c r="AZ438" s="10">
        <v>1</v>
      </c>
      <c r="BC438" s="10" t="s">
        <v>1233</v>
      </c>
      <c r="BD438" s="10" t="s">
        <v>8989</v>
      </c>
      <c r="BE438" s="10">
        <v>90</v>
      </c>
      <c r="BF438" s="10">
        <v>1</v>
      </c>
      <c r="BG438" s="10">
        <v>1</v>
      </c>
      <c r="BH438" s="10">
        <v>1</v>
      </c>
      <c r="BI438" s="10" t="s">
        <v>1233</v>
      </c>
      <c r="BJ438" s="10" t="s">
        <v>774</v>
      </c>
      <c r="BK438" s="10" t="s">
        <v>799</v>
      </c>
      <c r="BL438" s="10" t="s">
        <v>746</v>
      </c>
      <c r="BM438" s="10" t="s">
        <v>775</v>
      </c>
      <c r="BN438" s="10">
        <v>475778</v>
      </c>
      <c r="BO438" s="10">
        <v>3643450</v>
      </c>
      <c r="BP438" s="10" t="s">
        <v>3122</v>
      </c>
      <c r="BQ438" s="10" t="s">
        <v>1213</v>
      </c>
      <c r="BR438" s="10" t="s">
        <v>1446</v>
      </c>
      <c r="BS438" s="10" t="s">
        <v>3129</v>
      </c>
      <c r="BT438" s="10">
        <v>475776</v>
      </c>
      <c r="BU438" s="10">
        <v>3643456</v>
      </c>
      <c r="BV438" s="10" t="s">
        <v>3124</v>
      </c>
      <c r="BW438" s="10" t="s">
        <v>2138</v>
      </c>
      <c r="BX438" s="10" t="s">
        <v>2909</v>
      </c>
      <c r="BY438" s="10" t="s">
        <v>774</v>
      </c>
      <c r="BZ438" s="10" t="s">
        <v>762</v>
      </c>
      <c r="CA438" s="10" t="s">
        <v>774</v>
      </c>
      <c r="CB438" s="10" t="s">
        <v>774</v>
      </c>
      <c r="CC438" s="10" t="s">
        <v>774</v>
      </c>
      <c r="CD438" s="10" t="s">
        <v>3108</v>
      </c>
      <c r="CE438" s="10" t="s">
        <v>774</v>
      </c>
      <c r="CF438" s="10" t="s">
        <v>3130</v>
      </c>
      <c r="CG438" s="10" t="s">
        <v>3131</v>
      </c>
      <c r="CH438" s="10">
        <v>83</v>
      </c>
    </row>
    <row r="439" spans="1:86" x14ac:dyDescent="0.3">
      <c r="A439" s="10" t="s">
        <v>314</v>
      </c>
      <c r="B439" s="10" t="s">
        <v>733</v>
      </c>
      <c r="C439" s="10" t="s">
        <v>3093</v>
      </c>
      <c r="D439" s="10">
        <v>1</v>
      </c>
      <c r="E439" s="16">
        <v>2015</v>
      </c>
      <c r="F439" s="10" t="s">
        <v>3094</v>
      </c>
      <c r="G439" s="10" t="s">
        <v>1539</v>
      </c>
      <c r="H439" s="10">
        <v>139</v>
      </c>
      <c r="I439" s="10" t="s">
        <v>469</v>
      </c>
      <c r="J439" s="10" t="s">
        <v>2397</v>
      </c>
      <c r="K439" s="10">
        <v>138</v>
      </c>
      <c r="L439" s="10" t="s">
        <v>2881</v>
      </c>
      <c r="M439" s="11">
        <v>42083</v>
      </c>
      <c r="N439" s="10" t="s">
        <v>1120</v>
      </c>
      <c r="O439" s="10" t="s">
        <v>812</v>
      </c>
      <c r="P439" s="10" t="s">
        <v>3096</v>
      </c>
      <c r="Q439" s="10" t="s">
        <v>762</v>
      </c>
      <c r="R439" s="10" t="s">
        <v>3097</v>
      </c>
      <c r="S439" s="10">
        <v>7</v>
      </c>
      <c r="T439" s="10" t="s">
        <v>2398</v>
      </c>
      <c r="U439" s="10" t="s">
        <v>2398</v>
      </c>
      <c r="V439" s="10" t="s">
        <v>3102</v>
      </c>
      <c r="W439" s="10" t="s">
        <v>2887</v>
      </c>
      <c r="X439" s="10" t="s">
        <v>744</v>
      </c>
      <c r="Y439" s="10">
        <v>475716</v>
      </c>
      <c r="Z439" s="10">
        <v>3643427</v>
      </c>
      <c r="AA439" s="10">
        <v>70</v>
      </c>
      <c r="AB439" s="10" t="s">
        <v>774</v>
      </c>
      <c r="AC439" s="10" t="s">
        <v>7586</v>
      </c>
      <c r="AD439" s="10" t="s">
        <v>7587</v>
      </c>
      <c r="AE439" s="10" t="s">
        <v>774</v>
      </c>
      <c r="AH439" s="10">
        <v>5</v>
      </c>
      <c r="AJ439" s="10">
        <v>1</v>
      </c>
      <c r="AK439" s="10">
        <v>1</v>
      </c>
      <c r="AL439" s="10">
        <v>1</v>
      </c>
      <c r="AM439" s="10">
        <v>2</v>
      </c>
      <c r="AN439" s="10">
        <v>2</v>
      </c>
      <c r="AO439" s="10">
        <v>1</v>
      </c>
      <c r="AP439" s="10" t="s">
        <v>1233</v>
      </c>
      <c r="AQ439" s="10" t="s">
        <v>1233</v>
      </c>
      <c r="AR439" s="10" t="s">
        <v>774</v>
      </c>
      <c r="AS439" s="10">
        <v>90</v>
      </c>
      <c r="AT439" s="10">
        <v>10</v>
      </c>
      <c r="AU439" s="10">
        <v>0.9</v>
      </c>
      <c r="AV439" s="10">
        <v>20.2</v>
      </c>
      <c r="AW439" s="10">
        <v>121.1</v>
      </c>
      <c r="AX439" s="10" t="s">
        <v>8990</v>
      </c>
      <c r="AY439" s="10">
        <v>1</v>
      </c>
      <c r="AZ439" s="10">
        <v>1</v>
      </c>
      <c r="BC439" s="10" t="s">
        <v>762</v>
      </c>
      <c r="BD439" s="10" t="s">
        <v>1310</v>
      </c>
      <c r="BF439" s="10">
        <v>1</v>
      </c>
      <c r="BG439" s="10">
        <v>1</v>
      </c>
      <c r="BH439" s="10">
        <v>1</v>
      </c>
      <c r="BI439" s="10" t="s">
        <v>1233</v>
      </c>
      <c r="BJ439" s="10" t="s">
        <v>2168</v>
      </c>
      <c r="BK439" s="10" t="s">
        <v>788</v>
      </c>
      <c r="BL439" s="10" t="s">
        <v>746</v>
      </c>
      <c r="BM439" s="10" t="s">
        <v>2888</v>
      </c>
      <c r="BN439" s="10">
        <v>475720</v>
      </c>
      <c r="BO439" s="10">
        <v>3643410</v>
      </c>
      <c r="BP439" s="10" t="s">
        <v>3099</v>
      </c>
      <c r="BQ439" s="10" t="s">
        <v>1213</v>
      </c>
      <c r="BR439" s="10" t="s">
        <v>1041</v>
      </c>
      <c r="BS439" s="10" t="s">
        <v>2811</v>
      </c>
      <c r="BV439" s="10" t="s">
        <v>850</v>
      </c>
      <c r="BW439" s="10" t="s">
        <v>850</v>
      </c>
      <c r="BX439" s="10" t="s">
        <v>850</v>
      </c>
      <c r="BY439" s="10" t="s">
        <v>850</v>
      </c>
      <c r="BZ439" s="10" t="s">
        <v>752</v>
      </c>
      <c r="CA439" s="10" t="s">
        <v>3103</v>
      </c>
      <c r="CB439" s="10" t="s">
        <v>3104</v>
      </c>
      <c r="CC439" s="10" t="s">
        <v>2942</v>
      </c>
      <c r="CD439" s="10" t="s">
        <v>3105</v>
      </c>
      <c r="CE439" s="10" t="s">
        <v>850</v>
      </c>
      <c r="CF439" s="10" t="s">
        <v>850</v>
      </c>
      <c r="CG439" s="10" t="s">
        <v>3106</v>
      </c>
      <c r="CH439" s="10">
        <v>83</v>
      </c>
    </row>
    <row r="440" spans="1:86" x14ac:dyDescent="0.3">
      <c r="A440" s="10" t="s">
        <v>314</v>
      </c>
      <c r="B440" s="10" t="s">
        <v>733</v>
      </c>
      <c r="C440" s="10" t="s">
        <v>3093</v>
      </c>
      <c r="D440" s="10">
        <v>2</v>
      </c>
      <c r="E440" s="16">
        <v>2015</v>
      </c>
      <c r="F440" s="10" t="s">
        <v>3094</v>
      </c>
      <c r="G440" s="10" t="s">
        <v>1539</v>
      </c>
      <c r="H440" s="10">
        <v>140</v>
      </c>
      <c r="I440" s="10" t="s">
        <v>469</v>
      </c>
      <c r="J440" s="10" t="s">
        <v>2397</v>
      </c>
      <c r="K440" s="10">
        <v>139</v>
      </c>
      <c r="L440" s="10" t="s">
        <v>2881</v>
      </c>
      <c r="M440" s="11">
        <v>42083</v>
      </c>
      <c r="N440" s="10" t="s">
        <v>812</v>
      </c>
      <c r="O440" s="10" t="s">
        <v>786</v>
      </c>
      <c r="P440" s="10" t="s">
        <v>3096</v>
      </c>
      <c r="Q440" s="10" t="s">
        <v>762</v>
      </c>
      <c r="R440" s="10" t="s">
        <v>3097</v>
      </c>
      <c r="S440" s="10">
        <v>7</v>
      </c>
      <c r="T440" s="10" t="s">
        <v>2398</v>
      </c>
      <c r="U440" s="10" t="s">
        <v>2398</v>
      </c>
      <c r="V440" s="10" t="s">
        <v>3102</v>
      </c>
      <c r="W440" s="10" t="s">
        <v>2887</v>
      </c>
      <c r="X440" s="10" t="s">
        <v>744</v>
      </c>
      <c r="Y440" s="10">
        <v>475776</v>
      </c>
      <c r="Z440" s="10">
        <v>3643459</v>
      </c>
      <c r="AA440" s="10">
        <v>85</v>
      </c>
      <c r="AB440" s="10" t="s">
        <v>774</v>
      </c>
      <c r="AC440" s="10" t="s">
        <v>7586</v>
      </c>
      <c r="AD440" s="10" t="s">
        <v>7587</v>
      </c>
      <c r="AE440" s="10" t="s">
        <v>774</v>
      </c>
      <c r="AH440" s="10">
        <v>5</v>
      </c>
      <c r="AJ440" s="10">
        <v>2</v>
      </c>
      <c r="AK440" s="10">
        <v>1</v>
      </c>
      <c r="AL440" s="10">
        <v>1</v>
      </c>
      <c r="AM440" s="10">
        <v>2</v>
      </c>
      <c r="AN440" s="10">
        <v>2</v>
      </c>
      <c r="AO440" s="10">
        <v>1</v>
      </c>
      <c r="AP440" s="10" t="s">
        <v>1233</v>
      </c>
      <c r="AQ440" s="10" t="s">
        <v>1233</v>
      </c>
      <c r="AR440" s="10" t="s">
        <v>774</v>
      </c>
      <c r="AS440" s="10">
        <v>90</v>
      </c>
      <c r="AT440" s="10">
        <v>0</v>
      </c>
      <c r="AU440" s="10">
        <v>10</v>
      </c>
      <c r="AV440" s="10">
        <v>31.599999999999991</v>
      </c>
      <c r="AW440" s="10">
        <v>131.6</v>
      </c>
      <c r="AX440" s="10" t="s">
        <v>8959</v>
      </c>
      <c r="AY440" s="10">
        <v>1</v>
      </c>
      <c r="AZ440" s="10">
        <v>1</v>
      </c>
      <c r="BC440" s="10" t="s">
        <v>1233</v>
      </c>
      <c r="BD440" s="10" t="s">
        <v>517</v>
      </c>
      <c r="BE440" s="10">
        <v>15</v>
      </c>
      <c r="BF440" s="10">
        <v>1</v>
      </c>
      <c r="BG440" s="10">
        <v>1</v>
      </c>
      <c r="BH440" s="10">
        <v>1</v>
      </c>
      <c r="BI440" s="10" t="s">
        <v>774</v>
      </c>
      <c r="BJ440" s="10" t="s">
        <v>774</v>
      </c>
      <c r="BK440" s="10" t="s">
        <v>788</v>
      </c>
      <c r="BL440" s="10" t="s">
        <v>746</v>
      </c>
      <c r="BM440" s="10" t="s">
        <v>2888</v>
      </c>
      <c r="BN440" s="10">
        <v>475778</v>
      </c>
      <c r="BO440" s="10">
        <v>3643450</v>
      </c>
      <c r="BP440" s="10" t="s">
        <v>3122</v>
      </c>
      <c r="BQ440" s="10" t="s">
        <v>1213</v>
      </c>
      <c r="BR440" s="10" t="s">
        <v>1446</v>
      </c>
      <c r="BS440" s="10" t="s">
        <v>3132</v>
      </c>
      <c r="BT440" s="10">
        <v>475776</v>
      </c>
      <c r="BU440" s="10">
        <v>3643456</v>
      </c>
      <c r="BV440" s="10" t="s">
        <v>3124</v>
      </c>
      <c r="BW440" s="10" t="s">
        <v>2138</v>
      </c>
      <c r="BX440" s="10" t="s">
        <v>2909</v>
      </c>
      <c r="BY440" s="10" t="s">
        <v>3133</v>
      </c>
      <c r="BZ440" s="10" t="s">
        <v>762</v>
      </c>
      <c r="CA440" s="10" t="s">
        <v>850</v>
      </c>
      <c r="CB440" s="10" t="s">
        <v>850</v>
      </c>
      <c r="CC440" s="10" t="s">
        <v>850</v>
      </c>
      <c r="CD440" s="10" t="s">
        <v>3134</v>
      </c>
      <c r="CE440" s="10" t="s">
        <v>850</v>
      </c>
      <c r="CF440" s="10" t="s">
        <v>3135</v>
      </c>
      <c r="CG440" s="10" t="s">
        <v>3136</v>
      </c>
      <c r="CH440" s="10">
        <v>83</v>
      </c>
    </row>
    <row r="441" spans="1:86" x14ac:dyDescent="0.3">
      <c r="A441" s="10" t="s">
        <v>314</v>
      </c>
      <c r="B441" s="10" t="s">
        <v>733</v>
      </c>
      <c r="C441" s="10" t="s">
        <v>3093</v>
      </c>
      <c r="D441" s="10">
        <v>2</v>
      </c>
      <c r="E441" s="16">
        <v>2019</v>
      </c>
      <c r="F441" s="10" t="s">
        <v>3094</v>
      </c>
      <c r="G441" s="10" t="s">
        <v>1539</v>
      </c>
      <c r="H441" s="10">
        <v>140</v>
      </c>
      <c r="I441" s="10" t="s">
        <v>469</v>
      </c>
      <c r="J441" s="10" t="s">
        <v>2397</v>
      </c>
      <c r="K441" s="10">
        <v>2019760</v>
      </c>
      <c r="L441" s="10" t="s">
        <v>756</v>
      </c>
      <c r="M441" s="11">
        <v>43564.291666666664</v>
      </c>
      <c r="P441" s="10" t="s">
        <v>3096</v>
      </c>
      <c r="Q441" s="10" t="s">
        <v>762</v>
      </c>
      <c r="R441" s="10" t="s">
        <v>3097</v>
      </c>
      <c r="S441" s="10">
        <v>7</v>
      </c>
      <c r="T441" s="10" t="s">
        <v>2398</v>
      </c>
      <c r="U441" s="10" t="s">
        <v>2398</v>
      </c>
      <c r="V441" s="10" t="s">
        <v>2991</v>
      </c>
      <c r="W441" s="10" t="s">
        <v>756</v>
      </c>
      <c r="X441" s="10" t="s">
        <v>744</v>
      </c>
      <c r="Y441" s="10">
        <v>475776</v>
      </c>
      <c r="Z441" s="10">
        <v>3643459</v>
      </c>
      <c r="AA441" s="10">
        <v>413</v>
      </c>
      <c r="AB441" s="10" t="s">
        <v>7588</v>
      </c>
      <c r="AC441" s="10" t="s">
        <v>7586</v>
      </c>
      <c r="AD441" s="10" t="s">
        <v>7596</v>
      </c>
      <c r="AE441" s="10" t="s">
        <v>774</v>
      </c>
      <c r="AF441" s="10">
        <v>10</v>
      </c>
      <c r="AH441" s="10">
        <v>2</v>
      </c>
      <c r="AJ441" s="10">
        <v>1</v>
      </c>
      <c r="AK441" s="10">
        <v>1</v>
      </c>
      <c r="AL441" s="10">
        <v>1</v>
      </c>
      <c r="AM441" s="10">
        <v>6</v>
      </c>
      <c r="AN441" s="10">
        <v>1</v>
      </c>
      <c r="AO441" s="10">
        <v>1</v>
      </c>
      <c r="AP441" s="10" t="s">
        <v>1233</v>
      </c>
      <c r="AQ441" s="10" t="s">
        <v>774</v>
      </c>
      <c r="AS441" s="10">
        <v>15</v>
      </c>
      <c r="AT441" s="10">
        <v>0</v>
      </c>
      <c r="AU441" s="10">
        <v>7</v>
      </c>
      <c r="AV441" s="10">
        <v>77</v>
      </c>
      <c r="AW441" s="10">
        <v>99</v>
      </c>
      <c r="AX441" s="10" t="s">
        <v>8973</v>
      </c>
      <c r="AY441" s="10">
        <v>1</v>
      </c>
      <c r="AZ441" s="10">
        <v>1</v>
      </c>
      <c r="BA441" s="10">
        <v>1</v>
      </c>
      <c r="BC441" s="10" t="s">
        <v>762</v>
      </c>
      <c r="BD441" s="10" t="s">
        <v>774</v>
      </c>
      <c r="BF441" s="10">
        <v>1</v>
      </c>
      <c r="BG441" s="10">
        <v>1</v>
      </c>
      <c r="BH441" s="10">
        <v>1</v>
      </c>
      <c r="BI441" s="10" t="s">
        <v>1233</v>
      </c>
      <c r="BJ441" s="10" t="s">
        <v>774</v>
      </c>
      <c r="BM441" s="10" t="s">
        <v>1805</v>
      </c>
      <c r="BN441" s="10">
        <v>475778</v>
      </c>
      <c r="BO441" s="10">
        <v>3643450</v>
      </c>
      <c r="BP441" s="10" t="s">
        <v>3122</v>
      </c>
      <c r="BQ441" s="10" t="s">
        <v>1213</v>
      </c>
      <c r="BR441" s="10" t="s">
        <v>1446</v>
      </c>
      <c r="BS441" s="10" t="s">
        <v>3127</v>
      </c>
      <c r="BT441" s="10">
        <v>475776</v>
      </c>
      <c r="BU441" s="10">
        <v>3643456</v>
      </c>
      <c r="BV441" s="10" t="s">
        <v>3124</v>
      </c>
      <c r="BW441" s="10" t="s">
        <v>2138</v>
      </c>
      <c r="BX441" s="10" t="s">
        <v>2909</v>
      </c>
      <c r="BY441" s="10" t="s">
        <v>774</v>
      </c>
      <c r="BZ441" s="10" t="s">
        <v>762</v>
      </c>
      <c r="CA441" s="10" t="s">
        <v>774</v>
      </c>
      <c r="CB441" s="10" t="s">
        <v>774</v>
      </c>
      <c r="CC441" s="10" t="s">
        <v>774</v>
      </c>
      <c r="CD441" s="10" t="s">
        <v>3128</v>
      </c>
      <c r="CE441" s="10" t="s">
        <v>764</v>
      </c>
      <c r="CF441" s="10" t="s">
        <v>774</v>
      </c>
      <c r="CG441" s="10" t="s">
        <v>774</v>
      </c>
      <c r="CH441" s="10">
        <v>83</v>
      </c>
    </row>
    <row r="442" spans="1:86" x14ac:dyDescent="0.3">
      <c r="A442" s="10" t="s">
        <v>314</v>
      </c>
      <c r="B442" s="10" t="s">
        <v>733</v>
      </c>
      <c r="C442" s="10" t="s">
        <v>3093</v>
      </c>
      <c r="D442" s="10">
        <v>1</v>
      </c>
      <c r="E442" s="16">
        <v>2019</v>
      </c>
      <c r="F442" s="10" t="s">
        <v>3094</v>
      </c>
      <c r="G442" s="10" t="s">
        <v>1539</v>
      </c>
      <c r="H442" s="10">
        <v>139</v>
      </c>
      <c r="I442" s="10" t="s">
        <v>469</v>
      </c>
      <c r="J442" s="10" t="s">
        <v>2397</v>
      </c>
      <c r="K442" s="10">
        <v>2019759</v>
      </c>
      <c r="L442" s="10" t="s">
        <v>756</v>
      </c>
      <c r="M442" s="11">
        <v>43564.291666666664</v>
      </c>
      <c r="P442" s="10" t="s">
        <v>3096</v>
      </c>
      <c r="Q442" s="10" t="s">
        <v>762</v>
      </c>
      <c r="R442" s="10" t="s">
        <v>3097</v>
      </c>
      <c r="S442" s="10">
        <v>7</v>
      </c>
      <c r="T442" s="10" t="s">
        <v>2398</v>
      </c>
      <c r="U442" s="10" t="s">
        <v>2398</v>
      </c>
      <c r="V442" s="10" t="s">
        <v>2991</v>
      </c>
      <c r="W442" s="10" t="s">
        <v>756</v>
      </c>
      <c r="X442" s="10" t="s">
        <v>744</v>
      </c>
      <c r="Y442" s="10">
        <v>475716</v>
      </c>
      <c r="Z442" s="10">
        <v>3643427</v>
      </c>
      <c r="AA442" s="10">
        <v>30</v>
      </c>
      <c r="AB442" s="10" t="s">
        <v>7588</v>
      </c>
      <c r="AC442" s="10" t="s">
        <v>7586</v>
      </c>
      <c r="AD442" s="10" t="s">
        <v>7590</v>
      </c>
      <c r="AE442" s="10" t="s">
        <v>774</v>
      </c>
      <c r="AF442" s="10">
        <v>10</v>
      </c>
      <c r="AH442" s="10">
        <v>6</v>
      </c>
      <c r="AJ442" s="10">
        <v>1</v>
      </c>
      <c r="AK442" s="10">
        <v>1</v>
      </c>
      <c r="AL442" s="10">
        <v>1</v>
      </c>
      <c r="AM442" s="10">
        <v>1</v>
      </c>
      <c r="AN442" s="10">
        <v>1</v>
      </c>
      <c r="AO442" s="10">
        <v>1</v>
      </c>
      <c r="AP442" s="10" t="s">
        <v>1233</v>
      </c>
      <c r="AQ442" s="10" t="s">
        <v>774</v>
      </c>
      <c r="AS442" s="10">
        <v>75</v>
      </c>
      <c r="AT442" s="10">
        <v>5</v>
      </c>
      <c r="AU442" s="10">
        <v>0.6</v>
      </c>
      <c r="AV442" s="10">
        <v>15.999999999999996</v>
      </c>
      <c r="AW442" s="10">
        <v>96.6</v>
      </c>
      <c r="AX442" s="10" t="s">
        <v>8887</v>
      </c>
      <c r="AY442" s="10">
        <v>1</v>
      </c>
      <c r="AZ442" s="10">
        <v>2</v>
      </c>
      <c r="BA442" s="10">
        <v>3</v>
      </c>
      <c r="BB442" s="10">
        <v>3</v>
      </c>
      <c r="BC442" s="10" t="s">
        <v>762</v>
      </c>
      <c r="BD442" s="10" t="s">
        <v>774</v>
      </c>
      <c r="BF442" s="10">
        <v>1</v>
      </c>
      <c r="BG442" s="10">
        <v>4</v>
      </c>
      <c r="BH442" s="10">
        <v>1</v>
      </c>
      <c r="BI442" s="10" t="s">
        <v>762</v>
      </c>
      <c r="BJ442" s="10" t="s">
        <v>8991</v>
      </c>
      <c r="BM442" s="10" t="s">
        <v>1805</v>
      </c>
      <c r="BN442" s="10">
        <v>475720</v>
      </c>
      <c r="BO442" s="10">
        <v>3643410</v>
      </c>
      <c r="BP442" s="10" t="s">
        <v>3099</v>
      </c>
      <c r="BQ442" s="10" t="s">
        <v>1213</v>
      </c>
      <c r="BR442" s="10" t="s">
        <v>1041</v>
      </c>
      <c r="BS442" s="10" t="s">
        <v>3110</v>
      </c>
      <c r="BV442" s="10" t="s">
        <v>850</v>
      </c>
      <c r="BW442" s="10" t="s">
        <v>850</v>
      </c>
      <c r="BX442" s="10" t="s">
        <v>850</v>
      </c>
      <c r="BY442" s="10" t="s">
        <v>774</v>
      </c>
      <c r="BZ442" s="10" t="s">
        <v>762</v>
      </c>
      <c r="CA442" s="10" t="s">
        <v>774</v>
      </c>
      <c r="CB442" s="10" t="s">
        <v>774</v>
      </c>
      <c r="CC442" s="10" t="s">
        <v>774</v>
      </c>
      <c r="CD442" s="10" t="s">
        <v>3111</v>
      </c>
      <c r="CE442" s="10" t="s">
        <v>764</v>
      </c>
      <c r="CF442" s="10" t="s">
        <v>774</v>
      </c>
      <c r="CG442" s="10" t="s">
        <v>3112</v>
      </c>
      <c r="CH442" s="10">
        <v>83</v>
      </c>
    </row>
    <row r="443" spans="1:86" x14ac:dyDescent="0.3">
      <c r="A443" s="10" t="s">
        <v>314</v>
      </c>
      <c r="B443" s="10" t="s">
        <v>733</v>
      </c>
      <c r="C443" s="10" t="s">
        <v>3093</v>
      </c>
      <c r="D443" s="10">
        <v>1</v>
      </c>
      <c r="E443" s="16">
        <v>2018</v>
      </c>
      <c r="F443" s="10" t="s">
        <v>3094</v>
      </c>
      <c r="G443" s="10" t="s">
        <v>1539</v>
      </c>
      <c r="H443" s="10">
        <v>139</v>
      </c>
      <c r="I443" s="10" t="s">
        <v>469</v>
      </c>
      <c r="J443" s="10" t="s">
        <v>2397</v>
      </c>
      <c r="K443" s="10">
        <v>2018349</v>
      </c>
      <c r="L443" s="10" t="s">
        <v>756</v>
      </c>
      <c r="M443" s="11">
        <v>43224.291666666664</v>
      </c>
      <c r="N443" s="10" t="s">
        <v>1012</v>
      </c>
      <c r="O443" s="10" t="s">
        <v>3095</v>
      </c>
      <c r="P443" s="10" t="s">
        <v>3096</v>
      </c>
      <c r="Q443" s="10" t="s">
        <v>762</v>
      </c>
      <c r="R443" s="10" t="s">
        <v>3097</v>
      </c>
      <c r="S443" s="10">
        <v>7</v>
      </c>
      <c r="T443" s="10" t="s">
        <v>2398</v>
      </c>
      <c r="U443" s="10" t="s">
        <v>2398</v>
      </c>
      <c r="V443" s="10" t="s">
        <v>3098</v>
      </c>
      <c r="W443" s="10" t="s">
        <v>756</v>
      </c>
      <c r="X443" s="10" t="s">
        <v>744</v>
      </c>
      <c r="Y443" s="10">
        <v>475716</v>
      </c>
      <c r="Z443" s="10">
        <v>3643427</v>
      </c>
      <c r="AA443" s="10">
        <v>27</v>
      </c>
      <c r="AB443" s="10" t="s">
        <v>7588</v>
      </c>
      <c r="AC443" s="10" t="s">
        <v>7591</v>
      </c>
      <c r="AD443" s="10" t="s">
        <v>7596</v>
      </c>
      <c r="AE443" s="10" t="s">
        <v>774</v>
      </c>
      <c r="AF443" s="10">
        <v>10</v>
      </c>
      <c r="AH443" s="10">
        <v>4</v>
      </c>
      <c r="AJ443" s="10">
        <v>1</v>
      </c>
      <c r="AK443" s="10">
        <v>1</v>
      </c>
      <c r="AL443" s="10">
        <v>1</v>
      </c>
      <c r="AM443" s="10">
        <v>5</v>
      </c>
      <c r="AN443" s="10">
        <v>1</v>
      </c>
      <c r="AO443" s="10">
        <v>2</v>
      </c>
      <c r="AP443" s="10" t="s">
        <v>1233</v>
      </c>
      <c r="AQ443" s="10" t="s">
        <v>1233</v>
      </c>
      <c r="AS443" s="10">
        <v>63</v>
      </c>
      <c r="AT443" s="10">
        <v>20</v>
      </c>
      <c r="AU443" s="10">
        <v>1</v>
      </c>
      <c r="AV443" s="10">
        <v>16.599999999999998</v>
      </c>
      <c r="AW443" s="10">
        <v>100.6</v>
      </c>
      <c r="AX443" s="10" t="s">
        <v>8887</v>
      </c>
      <c r="AY443" s="10">
        <v>1</v>
      </c>
      <c r="AZ443" s="10">
        <v>2</v>
      </c>
      <c r="BA443" s="10">
        <v>4</v>
      </c>
      <c r="BB443" s="10">
        <v>10</v>
      </c>
      <c r="BC443" s="10" t="s">
        <v>762</v>
      </c>
      <c r="BD443" s="10" t="s">
        <v>774</v>
      </c>
      <c r="BF443" s="10">
        <v>1</v>
      </c>
      <c r="BG443" s="10">
        <v>4</v>
      </c>
      <c r="BH443" s="10">
        <v>1</v>
      </c>
      <c r="BI443" s="10" t="s">
        <v>1233</v>
      </c>
      <c r="BJ443" s="10" t="s">
        <v>774</v>
      </c>
      <c r="BL443" s="10" t="s">
        <v>774</v>
      </c>
      <c r="BM443" s="10" t="s">
        <v>775</v>
      </c>
      <c r="BN443" s="10">
        <v>475720</v>
      </c>
      <c r="BO443" s="10">
        <v>3643410</v>
      </c>
      <c r="BP443" s="10" t="s">
        <v>3099</v>
      </c>
      <c r="BQ443" s="10" t="s">
        <v>1213</v>
      </c>
      <c r="BR443" s="10" t="s">
        <v>1041</v>
      </c>
      <c r="BS443" s="10" t="s">
        <v>3100</v>
      </c>
      <c r="BV443" s="10" t="s">
        <v>850</v>
      </c>
      <c r="BW443" s="10" t="s">
        <v>850</v>
      </c>
      <c r="BX443" s="10" t="s">
        <v>850</v>
      </c>
      <c r="BY443" s="10" t="s">
        <v>774</v>
      </c>
      <c r="BZ443" s="10" t="s">
        <v>762</v>
      </c>
      <c r="CA443" s="10" t="s">
        <v>774</v>
      </c>
      <c r="CB443" s="10" t="s">
        <v>774</v>
      </c>
      <c r="CC443" s="10" t="s">
        <v>774</v>
      </c>
      <c r="CD443" s="10" t="s">
        <v>3101</v>
      </c>
      <c r="CE443" s="10" t="s">
        <v>762</v>
      </c>
      <c r="CF443" s="10" t="s">
        <v>774</v>
      </c>
      <c r="CG443" s="10" t="s">
        <v>774</v>
      </c>
      <c r="CH443" s="10">
        <v>83</v>
      </c>
    </row>
    <row r="444" spans="1:86" x14ac:dyDescent="0.3">
      <c r="A444" s="10" t="s">
        <v>314</v>
      </c>
      <c r="B444" s="10" t="s">
        <v>733</v>
      </c>
      <c r="C444" s="10" t="s">
        <v>3093</v>
      </c>
      <c r="D444" s="10">
        <v>2</v>
      </c>
      <c r="E444" s="16">
        <v>2018</v>
      </c>
      <c r="F444" s="10" t="s">
        <v>3094</v>
      </c>
      <c r="G444" s="10" t="s">
        <v>1539</v>
      </c>
      <c r="H444" s="10">
        <v>140</v>
      </c>
      <c r="I444" s="10" t="s">
        <v>469</v>
      </c>
      <c r="J444" s="10" t="s">
        <v>2397</v>
      </c>
      <c r="K444" s="10">
        <v>2018350.2</v>
      </c>
      <c r="L444" s="10" t="s">
        <v>756</v>
      </c>
      <c r="M444" s="11">
        <v>43224.291666666664</v>
      </c>
      <c r="N444" s="10" t="s">
        <v>2052</v>
      </c>
      <c r="O444" s="10" t="s">
        <v>1170</v>
      </c>
      <c r="P444" s="10" t="s">
        <v>3096</v>
      </c>
      <c r="Q444" s="10" t="s">
        <v>762</v>
      </c>
      <c r="R444" s="10" t="s">
        <v>3097</v>
      </c>
      <c r="S444" s="10">
        <v>7</v>
      </c>
      <c r="T444" s="10" t="s">
        <v>2398</v>
      </c>
      <c r="U444" s="10" t="s">
        <v>2398</v>
      </c>
      <c r="V444" s="10" t="s">
        <v>3098</v>
      </c>
      <c r="W444" s="10" t="s">
        <v>756</v>
      </c>
      <c r="X444" s="10" t="s">
        <v>744</v>
      </c>
      <c r="Y444" s="10">
        <v>475776</v>
      </c>
      <c r="Z444" s="10">
        <v>3643459</v>
      </c>
      <c r="AA444" s="10">
        <v>150</v>
      </c>
      <c r="AB444" s="10" t="s">
        <v>7588</v>
      </c>
      <c r="AC444" s="10" t="s">
        <v>7591</v>
      </c>
      <c r="AD444" s="10" t="s">
        <v>7596</v>
      </c>
      <c r="AE444" s="10" t="s">
        <v>774</v>
      </c>
      <c r="AF444" s="10">
        <v>10</v>
      </c>
      <c r="AG444" s="10" t="s">
        <v>3143</v>
      </c>
      <c r="AH444" s="10">
        <v>4</v>
      </c>
      <c r="AJ444" s="10">
        <v>2</v>
      </c>
      <c r="AK444" s="10">
        <v>1</v>
      </c>
      <c r="AL444" s="10">
        <v>1</v>
      </c>
      <c r="AM444" s="10">
        <v>6</v>
      </c>
      <c r="AN444" s="10">
        <v>2</v>
      </c>
      <c r="AO444" s="10">
        <v>2</v>
      </c>
      <c r="AP444" s="10" t="s">
        <v>1233</v>
      </c>
      <c r="AQ444" s="10" t="s">
        <v>1233</v>
      </c>
      <c r="AS444" s="10">
        <v>56</v>
      </c>
      <c r="AT444" s="10">
        <v>0</v>
      </c>
      <c r="AU444" s="10">
        <v>5</v>
      </c>
      <c r="AV444" s="10">
        <v>39.4</v>
      </c>
      <c r="AW444" s="10">
        <v>100.4</v>
      </c>
      <c r="AX444" s="10" t="s">
        <v>8973</v>
      </c>
      <c r="AY444" s="10">
        <v>1</v>
      </c>
      <c r="AZ444" s="10">
        <v>1</v>
      </c>
      <c r="BA444" s="10">
        <v>1</v>
      </c>
      <c r="BC444" s="10" t="s">
        <v>762</v>
      </c>
      <c r="BD444" s="10" t="s">
        <v>774</v>
      </c>
      <c r="BF444" s="10">
        <v>1</v>
      </c>
      <c r="BG444" s="10">
        <v>1</v>
      </c>
      <c r="BH444" s="10">
        <v>1</v>
      </c>
      <c r="BI444" s="10" t="s">
        <v>1233</v>
      </c>
      <c r="BJ444" s="10" t="s">
        <v>774</v>
      </c>
      <c r="BL444" s="10" t="s">
        <v>774</v>
      </c>
      <c r="BM444" s="10" t="s">
        <v>1099</v>
      </c>
      <c r="BN444" s="10">
        <v>475778</v>
      </c>
      <c r="BO444" s="10">
        <v>3643450</v>
      </c>
      <c r="BP444" s="10" t="s">
        <v>3122</v>
      </c>
      <c r="BQ444" s="10" t="s">
        <v>1213</v>
      </c>
      <c r="BR444" s="10" t="s">
        <v>1446</v>
      </c>
      <c r="BS444" s="10" t="s">
        <v>3140</v>
      </c>
      <c r="BT444" s="10">
        <v>475776</v>
      </c>
      <c r="BU444" s="10">
        <v>3643456</v>
      </c>
      <c r="BV444" s="10" t="s">
        <v>3124</v>
      </c>
      <c r="BW444" s="10" t="s">
        <v>2138</v>
      </c>
      <c r="BX444" s="10" t="s">
        <v>2909</v>
      </c>
      <c r="BY444" s="10" t="s">
        <v>774</v>
      </c>
      <c r="BZ444" s="10" t="s">
        <v>762</v>
      </c>
      <c r="CA444" s="10" t="s">
        <v>774</v>
      </c>
      <c r="CB444" s="10" t="s">
        <v>774</v>
      </c>
      <c r="CC444" s="10" t="s">
        <v>774</v>
      </c>
      <c r="CD444" s="10" t="s">
        <v>3141</v>
      </c>
      <c r="CE444" s="10" t="s">
        <v>754</v>
      </c>
      <c r="CF444" s="10" t="s">
        <v>3142</v>
      </c>
      <c r="CG444" s="10" t="s">
        <v>3143</v>
      </c>
      <c r="CH444" s="10">
        <v>83</v>
      </c>
    </row>
    <row r="445" spans="1:86" x14ac:dyDescent="0.3">
      <c r="A445" s="10" t="s">
        <v>314</v>
      </c>
      <c r="B445" s="10" t="s">
        <v>2394</v>
      </c>
      <c r="C445" s="10" t="s">
        <v>3144</v>
      </c>
      <c r="D445" s="10">
        <v>1</v>
      </c>
      <c r="E445" s="16">
        <v>2018</v>
      </c>
      <c r="F445" s="10" t="s">
        <v>3145</v>
      </c>
      <c r="G445" s="10" t="s">
        <v>1616</v>
      </c>
      <c r="H445" s="10">
        <v>141</v>
      </c>
      <c r="I445" s="10" t="s">
        <v>469</v>
      </c>
      <c r="J445" s="10" t="s">
        <v>2397</v>
      </c>
      <c r="K445" s="10">
        <v>2018315.5</v>
      </c>
      <c r="L445" s="10" t="s">
        <v>756</v>
      </c>
      <c r="M445" s="11">
        <v>43224.291666666664</v>
      </c>
      <c r="N445" s="10" t="s">
        <v>3146</v>
      </c>
      <c r="O445" s="10" t="s">
        <v>3147</v>
      </c>
      <c r="P445" s="10" t="s">
        <v>2168</v>
      </c>
      <c r="Q445" s="10" t="s">
        <v>762</v>
      </c>
      <c r="R445" s="10" t="s">
        <v>3097</v>
      </c>
      <c r="S445" s="10">
        <v>7</v>
      </c>
      <c r="T445" s="10" t="s">
        <v>1774</v>
      </c>
      <c r="U445" s="10" t="s">
        <v>2398</v>
      </c>
      <c r="V445" s="10" t="s">
        <v>3098</v>
      </c>
      <c r="W445" s="10" t="s">
        <v>756</v>
      </c>
      <c r="X445" s="10" t="s">
        <v>744</v>
      </c>
      <c r="Y445" s="10">
        <v>475795</v>
      </c>
      <c r="Z445" s="10">
        <v>3644058</v>
      </c>
      <c r="AA445" s="10">
        <v>28</v>
      </c>
      <c r="AB445" s="10" t="s">
        <v>7588</v>
      </c>
      <c r="AC445" s="10" t="s">
        <v>7591</v>
      </c>
      <c r="AD445" s="10" t="s">
        <v>7587</v>
      </c>
      <c r="AE445" s="10" t="s">
        <v>774</v>
      </c>
      <c r="AF445" s="10">
        <v>10</v>
      </c>
      <c r="AH445" s="10">
        <v>6</v>
      </c>
      <c r="AJ445" s="10">
        <v>1</v>
      </c>
      <c r="AK445" s="10">
        <v>1</v>
      </c>
      <c r="AL445" s="10">
        <v>1</v>
      </c>
      <c r="AM445" s="10">
        <v>1</v>
      </c>
      <c r="AN445" s="10">
        <v>1</v>
      </c>
      <c r="AO445" s="10">
        <v>6</v>
      </c>
      <c r="AP445" s="10" t="s">
        <v>1233</v>
      </c>
      <c r="AQ445" s="10" t="s">
        <v>1233</v>
      </c>
      <c r="AS445" s="10">
        <v>36</v>
      </c>
      <c r="AT445" s="10">
        <v>1</v>
      </c>
      <c r="AU445" s="10">
        <v>35</v>
      </c>
      <c r="AV445" s="10">
        <v>28.2</v>
      </c>
      <c r="AW445" s="10">
        <v>100.2</v>
      </c>
      <c r="AX445" s="10" t="s">
        <v>8973</v>
      </c>
      <c r="AY445" s="10">
        <v>1</v>
      </c>
      <c r="AZ445" s="10">
        <v>1</v>
      </c>
      <c r="BA445" s="10">
        <v>1</v>
      </c>
      <c r="BC445" s="10" t="s">
        <v>762</v>
      </c>
      <c r="BD445" s="10" t="s">
        <v>774</v>
      </c>
      <c r="BF445" s="10">
        <v>1</v>
      </c>
      <c r="BG445" s="10">
        <v>2</v>
      </c>
      <c r="BH445" s="10">
        <v>1</v>
      </c>
      <c r="BI445" s="10" t="s">
        <v>1233</v>
      </c>
      <c r="BJ445" s="10" t="s">
        <v>774</v>
      </c>
      <c r="BL445" s="10" t="s">
        <v>774</v>
      </c>
      <c r="BM445" s="10" t="s">
        <v>775</v>
      </c>
      <c r="BN445" s="10">
        <v>475801</v>
      </c>
      <c r="BO445" s="10">
        <v>3644048</v>
      </c>
      <c r="BP445" s="10" t="s">
        <v>2427</v>
      </c>
      <c r="BQ445" s="10" t="s">
        <v>1213</v>
      </c>
      <c r="BR445" s="10" t="s">
        <v>2909</v>
      </c>
      <c r="BS445" s="10" t="s">
        <v>3148</v>
      </c>
      <c r="BV445" s="10" t="s">
        <v>850</v>
      </c>
      <c r="BW445" s="10" t="s">
        <v>850</v>
      </c>
      <c r="BX445" s="10" t="s">
        <v>850</v>
      </c>
      <c r="BY445" s="10" t="s">
        <v>774</v>
      </c>
      <c r="BZ445" s="10" t="s">
        <v>762</v>
      </c>
      <c r="CA445" s="10" t="s">
        <v>774</v>
      </c>
      <c r="CB445" s="10" t="s">
        <v>774</v>
      </c>
      <c r="CC445" s="10" t="s">
        <v>774</v>
      </c>
      <c r="CD445" s="10" t="s">
        <v>754</v>
      </c>
      <c r="CE445" s="10" t="s">
        <v>782</v>
      </c>
      <c r="CF445" s="10" t="s">
        <v>774</v>
      </c>
      <c r="CG445" s="10" t="s">
        <v>774</v>
      </c>
      <c r="CH445" s="10">
        <v>84</v>
      </c>
    </row>
    <row r="446" spans="1:86" x14ac:dyDescent="0.3">
      <c r="A446" s="10" t="s">
        <v>314</v>
      </c>
      <c r="B446" s="10" t="s">
        <v>2394</v>
      </c>
      <c r="C446" s="10" t="s">
        <v>3144</v>
      </c>
      <c r="D446" s="10">
        <v>1</v>
      </c>
      <c r="E446" s="16">
        <v>2019</v>
      </c>
      <c r="F446" s="10" t="s">
        <v>3145</v>
      </c>
      <c r="G446" s="10" t="s">
        <v>1616</v>
      </c>
      <c r="H446" s="10">
        <v>141</v>
      </c>
      <c r="I446" s="10" t="s">
        <v>469</v>
      </c>
      <c r="J446" s="10" t="s">
        <v>2397</v>
      </c>
      <c r="K446" s="10">
        <v>2019761</v>
      </c>
      <c r="L446" s="10" t="s">
        <v>756</v>
      </c>
      <c r="M446" s="11">
        <v>43564.291666666664</v>
      </c>
      <c r="P446" s="10" t="s">
        <v>2168</v>
      </c>
      <c r="Q446" s="10" t="s">
        <v>762</v>
      </c>
      <c r="R446" s="10" t="s">
        <v>3097</v>
      </c>
      <c r="S446" s="10">
        <v>7</v>
      </c>
      <c r="T446" s="10" t="s">
        <v>1774</v>
      </c>
      <c r="U446" s="10" t="s">
        <v>2398</v>
      </c>
      <c r="V446" s="10" t="s">
        <v>2991</v>
      </c>
      <c r="W446" s="10" t="s">
        <v>756</v>
      </c>
      <c r="X446" s="10" t="s">
        <v>744</v>
      </c>
      <c r="Y446" s="10">
        <v>475795</v>
      </c>
      <c r="Z446" s="10">
        <v>3644058</v>
      </c>
      <c r="AA446" s="10">
        <v>13</v>
      </c>
      <c r="AB446" s="10" t="s">
        <v>7588</v>
      </c>
      <c r="AC446" s="10" t="s">
        <v>7586</v>
      </c>
      <c r="AD446" s="10" t="s">
        <v>7590</v>
      </c>
      <c r="AE446" s="10" t="s">
        <v>774</v>
      </c>
      <c r="AF446" s="10">
        <v>10</v>
      </c>
      <c r="AH446" s="10">
        <v>6</v>
      </c>
      <c r="AJ446" s="10">
        <v>1</v>
      </c>
      <c r="AK446" s="10">
        <v>1</v>
      </c>
      <c r="AL446" s="10">
        <v>1</v>
      </c>
      <c r="AM446" s="10">
        <v>1</v>
      </c>
      <c r="AN446" s="10">
        <v>1</v>
      </c>
      <c r="AO446" s="10">
        <v>6</v>
      </c>
      <c r="AP446" s="10" t="s">
        <v>1233</v>
      </c>
      <c r="AQ446" s="10" t="s">
        <v>774</v>
      </c>
      <c r="AS446" s="10">
        <v>47.2</v>
      </c>
      <c r="AT446" s="10">
        <v>0</v>
      </c>
      <c r="AU446" s="10">
        <v>47</v>
      </c>
      <c r="AV446" s="10">
        <v>5.6000000000000005</v>
      </c>
      <c r="AW446" s="10">
        <v>99.800000000000011</v>
      </c>
      <c r="AX446" s="10" t="s">
        <v>8886</v>
      </c>
      <c r="AY446" s="10">
        <v>1</v>
      </c>
      <c r="AZ446" s="10">
        <v>1</v>
      </c>
      <c r="BA446" s="10">
        <v>1</v>
      </c>
      <c r="BC446" s="10" t="s">
        <v>762</v>
      </c>
      <c r="BD446" s="10" t="s">
        <v>774</v>
      </c>
      <c r="BF446" s="10">
        <v>1</v>
      </c>
      <c r="BG446" s="10">
        <v>2</v>
      </c>
      <c r="BH446" s="10">
        <v>1</v>
      </c>
      <c r="BI446" s="10" t="s">
        <v>1233</v>
      </c>
      <c r="BJ446" s="10" t="s">
        <v>774</v>
      </c>
      <c r="BM446" s="10" t="s">
        <v>1805</v>
      </c>
      <c r="BN446" s="10">
        <v>475801</v>
      </c>
      <c r="BO446" s="10">
        <v>3644048</v>
      </c>
      <c r="BP446" s="10" t="s">
        <v>2427</v>
      </c>
      <c r="BQ446" s="10" t="s">
        <v>1213</v>
      </c>
      <c r="BR446" s="10" t="s">
        <v>2909</v>
      </c>
      <c r="BS446" s="10" t="s">
        <v>3162</v>
      </c>
      <c r="BV446" s="10" t="s">
        <v>850</v>
      </c>
      <c r="BW446" s="10" t="s">
        <v>850</v>
      </c>
      <c r="BX446" s="10" t="s">
        <v>850</v>
      </c>
      <c r="BY446" s="10" t="s">
        <v>774</v>
      </c>
      <c r="BZ446" s="10" t="s">
        <v>762</v>
      </c>
      <c r="CA446" s="10" t="s">
        <v>774</v>
      </c>
      <c r="CB446" s="10" t="s">
        <v>774</v>
      </c>
      <c r="CC446" s="10" t="s">
        <v>774</v>
      </c>
      <c r="CD446" s="10" t="s">
        <v>3163</v>
      </c>
      <c r="CE446" s="10" t="s">
        <v>764</v>
      </c>
      <c r="CF446" s="10" t="s">
        <v>774</v>
      </c>
      <c r="CG446" s="10" t="s">
        <v>3164</v>
      </c>
      <c r="CH446" s="10">
        <v>84</v>
      </c>
    </row>
    <row r="447" spans="1:86" x14ac:dyDescent="0.3">
      <c r="A447" s="10" t="s">
        <v>314</v>
      </c>
      <c r="B447" s="10" t="s">
        <v>2394</v>
      </c>
      <c r="C447" s="10" t="s">
        <v>3144</v>
      </c>
      <c r="D447" s="10">
        <v>1</v>
      </c>
      <c r="E447" s="16">
        <v>2015</v>
      </c>
      <c r="F447" s="10" t="s">
        <v>3145</v>
      </c>
      <c r="G447" s="10" t="s">
        <v>1616</v>
      </c>
      <c r="H447" s="10">
        <v>141</v>
      </c>
      <c r="I447" s="10" t="s">
        <v>469</v>
      </c>
      <c r="J447" s="10" t="s">
        <v>2397</v>
      </c>
      <c r="K447" s="10">
        <v>140</v>
      </c>
      <c r="L447" s="10" t="s">
        <v>2881</v>
      </c>
      <c r="M447" s="11">
        <v>42083</v>
      </c>
      <c r="N447" s="10" t="s">
        <v>1059</v>
      </c>
      <c r="O447" s="10" t="s">
        <v>1306</v>
      </c>
      <c r="P447" s="10" t="s">
        <v>2168</v>
      </c>
      <c r="Q447" s="10" t="s">
        <v>762</v>
      </c>
      <c r="R447" s="10" t="s">
        <v>3097</v>
      </c>
      <c r="S447" s="10">
        <v>7</v>
      </c>
      <c r="T447" s="10" t="s">
        <v>1774</v>
      </c>
      <c r="U447" s="10" t="s">
        <v>2398</v>
      </c>
      <c r="V447" s="10" t="s">
        <v>3102</v>
      </c>
      <c r="W447" s="10" t="s">
        <v>2887</v>
      </c>
      <c r="X447" s="10" t="s">
        <v>744</v>
      </c>
      <c r="Y447" s="10">
        <v>475795</v>
      </c>
      <c r="Z447" s="10">
        <v>3644058</v>
      </c>
      <c r="AA447" s="10">
        <v>90</v>
      </c>
      <c r="AB447" s="10" t="s">
        <v>774</v>
      </c>
      <c r="AC447" s="10" t="s">
        <v>7586</v>
      </c>
      <c r="AD447" s="10" t="s">
        <v>7590</v>
      </c>
      <c r="AE447" s="10" t="s">
        <v>774</v>
      </c>
      <c r="AH447" s="10">
        <v>5</v>
      </c>
      <c r="AJ447" s="10">
        <v>1</v>
      </c>
      <c r="AK447" s="10">
        <v>1</v>
      </c>
      <c r="AL447" s="10">
        <v>1</v>
      </c>
      <c r="AM447" s="10">
        <v>2</v>
      </c>
      <c r="AN447" s="10">
        <v>2</v>
      </c>
      <c r="AO447" s="10">
        <v>1</v>
      </c>
      <c r="AP447" s="10" t="s">
        <v>1233</v>
      </c>
      <c r="AQ447" s="10" t="s">
        <v>1233</v>
      </c>
      <c r="AR447" s="10" t="s">
        <v>774</v>
      </c>
      <c r="AS447" s="10">
        <v>75</v>
      </c>
      <c r="AT447" s="10">
        <v>0.9</v>
      </c>
      <c r="AU447" s="10">
        <v>25</v>
      </c>
      <c r="AV447" s="10">
        <v>26.6</v>
      </c>
      <c r="AW447" s="10">
        <v>127.5</v>
      </c>
      <c r="AX447" s="10" t="s">
        <v>8992</v>
      </c>
      <c r="AY447" s="10">
        <v>1</v>
      </c>
      <c r="AZ447" s="10">
        <v>1</v>
      </c>
      <c r="BC447" s="10" t="s">
        <v>1233</v>
      </c>
      <c r="BD447" s="10" t="s">
        <v>517</v>
      </c>
      <c r="BE447" s="10">
        <v>20</v>
      </c>
      <c r="BF447" s="10">
        <v>1</v>
      </c>
      <c r="BG447" s="10">
        <v>1</v>
      </c>
      <c r="BH447" s="10">
        <v>1</v>
      </c>
      <c r="BI447" s="10" t="s">
        <v>1233</v>
      </c>
      <c r="BJ447" s="10" t="s">
        <v>2168</v>
      </c>
      <c r="BK447" s="10" t="s">
        <v>788</v>
      </c>
      <c r="BL447" s="10" t="s">
        <v>746</v>
      </c>
      <c r="BM447" s="10" t="s">
        <v>2888</v>
      </c>
      <c r="BN447" s="10">
        <v>475801</v>
      </c>
      <c r="BO447" s="10">
        <v>3644048</v>
      </c>
      <c r="BP447" s="10" t="s">
        <v>2427</v>
      </c>
      <c r="BQ447" s="10" t="s">
        <v>1213</v>
      </c>
      <c r="BR447" s="10" t="s">
        <v>2909</v>
      </c>
      <c r="BS447" s="10" t="s">
        <v>3154</v>
      </c>
      <c r="BV447" s="10" t="s">
        <v>850</v>
      </c>
      <c r="BW447" s="10" t="s">
        <v>850</v>
      </c>
      <c r="BX447" s="10" t="s">
        <v>850</v>
      </c>
      <c r="BY447" s="10" t="s">
        <v>850</v>
      </c>
      <c r="BZ447" s="10" t="s">
        <v>762</v>
      </c>
      <c r="CA447" s="10" t="s">
        <v>850</v>
      </c>
      <c r="CB447" s="10" t="s">
        <v>850</v>
      </c>
      <c r="CC447" s="10" t="s">
        <v>850</v>
      </c>
      <c r="CD447" s="10" t="s">
        <v>3155</v>
      </c>
      <c r="CE447" s="10" t="s">
        <v>3156</v>
      </c>
      <c r="CF447" s="10" t="s">
        <v>3157</v>
      </c>
      <c r="CG447" s="10" t="s">
        <v>850</v>
      </c>
      <c r="CH447" s="10">
        <v>84</v>
      </c>
    </row>
    <row r="448" spans="1:86" x14ac:dyDescent="0.3">
      <c r="A448" s="10" t="s">
        <v>314</v>
      </c>
      <c r="B448" s="10" t="s">
        <v>2394</v>
      </c>
      <c r="C448" s="10" t="s">
        <v>3144</v>
      </c>
      <c r="D448" s="10">
        <v>1</v>
      </c>
      <c r="E448" s="16">
        <v>2016</v>
      </c>
      <c r="F448" s="10" t="s">
        <v>3145</v>
      </c>
      <c r="G448" s="10" t="s">
        <v>1616</v>
      </c>
      <c r="H448" s="10">
        <v>141</v>
      </c>
      <c r="I448" s="10" t="s">
        <v>469</v>
      </c>
      <c r="J448" s="10" t="s">
        <v>2397</v>
      </c>
      <c r="K448" s="10">
        <v>262</v>
      </c>
      <c r="L448" s="10" t="s">
        <v>756</v>
      </c>
      <c r="M448" s="11">
        <v>42499</v>
      </c>
      <c r="N448" s="10" t="s">
        <v>1523</v>
      </c>
      <c r="O448" s="10" t="s">
        <v>3158</v>
      </c>
      <c r="P448" s="10" t="s">
        <v>2168</v>
      </c>
      <c r="Q448" s="10" t="s">
        <v>762</v>
      </c>
      <c r="R448" s="10" t="s">
        <v>3097</v>
      </c>
      <c r="S448" s="10">
        <v>7</v>
      </c>
      <c r="T448" s="10" t="s">
        <v>1774</v>
      </c>
      <c r="U448" s="10" t="s">
        <v>2398</v>
      </c>
      <c r="V448" s="10" t="s">
        <v>2947</v>
      </c>
      <c r="W448" s="10" t="s">
        <v>756</v>
      </c>
      <c r="X448" s="10" t="s">
        <v>744</v>
      </c>
      <c r="Y448" s="10">
        <v>475795</v>
      </c>
      <c r="Z448" s="10">
        <v>3644058</v>
      </c>
      <c r="AA448" s="10">
        <v>60</v>
      </c>
      <c r="AB448" s="10" t="s">
        <v>7588</v>
      </c>
      <c r="AC448" s="10" t="s">
        <v>7586</v>
      </c>
      <c r="AD448" s="10" t="s">
        <v>7642</v>
      </c>
      <c r="AE448" s="10" t="s">
        <v>7592</v>
      </c>
      <c r="AF448" s="10">
        <v>10</v>
      </c>
      <c r="AH448" s="10">
        <v>3</v>
      </c>
      <c r="AI448" s="10">
        <v>6</v>
      </c>
      <c r="AJ448" s="10">
        <v>1</v>
      </c>
      <c r="AK448" s="10">
        <v>1</v>
      </c>
      <c r="AL448" s="10">
        <v>1</v>
      </c>
      <c r="AM448" s="10">
        <v>3</v>
      </c>
      <c r="AN448" s="10">
        <v>3</v>
      </c>
      <c r="AO448" s="10">
        <v>1</v>
      </c>
      <c r="AP448" s="10" t="s">
        <v>1233</v>
      </c>
      <c r="AQ448" s="10" t="s">
        <v>1233</v>
      </c>
      <c r="AS448" s="10">
        <v>75</v>
      </c>
      <c r="AT448" s="10">
        <v>0</v>
      </c>
      <c r="AU448" s="10">
        <v>25</v>
      </c>
      <c r="AV448" s="10">
        <v>36.4</v>
      </c>
      <c r="AW448" s="10">
        <v>136.4</v>
      </c>
      <c r="AX448" s="10" t="s">
        <v>8961</v>
      </c>
      <c r="AY448" s="10">
        <v>1</v>
      </c>
      <c r="AZ448" s="10">
        <v>1</v>
      </c>
      <c r="BC448" s="10" t="s">
        <v>1233</v>
      </c>
      <c r="BD448" s="10" t="s">
        <v>8993</v>
      </c>
      <c r="BE448" s="10">
        <v>50</v>
      </c>
      <c r="BF448" s="10">
        <v>1</v>
      </c>
      <c r="BG448" s="10">
        <v>1</v>
      </c>
      <c r="BH448" s="10">
        <v>1</v>
      </c>
      <c r="BI448" s="10" t="s">
        <v>1233</v>
      </c>
      <c r="BJ448" s="10" t="s">
        <v>774</v>
      </c>
      <c r="BK448" s="10" t="s">
        <v>799</v>
      </c>
      <c r="BL448" s="10" t="s">
        <v>746</v>
      </c>
      <c r="BM448" s="10" t="s">
        <v>775</v>
      </c>
      <c r="BN448" s="10">
        <v>475801</v>
      </c>
      <c r="BO448" s="10">
        <v>3644048</v>
      </c>
      <c r="BP448" s="10" t="s">
        <v>2427</v>
      </c>
      <c r="BQ448" s="10" t="s">
        <v>1213</v>
      </c>
      <c r="BR448" s="10" t="s">
        <v>2909</v>
      </c>
      <c r="BS448" s="10" t="s">
        <v>3159</v>
      </c>
      <c r="BV448" s="10" t="s">
        <v>850</v>
      </c>
      <c r="BW448" s="10" t="s">
        <v>850</v>
      </c>
      <c r="BX448" s="10" t="s">
        <v>850</v>
      </c>
      <c r="BY448" s="10" t="s">
        <v>774</v>
      </c>
      <c r="BZ448" s="10" t="s">
        <v>762</v>
      </c>
      <c r="CA448" s="10" t="s">
        <v>774</v>
      </c>
      <c r="CB448" s="10" t="s">
        <v>774</v>
      </c>
      <c r="CC448" s="10" t="s">
        <v>774</v>
      </c>
      <c r="CD448" s="10" t="s">
        <v>754</v>
      </c>
      <c r="CE448" s="10" t="s">
        <v>774</v>
      </c>
      <c r="CF448" s="10" t="s">
        <v>3160</v>
      </c>
      <c r="CG448" s="10" t="s">
        <v>3161</v>
      </c>
      <c r="CH448" s="10">
        <v>84</v>
      </c>
    </row>
    <row r="449" spans="1:86" x14ac:dyDescent="0.3">
      <c r="A449" s="10" t="s">
        <v>314</v>
      </c>
      <c r="B449" s="10" t="s">
        <v>2394</v>
      </c>
      <c r="C449" s="10" t="s">
        <v>3144</v>
      </c>
      <c r="D449" s="10">
        <v>1</v>
      </c>
      <c r="E449" s="16">
        <v>2017</v>
      </c>
      <c r="F449" s="10" t="s">
        <v>3145</v>
      </c>
      <c r="G449" s="10" t="s">
        <v>1616</v>
      </c>
      <c r="H449" s="10">
        <v>141</v>
      </c>
      <c r="I449" s="10" t="s">
        <v>469</v>
      </c>
      <c r="J449" s="10" t="s">
        <v>2397</v>
      </c>
      <c r="K449" s="10">
        <v>201757</v>
      </c>
      <c r="L449" s="10" t="s">
        <v>756</v>
      </c>
      <c r="M449" s="11">
        <v>42852</v>
      </c>
      <c r="N449" s="10" t="s">
        <v>3149</v>
      </c>
      <c r="O449" s="10" t="s">
        <v>3150</v>
      </c>
      <c r="P449" s="10" t="s">
        <v>2168</v>
      </c>
      <c r="Q449" s="10" t="s">
        <v>762</v>
      </c>
      <c r="R449" s="10" t="s">
        <v>3097</v>
      </c>
      <c r="S449" s="10">
        <v>7</v>
      </c>
      <c r="T449" s="10" t="s">
        <v>1774</v>
      </c>
      <c r="U449" s="10" t="s">
        <v>2398</v>
      </c>
      <c r="V449" s="10" t="s">
        <v>3117</v>
      </c>
      <c r="W449" s="10" t="s">
        <v>756</v>
      </c>
      <c r="X449" s="10" t="s">
        <v>744</v>
      </c>
      <c r="Y449" s="10">
        <v>475795</v>
      </c>
      <c r="Z449" s="10">
        <v>3644058</v>
      </c>
      <c r="AA449" s="10">
        <v>55</v>
      </c>
      <c r="AB449" s="10" t="s">
        <v>774</v>
      </c>
      <c r="AC449" s="10" t="s">
        <v>7586</v>
      </c>
      <c r="AD449" s="10" t="s">
        <v>7587</v>
      </c>
      <c r="AE449" s="10" t="s">
        <v>7592</v>
      </c>
      <c r="AF449" s="10">
        <v>10</v>
      </c>
      <c r="AH449" s="10">
        <v>2</v>
      </c>
      <c r="AJ449" s="10">
        <v>2</v>
      </c>
      <c r="AK449" s="10">
        <v>1</v>
      </c>
      <c r="AL449" s="10">
        <v>1</v>
      </c>
      <c r="AM449" s="10">
        <v>6</v>
      </c>
      <c r="AN449" s="10">
        <v>2</v>
      </c>
      <c r="AO449" s="10">
        <v>1</v>
      </c>
      <c r="AP449" s="10" t="s">
        <v>1233</v>
      </c>
      <c r="AQ449" s="10" t="s">
        <v>1233</v>
      </c>
      <c r="AS449" s="10">
        <v>30</v>
      </c>
      <c r="AT449" s="10">
        <v>2</v>
      </c>
      <c r="AU449" s="10">
        <v>5</v>
      </c>
      <c r="AV449" s="10">
        <v>68</v>
      </c>
      <c r="AW449" s="10">
        <v>105</v>
      </c>
      <c r="AX449" s="10" t="s">
        <v>8906</v>
      </c>
      <c r="AY449" s="10">
        <v>1</v>
      </c>
      <c r="AZ449" s="10">
        <v>1</v>
      </c>
      <c r="BC449" s="10" t="s">
        <v>1233</v>
      </c>
      <c r="BD449" s="10" t="s">
        <v>8994</v>
      </c>
      <c r="BE449" s="10">
        <v>20</v>
      </c>
      <c r="BF449" s="10">
        <v>1</v>
      </c>
      <c r="BG449" s="10">
        <v>1</v>
      </c>
      <c r="BH449" s="10">
        <v>1</v>
      </c>
      <c r="BI449" s="10" t="s">
        <v>1233</v>
      </c>
      <c r="BJ449" s="10" t="s">
        <v>774</v>
      </c>
      <c r="BK449" s="10" t="s">
        <v>788</v>
      </c>
      <c r="BL449" s="10" t="s">
        <v>746</v>
      </c>
      <c r="BM449" s="10" t="s">
        <v>3151</v>
      </c>
      <c r="BN449" s="10">
        <v>475801</v>
      </c>
      <c r="BO449" s="10">
        <v>3644048</v>
      </c>
      <c r="BP449" s="10" t="s">
        <v>2427</v>
      </c>
      <c r="BQ449" s="10" t="s">
        <v>1213</v>
      </c>
      <c r="BR449" s="10" t="s">
        <v>2909</v>
      </c>
      <c r="BS449" s="10" t="s">
        <v>3152</v>
      </c>
      <c r="BV449" s="10" t="s">
        <v>850</v>
      </c>
      <c r="BW449" s="10" t="s">
        <v>850</v>
      </c>
      <c r="BX449" s="10" t="s">
        <v>850</v>
      </c>
      <c r="BY449" s="10" t="s">
        <v>774</v>
      </c>
      <c r="BZ449" s="10" t="s">
        <v>762</v>
      </c>
      <c r="CA449" s="10" t="s">
        <v>774</v>
      </c>
      <c r="CB449" s="10" t="s">
        <v>774</v>
      </c>
      <c r="CC449" s="10" t="s">
        <v>774</v>
      </c>
      <c r="CD449" s="10" t="s">
        <v>3153</v>
      </c>
      <c r="CE449" s="10" t="s">
        <v>762</v>
      </c>
      <c r="CF449" s="10" t="s">
        <v>617</v>
      </c>
      <c r="CG449" s="10" t="s">
        <v>774</v>
      </c>
      <c r="CH449" s="10">
        <v>84</v>
      </c>
    </row>
    <row r="450" spans="1:86" x14ac:dyDescent="0.3">
      <c r="A450" s="10" t="s">
        <v>314</v>
      </c>
      <c r="B450" s="10" t="s">
        <v>2394</v>
      </c>
      <c r="C450" s="10" t="s">
        <v>3144</v>
      </c>
      <c r="D450" s="10">
        <v>1</v>
      </c>
      <c r="E450" s="16">
        <v>2020</v>
      </c>
      <c r="F450" s="10" t="s">
        <v>3145</v>
      </c>
      <c r="G450" s="10" t="s">
        <v>1616</v>
      </c>
      <c r="H450" s="10">
        <v>141</v>
      </c>
      <c r="I450" s="10" t="s">
        <v>469</v>
      </c>
      <c r="J450" s="10" t="s">
        <v>2397</v>
      </c>
      <c r="K450" s="10">
        <v>2020155</v>
      </c>
      <c r="L450" s="10" t="s">
        <v>1632</v>
      </c>
      <c r="M450" s="11">
        <v>43917</v>
      </c>
      <c r="N450" s="10" t="s">
        <v>3165</v>
      </c>
      <c r="P450" s="10" t="s">
        <v>2168</v>
      </c>
      <c r="Q450" s="10" t="s">
        <v>762</v>
      </c>
      <c r="R450" s="10" t="s">
        <v>3097</v>
      </c>
      <c r="S450" s="10">
        <v>7</v>
      </c>
      <c r="T450" s="10" t="s">
        <v>1774</v>
      </c>
      <c r="U450" s="10" t="s">
        <v>2398</v>
      </c>
      <c r="V450" s="10" t="s">
        <v>3113</v>
      </c>
      <c r="W450" s="10" t="s">
        <v>1632</v>
      </c>
      <c r="X450" s="10" t="s">
        <v>744</v>
      </c>
      <c r="Y450" s="10">
        <v>475795</v>
      </c>
      <c r="Z450" s="10">
        <v>3644058</v>
      </c>
      <c r="AA450" s="10">
        <v>116</v>
      </c>
      <c r="AB450" s="10" t="s">
        <v>7588</v>
      </c>
      <c r="AC450" s="10" t="s">
        <v>7586</v>
      </c>
      <c r="AD450" s="10" t="s">
        <v>7590</v>
      </c>
      <c r="AE450" s="10" t="s">
        <v>774</v>
      </c>
      <c r="AF450" s="10">
        <v>10</v>
      </c>
      <c r="AH450" s="10">
        <v>6</v>
      </c>
      <c r="AJ450" s="10">
        <v>1</v>
      </c>
      <c r="AK450" s="10">
        <v>6</v>
      </c>
      <c r="AL450" s="10">
        <v>1</v>
      </c>
      <c r="AM450" s="10">
        <v>1</v>
      </c>
      <c r="AN450" s="10">
        <v>1</v>
      </c>
      <c r="AO450" s="10">
        <v>1</v>
      </c>
      <c r="AP450" s="10" t="s">
        <v>1233</v>
      </c>
      <c r="AQ450" s="10" t="s">
        <v>774</v>
      </c>
      <c r="AS450" s="10">
        <v>75</v>
      </c>
      <c r="AT450" s="10">
        <v>0.2</v>
      </c>
      <c r="AU450" s="10">
        <v>17</v>
      </c>
      <c r="AV450" s="10">
        <v>6.2000000000000011</v>
      </c>
      <c r="AW450" s="10">
        <v>98.4</v>
      </c>
      <c r="AX450" s="10" t="s">
        <v>8887</v>
      </c>
      <c r="AY450" s="10">
        <v>1</v>
      </c>
      <c r="AZ450" s="10">
        <v>1</v>
      </c>
      <c r="BA450" s="10">
        <v>1</v>
      </c>
      <c r="BC450" s="10" t="s">
        <v>762</v>
      </c>
      <c r="BD450" s="10" t="s">
        <v>774</v>
      </c>
      <c r="BF450" s="10">
        <v>1</v>
      </c>
      <c r="BG450" s="10">
        <v>1</v>
      </c>
      <c r="BH450" s="10">
        <v>1</v>
      </c>
      <c r="BI450" s="10" t="s">
        <v>1233</v>
      </c>
      <c r="BJ450" s="10" t="s">
        <v>774</v>
      </c>
      <c r="BM450" s="10" t="s">
        <v>760</v>
      </c>
      <c r="BN450" s="10">
        <v>475801</v>
      </c>
      <c r="BO450" s="10">
        <v>3644048</v>
      </c>
      <c r="BP450" s="10" t="s">
        <v>2427</v>
      </c>
      <c r="BQ450" s="10" t="s">
        <v>1213</v>
      </c>
      <c r="BR450" s="10" t="s">
        <v>2909</v>
      </c>
      <c r="BS450" s="10" t="s">
        <v>3166</v>
      </c>
      <c r="BV450" s="10" t="s">
        <v>850</v>
      </c>
      <c r="BW450" s="10" t="s">
        <v>850</v>
      </c>
      <c r="BX450" s="10" t="s">
        <v>850</v>
      </c>
      <c r="BY450" s="10" t="s">
        <v>774</v>
      </c>
      <c r="BZ450" s="10" t="s">
        <v>752</v>
      </c>
      <c r="CA450" s="10" t="s">
        <v>774</v>
      </c>
      <c r="CB450" s="10" t="s">
        <v>774</v>
      </c>
      <c r="CC450" s="10" t="s">
        <v>774</v>
      </c>
      <c r="CD450" s="10" t="s">
        <v>3167</v>
      </c>
      <c r="CE450" s="10" t="s">
        <v>764</v>
      </c>
      <c r="CF450" s="10" t="s">
        <v>774</v>
      </c>
      <c r="CG450" s="10" t="s">
        <v>774</v>
      </c>
      <c r="CH450" s="10">
        <v>84</v>
      </c>
    </row>
    <row r="451" spans="1:86" x14ac:dyDescent="0.3">
      <c r="A451" s="10" t="s">
        <v>314</v>
      </c>
      <c r="B451" s="10" t="s">
        <v>2394</v>
      </c>
      <c r="C451" s="10" t="s">
        <v>3144</v>
      </c>
      <c r="D451" s="10">
        <v>1</v>
      </c>
      <c r="E451" s="16">
        <v>2021</v>
      </c>
      <c r="F451" s="10" t="s">
        <v>3145</v>
      </c>
      <c r="G451" s="10" t="s">
        <v>1616</v>
      </c>
      <c r="H451" s="10">
        <v>141</v>
      </c>
      <c r="I451" s="10" t="s">
        <v>469</v>
      </c>
      <c r="J451" s="10" t="s">
        <v>2397</v>
      </c>
      <c r="K451" s="10">
        <v>2021123</v>
      </c>
      <c r="L451" s="10" t="s">
        <v>756</v>
      </c>
      <c r="M451" s="11">
        <v>44309.791666666664</v>
      </c>
      <c r="N451" s="10" t="s">
        <v>3168</v>
      </c>
      <c r="P451" s="10" t="s">
        <v>2168</v>
      </c>
      <c r="Q451" s="10" t="s">
        <v>762</v>
      </c>
      <c r="R451" s="10" t="s">
        <v>3097</v>
      </c>
      <c r="S451" s="10">
        <v>7</v>
      </c>
      <c r="T451" s="10" t="s">
        <v>1774</v>
      </c>
      <c r="U451" s="10" t="s">
        <v>2398</v>
      </c>
      <c r="V451" s="10" t="s">
        <v>1337</v>
      </c>
      <c r="W451" s="10" t="s">
        <v>756</v>
      </c>
      <c r="X451" s="10" t="s">
        <v>744</v>
      </c>
      <c r="Y451" s="10">
        <v>475795</v>
      </c>
      <c r="Z451" s="10">
        <v>3644058</v>
      </c>
      <c r="AA451" s="10">
        <v>29</v>
      </c>
      <c r="AB451" s="10" t="s">
        <v>7588</v>
      </c>
      <c r="AC451" s="10" t="s">
        <v>7586</v>
      </c>
      <c r="AD451" s="10" t="s">
        <v>7590</v>
      </c>
      <c r="AE451" s="10" t="s">
        <v>774</v>
      </c>
      <c r="AF451" s="10">
        <v>10</v>
      </c>
      <c r="AH451" s="10">
        <v>6</v>
      </c>
      <c r="AJ451" s="10">
        <v>1</v>
      </c>
      <c r="AK451" s="10">
        <v>1</v>
      </c>
      <c r="AL451" s="10">
        <v>1</v>
      </c>
      <c r="AM451" s="10">
        <v>2</v>
      </c>
      <c r="AN451" s="10">
        <v>1</v>
      </c>
      <c r="AO451" s="10">
        <v>1</v>
      </c>
      <c r="AP451" s="10" t="s">
        <v>1233</v>
      </c>
      <c r="AQ451" s="10" t="s">
        <v>774</v>
      </c>
      <c r="AS451" s="10">
        <v>35</v>
      </c>
      <c r="AT451" s="10">
        <v>1</v>
      </c>
      <c r="AU451" s="10">
        <v>40</v>
      </c>
      <c r="AV451" s="10">
        <v>24.4</v>
      </c>
      <c r="AW451" s="10">
        <v>100.4</v>
      </c>
      <c r="AX451" s="10" t="s">
        <v>8886</v>
      </c>
      <c r="AY451" s="10">
        <v>1</v>
      </c>
      <c r="AZ451" s="10">
        <v>1</v>
      </c>
      <c r="BA451" s="10">
        <v>1</v>
      </c>
      <c r="BC451" s="10" t="s">
        <v>762</v>
      </c>
      <c r="BD451" s="10" t="s">
        <v>774</v>
      </c>
      <c r="BF451" s="10">
        <v>1</v>
      </c>
      <c r="BG451" s="10">
        <v>1</v>
      </c>
      <c r="BH451" s="10">
        <v>1</v>
      </c>
      <c r="BI451" s="10" t="s">
        <v>1233</v>
      </c>
      <c r="BJ451" s="10" t="s">
        <v>774</v>
      </c>
      <c r="BM451" s="10" t="s">
        <v>760</v>
      </c>
      <c r="BN451" s="10">
        <v>475801</v>
      </c>
      <c r="BO451" s="10">
        <v>3644048</v>
      </c>
      <c r="BP451" s="10" t="s">
        <v>2427</v>
      </c>
      <c r="BQ451" s="10" t="s">
        <v>1213</v>
      </c>
      <c r="BR451" s="10" t="s">
        <v>2909</v>
      </c>
      <c r="BS451" s="10" t="s">
        <v>3169</v>
      </c>
      <c r="BV451" s="10" t="s">
        <v>850</v>
      </c>
      <c r="BW451" s="10" t="s">
        <v>850</v>
      </c>
      <c r="BX451" s="10" t="s">
        <v>850</v>
      </c>
      <c r="BY451" s="10" t="s">
        <v>774</v>
      </c>
      <c r="BZ451" s="10" t="s">
        <v>762</v>
      </c>
      <c r="CA451" s="10" t="s">
        <v>774</v>
      </c>
      <c r="CB451" s="10" t="s">
        <v>774</v>
      </c>
      <c r="CC451" s="10" t="s">
        <v>774</v>
      </c>
      <c r="CD451" s="10" t="s">
        <v>3170</v>
      </c>
      <c r="CE451" s="10" t="s">
        <v>764</v>
      </c>
      <c r="CF451" s="10" t="s">
        <v>774</v>
      </c>
      <c r="CG451" s="10" t="s">
        <v>774</v>
      </c>
      <c r="CH451" s="10">
        <v>84</v>
      </c>
    </row>
    <row r="452" spans="1:86" x14ac:dyDescent="0.3">
      <c r="A452" s="10" t="s">
        <v>314</v>
      </c>
      <c r="B452" s="10" t="s">
        <v>733</v>
      </c>
      <c r="C452" s="10" t="s">
        <v>3171</v>
      </c>
      <c r="D452" s="10">
        <v>1</v>
      </c>
      <c r="E452" s="16">
        <v>2016</v>
      </c>
      <c r="F452" s="10" t="s">
        <v>3172</v>
      </c>
      <c r="G452" s="10" t="s">
        <v>736</v>
      </c>
      <c r="H452" s="10">
        <v>211</v>
      </c>
      <c r="I452" s="10" t="s">
        <v>3173</v>
      </c>
      <c r="J452" s="10" t="s">
        <v>3174</v>
      </c>
      <c r="K452" s="10">
        <v>279</v>
      </c>
      <c r="L452" s="10" t="s">
        <v>756</v>
      </c>
      <c r="M452" s="11">
        <v>42644</v>
      </c>
      <c r="N452" s="10" t="s">
        <v>1306</v>
      </c>
      <c r="P452" s="10" t="s">
        <v>741</v>
      </c>
      <c r="Q452" s="10" t="s">
        <v>762</v>
      </c>
      <c r="R452" s="10" t="s">
        <v>2396</v>
      </c>
      <c r="S452" s="10">
        <v>1</v>
      </c>
      <c r="T452" s="10" t="s">
        <v>2398</v>
      </c>
      <c r="U452" s="10" t="s">
        <v>2398</v>
      </c>
      <c r="V452" s="10" t="s">
        <v>1496</v>
      </c>
      <c r="W452" s="10" t="s">
        <v>756</v>
      </c>
      <c r="X452" s="10" t="s">
        <v>744</v>
      </c>
      <c r="Y452" s="10">
        <v>488948</v>
      </c>
      <c r="Z452" s="10">
        <v>3599814</v>
      </c>
      <c r="AA452" s="10">
        <v>70</v>
      </c>
      <c r="AB452" s="10" t="s">
        <v>7588</v>
      </c>
      <c r="AC452" s="10" t="s">
        <v>7586</v>
      </c>
      <c r="AD452" s="10" t="s">
        <v>7587</v>
      </c>
      <c r="AE452" s="10" t="s">
        <v>7672</v>
      </c>
      <c r="AF452" s="10">
        <v>10</v>
      </c>
      <c r="AH452" s="10">
        <v>6</v>
      </c>
      <c r="AI452" s="10">
        <v>1</v>
      </c>
      <c r="AJ452" s="10">
        <v>1</v>
      </c>
      <c r="AK452" s="10">
        <v>1</v>
      </c>
      <c r="AL452" s="10">
        <v>1</v>
      </c>
      <c r="AM452" s="10">
        <v>1</v>
      </c>
      <c r="AN452" s="10">
        <v>1</v>
      </c>
      <c r="AO452" s="10">
        <v>1</v>
      </c>
      <c r="AP452" s="10" t="s">
        <v>1233</v>
      </c>
      <c r="AQ452" s="10" t="s">
        <v>1233</v>
      </c>
      <c r="AS452" s="10">
        <v>30</v>
      </c>
      <c r="AT452" s="10">
        <v>0</v>
      </c>
      <c r="AU452" s="10">
        <v>7</v>
      </c>
      <c r="AV452" s="10">
        <v>62.2</v>
      </c>
      <c r="AW452" s="10">
        <v>99.2</v>
      </c>
      <c r="AX452" s="10" t="s">
        <v>8896</v>
      </c>
      <c r="AY452" s="10">
        <v>1</v>
      </c>
      <c r="AZ452" s="10">
        <v>1</v>
      </c>
      <c r="BB452" s="10">
        <v>0</v>
      </c>
      <c r="BC452" s="10" t="s">
        <v>1233</v>
      </c>
      <c r="BD452" s="10" t="s">
        <v>8995</v>
      </c>
      <c r="BE452" s="10">
        <v>75</v>
      </c>
      <c r="BF452" s="10">
        <v>1</v>
      </c>
      <c r="BG452" s="10">
        <v>1</v>
      </c>
      <c r="BH452" s="10">
        <v>1</v>
      </c>
      <c r="BI452" s="10" t="s">
        <v>1233</v>
      </c>
      <c r="BJ452" s="10" t="s">
        <v>774</v>
      </c>
      <c r="BK452" s="10" t="s">
        <v>799</v>
      </c>
      <c r="BL452" s="10" t="s">
        <v>746</v>
      </c>
      <c r="BM452" s="10" t="s">
        <v>775</v>
      </c>
      <c r="BN452" s="10">
        <v>488957</v>
      </c>
      <c r="BO452" s="10">
        <v>3599814</v>
      </c>
      <c r="BP452" s="10" t="s">
        <v>3175</v>
      </c>
      <c r="BQ452" s="10" t="s">
        <v>777</v>
      </c>
      <c r="BR452" s="10" t="s">
        <v>2909</v>
      </c>
      <c r="BS452" s="10" t="s">
        <v>3176</v>
      </c>
      <c r="BY452" s="10" t="s">
        <v>774</v>
      </c>
      <c r="BZ452" s="10" t="s">
        <v>762</v>
      </c>
      <c r="CA452" s="10" t="s">
        <v>774</v>
      </c>
      <c r="CB452" s="10" t="s">
        <v>774</v>
      </c>
      <c r="CC452" s="10" t="s">
        <v>774</v>
      </c>
      <c r="CD452" s="10" t="s">
        <v>754</v>
      </c>
      <c r="CE452" s="10" t="s">
        <v>774</v>
      </c>
      <c r="CF452" s="10" t="s">
        <v>774</v>
      </c>
      <c r="CG452" s="10" t="s">
        <v>774</v>
      </c>
      <c r="CH452" s="10">
        <v>145</v>
      </c>
    </row>
    <row r="453" spans="1:86" x14ac:dyDescent="0.3">
      <c r="A453" s="10" t="s">
        <v>314</v>
      </c>
      <c r="B453" s="10" t="s">
        <v>733</v>
      </c>
      <c r="C453" s="10" t="s">
        <v>3171</v>
      </c>
      <c r="D453" s="10">
        <v>1</v>
      </c>
      <c r="E453" s="16">
        <v>2021</v>
      </c>
      <c r="F453" s="10" t="s">
        <v>3172</v>
      </c>
      <c r="G453" s="10" t="s">
        <v>736</v>
      </c>
      <c r="H453" s="10">
        <v>211</v>
      </c>
      <c r="I453" s="10" t="s">
        <v>3173</v>
      </c>
      <c r="J453" s="10" t="s">
        <v>3174</v>
      </c>
      <c r="K453" s="10">
        <v>2021124</v>
      </c>
      <c r="L453" s="10" t="s">
        <v>756</v>
      </c>
      <c r="M453" s="11">
        <v>44463.791666666664</v>
      </c>
      <c r="N453" s="10" t="s">
        <v>2845</v>
      </c>
      <c r="P453" s="10" t="s">
        <v>741</v>
      </c>
      <c r="Q453" s="10" t="s">
        <v>762</v>
      </c>
      <c r="R453" s="10" t="s">
        <v>2396</v>
      </c>
      <c r="S453" s="10">
        <v>1</v>
      </c>
      <c r="T453" s="10" t="s">
        <v>2398</v>
      </c>
      <c r="U453" s="10" t="s">
        <v>2398</v>
      </c>
      <c r="V453" s="10" t="s">
        <v>3177</v>
      </c>
      <c r="W453" s="10" t="s">
        <v>756</v>
      </c>
      <c r="X453" s="10" t="s">
        <v>744</v>
      </c>
      <c r="Y453" s="10">
        <v>488948</v>
      </c>
      <c r="Z453" s="10">
        <v>3599814</v>
      </c>
      <c r="AA453" s="10">
        <v>54</v>
      </c>
      <c r="AB453" s="10" t="s">
        <v>7588</v>
      </c>
      <c r="AC453" s="10" t="s">
        <v>7586</v>
      </c>
      <c r="AD453" s="10" t="s">
        <v>7590</v>
      </c>
      <c r="AE453" s="10" t="s">
        <v>774</v>
      </c>
      <c r="AF453" s="10">
        <v>10</v>
      </c>
      <c r="AG453" s="10" t="s">
        <v>3181</v>
      </c>
      <c r="AH453" s="10">
        <v>6</v>
      </c>
      <c r="AJ453" s="10">
        <v>2</v>
      </c>
      <c r="AK453" s="10">
        <v>1</v>
      </c>
      <c r="AL453" s="10">
        <v>1</v>
      </c>
      <c r="AM453" s="10">
        <v>1</v>
      </c>
      <c r="AN453" s="10">
        <v>1</v>
      </c>
      <c r="AO453" s="10">
        <v>1</v>
      </c>
      <c r="AP453" s="10" t="s">
        <v>1233</v>
      </c>
      <c r="AQ453" s="10" t="s">
        <v>774</v>
      </c>
      <c r="AS453" s="10">
        <v>39</v>
      </c>
      <c r="AT453" s="10">
        <v>0.2</v>
      </c>
      <c r="AU453" s="10">
        <v>11</v>
      </c>
      <c r="AV453" s="10">
        <v>49.600000000000009</v>
      </c>
      <c r="AW453" s="10">
        <v>99.800000000000011</v>
      </c>
      <c r="AX453" s="10" t="s">
        <v>8894</v>
      </c>
      <c r="AY453" s="10">
        <v>2</v>
      </c>
      <c r="AZ453" s="10">
        <v>2</v>
      </c>
      <c r="BA453" s="10">
        <v>2</v>
      </c>
      <c r="BB453" s="10">
        <v>2</v>
      </c>
      <c r="BC453" s="10" t="s">
        <v>1233</v>
      </c>
      <c r="BD453" s="10" t="s">
        <v>369</v>
      </c>
      <c r="BE453" s="10">
        <v>2</v>
      </c>
      <c r="BF453" s="10">
        <v>1</v>
      </c>
      <c r="BG453" s="10">
        <v>2</v>
      </c>
      <c r="BH453" s="10">
        <v>1</v>
      </c>
      <c r="BI453" s="10" t="s">
        <v>1233</v>
      </c>
      <c r="BJ453" s="10" t="s">
        <v>774</v>
      </c>
      <c r="BM453" s="10" t="s">
        <v>3178</v>
      </c>
      <c r="BN453" s="10">
        <v>488957</v>
      </c>
      <c r="BO453" s="10">
        <v>3599814</v>
      </c>
      <c r="BP453" s="10" t="s">
        <v>3175</v>
      </c>
      <c r="BQ453" s="10" t="s">
        <v>777</v>
      </c>
      <c r="BR453" s="10" t="s">
        <v>2909</v>
      </c>
      <c r="BS453" s="10" t="s">
        <v>3179</v>
      </c>
      <c r="BY453" s="10" t="s">
        <v>774</v>
      </c>
      <c r="BZ453" s="10" t="s">
        <v>762</v>
      </c>
      <c r="CA453" s="10" t="s">
        <v>774</v>
      </c>
      <c r="CB453" s="10" t="s">
        <v>774</v>
      </c>
      <c r="CC453" s="10" t="s">
        <v>774</v>
      </c>
      <c r="CD453" s="10" t="s">
        <v>3180</v>
      </c>
      <c r="CE453" s="10" t="s">
        <v>1144</v>
      </c>
      <c r="CF453" s="10" t="s">
        <v>754</v>
      </c>
      <c r="CG453" s="10" t="s">
        <v>3181</v>
      </c>
      <c r="CH453" s="10">
        <v>145</v>
      </c>
    </row>
    <row r="454" spans="1:86" x14ac:dyDescent="0.3">
      <c r="A454" s="10" t="s">
        <v>314</v>
      </c>
      <c r="B454" s="10" t="s">
        <v>733</v>
      </c>
      <c r="C454" s="10" t="s">
        <v>3182</v>
      </c>
      <c r="D454" s="10">
        <v>3</v>
      </c>
      <c r="E454" s="16">
        <v>2016</v>
      </c>
      <c r="F454" s="10" t="s">
        <v>3183</v>
      </c>
      <c r="G454" s="10" t="s">
        <v>2545</v>
      </c>
      <c r="H454" s="10">
        <v>212</v>
      </c>
      <c r="I454" s="10" t="s">
        <v>3173</v>
      </c>
      <c r="J454" s="10" t="s">
        <v>3174</v>
      </c>
      <c r="K454" s="10">
        <v>519</v>
      </c>
      <c r="L454" s="10" t="s">
        <v>738</v>
      </c>
      <c r="M454" s="11">
        <v>42682</v>
      </c>
      <c r="N454" s="10" t="s">
        <v>812</v>
      </c>
      <c r="O454" s="10" t="s">
        <v>969</v>
      </c>
      <c r="P454" s="10" t="s">
        <v>741</v>
      </c>
      <c r="Q454" s="10" t="s">
        <v>1233</v>
      </c>
      <c r="R454" s="10" t="s">
        <v>3184</v>
      </c>
      <c r="S454" s="10">
        <v>1</v>
      </c>
      <c r="T454" s="10" t="s">
        <v>3185</v>
      </c>
      <c r="U454" s="10" t="s">
        <v>3185</v>
      </c>
      <c r="V454" s="10" t="s">
        <v>3186</v>
      </c>
      <c r="W454" s="10" t="s">
        <v>3187</v>
      </c>
      <c r="X454" s="10" t="s">
        <v>744</v>
      </c>
      <c r="Y454" s="10">
        <v>477742</v>
      </c>
      <c r="Z454" s="10">
        <v>3615072</v>
      </c>
      <c r="AA454" s="10">
        <v>3</v>
      </c>
      <c r="AB454" s="10" t="s">
        <v>7604</v>
      </c>
      <c r="AC454" s="10" t="s">
        <v>7586</v>
      </c>
      <c r="AD454" s="10" t="s">
        <v>7590</v>
      </c>
      <c r="AE454" s="10" t="s">
        <v>7672</v>
      </c>
      <c r="AF454" s="10">
        <v>10</v>
      </c>
      <c r="AH454" s="10">
        <v>6</v>
      </c>
      <c r="AI454" s="10">
        <v>1</v>
      </c>
      <c r="AJ454" s="10">
        <v>3</v>
      </c>
      <c r="AK454" s="10">
        <v>5</v>
      </c>
      <c r="AL454" s="10">
        <v>1</v>
      </c>
      <c r="AM454" s="10">
        <v>1</v>
      </c>
      <c r="AN454" s="10">
        <v>1</v>
      </c>
      <c r="AO454" s="10">
        <v>1</v>
      </c>
      <c r="AP454" s="10" t="s">
        <v>1233</v>
      </c>
      <c r="AQ454" s="10" t="s">
        <v>1233</v>
      </c>
      <c r="AS454" s="10">
        <v>15</v>
      </c>
      <c r="AT454" s="10">
        <v>20</v>
      </c>
      <c r="AU454" s="10">
        <v>65</v>
      </c>
      <c r="AV454" s="10">
        <v>55.600000000000009</v>
      </c>
      <c r="AW454" s="10">
        <v>155.60000000000002</v>
      </c>
      <c r="AX454" s="10" t="s">
        <v>8996</v>
      </c>
      <c r="AY454" s="10">
        <v>2</v>
      </c>
      <c r="AZ454" s="10">
        <v>1</v>
      </c>
      <c r="BC454" s="10" t="s">
        <v>762</v>
      </c>
      <c r="BD454" s="10" t="s">
        <v>774</v>
      </c>
      <c r="BF454" s="10">
        <v>1</v>
      </c>
      <c r="BG454" s="10">
        <v>1</v>
      </c>
      <c r="BH454" s="10">
        <v>1</v>
      </c>
      <c r="BI454" s="10" t="s">
        <v>1233</v>
      </c>
      <c r="BJ454" s="10" t="s">
        <v>774</v>
      </c>
      <c r="BK454" s="10" t="s">
        <v>745</v>
      </c>
      <c r="BL454" s="10" t="s">
        <v>746</v>
      </c>
      <c r="BM454" s="10" t="s">
        <v>856</v>
      </c>
      <c r="BN454" s="10">
        <v>477733</v>
      </c>
      <c r="BO454" s="10">
        <v>3615072</v>
      </c>
      <c r="BP454" s="10" t="s">
        <v>3188</v>
      </c>
      <c r="BQ454" s="10" t="s">
        <v>749</v>
      </c>
      <c r="BR454" s="10" t="s">
        <v>3189</v>
      </c>
      <c r="BS454" s="10" t="s">
        <v>3190</v>
      </c>
      <c r="BY454" s="10" t="s">
        <v>774</v>
      </c>
      <c r="BZ454" s="10" t="s">
        <v>762</v>
      </c>
      <c r="CA454" s="10" t="s">
        <v>774</v>
      </c>
      <c r="CB454" s="10" t="s">
        <v>774</v>
      </c>
      <c r="CC454" s="10" t="s">
        <v>774</v>
      </c>
      <c r="CD454" s="10" t="s">
        <v>3191</v>
      </c>
      <c r="CE454" s="10" t="s">
        <v>3192</v>
      </c>
      <c r="CF454" s="10" t="s">
        <v>3193</v>
      </c>
      <c r="CG454" s="10" t="s">
        <v>3194</v>
      </c>
      <c r="CH454" s="10">
        <v>146</v>
      </c>
    </row>
    <row r="455" spans="1:86" x14ac:dyDescent="0.3">
      <c r="A455" s="10" t="s">
        <v>314</v>
      </c>
      <c r="B455" s="10" t="s">
        <v>733</v>
      </c>
      <c r="C455" s="10" t="s">
        <v>3182</v>
      </c>
      <c r="D455" s="10">
        <v>2</v>
      </c>
      <c r="E455" s="16">
        <v>2016</v>
      </c>
      <c r="F455" s="10" t="s">
        <v>3183</v>
      </c>
      <c r="G455" s="10" t="s">
        <v>2545</v>
      </c>
      <c r="H455" s="10">
        <v>213</v>
      </c>
      <c r="I455" s="10" t="s">
        <v>3173</v>
      </c>
      <c r="J455" s="10" t="s">
        <v>3174</v>
      </c>
      <c r="K455" s="10">
        <v>520</v>
      </c>
      <c r="L455" s="10" t="s">
        <v>738</v>
      </c>
      <c r="M455" s="11">
        <v>42682</v>
      </c>
      <c r="N455" s="10" t="s">
        <v>1059</v>
      </c>
      <c r="O455" s="10" t="s">
        <v>1127</v>
      </c>
      <c r="P455" s="10" t="s">
        <v>741</v>
      </c>
      <c r="Q455" s="10" t="s">
        <v>1233</v>
      </c>
      <c r="R455" s="10" t="s">
        <v>3184</v>
      </c>
      <c r="S455" s="10">
        <v>1</v>
      </c>
      <c r="T455" s="10" t="s">
        <v>3185</v>
      </c>
      <c r="U455" s="10" t="s">
        <v>3185</v>
      </c>
      <c r="V455" s="10" t="s">
        <v>3186</v>
      </c>
      <c r="W455" s="10" t="s">
        <v>3187</v>
      </c>
      <c r="X455" s="10" t="s">
        <v>744</v>
      </c>
      <c r="Y455" s="10">
        <v>477381</v>
      </c>
      <c r="Z455" s="10">
        <v>3614842</v>
      </c>
      <c r="AA455" s="10">
        <v>1</v>
      </c>
      <c r="AB455" s="10" t="s">
        <v>7604</v>
      </c>
      <c r="AC455" s="10" t="s">
        <v>7586</v>
      </c>
      <c r="AD455" s="10" t="s">
        <v>7590</v>
      </c>
      <c r="AE455" s="10" t="s">
        <v>7672</v>
      </c>
      <c r="AF455" s="10">
        <v>10</v>
      </c>
      <c r="AH455" s="10">
        <v>6</v>
      </c>
      <c r="AI455" s="10">
        <v>1</v>
      </c>
      <c r="AJ455" s="10">
        <v>4</v>
      </c>
      <c r="AK455" s="10">
        <v>2</v>
      </c>
      <c r="AL455" s="10">
        <v>1</v>
      </c>
      <c r="AM455" s="10">
        <v>2</v>
      </c>
      <c r="AN455" s="10">
        <v>1</v>
      </c>
      <c r="AO455" s="10">
        <v>1</v>
      </c>
      <c r="AP455" s="10" t="s">
        <v>1233</v>
      </c>
      <c r="AQ455" s="10" t="s">
        <v>1233</v>
      </c>
      <c r="AS455" s="10">
        <v>35</v>
      </c>
      <c r="AT455" s="10">
        <v>10</v>
      </c>
      <c r="AU455" s="10">
        <v>55</v>
      </c>
      <c r="AV455" s="10">
        <v>53.000000000000007</v>
      </c>
      <c r="AW455" s="10">
        <v>153</v>
      </c>
      <c r="AX455" s="10" t="s">
        <v>8997</v>
      </c>
      <c r="AY455" s="10">
        <v>2</v>
      </c>
      <c r="AZ455" s="10">
        <v>1</v>
      </c>
      <c r="BC455" s="10" t="s">
        <v>762</v>
      </c>
      <c r="BD455" s="10" t="s">
        <v>774</v>
      </c>
      <c r="BF455" s="10">
        <v>1</v>
      </c>
      <c r="BG455" s="10">
        <v>1</v>
      </c>
      <c r="BH455" s="10">
        <v>1</v>
      </c>
      <c r="BI455" s="10" t="s">
        <v>762</v>
      </c>
      <c r="BJ455" s="10" t="s">
        <v>8998</v>
      </c>
      <c r="BK455" s="10" t="s">
        <v>745</v>
      </c>
      <c r="BL455" s="10" t="s">
        <v>746</v>
      </c>
      <c r="BM455" s="10" t="s">
        <v>3195</v>
      </c>
      <c r="BN455" s="10">
        <v>477390</v>
      </c>
      <c r="BO455" s="10">
        <v>3614845</v>
      </c>
      <c r="BP455" s="10" t="s">
        <v>3196</v>
      </c>
      <c r="BQ455" s="10" t="s">
        <v>749</v>
      </c>
      <c r="BR455" s="10" t="s">
        <v>745</v>
      </c>
      <c r="BS455" s="10" t="s">
        <v>3197</v>
      </c>
      <c r="BY455" s="10" t="s">
        <v>774</v>
      </c>
      <c r="BZ455" s="10" t="s">
        <v>762</v>
      </c>
      <c r="CA455" s="10" t="s">
        <v>774</v>
      </c>
      <c r="CB455" s="10" t="s">
        <v>774</v>
      </c>
      <c r="CC455" s="10" t="s">
        <v>774</v>
      </c>
      <c r="CD455" s="10" t="s">
        <v>3198</v>
      </c>
      <c r="CE455" s="10" t="s">
        <v>3199</v>
      </c>
      <c r="CF455" s="10" t="s">
        <v>3200</v>
      </c>
      <c r="CG455" s="10" t="s">
        <v>3201</v>
      </c>
      <c r="CH455" s="10">
        <v>146</v>
      </c>
    </row>
    <row r="456" spans="1:86" x14ac:dyDescent="0.3">
      <c r="A456" s="10" t="s">
        <v>314</v>
      </c>
      <c r="B456" s="10" t="s">
        <v>733</v>
      </c>
      <c r="C456" s="10" t="s">
        <v>3182</v>
      </c>
      <c r="D456" s="10">
        <v>1</v>
      </c>
      <c r="E456" s="16">
        <v>2016</v>
      </c>
      <c r="F456" s="10" t="s">
        <v>3183</v>
      </c>
      <c r="G456" s="10" t="s">
        <v>2545</v>
      </c>
      <c r="H456" s="10">
        <v>214</v>
      </c>
      <c r="I456" s="10" t="s">
        <v>3173</v>
      </c>
      <c r="J456" s="10" t="s">
        <v>3174</v>
      </c>
      <c r="K456" s="10">
        <v>521</v>
      </c>
      <c r="L456" s="10" t="s">
        <v>738</v>
      </c>
      <c r="M456" s="11">
        <v>42660</v>
      </c>
      <c r="N456" s="10" t="s">
        <v>1028</v>
      </c>
      <c r="O456" s="10" t="s">
        <v>1022</v>
      </c>
      <c r="P456" s="10" t="s">
        <v>741</v>
      </c>
      <c r="Q456" s="10" t="s">
        <v>1233</v>
      </c>
      <c r="R456" s="10" t="s">
        <v>3184</v>
      </c>
      <c r="S456" s="10">
        <v>1</v>
      </c>
      <c r="T456" s="10" t="s">
        <v>3185</v>
      </c>
      <c r="U456" s="10" t="s">
        <v>3185</v>
      </c>
      <c r="V456" s="10" t="s">
        <v>1131</v>
      </c>
      <c r="W456" s="10" t="s">
        <v>738</v>
      </c>
      <c r="X456" s="10" t="s">
        <v>744</v>
      </c>
      <c r="Y456" s="10">
        <v>477035</v>
      </c>
      <c r="Z456" s="10">
        <v>3614918</v>
      </c>
      <c r="AA456" s="10">
        <v>7</v>
      </c>
      <c r="AB456" s="10" t="s">
        <v>7604</v>
      </c>
      <c r="AC456" s="10" t="s">
        <v>7586</v>
      </c>
      <c r="AD456" s="10" t="s">
        <v>7587</v>
      </c>
      <c r="AE456" s="10" t="s">
        <v>7672</v>
      </c>
      <c r="AF456" s="10">
        <v>10</v>
      </c>
      <c r="AH456" s="10">
        <v>6</v>
      </c>
      <c r="AI456" s="10">
        <v>1</v>
      </c>
      <c r="AJ456" s="10">
        <v>3</v>
      </c>
      <c r="AK456" s="10">
        <v>2</v>
      </c>
      <c r="AL456" s="10">
        <v>1</v>
      </c>
      <c r="AM456" s="10">
        <v>2</v>
      </c>
      <c r="AN456" s="10">
        <v>2</v>
      </c>
      <c r="AO456" s="10">
        <v>1</v>
      </c>
      <c r="AP456" s="10" t="s">
        <v>1233</v>
      </c>
      <c r="AQ456" s="10" t="s">
        <v>1233</v>
      </c>
      <c r="AS456" s="10">
        <v>60</v>
      </c>
      <c r="AT456" s="10">
        <v>0.2</v>
      </c>
      <c r="AU456" s="10">
        <v>39.799999999999997</v>
      </c>
      <c r="AV456" s="10">
        <v>40.200000000000003</v>
      </c>
      <c r="AW456" s="10">
        <v>140.19999999999999</v>
      </c>
      <c r="AX456" s="10" t="s">
        <v>8999</v>
      </c>
      <c r="AY456" s="10">
        <v>1</v>
      </c>
      <c r="AZ456" s="10">
        <v>1</v>
      </c>
      <c r="BC456" s="10" t="s">
        <v>762</v>
      </c>
      <c r="BD456" s="10" t="s">
        <v>774</v>
      </c>
      <c r="BF456" s="10">
        <v>1</v>
      </c>
      <c r="BG456" s="10">
        <v>1</v>
      </c>
      <c r="BH456" s="10">
        <v>1</v>
      </c>
      <c r="BI456" s="10" t="s">
        <v>1233</v>
      </c>
      <c r="BJ456" s="10" t="s">
        <v>774</v>
      </c>
      <c r="BK456" s="10" t="s">
        <v>745</v>
      </c>
      <c r="BL456" s="10" t="s">
        <v>746</v>
      </c>
      <c r="BM456" s="10" t="s">
        <v>856</v>
      </c>
      <c r="BN456" s="10">
        <v>477026</v>
      </c>
      <c r="BO456" s="10">
        <v>3614916</v>
      </c>
      <c r="BP456" s="10" t="s">
        <v>3202</v>
      </c>
      <c r="BQ456" s="10" t="s">
        <v>749</v>
      </c>
      <c r="BR456" s="10" t="s">
        <v>788</v>
      </c>
      <c r="BS456" s="10" t="s">
        <v>3203</v>
      </c>
      <c r="BT456" s="10">
        <v>477045</v>
      </c>
      <c r="BU456" s="10">
        <v>3614919</v>
      </c>
      <c r="BV456" s="10" t="s">
        <v>3204</v>
      </c>
      <c r="BW456" s="10" t="s">
        <v>749</v>
      </c>
      <c r="BX456" s="10" t="s">
        <v>2800</v>
      </c>
      <c r="BY456" s="10" t="s">
        <v>3205</v>
      </c>
      <c r="BZ456" s="10" t="s">
        <v>762</v>
      </c>
      <c r="CA456" s="10" t="s">
        <v>774</v>
      </c>
      <c r="CB456" s="10" t="s">
        <v>774</v>
      </c>
      <c r="CC456" s="10" t="s">
        <v>774</v>
      </c>
      <c r="CD456" s="10" t="s">
        <v>3198</v>
      </c>
      <c r="CE456" s="10" t="s">
        <v>3199</v>
      </c>
      <c r="CF456" s="10" t="s">
        <v>3206</v>
      </c>
      <c r="CG456" s="10" t="s">
        <v>3207</v>
      </c>
      <c r="CH456" s="10">
        <v>146</v>
      </c>
    </row>
    <row r="457" spans="1:86" x14ac:dyDescent="0.3">
      <c r="A457" s="10" t="s">
        <v>314</v>
      </c>
      <c r="B457" s="10" t="s">
        <v>733</v>
      </c>
      <c r="C457" s="10" t="s">
        <v>3208</v>
      </c>
      <c r="D457" s="10">
        <v>1</v>
      </c>
      <c r="E457" s="16">
        <v>2016</v>
      </c>
      <c r="F457" s="10" t="s">
        <v>3209</v>
      </c>
      <c r="G457" s="10" t="s">
        <v>767</v>
      </c>
      <c r="H457" s="10">
        <v>215</v>
      </c>
      <c r="I457" s="10" t="s">
        <v>3173</v>
      </c>
      <c r="J457" s="10" t="s">
        <v>3174</v>
      </c>
      <c r="K457" s="10">
        <v>439</v>
      </c>
      <c r="L457" s="10" t="s">
        <v>738</v>
      </c>
      <c r="M457" s="11">
        <v>42654</v>
      </c>
      <c r="N457" s="10" t="s">
        <v>3210</v>
      </c>
      <c r="O457" s="10" t="s">
        <v>1059</v>
      </c>
      <c r="P457" s="10" t="s">
        <v>741</v>
      </c>
      <c r="Q457" s="10" t="s">
        <v>1233</v>
      </c>
      <c r="R457" s="10" t="s">
        <v>2878</v>
      </c>
      <c r="S457" s="10">
        <v>1</v>
      </c>
      <c r="T457" s="10" t="s">
        <v>772</v>
      </c>
      <c r="U457" s="10" t="s">
        <v>772</v>
      </c>
      <c r="V457" s="10" t="s">
        <v>1404</v>
      </c>
      <c r="W457" s="10" t="s">
        <v>738</v>
      </c>
      <c r="X457" s="10" t="s">
        <v>744</v>
      </c>
      <c r="Y457" s="10">
        <v>488197</v>
      </c>
      <c r="Z457" s="10">
        <v>3604232</v>
      </c>
      <c r="AA457" s="10">
        <v>39</v>
      </c>
      <c r="AB457" s="10" t="s">
        <v>7588</v>
      </c>
      <c r="AC457" s="10" t="s">
        <v>7586</v>
      </c>
      <c r="AD457" s="10" t="s">
        <v>7587</v>
      </c>
      <c r="AE457" s="10" t="s">
        <v>7672</v>
      </c>
      <c r="AF457" s="10">
        <v>10</v>
      </c>
      <c r="AH457" s="10">
        <v>6</v>
      </c>
      <c r="AI457" s="10">
        <v>1</v>
      </c>
      <c r="AJ457" s="10">
        <v>1</v>
      </c>
      <c r="AK457" s="10">
        <v>1</v>
      </c>
      <c r="AL457" s="10">
        <v>1</v>
      </c>
      <c r="AM457" s="10">
        <v>1</v>
      </c>
      <c r="AN457" s="10">
        <v>1</v>
      </c>
      <c r="AO457" s="10">
        <v>1</v>
      </c>
      <c r="AP457" s="10" t="s">
        <v>1233</v>
      </c>
      <c r="AQ457" s="10" t="s">
        <v>1233</v>
      </c>
      <c r="AS457" s="10">
        <v>20</v>
      </c>
      <c r="AT457" s="10">
        <v>75</v>
      </c>
      <c r="AU457" s="10">
        <v>5</v>
      </c>
      <c r="AV457" s="10">
        <v>20.599999999999998</v>
      </c>
      <c r="AW457" s="10">
        <v>120.6</v>
      </c>
      <c r="AX457" s="10" t="s">
        <v>9000</v>
      </c>
      <c r="AY457" s="10">
        <v>1</v>
      </c>
      <c r="AZ457" s="10">
        <v>1</v>
      </c>
      <c r="BB457" s="10">
        <v>0</v>
      </c>
      <c r="BC457" s="10" t="s">
        <v>762</v>
      </c>
      <c r="BD457" s="10" t="s">
        <v>774</v>
      </c>
      <c r="BF457" s="10">
        <v>1</v>
      </c>
      <c r="BG457" s="10">
        <v>1</v>
      </c>
      <c r="BH457" s="10">
        <v>1</v>
      </c>
      <c r="BI457" s="10" t="s">
        <v>762</v>
      </c>
      <c r="BJ457" s="10" t="s">
        <v>9001</v>
      </c>
      <c r="BK457" s="10" t="s">
        <v>837</v>
      </c>
      <c r="BL457" s="10" t="s">
        <v>746</v>
      </c>
      <c r="BM457" s="10" t="s">
        <v>3211</v>
      </c>
      <c r="BN457" s="10">
        <v>488198</v>
      </c>
      <c r="BO457" s="10">
        <v>3604238</v>
      </c>
      <c r="BP457" s="10" t="s">
        <v>3212</v>
      </c>
      <c r="BQ457" s="10" t="s">
        <v>749</v>
      </c>
      <c r="BR457" s="10" t="s">
        <v>1003</v>
      </c>
      <c r="BS457" s="10" t="s">
        <v>3208</v>
      </c>
      <c r="BY457" s="10" t="s">
        <v>774</v>
      </c>
      <c r="BZ457" s="10" t="s">
        <v>762</v>
      </c>
      <c r="CA457" s="10" t="s">
        <v>774</v>
      </c>
      <c r="CB457" s="10" t="s">
        <v>774</v>
      </c>
      <c r="CC457" s="10" t="s">
        <v>774</v>
      </c>
      <c r="CD457" s="10" t="s">
        <v>3213</v>
      </c>
      <c r="CE457" s="10" t="s">
        <v>774</v>
      </c>
      <c r="CF457" s="10" t="s">
        <v>774</v>
      </c>
      <c r="CG457" s="10" t="s">
        <v>3214</v>
      </c>
      <c r="CH457" s="10">
        <v>147</v>
      </c>
    </row>
    <row r="458" spans="1:86" x14ac:dyDescent="0.3">
      <c r="A458" s="10" t="s">
        <v>314</v>
      </c>
      <c r="B458" s="10" t="s">
        <v>733</v>
      </c>
      <c r="C458" s="10" t="s">
        <v>3215</v>
      </c>
      <c r="D458" s="10">
        <v>1</v>
      </c>
      <c r="E458" s="16">
        <v>2016</v>
      </c>
      <c r="F458" s="10" t="s">
        <v>3216</v>
      </c>
      <c r="G458" s="10" t="s">
        <v>827</v>
      </c>
      <c r="H458" s="10">
        <v>216</v>
      </c>
      <c r="I458" s="10" t="s">
        <v>3173</v>
      </c>
      <c r="J458" s="10" t="s">
        <v>3174</v>
      </c>
      <c r="K458" s="10">
        <v>263</v>
      </c>
      <c r="L458" s="10" t="s">
        <v>756</v>
      </c>
      <c r="M458" s="11">
        <v>42515</v>
      </c>
      <c r="N458" s="10" t="s">
        <v>1028</v>
      </c>
      <c r="O458" s="10" t="s">
        <v>1022</v>
      </c>
      <c r="P458" s="10" t="s">
        <v>3217</v>
      </c>
      <c r="Q458" s="10" t="s">
        <v>762</v>
      </c>
      <c r="R458" s="10" t="s">
        <v>3097</v>
      </c>
      <c r="S458" s="10">
        <v>6</v>
      </c>
      <c r="T458" s="10" t="s">
        <v>2398</v>
      </c>
      <c r="U458" s="10" t="s">
        <v>2398</v>
      </c>
      <c r="V458" s="10" t="s">
        <v>1617</v>
      </c>
      <c r="W458" s="10" t="s">
        <v>756</v>
      </c>
      <c r="X458" s="10" t="s">
        <v>744</v>
      </c>
      <c r="Y458" s="10">
        <v>475825</v>
      </c>
      <c r="Z458" s="10">
        <v>3642848</v>
      </c>
      <c r="AA458" s="10">
        <v>27</v>
      </c>
      <c r="AB458" s="10" t="s">
        <v>7588</v>
      </c>
      <c r="AC458" s="10" t="s">
        <v>7586</v>
      </c>
      <c r="AD458" s="10" t="s">
        <v>7587</v>
      </c>
      <c r="AE458" s="10" t="s">
        <v>7672</v>
      </c>
      <c r="AF458" s="10">
        <v>10</v>
      </c>
      <c r="AH458" s="10">
        <v>6</v>
      </c>
      <c r="AI458" s="10">
        <v>1</v>
      </c>
      <c r="AJ458" s="10">
        <v>2</v>
      </c>
      <c r="AK458" s="10">
        <v>1</v>
      </c>
      <c r="AL458" s="10">
        <v>1</v>
      </c>
      <c r="AM458" s="10">
        <v>2</v>
      </c>
      <c r="AN458" s="10">
        <v>1</v>
      </c>
      <c r="AO458" s="10">
        <v>1</v>
      </c>
      <c r="AP458" s="10" t="s">
        <v>1233</v>
      </c>
      <c r="AQ458" s="10" t="s">
        <v>1233</v>
      </c>
      <c r="AS458" s="10">
        <v>30</v>
      </c>
      <c r="AT458" s="10">
        <v>0</v>
      </c>
      <c r="AU458" s="10">
        <v>5</v>
      </c>
      <c r="AV458" s="10">
        <v>63.000000000000014</v>
      </c>
      <c r="AW458" s="10">
        <v>98.000000000000014</v>
      </c>
      <c r="AX458" s="10" t="s">
        <v>9002</v>
      </c>
      <c r="AY458" s="10">
        <v>1</v>
      </c>
      <c r="AZ458" s="10">
        <v>2</v>
      </c>
      <c r="BB458" s="10">
        <v>2</v>
      </c>
      <c r="BC458" s="10" t="s">
        <v>762</v>
      </c>
      <c r="BD458" s="10" t="s">
        <v>774</v>
      </c>
      <c r="BF458" s="10">
        <v>1</v>
      </c>
      <c r="BG458" s="10">
        <v>2</v>
      </c>
      <c r="BH458" s="10">
        <v>1</v>
      </c>
      <c r="BI458" s="10" t="s">
        <v>1233</v>
      </c>
      <c r="BJ458" s="10" t="s">
        <v>774</v>
      </c>
      <c r="BK458" s="10" t="s">
        <v>799</v>
      </c>
      <c r="BL458" s="10" t="s">
        <v>746</v>
      </c>
      <c r="BM458" s="10" t="s">
        <v>775</v>
      </c>
      <c r="BN458" s="10">
        <v>475825</v>
      </c>
      <c r="BO458" s="10">
        <v>3642855</v>
      </c>
      <c r="BP458" s="10" t="s">
        <v>3218</v>
      </c>
      <c r="BQ458" s="10" t="s">
        <v>3219</v>
      </c>
      <c r="BR458" s="10" t="s">
        <v>1446</v>
      </c>
      <c r="BS458" s="10" t="s">
        <v>3220</v>
      </c>
      <c r="BY458" s="10" t="s">
        <v>774</v>
      </c>
      <c r="BZ458" s="10" t="s">
        <v>762</v>
      </c>
      <c r="CA458" s="10" t="s">
        <v>774</v>
      </c>
      <c r="CB458" s="10" t="s">
        <v>774</v>
      </c>
      <c r="CC458" s="10" t="s">
        <v>774</v>
      </c>
      <c r="CD458" s="10" t="s">
        <v>3221</v>
      </c>
      <c r="CE458" s="10" t="s">
        <v>3222</v>
      </c>
      <c r="CF458" s="10" t="s">
        <v>3223</v>
      </c>
      <c r="CG458" s="10" t="s">
        <v>3224</v>
      </c>
      <c r="CH458" s="10">
        <v>148</v>
      </c>
    </row>
    <row r="459" spans="1:86" x14ac:dyDescent="0.3">
      <c r="A459" s="10" t="s">
        <v>314</v>
      </c>
      <c r="B459" s="10" t="s">
        <v>733</v>
      </c>
      <c r="C459" s="10" t="s">
        <v>3215</v>
      </c>
      <c r="D459" s="10">
        <v>2</v>
      </c>
      <c r="E459" s="16">
        <v>2016</v>
      </c>
      <c r="F459" s="10" t="s">
        <v>3216</v>
      </c>
      <c r="G459" s="10" t="s">
        <v>827</v>
      </c>
      <c r="H459" s="10">
        <v>217</v>
      </c>
      <c r="I459" s="10" t="s">
        <v>3173</v>
      </c>
      <c r="J459" s="10" t="s">
        <v>3174</v>
      </c>
      <c r="K459" s="10">
        <v>264</v>
      </c>
      <c r="L459" s="10" t="s">
        <v>756</v>
      </c>
      <c r="M459" s="11">
        <v>42515</v>
      </c>
      <c r="N459" s="10" t="s">
        <v>1022</v>
      </c>
      <c r="O459" s="10" t="s">
        <v>796</v>
      </c>
      <c r="P459" s="10" t="s">
        <v>3217</v>
      </c>
      <c r="Q459" s="10" t="s">
        <v>762</v>
      </c>
      <c r="R459" s="10" t="s">
        <v>3097</v>
      </c>
      <c r="S459" s="10">
        <v>6</v>
      </c>
      <c r="T459" s="10" t="s">
        <v>2398</v>
      </c>
      <c r="U459" s="10" t="s">
        <v>2398</v>
      </c>
      <c r="V459" s="10" t="s">
        <v>1617</v>
      </c>
      <c r="W459" s="10" t="s">
        <v>756</v>
      </c>
      <c r="X459" s="10" t="s">
        <v>744</v>
      </c>
      <c r="Y459" s="10">
        <v>475923</v>
      </c>
      <c r="Z459" s="10">
        <v>3642782</v>
      </c>
      <c r="AA459" s="10">
        <v>28</v>
      </c>
      <c r="AB459" s="10" t="s">
        <v>7588</v>
      </c>
      <c r="AC459" s="10" t="s">
        <v>7586</v>
      </c>
      <c r="AD459" s="10" t="s">
        <v>7587</v>
      </c>
      <c r="AE459" s="10" t="s">
        <v>7672</v>
      </c>
      <c r="AF459" s="10">
        <v>10</v>
      </c>
      <c r="AH459" s="10">
        <v>6</v>
      </c>
      <c r="AI459" s="10">
        <v>2</v>
      </c>
      <c r="AJ459" s="10">
        <v>1</v>
      </c>
      <c r="AK459" s="10">
        <v>1</v>
      </c>
      <c r="AL459" s="10">
        <v>1</v>
      </c>
      <c r="AM459" s="10">
        <v>1</v>
      </c>
      <c r="AN459" s="10">
        <v>1</v>
      </c>
      <c r="AO459" s="10">
        <v>1</v>
      </c>
      <c r="AP459" s="10" t="s">
        <v>1233</v>
      </c>
      <c r="AQ459" s="10" t="s">
        <v>1233</v>
      </c>
      <c r="AS459" s="10">
        <v>5</v>
      </c>
      <c r="AT459" s="10">
        <v>0</v>
      </c>
      <c r="AU459" s="10">
        <v>70</v>
      </c>
      <c r="AV459" s="10">
        <v>94.800000000000011</v>
      </c>
      <c r="AW459" s="10">
        <v>169.8</v>
      </c>
      <c r="AX459" s="10" t="s">
        <v>9003</v>
      </c>
      <c r="AY459" s="10">
        <v>1</v>
      </c>
      <c r="AZ459" s="10">
        <v>1</v>
      </c>
      <c r="BB459" s="10">
        <v>0</v>
      </c>
      <c r="BC459" s="10" t="s">
        <v>1233</v>
      </c>
      <c r="BD459" s="10" t="s">
        <v>9004</v>
      </c>
      <c r="BE459" s="10">
        <v>200</v>
      </c>
      <c r="BF459" s="10">
        <v>1</v>
      </c>
      <c r="BG459" s="10">
        <v>1</v>
      </c>
      <c r="BH459" s="10">
        <v>1</v>
      </c>
      <c r="BI459" s="10" t="s">
        <v>1233</v>
      </c>
      <c r="BJ459" s="10" t="s">
        <v>774</v>
      </c>
      <c r="BK459" s="10" t="s">
        <v>799</v>
      </c>
      <c r="BL459" s="10" t="s">
        <v>746</v>
      </c>
      <c r="BM459" s="10" t="s">
        <v>775</v>
      </c>
      <c r="BN459" s="10">
        <v>475927</v>
      </c>
      <c r="BO459" s="10">
        <v>3642791</v>
      </c>
      <c r="BP459" s="10" t="s">
        <v>3225</v>
      </c>
      <c r="BQ459" s="10" t="s">
        <v>3219</v>
      </c>
      <c r="BR459" s="10" t="s">
        <v>1446</v>
      </c>
      <c r="BS459" s="10" t="s">
        <v>3226</v>
      </c>
      <c r="BY459" s="10" t="s">
        <v>774</v>
      </c>
      <c r="BZ459" s="10" t="s">
        <v>762</v>
      </c>
      <c r="CA459" s="10" t="s">
        <v>774</v>
      </c>
      <c r="CB459" s="10" t="s">
        <v>774</v>
      </c>
      <c r="CC459" s="10" t="s">
        <v>774</v>
      </c>
      <c r="CD459" s="10" t="s">
        <v>3227</v>
      </c>
      <c r="CE459" s="10" t="s">
        <v>774</v>
      </c>
      <c r="CF459" s="10" t="s">
        <v>3228</v>
      </c>
      <c r="CG459" s="10" t="s">
        <v>774</v>
      </c>
      <c r="CH459" s="10">
        <v>148</v>
      </c>
    </row>
    <row r="460" spans="1:86" x14ac:dyDescent="0.3">
      <c r="A460" s="10" t="s">
        <v>314</v>
      </c>
      <c r="B460" s="10" t="s">
        <v>733</v>
      </c>
      <c r="C460" s="10" t="s">
        <v>3229</v>
      </c>
      <c r="D460" s="10">
        <v>1</v>
      </c>
      <c r="E460" s="16">
        <v>2016</v>
      </c>
      <c r="F460" s="10" t="s">
        <v>3230</v>
      </c>
      <c r="G460" s="10" t="s">
        <v>944</v>
      </c>
      <c r="H460" s="10">
        <v>143</v>
      </c>
      <c r="I460" s="10" t="s">
        <v>3173</v>
      </c>
      <c r="J460" s="10" t="s">
        <v>3174</v>
      </c>
      <c r="K460" s="10">
        <v>265</v>
      </c>
      <c r="L460" s="10" t="s">
        <v>756</v>
      </c>
      <c r="M460" s="11">
        <v>42515</v>
      </c>
      <c r="N460" s="10" t="s">
        <v>895</v>
      </c>
      <c r="O460" s="10" t="s">
        <v>1127</v>
      </c>
      <c r="P460" s="10" t="s">
        <v>2168</v>
      </c>
      <c r="Q460" s="10" t="s">
        <v>762</v>
      </c>
      <c r="R460" s="10" t="s">
        <v>2950</v>
      </c>
      <c r="S460" s="10">
        <v>7</v>
      </c>
      <c r="T460" s="10" t="s">
        <v>2398</v>
      </c>
      <c r="U460" s="10" t="s">
        <v>2398</v>
      </c>
      <c r="V460" s="10" t="s">
        <v>1617</v>
      </c>
      <c r="W460" s="10" t="s">
        <v>756</v>
      </c>
      <c r="X460" s="10" t="s">
        <v>744</v>
      </c>
      <c r="Y460" s="10">
        <v>469264</v>
      </c>
      <c r="Z460" s="10">
        <v>3665080</v>
      </c>
      <c r="AA460" s="10">
        <v>26</v>
      </c>
      <c r="AB460" s="10" t="s">
        <v>7588</v>
      </c>
      <c r="AC460" s="10" t="s">
        <v>7586</v>
      </c>
      <c r="AD460" s="10" t="s">
        <v>7587</v>
      </c>
      <c r="AE460" s="10" t="s">
        <v>7672</v>
      </c>
      <c r="AF460" s="10">
        <v>10</v>
      </c>
      <c r="AH460" s="10">
        <v>6</v>
      </c>
      <c r="AI460" s="10">
        <v>1</v>
      </c>
      <c r="AJ460" s="10">
        <v>1</v>
      </c>
      <c r="AK460" s="10">
        <v>1</v>
      </c>
      <c r="AL460" s="10">
        <v>1</v>
      </c>
      <c r="AM460" s="10">
        <v>1</v>
      </c>
      <c r="AN460" s="10">
        <v>1</v>
      </c>
      <c r="AO460" s="10">
        <v>1</v>
      </c>
      <c r="AP460" s="10" t="s">
        <v>1233</v>
      </c>
      <c r="AQ460" s="10" t="s">
        <v>1233</v>
      </c>
      <c r="AS460" s="10">
        <v>0</v>
      </c>
      <c r="AT460" s="10">
        <v>0</v>
      </c>
      <c r="AU460" s="10">
        <v>0</v>
      </c>
      <c r="AV460" s="10">
        <v>44.599999999999994</v>
      </c>
      <c r="AW460" s="10">
        <v>44.599999999999994</v>
      </c>
      <c r="AX460" s="10" t="s">
        <v>9005</v>
      </c>
      <c r="AY460" s="10">
        <v>1</v>
      </c>
      <c r="AZ460" s="10">
        <v>1</v>
      </c>
      <c r="BB460" s="10">
        <v>0</v>
      </c>
      <c r="BC460" s="10" t="s">
        <v>1233</v>
      </c>
      <c r="BD460" s="10" t="s">
        <v>9006</v>
      </c>
      <c r="BE460" s="10">
        <v>50</v>
      </c>
      <c r="BF460" s="10">
        <v>1</v>
      </c>
      <c r="BG460" s="10">
        <v>1</v>
      </c>
      <c r="BH460" s="10">
        <v>1</v>
      </c>
      <c r="BI460" s="10" t="s">
        <v>1233</v>
      </c>
      <c r="BJ460" s="10" t="s">
        <v>774</v>
      </c>
      <c r="BK460" s="10" t="s">
        <v>799</v>
      </c>
      <c r="BL460" s="10" t="s">
        <v>746</v>
      </c>
      <c r="BM460" s="10" t="s">
        <v>775</v>
      </c>
      <c r="BN460" s="10">
        <v>469264</v>
      </c>
      <c r="BO460" s="10">
        <v>3665089</v>
      </c>
      <c r="BP460" s="10" t="s">
        <v>3231</v>
      </c>
      <c r="BQ460" s="10" t="s">
        <v>1213</v>
      </c>
      <c r="BR460" s="10" t="s">
        <v>1310</v>
      </c>
      <c r="BS460" s="10" t="s">
        <v>3238</v>
      </c>
      <c r="BT460" s="10">
        <v>469267</v>
      </c>
      <c r="BU460" s="10">
        <v>3665080</v>
      </c>
      <c r="BV460" s="10" t="s">
        <v>3233</v>
      </c>
      <c r="BW460" s="10" t="s">
        <v>2138</v>
      </c>
      <c r="BX460" s="10" t="s">
        <v>850</v>
      </c>
      <c r="BY460" s="10" t="s">
        <v>774</v>
      </c>
      <c r="BZ460" s="10" t="s">
        <v>762</v>
      </c>
      <c r="CA460" s="10" t="s">
        <v>774</v>
      </c>
      <c r="CB460" s="10" t="s">
        <v>774</v>
      </c>
      <c r="CC460" s="10" t="s">
        <v>774</v>
      </c>
      <c r="CD460" s="10" t="s">
        <v>3239</v>
      </c>
      <c r="CE460" s="10" t="s">
        <v>774</v>
      </c>
      <c r="CF460" s="10" t="s">
        <v>774</v>
      </c>
      <c r="CG460" s="10" t="s">
        <v>3240</v>
      </c>
      <c r="CH460" s="10">
        <v>85</v>
      </c>
    </row>
    <row r="461" spans="1:86" x14ac:dyDescent="0.3">
      <c r="A461" s="10" t="s">
        <v>314</v>
      </c>
      <c r="B461" s="10" t="s">
        <v>733</v>
      </c>
      <c r="C461" s="10" t="s">
        <v>3229</v>
      </c>
      <c r="D461" s="10">
        <v>1</v>
      </c>
      <c r="E461" s="16">
        <v>2015</v>
      </c>
      <c r="F461" s="10" t="s">
        <v>3230</v>
      </c>
      <c r="G461" s="10" t="s">
        <v>944</v>
      </c>
      <c r="H461" s="10">
        <v>143</v>
      </c>
      <c r="I461" s="10" t="s">
        <v>3173</v>
      </c>
      <c r="J461" s="10" t="s">
        <v>3174</v>
      </c>
      <c r="K461" s="10">
        <v>142</v>
      </c>
      <c r="L461" s="10" t="s">
        <v>2881</v>
      </c>
      <c r="M461" s="11">
        <v>42082</v>
      </c>
      <c r="N461" s="10" t="s">
        <v>1059</v>
      </c>
      <c r="O461" s="10" t="s">
        <v>895</v>
      </c>
      <c r="P461" s="10" t="s">
        <v>2168</v>
      </c>
      <c r="Q461" s="10" t="s">
        <v>762</v>
      </c>
      <c r="R461" s="10" t="s">
        <v>2950</v>
      </c>
      <c r="S461" s="10">
        <v>7</v>
      </c>
      <c r="T461" s="10" t="s">
        <v>2398</v>
      </c>
      <c r="U461" s="10" t="s">
        <v>2398</v>
      </c>
      <c r="V461" s="10" t="s">
        <v>2886</v>
      </c>
      <c r="W461" s="10" t="s">
        <v>2887</v>
      </c>
      <c r="X461" s="10" t="s">
        <v>744</v>
      </c>
      <c r="Y461" s="10">
        <v>469264</v>
      </c>
      <c r="Z461" s="10">
        <v>3665080</v>
      </c>
      <c r="AA461" s="10">
        <v>1</v>
      </c>
      <c r="AB461" s="10" t="s">
        <v>774</v>
      </c>
      <c r="AC461" s="10" t="s">
        <v>7586</v>
      </c>
      <c r="AD461" s="10" t="s">
        <v>7590</v>
      </c>
      <c r="AE461" s="10" t="s">
        <v>774</v>
      </c>
      <c r="AH461" s="10">
        <v>5</v>
      </c>
      <c r="AJ461" s="10">
        <v>1</v>
      </c>
      <c r="AK461" s="10">
        <v>1</v>
      </c>
      <c r="AL461" s="10">
        <v>1</v>
      </c>
      <c r="AM461" s="10">
        <v>1</v>
      </c>
      <c r="AN461" s="10">
        <v>1</v>
      </c>
      <c r="AO461" s="10">
        <v>1</v>
      </c>
      <c r="AP461" s="10" t="s">
        <v>1233</v>
      </c>
      <c r="AQ461" s="10" t="s">
        <v>1233</v>
      </c>
      <c r="AR461" s="10" t="s">
        <v>774</v>
      </c>
      <c r="AS461" s="10">
        <v>93</v>
      </c>
      <c r="AT461" s="10">
        <v>0</v>
      </c>
      <c r="AU461" s="10">
        <v>7</v>
      </c>
      <c r="AV461" s="10">
        <v>20.599999999999998</v>
      </c>
      <c r="AW461" s="10">
        <v>120.6</v>
      </c>
      <c r="AX461" s="10" t="s">
        <v>9007</v>
      </c>
      <c r="AY461" s="10">
        <v>1</v>
      </c>
      <c r="AZ461" s="10">
        <v>1</v>
      </c>
      <c r="BC461" s="10" t="s">
        <v>1233</v>
      </c>
      <c r="BD461" s="10" t="s">
        <v>9008</v>
      </c>
      <c r="BE461" s="10">
        <v>65</v>
      </c>
      <c r="BF461" s="10">
        <v>1</v>
      </c>
      <c r="BG461" s="10">
        <v>2</v>
      </c>
      <c r="BH461" s="10">
        <v>1</v>
      </c>
      <c r="BI461" s="10" t="s">
        <v>1233</v>
      </c>
      <c r="BJ461" s="10" t="s">
        <v>2168</v>
      </c>
      <c r="BK461" s="10" t="s">
        <v>788</v>
      </c>
      <c r="BL461" s="10" t="s">
        <v>746</v>
      </c>
      <c r="BM461" s="10" t="s">
        <v>2888</v>
      </c>
      <c r="BN461" s="10">
        <v>469264</v>
      </c>
      <c r="BO461" s="10">
        <v>3665089</v>
      </c>
      <c r="BP461" s="10" t="s">
        <v>3231</v>
      </c>
      <c r="BQ461" s="10" t="s">
        <v>1213</v>
      </c>
      <c r="BR461" s="10" t="s">
        <v>1310</v>
      </c>
      <c r="BS461" s="10" t="s">
        <v>3232</v>
      </c>
      <c r="BT461" s="10">
        <v>469267</v>
      </c>
      <c r="BU461" s="10">
        <v>3665080</v>
      </c>
      <c r="BV461" s="10" t="s">
        <v>3233</v>
      </c>
      <c r="BW461" s="10" t="s">
        <v>2138</v>
      </c>
      <c r="BX461" s="10" t="s">
        <v>850</v>
      </c>
      <c r="BY461" s="10" t="s">
        <v>3234</v>
      </c>
      <c r="BZ461" s="10" t="s">
        <v>762</v>
      </c>
      <c r="CA461" s="10" t="s">
        <v>850</v>
      </c>
      <c r="CB461" s="10" t="s">
        <v>850</v>
      </c>
      <c r="CC461" s="10" t="s">
        <v>850</v>
      </c>
      <c r="CD461" s="10" t="s">
        <v>3235</v>
      </c>
      <c r="CE461" s="10" t="s">
        <v>850</v>
      </c>
      <c r="CF461" s="10" t="s">
        <v>3236</v>
      </c>
      <c r="CG461" s="10" t="s">
        <v>3237</v>
      </c>
      <c r="CH461" s="10">
        <v>85</v>
      </c>
    </row>
    <row r="462" spans="1:86" x14ac:dyDescent="0.3">
      <c r="A462" s="10" t="s">
        <v>314</v>
      </c>
      <c r="B462" s="10" t="s">
        <v>733</v>
      </c>
      <c r="C462" s="10" t="s">
        <v>3241</v>
      </c>
      <c r="D462" s="10">
        <v>1</v>
      </c>
      <c r="E462" s="16">
        <v>2015</v>
      </c>
      <c r="F462" s="10" t="s">
        <v>3242</v>
      </c>
      <c r="G462" s="10" t="s">
        <v>873</v>
      </c>
      <c r="H462" s="10">
        <v>142</v>
      </c>
      <c r="I462" s="10" t="s">
        <v>3173</v>
      </c>
      <c r="J462" s="10" t="s">
        <v>3174</v>
      </c>
      <c r="K462" s="10">
        <v>141</v>
      </c>
      <c r="L462" s="10" t="s">
        <v>2881</v>
      </c>
      <c r="M462" s="11">
        <v>42043</v>
      </c>
      <c r="N462" s="10" t="s">
        <v>796</v>
      </c>
      <c r="O462" s="10" t="s">
        <v>1325</v>
      </c>
      <c r="P462" s="10" t="s">
        <v>2168</v>
      </c>
      <c r="Q462" s="10" t="s">
        <v>1233</v>
      </c>
      <c r="R462" s="10" t="s">
        <v>3003</v>
      </c>
      <c r="S462" s="10">
        <v>7</v>
      </c>
      <c r="T462" s="10" t="s">
        <v>1774</v>
      </c>
      <c r="U462" s="10" t="s">
        <v>1774</v>
      </c>
      <c r="V462" s="10" t="s">
        <v>3243</v>
      </c>
      <c r="W462" s="10" t="s">
        <v>2881</v>
      </c>
      <c r="X462" s="10" t="s">
        <v>744</v>
      </c>
      <c r="Y462" s="10">
        <v>475713</v>
      </c>
      <c r="Z462" s="10">
        <v>3651775</v>
      </c>
      <c r="AA462" s="10">
        <v>20</v>
      </c>
      <c r="AB462" s="10" t="s">
        <v>774</v>
      </c>
      <c r="AC462" s="10" t="s">
        <v>7586</v>
      </c>
      <c r="AD462" s="10" t="s">
        <v>7590</v>
      </c>
      <c r="AE462" s="10" t="s">
        <v>774</v>
      </c>
      <c r="AH462" s="10">
        <v>5</v>
      </c>
      <c r="AJ462" s="10">
        <v>1</v>
      </c>
      <c r="AK462" s="10">
        <v>1</v>
      </c>
      <c r="AL462" s="10">
        <v>1</v>
      </c>
      <c r="AM462" s="10">
        <v>1</v>
      </c>
      <c r="AN462" s="10">
        <v>1</v>
      </c>
      <c r="AO462" s="10">
        <v>1</v>
      </c>
      <c r="AP462" s="10" t="s">
        <v>1233</v>
      </c>
      <c r="AQ462" s="10" t="s">
        <v>9009</v>
      </c>
      <c r="AR462" s="10" t="s">
        <v>774</v>
      </c>
      <c r="AS462" s="10">
        <v>5</v>
      </c>
      <c r="AT462" s="10">
        <v>0.9</v>
      </c>
      <c r="AU462" s="10">
        <v>0.9</v>
      </c>
      <c r="AV462" s="10">
        <v>98.80000000000004</v>
      </c>
      <c r="AW462" s="10">
        <v>105.60000000000005</v>
      </c>
      <c r="AX462" s="10" t="s">
        <v>9010</v>
      </c>
      <c r="AY462" s="10">
        <v>3</v>
      </c>
      <c r="AZ462" s="10">
        <v>1</v>
      </c>
      <c r="BC462" s="10" t="s">
        <v>762</v>
      </c>
      <c r="BD462" s="10" t="s">
        <v>1310</v>
      </c>
      <c r="BF462" s="10">
        <v>1</v>
      </c>
      <c r="BG462" s="10">
        <v>1</v>
      </c>
      <c r="BH462" s="10">
        <v>1</v>
      </c>
      <c r="BI462" s="10" t="s">
        <v>1233</v>
      </c>
      <c r="BJ462" s="10" t="s">
        <v>2168</v>
      </c>
      <c r="BK462" s="10" t="s">
        <v>1874</v>
      </c>
      <c r="BL462" s="10" t="s">
        <v>746</v>
      </c>
      <c r="BM462" s="10" t="s">
        <v>3244</v>
      </c>
      <c r="BN462" s="10">
        <v>475714</v>
      </c>
      <c r="BO462" s="10">
        <v>3651774</v>
      </c>
      <c r="BP462" s="10" t="s">
        <v>3245</v>
      </c>
      <c r="BQ462" s="10" t="s">
        <v>3246</v>
      </c>
      <c r="BR462" s="10" t="s">
        <v>3247</v>
      </c>
      <c r="BS462" s="10" t="s">
        <v>745</v>
      </c>
      <c r="BV462" s="10" t="s">
        <v>850</v>
      </c>
      <c r="BW462" s="10" t="s">
        <v>850</v>
      </c>
      <c r="BX462" s="10" t="s">
        <v>850</v>
      </c>
      <c r="BY462" s="10" t="s">
        <v>850</v>
      </c>
      <c r="BZ462" s="10" t="s">
        <v>762</v>
      </c>
      <c r="CA462" s="10" t="s">
        <v>850</v>
      </c>
      <c r="CB462" s="10" t="s">
        <v>850</v>
      </c>
      <c r="CC462" s="10" t="s">
        <v>850</v>
      </c>
      <c r="CD462" s="10" t="s">
        <v>850</v>
      </c>
      <c r="CE462" s="10" t="s">
        <v>850</v>
      </c>
      <c r="CF462" s="10" t="s">
        <v>3248</v>
      </c>
      <c r="CG462" s="10" t="s">
        <v>850</v>
      </c>
      <c r="CH462" s="10">
        <v>86</v>
      </c>
    </row>
    <row r="463" spans="1:86" x14ac:dyDescent="0.3">
      <c r="A463" s="10" t="s">
        <v>314</v>
      </c>
      <c r="B463" s="10" t="s">
        <v>733</v>
      </c>
      <c r="C463" s="10" t="s">
        <v>3241</v>
      </c>
      <c r="D463" s="10">
        <v>1</v>
      </c>
      <c r="E463" s="16">
        <v>2016</v>
      </c>
      <c r="F463" s="10" t="s">
        <v>3242</v>
      </c>
      <c r="G463" s="10" t="s">
        <v>873</v>
      </c>
      <c r="H463" s="10">
        <v>142</v>
      </c>
      <c r="I463" s="10" t="s">
        <v>3173</v>
      </c>
      <c r="J463" s="10" t="s">
        <v>3174</v>
      </c>
      <c r="K463" s="10">
        <v>454</v>
      </c>
      <c r="L463" s="10" t="s">
        <v>738</v>
      </c>
      <c r="M463" s="11">
        <v>42647</v>
      </c>
      <c r="N463" s="10" t="s">
        <v>1127</v>
      </c>
      <c r="O463" s="10" t="s">
        <v>1135</v>
      </c>
      <c r="P463" s="10" t="s">
        <v>2168</v>
      </c>
      <c r="Q463" s="10" t="s">
        <v>1233</v>
      </c>
      <c r="R463" s="10" t="s">
        <v>3003</v>
      </c>
      <c r="S463" s="10">
        <v>7</v>
      </c>
      <c r="T463" s="10" t="s">
        <v>1774</v>
      </c>
      <c r="U463" s="10" t="s">
        <v>1774</v>
      </c>
      <c r="V463" s="10" t="s">
        <v>3086</v>
      </c>
      <c r="W463" s="10" t="s">
        <v>738</v>
      </c>
      <c r="X463" s="10" t="s">
        <v>744</v>
      </c>
      <c r="Y463" s="10">
        <v>475713</v>
      </c>
      <c r="Z463" s="10">
        <v>3651775</v>
      </c>
      <c r="AA463" s="10">
        <v>18</v>
      </c>
      <c r="AB463" s="10" t="s">
        <v>7588</v>
      </c>
      <c r="AC463" s="10" t="s">
        <v>7586</v>
      </c>
      <c r="AD463" s="10" t="s">
        <v>7590</v>
      </c>
      <c r="AE463" s="10" t="s">
        <v>7672</v>
      </c>
      <c r="AF463" s="10">
        <v>10</v>
      </c>
      <c r="AH463" s="10">
        <v>6</v>
      </c>
      <c r="AI463" s="10">
        <v>1</v>
      </c>
      <c r="AJ463" s="10">
        <v>1</v>
      </c>
      <c r="AK463" s="10">
        <v>1</v>
      </c>
      <c r="AL463" s="10">
        <v>1</v>
      </c>
      <c r="AM463" s="10">
        <v>1</v>
      </c>
      <c r="AN463" s="10">
        <v>1</v>
      </c>
      <c r="AO463" s="10">
        <v>1</v>
      </c>
      <c r="AP463" s="10" t="s">
        <v>1233</v>
      </c>
      <c r="AQ463" s="10" t="s">
        <v>1233</v>
      </c>
      <c r="AS463" s="10">
        <v>95</v>
      </c>
      <c r="AT463" s="10">
        <v>0</v>
      </c>
      <c r="AU463" s="10">
        <v>5</v>
      </c>
      <c r="AV463" s="10">
        <v>62.400000000000006</v>
      </c>
      <c r="AW463" s="10">
        <v>162.4</v>
      </c>
      <c r="AX463" s="10" t="s">
        <v>9011</v>
      </c>
      <c r="AY463" s="10">
        <v>2</v>
      </c>
      <c r="AZ463" s="10">
        <v>1</v>
      </c>
      <c r="BC463" s="10" t="s">
        <v>762</v>
      </c>
      <c r="BD463" s="10" t="s">
        <v>774</v>
      </c>
      <c r="BE463" s="10">
        <v>0</v>
      </c>
      <c r="BF463" s="10">
        <v>1</v>
      </c>
      <c r="BG463" s="10">
        <v>1</v>
      </c>
      <c r="BH463" s="10">
        <v>1</v>
      </c>
      <c r="BI463" s="10" t="s">
        <v>1233</v>
      </c>
      <c r="BJ463" s="10" t="s">
        <v>774</v>
      </c>
      <c r="BK463" s="10" t="s">
        <v>837</v>
      </c>
      <c r="BL463" s="10" t="s">
        <v>746</v>
      </c>
      <c r="BM463" s="10" t="s">
        <v>856</v>
      </c>
      <c r="BN463" s="10">
        <v>475714</v>
      </c>
      <c r="BO463" s="10">
        <v>3651774</v>
      </c>
      <c r="BP463" s="10" t="s">
        <v>3245</v>
      </c>
      <c r="BQ463" s="10" t="s">
        <v>3246</v>
      </c>
      <c r="BR463" s="10" t="s">
        <v>3247</v>
      </c>
      <c r="BS463" s="10" t="s">
        <v>3241</v>
      </c>
      <c r="BV463" s="10" t="s">
        <v>850</v>
      </c>
      <c r="BW463" s="10" t="s">
        <v>850</v>
      </c>
      <c r="BX463" s="10" t="s">
        <v>850</v>
      </c>
      <c r="BY463" s="10" t="s">
        <v>774</v>
      </c>
      <c r="BZ463" s="10" t="s">
        <v>762</v>
      </c>
      <c r="CA463" s="10" t="s">
        <v>774</v>
      </c>
      <c r="CB463" s="10" t="s">
        <v>774</v>
      </c>
      <c r="CC463" s="10" t="s">
        <v>774</v>
      </c>
      <c r="CD463" s="10" t="s">
        <v>3249</v>
      </c>
      <c r="CE463" s="10" t="s">
        <v>2342</v>
      </c>
      <c r="CF463" s="10" t="s">
        <v>3250</v>
      </c>
      <c r="CG463" s="10" t="s">
        <v>3251</v>
      </c>
      <c r="CH463" s="10">
        <v>86</v>
      </c>
    </row>
    <row r="464" spans="1:86" x14ac:dyDescent="0.3">
      <c r="A464" s="10" t="s">
        <v>314</v>
      </c>
      <c r="B464" s="10" t="s">
        <v>2394</v>
      </c>
      <c r="C464" s="10" t="s">
        <v>3252</v>
      </c>
      <c r="D464" s="10">
        <v>1</v>
      </c>
      <c r="E464" s="16">
        <v>2020</v>
      </c>
      <c r="F464" s="10" t="s">
        <v>3253</v>
      </c>
      <c r="G464" s="10" t="s">
        <v>1344</v>
      </c>
      <c r="H464" s="10">
        <v>202006</v>
      </c>
      <c r="I464" s="10" t="s">
        <v>565</v>
      </c>
      <c r="J464" s="10" t="s">
        <v>3254</v>
      </c>
      <c r="K464" s="10">
        <v>2020156</v>
      </c>
      <c r="L464" s="10" t="s">
        <v>894</v>
      </c>
      <c r="M464" s="11">
        <v>43984.791666666664</v>
      </c>
      <c r="N464" s="10" t="s">
        <v>3255</v>
      </c>
      <c r="R464" s="10" t="s">
        <v>3256</v>
      </c>
      <c r="S464" s="10">
        <v>3</v>
      </c>
      <c r="T464" s="10" t="s">
        <v>742</v>
      </c>
      <c r="U464" s="10" t="s">
        <v>742</v>
      </c>
      <c r="V464" s="10" t="s">
        <v>3257</v>
      </c>
      <c r="W464" s="10" t="s">
        <v>742</v>
      </c>
      <c r="Y464" s="10">
        <v>499359</v>
      </c>
      <c r="Z464" s="10">
        <v>3603486</v>
      </c>
      <c r="AA464" s="10">
        <v>754</v>
      </c>
      <c r="AB464" s="10" t="s">
        <v>7588</v>
      </c>
      <c r="AC464" s="10" t="s">
        <v>7586</v>
      </c>
      <c r="AD464" s="10" t="s">
        <v>7596</v>
      </c>
      <c r="AE464" s="10" t="s">
        <v>774</v>
      </c>
      <c r="AF464" s="10">
        <v>10</v>
      </c>
      <c r="AH464" s="10">
        <v>4</v>
      </c>
      <c r="AJ464" s="10">
        <v>2</v>
      </c>
      <c r="AK464" s="10">
        <v>1</v>
      </c>
      <c r="AL464" s="10">
        <v>1</v>
      </c>
      <c r="AM464" s="10">
        <v>4</v>
      </c>
      <c r="AN464" s="10">
        <v>2</v>
      </c>
      <c r="AO464" s="10">
        <v>1</v>
      </c>
      <c r="AP464" s="10" t="s">
        <v>1233</v>
      </c>
      <c r="AQ464" s="10" t="s">
        <v>774</v>
      </c>
      <c r="AS464" s="10">
        <v>12</v>
      </c>
      <c r="AT464" s="10">
        <v>10</v>
      </c>
      <c r="AU464" s="10">
        <v>1</v>
      </c>
      <c r="AV464" s="10">
        <v>74.400000000000048</v>
      </c>
      <c r="AW464" s="10">
        <v>97.400000000000048</v>
      </c>
      <c r="AX464" s="10" t="s">
        <v>9012</v>
      </c>
      <c r="AY464" s="10">
        <v>2</v>
      </c>
      <c r="AZ464" s="10">
        <v>2</v>
      </c>
      <c r="BA464" s="10">
        <v>2</v>
      </c>
      <c r="BB464" s="10">
        <v>2</v>
      </c>
      <c r="BC464" s="10" t="s">
        <v>1233</v>
      </c>
      <c r="BD464" s="10" t="s">
        <v>9013</v>
      </c>
      <c r="BE464" s="10">
        <v>2</v>
      </c>
      <c r="BF464" s="10">
        <v>1</v>
      </c>
      <c r="BG464" s="10">
        <v>1</v>
      </c>
      <c r="BH464" s="10">
        <v>1</v>
      </c>
      <c r="BI464" s="10" t="s">
        <v>1233</v>
      </c>
      <c r="BJ464" s="10" t="s">
        <v>774</v>
      </c>
      <c r="BK464" s="10" t="s">
        <v>745</v>
      </c>
      <c r="BL464" s="10" t="s">
        <v>746</v>
      </c>
      <c r="BM464" s="10" t="s">
        <v>880</v>
      </c>
      <c r="BN464" s="10">
        <v>499359</v>
      </c>
      <c r="BO464" s="10">
        <v>3603486</v>
      </c>
      <c r="BP464" s="10" t="s">
        <v>3258</v>
      </c>
      <c r="BQ464" s="10" t="s">
        <v>882</v>
      </c>
      <c r="BR464" s="10" t="s">
        <v>2080</v>
      </c>
      <c r="BS464" s="10" t="s">
        <v>3259</v>
      </c>
      <c r="BY464" s="10" t="s">
        <v>774</v>
      </c>
      <c r="BZ464" s="10" t="s">
        <v>762</v>
      </c>
      <c r="CA464" s="10" t="s">
        <v>774</v>
      </c>
      <c r="CB464" s="10" t="s">
        <v>774</v>
      </c>
      <c r="CC464" s="10" t="s">
        <v>774</v>
      </c>
      <c r="CD464" s="10" t="s">
        <v>1271</v>
      </c>
      <c r="CE464" s="10" t="s">
        <v>3260</v>
      </c>
      <c r="CF464" s="10" t="s">
        <v>934</v>
      </c>
      <c r="CG464" s="10" t="s">
        <v>774</v>
      </c>
      <c r="CH464" s="10">
        <v>201855</v>
      </c>
    </row>
    <row r="465" spans="1:86" x14ac:dyDescent="0.3">
      <c r="A465" s="10" t="s">
        <v>314</v>
      </c>
      <c r="B465" s="10" t="s">
        <v>733</v>
      </c>
      <c r="C465" s="10" t="s">
        <v>3261</v>
      </c>
      <c r="D465" s="10">
        <v>1</v>
      </c>
      <c r="E465" s="16">
        <v>2016</v>
      </c>
      <c r="F465" s="10" t="s">
        <v>3262</v>
      </c>
      <c r="G465" s="10" t="s">
        <v>2545</v>
      </c>
      <c r="H465" s="10">
        <v>218</v>
      </c>
      <c r="I465" s="10" t="s">
        <v>565</v>
      </c>
      <c r="J465" s="10" t="s">
        <v>3254</v>
      </c>
      <c r="K465" s="10">
        <v>256</v>
      </c>
      <c r="L465" s="10" t="s">
        <v>756</v>
      </c>
      <c r="M465" s="11">
        <v>42488</v>
      </c>
      <c r="N465" s="10" t="s">
        <v>988</v>
      </c>
      <c r="O465" s="10" t="s">
        <v>1748</v>
      </c>
      <c r="P465" s="10" t="s">
        <v>741</v>
      </c>
      <c r="Q465" s="10" t="s">
        <v>1233</v>
      </c>
      <c r="R465" s="10" t="s">
        <v>771</v>
      </c>
      <c r="S465" s="10">
        <v>3</v>
      </c>
      <c r="T465" s="10" t="s">
        <v>772</v>
      </c>
      <c r="U465" s="10" t="s">
        <v>772</v>
      </c>
      <c r="V465" s="10" t="s">
        <v>3263</v>
      </c>
      <c r="W465" s="10" t="s">
        <v>756</v>
      </c>
      <c r="X465" s="10" t="s">
        <v>744</v>
      </c>
      <c r="Y465" s="10">
        <v>505534</v>
      </c>
      <c r="Z465" s="10">
        <v>3621344</v>
      </c>
      <c r="AA465" s="10">
        <v>824</v>
      </c>
      <c r="AB465" s="10" t="s">
        <v>7604</v>
      </c>
      <c r="AC465" s="10" t="s">
        <v>7591</v>
      </c>
      <c r="AD465" s="10" t="s">
        <v>7587</v>
      </c>
      <c r="AE465" s="10" t="s">
        <v>7672</v>
      </c>
      <c r="AF465" s="10">
        <v>10</v>
      </c>
      <c r="AH465" s="10">
        <v>6</v>
      </c>
      <c r="AI465" s="10">
        <v>1</v>
      </c>
      <c r="AJ465" s="10">
        <v>1</v>
      </c>
      <c r="AK465" s="10">
        <v>1</v>
      </c>
      <c r="AL465" s="10">
        <v>1</v>
      </c>
      <c r="AM465" s="10">
        <v>1</v>
      </c>
      <c r="AN465" s="10">
        <v>1</v>
      </c>
      <c r="AO465" s="10">
        <v>1</v>
      </c>
      <c r="AP465" s="10" t="s">
        <v>1233</v>
      </c>
      <c r="AQ465" s="10" t="s">
        <v>1233</v>
      </c>
      <c r="AS465" s="10">
        <v>25</v>
      </c>
      <c r="AT465" s="10">
        <v>0.9</v>
      </c>
      <c r="AU465" s="10">
        <v>10</v>
      </c>
      <c r="AV465" s="10">
        <v>90.2</v>
      </c>
      <c r="AW465" s="10">
        <v>126.10000000000001</v>
      </c>
      <c r="AX465" s="10" t="s">
        <v>9014</v>
      </c>
      <c r="AY465" s="10">
        <v>1</v>
      </c>
      <c r="AZ465" s="10">
        <v>2</v>
      </c>
      <c r="BB465" s="10">
        <v>3</v>
      </c>
      <c r="BC465" s="10" t="s">
        <v>1233</v>
      </c>
      <c r="BD465" s="10" t="s">
        <v>9015</v>
      </c>
      <c r="BE465" s="10">
        <v>60</v>
      </c>
      <c r="BF465" s="10">
        <v>1</v>
      </c>
      <c r="BG465" s="10">
        <v>1</v>
      </c>
      <c r="BH465" s="10">
        <v>3</v>
      </c>
      <c r="BI465" s="10" t="s">
        <v>1233</v>
      </c>
      <c r="BJ465" s="10" t="s">
        <v>774</v>
      </c>
      <c r="BK465" s="10" t="s">
        <v>799</v>
      </c>
      <c r="BL465" s="10" t="s">
        <v>746</v>
      </c>
      <c r="BM465" s="10" t="s">
        <v>775</v>
      </c>
      <c r="BN465" s="10">
        <v>505526</v>
      </c>
      <c r="BO465" s="10">
        <v>3621349</v>
      </c>
      <c r="BP465" s="10" t="s">
        <v>3264</v>
      </c>
      <c r="BQ465" s="10" t="s">
        <v>3219</v>
      </c>
      <c r="BR465" s="10" t="s">
        <v>2909</v>
      </c>
      <c r="BS465" s="10" t="s">
        <v>3265</v>
      </c>
      <c r="BY465" s="10" t="s">
        <v>774</v>
      </c>
      <c r="BZ465" s="10" t="s">
        <v>762</v>
      </c>
      <c r="CA465" s="10" t="s">
        <v>774</v>
      </c>
      <c r="CB465" s="10" t="s">
        <v>774</v>
      </c>
      <c r="CC465" s="10" t="s">
        <v>774</v>
      </c>
      <c r="CD465" s="10" t="s">
        <v>3266</v>
      </c>
      <c r="CE465" s="10" t="s">
        <v>774</v>
      </c>
      <c r="CF465" s="10" t="s">
        <v>774</v>
      </c>
      <c r="CG465" s="10" t="s">
        <v>774</v>
      </c>
      <c r="CH465" s="10">
        <v>149</v>
      </c>
    </row>
    <row r="466" spans="1:86" x14ac:dyDescent="0.3">
      <c r="A466" s="10" t="s">
        <v>314</v>
      </c>
      <c r="B466" s="10" t="s">
        <v>2394</v>
      </c>
      <c r="C466" s="10" t="s">
        <v>3261</v>
      </c>
      <c r="D466" s="10">
        <v>2</v>
      </c>
      <c r="E466" s="16">
        <v>2016</v>
      </c>
      <c r="F466" s="10" t="s">
        <v>3262</v>
      </c>
      <c r="G466" s="10" t="s">
        <v>2545</v>
      </c>
      <c r="H466" s="10">
        <v>219</v>
      </c>
      <c r="I466" s="10" t="s">
        <v>565</v>
      </c>
      <c r="J466" s="10" t="s">
        <v>3254</v>
      </c>
      <c r="K466" s="10">
        <v>257</v>
      </c>
      <c r="L466" s="10" t="s">
        <v>756</v>
      </c>
      <c r="M466" s="11">
        <v>42488</v>
      </c>
      <c r="N466" s="10" t="s">
        <v>1232</v>
      </c>
      <c r="O466" s="10" t="s">
        <v>1028</v>
      </c>
      <c r="P466" s="10" t="s">
        <v>741</v>
      </c>
      <c r="Q466" s="10" t="s">
        <v>1233</v>
      </c>
      <c r="R466" s="10" t="s">
        <v>771</v>
      </c>
      <c r="S466" s="10">
        <v>3</v>
      </c>
      <c r="T466" s="10" t="s">
        <v>772</v>
      </c>
      <c r="U466" s="10" t="s">
        <v>772</v>
      </c>
      <c r="V466" s="10" t="s">
        <v>3263</v>
      </c>
      <c r="W466" s="10" t="s">
        <v>756</v>
      </c>
      <c r="X466" s="10" t="s">
        <v>744</v>
      </c>
      <c r="Y466" s="10">
        <v>505502</v>
      </c>
      <c r="Z466" s="10">
        <v>3621308</v>
      </c>
      <c r="AA466" s="10">
        <v>2530</v>
      </c>
      <c r="AB466" s="10" t="s">
        <v>7588</v>
      </c>
      <c r="AC466" s="10" t="s">
        <v>7591</v>
      </c>
      <c r="AD466" s="10" t="s">
        <v>7596</v>
      </c>
      <c r="AE466" s="10" t="s">
        <v>7672</v>
      </c>
      <c r="AF466" s="10">
        <v>10</v>
      </c>
      <c r="AH466" s="10">
        <v>6</v>
      </c>
      <c r="AI466" s="10">
        <v>1</v>
      </c>
      <c r="AJ466" s="10">
        <v>1</v>
      </c>
      <c r="AK466" s="10">
        <v>1</v>
      </c>
      <c r="AL466" s="10">
        <v>1</v>
      </c>
      <c r="AM466" s="10">
        <v>1</v>
      </c>
      <c r="AN466" s="10">
        <v>1</v>
      </c>
      <c r="AO466" s="10">
        <v>1</v>
      </c>
      <c r="AP466" s="10" t="s">
        <v>1233</v>
      </c>
      <c r="AQ466" s="10" t="s">
        <v>1233</v>
      </c>
      <c r="AS466" s="10">
        <v>25</v>
      </c>
      <c r="AT466" s="10">
        <v>2</v>
      </c>
      <c r="AU466" s="10">
        <v>10</v>
      </c>
      <c r="AV466" s="10">
        <v>72.2</v>
      </c>
      <c r="AW466" s="10">
        <v>109.2</v>
      </c>
      <c r="AX466" s="10" t="s">
        <v>8743</v>
      </c>
      <c r="AY466" s="10">
        <v>1</v>
      </c>
      <c r="AZ466" s="10">
        <v>2</v>
      </c>
      <c r="BB466" s="10">
        <v>10</v>
      </c>
      <c r="BC466" s="10" t="s">
        <v>762</v>
      </c>
      <c r="BD466" s="10" t="s">
        <v>774</v>
      </c>
      <c r="BF466" s="10">
        <v>1</v>
      </c>
      <c r="BG466" s="10">
        <v>1</v>
      </c>
      <c r="BH466" s="10">
        <v>2</v>
      </c>
      <c r="BI466" s="10" t="s">
        <v>1233</v>
      </c>
      <c r="BJ466" s="10" t="s">
        <v>774</v>
      </c>
      <c r="BK466" s="10" t="s">
        <v>799</v>
      </c>
      <c r="BL466" s="10" t="s">
        <v>746</v>
      </c>
      <c r="BM466" s="10" t="s">
        <v>775</v>
      </c>
      <c r="BN466" s="10">
        <v>505495</v>
      </c>
      <c r="BO466" s="10">
        <v>3621314</v>
      </c>
      <c r="BP466" s="10" t="s">
        <v>3267</v>
      </c>
      <c r="BQ466" s="10" t="s">
        <v>3219</v>
      </c>
      <c r="BR466" s="10" t="s">
        <v>1446</v>
      </c>
      <c r="BS466" s="10" t="s">
        <v>3268</v>
      </c>
      <c r="BY466" s="10" t="s">
        <v>774</v>
      </c>
      <c r="BZ466" s="10" t="s">
        <v>762</v>
      </c>
      <c r="CA466" s="10" t="s">
        <v>774</v>
      </c>
      <c r="CB466" s="10" t="s">
        <v>774</v>
      </c>
      <c r="CC466" s="10" t="s">
        <v>774</v>
      </c>
      <c r="CD466" s="10" t="s">
        <v>2949</v>
      </c>
      <c r="CE466" s="10" t="s">
        <v>774</v>
      </c>
      <c r="CF466" s="10" t="s">
        <v>774</v>
      </c>
      <c r="CG466" s="10" t="s">
        <v>774</v>
      </c>
      <c r="CH466" s="10">
        <v>149</v>
      </c>
    </row>
    <row r="467" spans="1:86" x14ac:dyDescent="0.3">
      <c r="A467" s="10" t="s">
        <v>314</v>
      </c>
      <c r="B467" s="10" t="s">
        <v>2394</v>
      </c>
      <c r="C467" s="10" t="s">
        <v>3261</v>
      </c>
      <c r="D467" s="10">
        <v>3</v>
      </c>
      <c r="E467" s="16">
        <v>2016</v>
      </c>
      <c r="F467" s="10" t="s">
        <v>3262</v>
      </c>
      <c r="G467" s="10" t="s">
        <v>2545</v>
      </c>
      <c r="H467" s="10">
        <v>220</v>
      </c>
      <c r="I467" s="10" t="s">
        <v>565</v>
      </c>
      <c r="J467" s="10" t="s">
        <v>3254</v>
      </c>
      <c r="K467" s="10">
        <v>266</v>
      </c>
      <c r="L467" s="10" t="s">
        <v>756</v>
      </c>
      <c r="M467" s="11">
        <v>42488</v>
      </c>
      <c r="N467" s="10" t="s">
        <v>1952</v>
      </c>
      <c r="O467" s="10" t="s">
        <v>1980</v>
      </c>
      <c r="P467" s="10" t="s">
        <v>741</v>
      </c>
      <c r="Q467" s="10" t="s">
        <v>1233</v>
      </c>
      <c r="R467" s="10" t="s">
        <v>771</v>
      </c>
      <c r="S467" s="10">
        <v>3</v>
      </c>
      <c r="T467" s="10" t="s">
        <v>772</v>
      </c>
      <c r="U467" s="10" t="s">
        <v>772</v>
      </c>
      <c r="V467" s="10" t="s">
        <v>3263</v>
      </c>
      <c r="W467" s="10" t="s">
        <v>756</v>
      </c>
      <c r="X467" s="10" t="s">
        <v>744</v>
      </c>
      <c r="Y467" s="10">
        <v>505448</v>
      </c>
      <c r="Z467" s="10">
        <v>3621237</v>
      </c>
      <c r="AA467" s="10">
        <v>4000</v>
      </c>
      <c r="AB467" s="10" t="s">
        <v>7604</v>
      </c>
      <c r="AC467" s="10" t="s">
        <v>7591</v>
      </c>
      <c r="AD467" s="10" t="s">
        <v>7642</v>
      </c>
      <c r="AE467" s="10" t="s">
        <v>7672</v>
      </c>
      <c r="AF467" s="10">
        <v>10</v>
      </c>
      <c r="AH467" s="10">
        <v>6</v>
      </c>
      <c r="AI467" s="10">
        <v>1</v>
      </c>
      <c r="AJ467" s="10">
        <v>1</v>
      </c>
      <c r="AK467" s="10">
        <v>1</v>
      </c>
      <c r="AL467" s="10">
        <v>1</v>
      </c>
      <c r="AM467" s="10">
        <v>1</v>
      </c>
      <c r="AN467" s="10">
        <v>1</v>
      </c>
      <c r="AO467" s="10">
        <v>1</v>
      </c>
      <c r="AP467" s="10" t="s">
        <v>1233</v>
      </c>
      <c r="AQ467" s="10" t="s">
        <v>1233</v>
      </c>
      <c r="AS467" s="10">
        <v>10</v>
      </c>
      <c r="AT467" s="10">
        <v>1</v>
      </c>
      <c r="AU467" s="10">
        <v>3</v>
      </c>
      <c r="AV467" s="10">
        <v>97.4</v>
      </c>
      <c r="AW467" s="10">
        <v>111.4</v>
      </c>
      <c r="AX467" s="10" t="s">
        <v>9016</v>
      </c>
      <c r="AY467" s="10">
        <v>1</v>
      </c>
      <c r="AZ467" s="10">
        <v>5</v>
      </c>
      <c r="BB467" s="10">
        <v>10</v>
      </c>
      <c r="BC467" s="10" t="s">
        <v>762</v>
      </c>
      <c r="BD467" s="10" t="s">
        <v>774</v>
      </c>
      <c r="BF467" s="10">
        <v>1</v>
      </c>
      <c r="BG467" s="10">
        <v>1</v>
      </c>
      <c r="BH467" s="10">
        <v>3</v>
      </c>
      <c r="BI467" s="10" t="s">
        <v>1233</v>
      </c>
      <c r="BJ467" s="10" t="s">
        <v>774</v>
      </c>
      <c r="BK467" s="10" t="s">
        <v>799</v>
      </c>
      <c r="BL467" s="10" t="s">
        <v>746</v>
      </c>
      <c r="BM467" s="10" t="s">
        <v>775</v>
      </c>
      <c r="BN467" s="10">
        <v>505440</v>
      </c>
      <c r="BO467" s="10">
        <v>3621234</v>
      </c>
      <c r="BP467" s="10" t="s">
        <v>3281</v>
      </c>
      <c r="BQ467" s="10" t="s">
        <v>777</v>
      </c>
      <c r="BR467" s="10" t="s">
        <v>1446</v>
      </c>
      <c r="BS467" s="10" t="s">
        <v>3288</v>
      </c>
      <c r="BY467" s="10" t="s">
        <v>774</v>
      </c>
      <c r="BZ467" s="10" t="s">
        <v>762</v>
      </c>
      <c r="CA467" s="10" t="s">
        <v>774</v>
      </c>
      <c r="CB467" s="10" t="s">
        <v>774</v>
      </c>
      <c r="CC467" s="10" t="s">
        <v>774</v>
      </c>
      <c r="CD467" s="10" t="s">
        <v>3289</v>
      </c>
      <c r="CE467" s="10" t="s">
        <v>774</v>
      </c>
      <c r="CF467" s="10" t="s">
        <v>774</v>
      </c>
      <c r="CG467" s="10" t="s">
        <v>3290</v>
      </c>
      <c r="CH467" s="10">
        <v>149</v>
      </c>
    </row>
    <row r="468" spans="1:86" x14ac:dyDescent="0.3">
      <c r="A468" s="10" t="s">
        <v>314</v>
      </c>
      <c r="B468" s="10" t="s">
        <v>2394</v>
      </c>
      <c r="C468" s="10" t="s">
        <v>3261</v>
      </c>
      <c r="D468" s="10">
        <v>4</v>
      </c>
      <c r="E468" s="16">
        <v>2016</v>
      </c>
      <c r="F468" s="10" t="s">
        <v>3262</v>
      </c>
      <c r="G468" s="10" t="s">
        <v>2545</v>
      </c>
      <c r="H468" s="10">
        <v>221</v>
      </c>
      <c r="I468" s="10" t="s">
        <v>565</v>
      </c>
      <c r="J468" s="10" t="s">
        <v>3254</v>
      </c>
      <c r="K468" s="10">
        <v>267</v>
      </c>
      <c r="L468" s="10" t="s">
        <v>756</v>
      </c>
      <c r="M468" s="11">
        <v>42488</v>
      </c>
      <c r="N468" s="10" t="s">
        <v>1022</v>
      </c>
      <c r="O468" s="10" t="s">
        <v>3291</v>
      </c>
      <c r="P468" s="10" t="s">
        <v>741</v>
      </c>
      <c r="Q468" s="10" t="s">
        <v>1233</v>
      </c>
      <c r="R468" s="10" t="s">
        <v>771</v>
      </c>
      <c r="S468" s="10">
        <v>3</v>
      </c>
      <c r="T468" s="10" t="s">
        <v>772</v>
      </c>
      <c r="U468" s="10" t="s">
        <v>772</v>
      </c>
      <c r="V468" s="10" t="s">
        <v>3263</v>
      </c>
      <c r="W468" s="10" t="s">
        <v>756</v>
      </c>
      <c r="X468" s="10" t="s">
        <v>744</v>
      </c>
      <c r="Y468" s="10">
        <v>505251</v>
      </c>
      <c r="Z468" s="10">
        <v>3621079</v>
      </c>
      <c r="AA468" s="10">
        <v>2000</v>
      </c>
      <c r="AB468" s="10" t="s">
        <v>7588</v>
      </c>
      <c r="AC468" s="10" t="s">
        <v>7591</v>
      </c>
      <c r="AD468" s="10" t="s">
        <v>7596</v>
      </c>
      <c r="AE468" s="10" t="s">
        <v>7672</v>
      </c>
      <c r="AF468" s="10">
        <v>10</v>
      </c>
      <c r="AH468" s="10">
        <v>6</v>
      </c>
      <c r="AI468" s="10">
        <v>1</v>
      </c>
      <c r="AJ468" s="10">
        <v>1</v>
      </c>
      <c r="AK468" s="10">
        <v>1</v>
      </c>
      <c r="AL468" s="10">
        <v>1</v>
      </c>
      <c r="AM468" s="10">
        <v>1</v>
      </c>
      <c r="AN468" s="10">
        <v>1</v>
      </c>
      <c r="AO468" s="10">
        <v>1</v>
      </c>
      <c r="AP468" s="10" t="s">
        <v>1233</v>
      </c>
      <c r="AQ468" s="10" t="s">
        <v>1233</v>
      </c>
      <c r="AS468" s="10">
        <v>5</v>
      </c>
      <c r="AT468" s="10">
        <v>0.9</v>
      </c>
      <c r="AU468" s="10">
        <v>10</v>
      </c>
      <c r="AV468" s="10">
        <v>92.8</v>
      </c>
      <c r="AW468" s="10">
        <v>108.7</v>
      </c>
      <c r="AX468" s="10" t="s">
        <v>9016</v>
      </c>
      <c r="AY468" s="10">
        <v>1</v>
      </c>
      <c r="AZ468" s="10">
        <v>6</v>
      </c>
      <c r="BB468" s="10">
        <v>6</v>
      </c>
      <c r="BC468" s="10" t="s">
        <v>762</v>
      </c>
      <c r="BD468" s="10" t="s">
        <v>774</v>
      </c>
      <c r="BF468" s="10">
        <v>1</v>
      </c>
      <c r="BG468" s="10">
        <v>1</v>
      </c>
      <c r="BH468" s="10">
        <v>4</v>
      </c>
      <c r="BI468" s="10" t="s">
        <v>1233</v>
      </c>
      <c r="BJ468" s="10" t="s">
        <v>774</v>
      </c>
      <c r="BK468" s="10" t="s">
        <v>799</v>
      </c>
      <c r="BL468" s="10" t="s">
        <v>746</v>
      </c>
      <c r="BM468" s="10" t="s">
        <v>775</v>
      </c>
      <c r="BN468" s="10">
        <v>505260</v>
      </c>
      <c r="BO468" s="10">
        <v>3621075</v>
      </c>
      <c r="BP468" s="10" t="s">
        <v>3225</v>
      </c>
      <c r="BQ468" s="10" t="s">
        <v>777</v>
      </c>
      <c r="BR468" s="10" t="s">
        <v>2909</v>
      </c>
      <c r="BS468" s="10" t="s">
        <v>3292</v>
      </c>
      <c r="BY468" s="10" t="s">
        <v>774</v>
      </c>
      <c r="BZ468" s="10" t="s">
        <v>762</v>
      </c>
      <c r="CA468" s="10" t="s">
        <v>774</v>
      </c>
      <c r="CB468" s="10" t="s">
        <v>774</v>
      </c>
      <c r="CC468" s="10" t="s">
        <v>774</v>
      </c>
      <c r="CD468" s="10" t="s">
        <v>754</v>
      </c>
      <c r="CE468" s="10" t="s">
        <v>774</v>
      </c>
      <c r="CF468" s="10" t="s">
        <v>774</v>
      </c>
      <c r="CG468" s="10" t="s">
        <v>3293</v>
      </c>
      <c r="CH468" s="10">
        <v>149</v>
      </c>
    </row>
    <row r="469" spans="1:86" x14ac:dyDescent="0.3">
      <c r="A469" s="10" t="s">
        <v>314</v>
      </c>
      <c r="B469" s="10" t="s">
        <v>2394</v>
      </c>
      <c r="C469" s="10" t="s">
        <v>3261</v>
      </c>
      <c r="D469" s="10">
        <v>4</v>
      </c>
      <c r="E469" s="16">
        <v>2017</v>
      </c>
      <c r="F469" s="10" t="s">
        <v>3262</v>
      </c>
      <c r="G469" s="10" t="s">
        <v>2545</v>
      </c>
      <c r="H469" s="10">
        <v>221</v>
      </c>
      <c r="I469" s="10" t="s">
        <v>565</v>
      </c>
      <c r="J469" s="10" t="s">
        <v>3254</v>
      </c>
      <c r="K469" s="10">
        <v>201723</v>
      </c>
      <c r="L469" s="10" t="s">
        <v>756</v>
      </c>
      <c r="M469" s="11">
        <v>42906</v>
      </c>
      <c r="N469" s="10" t="s">
        <v>796</v>
      </c>
      <c r="O469" s="10" t="s">
        <v>1325</v>
      </c>
      <c r="P469" s="10" t="s">
        <v>741</v>
      </c>
      <c r="Q469" s="10" t="s">
        <v>1233</v>
      </c>
      <c r="R469" s="10" t="s">
        <v>771</v>
      </c>
      <c r="S469" s="10">
        <v>3</v>
      </c>
      <c r="T469" s="10" t="s">
        <v>772</v>
      </c>
      <c r="U469" s="10" t="s">
        <v>772</v>
      </c>
      <c r="V469" s="10" t="s">
        <v>2991</v>
      </c>
      <c r="W469" s="10" t="s">
        <v>1632</v>
      </c>
      <c r="X469" s="10" t="s">
        <v>744</v>
      </c>
      <c r="Y469" s="10">
        <v>505251</v>
      </c>
      <c r="Z469" s="10">
        <v>3621079</v>
      </c>
      <c r="AA469" s="10">
        <v>50000</v>
      </c>
      <c r="AB469" s="10" t="s">
        <v>774</v>
      </c>
      <c r="AC469" s="10" t="s">
        <v>7591</v>
      </c>
      <c r="AD469" s="10" t="s">
        <v>7642</v>
      </c>
      <c r="AE469" s="10" t="s">
        <v>7672</v>
      </c>
      <c r="AF469" s="10">
        <v>10</v>
      </c>
      <c r="AH469" s="10">
        <v>6</v>
      </c>
      <c r="AJ469" s="10">
        <v>3</v>
      </c>
      <c r="AK469" s="10">
        <v>1</v>
      </c>
      <c r="AL469" s="10">
        <v>1</v>
      </c>
      <c r="AM469" s="10">
        <v>1</v>
      </c>
      <c r="AN469" s="10">
        <v>1</v>
      </c>
      <c r="AO469" s="10">
        <v>1</v>
      </c>
      <c r="AP469" s="10" t="s">
        <v>1233</v>
      </c>
      <c r="AQ469" s="10" t="s">
        <v>1233</v>
      </c>
      <c r="AS469" s="10">
        <v>2</v>
      </c>
      <c r="AT469" s="10">
        <v>0.2</v>
      </c>
      <c r="AU469" s="10">
        <v>4</v>
      </c>
      <c r="AV469" s="10">
        <v>124.80000000000001</v>
      </c>
      <c r="AW469" s="10">
        <v>131</v>
      </c>
      <c r="AX469" s="10" t="s">
        <v>8735</v>
      </c>
      <c r="AY469" s="10">
        <v>1</v>
      </c>
      <c r="AZ469" s="10">
        <v>3</v>
      </c>
      <c r="BC469" s="10" t="s">
        <v>1233</v>
      </c>
      <c r="BD469" s="10" t="s">
        <v>8623</v>
      </c>
      <c r="BE469" s="10">
        <v>200</v>
      </c>
      <c r="BF469" s="10">
        <v>1</v>
      </c>
      <c r="BG469" s="10">
        <v>1</v>
      </c>
      <c r="BH469" s="10">
        <v>3</v>
      </c>
      <c r="BI469" s="10" t="s">
        <v>1233</v>
      </c>
      <c r="BJ469" s="10" t="s">
        <v>774</v>
      </c>
      <c r="BK469" s="10" t="s">
        <v>3269</v>
      </c>
      <c r="BL469" s="10" t="s">
        <v>746</v>
      </c>
      <c r="BM469" s="10" t="s">
        <v>1805</v>
      </c>
      <c r="BN469" s="10">
        <v>505260</v>
      </c>
      <c r="BO469" s="10">
        <v>3621075</v>
      </c>
      <c r="BP469" s="10" t="s">
        <v>3225</v>
      </c>
      <c r="BQ469" s="10" t="s">
        <v>777</v>
      </c>
      <c r="BR469" s="10" t="s">
        <v>2909</v>
      </c>
      <c r="BS469" s="10" t="s">
        <v>788</v>
      </c>
      <c r="BY469" s="10" t="s">
        <v>774</v>
      </c>
      <c r="BZ469" s="10" t="s">
        <v>762</v>
      </c>
      <c r="CA469" s="10" t="s">
        <v>774</v>
      </c>
      <c r="CB469" s="10" t="s">
        <v>774</v>
      </c>
      <c r="CC469" s="10" t="s">
        <v>774</v>
      </c>
      <c r="CD469" s="10" t="s">
        <v>3294</v>
      </c>
      <c r="CE469" s="10" t="s">
        <v>774</v>
      </c>
      <c r="CF469" s="10" t="s">
        <v>774</v>
      </c>
      <c r="CG469" s="10" t="s">
        <v>774</v>
      </c>
      <c r="CH469" s="10">
        <v>149</v>
      </c>
    </row>
    <row r="470" spans="1:86" x14ac:dyDescent="0.3">
      <c r="A470" s="10" t="s">
        <v>314</v>
      </c>
      <c r="B470" s="10" t="s">
        <v>2394</v>
      </c>
      <c r="C470" s="10" t="s">
        <v>3261</v>
      </c>
      <c r="D470" s="10">
        <v>3</v>
      </c>
      <c r="E470" s="16">
        <v>2017</v>
      </c>
      <c r="F470" s="10" t="s">
        <v>3262</v>
      </c>
      <c r="G470" s="10" t="s">
        <v>2545</v>
      </c>
      <c r="H470" s="10">
        <v>220</v>
      </c>
      <c r="I470" s="10" t="s">
        <v>565</v>
      </c>
      <c r="J470" s="10" t="s">
        <v>3254</v>
      </c>
      <c r="K470" s="10">
        <v>201724</v>
      </c>
      <c r="L470" s="10" t="s">
        <v>756</v>
      </c>
      <c r="M470" s="11">
        <v>42906</v>
      </c>
      <c r="N470" s="10" t="s">
        <v>1028</v>
      </c>
      <c r="O470" s="10" t="s">
        <v>1022</v>
      </c>
      <c r="P470" s="10" t="s">
        <v>741</v>
      </c>
      <c r="Q470" s="10" t="s">
        <v>1233</v>
      </c>
      <c r="R470" s="10" t="s">
        <v>771</v>
      </c>
      <c r="S470" s="10">
        <v>3</v>
      </c>
      <c r="T470" s="10" t="s">
        <v>772</v>
      </c>
      <c r="U470" s="10" t="s">
        <v>772</v>
      </c>
      <c r="V470" s="10" t="s">
        <v>2991</v>
      </c>
      <c r="W470" s="10" t="s">
        <v>756</v>
      </c>
      <c r="X470" s="10" t="s">
        <v>744</v>
      </c>
      <c r="Y470" s="10">
        <v>505448</v>
      </c>
      <c r="Z470" s="10">
        <v>3621237</v>
      </c>
      <c r="AA470" s="10">
        <v>50000</v>
      </c>
      <c r="AB470" s="10" t="s">
        <v>774</v>
      </c>
      <c r="AC470" s="10" t="s">
        <v>7591</v>
      </c>
      <c r="AD470" s="10" t="s">
        <v>7642</v>
      </c>
      <c r="AE470" s="10" t="s">
        <v>7672</v>
      </c>
      <c r="AF470" s="10">
        <v>10</v>
      </c>
      <c r="AH470" s="10">
        <v>6</v>
      </c>
      <c r="AJ470" s="10">
        <v>1</v>
      </c>
      <c r="AK470" s="10">
        <v>1</v>
      </c>
      <c r="AL470" s="10">
        <v>1</v>
      </c>
      <c r="AM470" s="10">
        <v>1</v>
      </c>
      <c r="AN470" s="10">
        <v>1</v>
      </c>
      <c r="AO470" s="10">
        <v>1</v>
      </c>
      <c r="AP470" s="10" t="s">
        <v>1233</v>
      </c>
      <c r="AQ470" s="10" t="s">
        <v>1233</v>
      </c>
      <c r="AS470" s="10">
        <v>1</v>
      </c>
      <c r="AT470" s="10">
        <v>0.2</v>
      </c>
      <c r="AU470" s="10">
        <v>1</v>
      </c>
      <c r="AV470" s="10">
        <v>128.80000000000001</v>
      </c>
      <c r="AW470" s="10">
        <v>131</v>
      </c>
      <c r="AX470" s="10" t="s">
        <v>9017</v>
      </c>
      <c r="AY470" s="10">
        <v>1</v>
      </c>
      <c r="AZ470" s="10">
        <v>6</v>
      </c>
      <c r="BC470" s="10" t="s">
        <v>1233</v>
      </c>
      <c r="BD470" s="10" t="s">
        <v>9018</v>
      </c>
      <c r="BE470" s="10">
        <v>100</v>
      </c>
      <c r="BF470" s="10">
        <v>1</v>
      </c>
      <c r="BG470" s="10">
        <v>2</v>
      </c>
      <c r="BH470" s="10">
        <v>2</v>
      </c>
      <c r="BI470" s="10" t="s">
        <v>1233</v>
      </c>
      <c r="BJ470" s="10" t="s">
        <v>774</v>
      </c>
      <c r="BK470" s="10" t="s">
        <v>3269</v>
      </c>
      <c r="BL470" s="10" t="s">
        <v>746</v>
      </c>
      <c r="BM470" s="10" t="s">
        <v>1805</v>
      </c>
      <c r="BN470" s="10">
        <v>505440</v>
      </c>
      <c r="BO470" s="10">
        <v>3621234</v>
      </c>
      <c r="BP470" s="10" t="s">
        <v>3281</v>
      </c>
      <c r="BQ470" s="10" t="s">
        <v>777</v>
      </c>
      <c r="BR470" s="10" t="s">
        <v>1446</v>
      </c>
      <c r="BS470" s="10" t="s">
        <v>816</v>
      </c>
      <c r="BY470" s="10" t="s">
        <v>774</v>
      </c>
      <c r="BZ470" s="10" t="s">
        <v>762</v>
      </c>
      <c r="CA470" s="10" t="s">
        <v>774</v>
      </c>
      <c r="CB470" s="10" t="s">
        <v>774</v>
      </c>
      <c r="CC470" s="10" t="s">
        <v>774</v>
      </c>
      <c r="CD470" s="10" t="s">
        <v>3287</v>
      </c>
      <c r="CE470" s="10" t="s">
        <v>774</v>
      </c>
      <c r="CF470" s="10" t="s">
        <v>774</v>
      </c>
      <c r="CG470" s="10" t="s">
        <v>774</v>
      </c>
      <c r="CH470" s="10">
        <v>149</v>
      </c>
    </row>
    <row r="471" spans="1:86" x14ac:dyDescent="0.3">
      <c r="A471" s="10" t="s">
        <v>314</v>
      </c>
      <c r="B471" s="10" t="s">
        <v>2394</v>
      </c>
      <c r="C471" s="10" t="s">
        <v>3261</v>
      </c>
      <c r="D471" s="10">
        <v>2</v>
      </c>
      <c r="E471" s="16">
        <v>2017</v>
      </c>
      <c r="F471" s="10" t="s">
        <v>3262</v>
      </c>
      <c r="G471" s="10" t="s">
        <v>2545</v>
      </c>
      <c r="H471" s="10">
        <v>219</v>
      </c>
      <c r="I471" s="10" t="s">
        <v>565</v>
      </c>
      <c r="J471" s="10" t="s">
        <v>3254</v>
      </c>
      <c r="K471" s="10">
        <v>201725</v>
      </c>
      <c r="L471" s="10" t="s">
        <v>756</v>
      </c>
      <c r="M471" s="11">
        <v>42906</v>
      </c>
      <c r="N471" s="10" t="s">
        <v>988</v>
      </c>
      <c r="O471" s="10" t="s">
        <v>812</v>
      </c>
      <c r="P471" s="10" t="s">
        <v>741</v>
      </c>
      <c r="Q471" s="10" t="s">
        <v>1233</v>
      </c>
      <c r="R471" s="10" t="s">
        <v>771</v>
      </c>
      <c r="S471" s="10">
        <v>3</v>
      </c>
      <c r="T471" s="10" t="s">
        <v>772</v>
      </c>
      <c r="U471" s="10" t="s">
        <v>772</v>
      </c>
      <c r="V471" s="10" t="s">
        <v>2991</v>
      </c>
      <c r="W471" s="10" t="s">
        <v>756</v>
      </c>
      <c r="X471" s="10" t="s">
        <v>744</v>
      </c>
      <c r="Y471" s="10">
        <v>505502</v>
      </c>
      <c r="Z471" s="10">
        <v>3621308</v>
      </c>
      <c r="AA471" s="10">
        <v>1500</v>
      </c>
      <c r="AB471" s="10" t="s">
        <v>774</v>
      </c>
      <c r="AC471" s="10" t="s">
        <v>7591</v>
      </c>
      <c r="AD471" s="10" t="s">
        <v>7596</v>
      </c>
      <c r="AE471" s="10" t="s">
        <v>7672</v>
      </c>
      <c r="AF471" s="10">
        <v>10</v>
      </c>
      <c r="AH471" s="10">
        <v>6</v>
      </c>
      <c r="AJ471" s="10">
        <v>1</v>
      </c>
      <c r="AK471" s="10">
        <v>1</v>
      </c>
      <c r="AL471" s="10">
        <v>1</v>
      </c>
      <c r="AM471" s="10">
        <v>1</v>
      </c>
      <c r="AN471" s="10">
        <v>1</v>
      </c>
      <c r="AO471" s="10">
        <v>2</v>
      </c>
      <c r="AP471" s="10" t="s">
        <v>1233</v>
      </c>
      <c r="AQ471" s="10" t="s">
        <v>1233</v>
      </c>
      <c r="AS471" s="10">
        <v>15</v>
      </c>
      <c r="AT471" s="10">
        <v>0.2</v>
      </c>
      <c r="AU471" s="10">
        <v>5</v>
      </c>
      <c r="AV471" s="10">
        <v>117.00000000000001</v>
      </c>
      <c r="AW471" s="10">
        <v>137.20000000000002</v>
      </c>
      <c r="AX471" s="10" t="s">
        <v>9019</v>
      </c>
      <c r="AY471" s="10">
        <v>2</v>
      </c>
      <c r="AZ471" s="10">
        <v>2</v>
      </c>
      <c r="BC471" s="10" t="s">
        <v>1233</v>
      </c>
      <c r="BD471" s="10" t="s">
        <v>9020</v>
      </c>
      <c r="BE471" s="10">
        <v>50</v>
      </c>
      <c r="BF471" s="10">
        <v>1</v>
      </c>
      <c r="BG471" s="10">
        <v>1</v>
      </c>
      <c r="BH471" s="10">
        <v>1</v>
      </c>
      <c r="BI471" s="10" t="s">
        <v>1233</v>
      </c>
      <c r="BJ471" s="10" t="s">
        <v>774</v>
      </c>
      <c r="BK471" s="10" t="s">
        <v>3269</v>
      </c>
      <c r="BL471" s="10" t="s">
        <v>746</v>
      </c>
      <c r="BM471" s="10" t="s">
        <v>1805</v>
      </c>
      <c r="BN471" s="10">
        <v>505495</v>
      </c>
      <c r="BO471" s="10">
        <v>3621314</v>
      </c>
      <c r="BP471" s="10" t="s">
        <v>3267</v>
      </c>
      <c r="BQ471" s="10" t="s">
        <v>3219</v>
      </c>
      <c r="BR471" s="10" t="s">
        <v>1446</v>
      </c>
      <c r="BS471" s="10" t="s">
        <v>745</v>
      </c>
      <c r="BY471" s="10" t="s">
        <v>774</v>
      </c>
      <c r="BZ471" s="10" t="s">
        <v>762</v>
      </c>
      <c r="CA471" s="10" t="s">
        <v>774</v>
      </c>
      <c r="CB471" s="10" t="s">
        <v>774</v>
      </c>
      <c r="CC471" s="10" t="s">
        <v>774</v>
      </c>
      <c r="CD471" s="10" t="s">
        <v>3270</v>
      </c>
      <c r="CE471" s="10" t="s">
        <v>774</v>
      </c>
      <c r="CF471" s="10" t="s">
        <v>3271</v>
      </c>
      <c r="CG471" s="10" t="s">
        <v>774</v>
      </c>
      <c r="CH471" s="10">
        <v>149</v>
      </c>
    </row>
    <row r="472" spans="1:86" x14ac:dyDescent="0.3">
      <c r="A472" s="10" t="s">
        <v>314</v>
      </c>
      <c r="B472" s="10" t="s">
        <v>2394</v>
      </c>
      <c r="C472" s="10" t="s">
        <v>3261</v>
      </c>
      <c r="D472" s="10">
        <v>2</v>
      </c>
      <c r="E472" s="16">
        <v>2018</v>
      </c>
      <c r="F472" s="10" t="s">
        <v>3262</v>
      </c>
      <c r="G472" s="10" t="s">
        <v>2545</v>
      </c>
      <c r="H472" s="10">
        <v>219</v>
      </c>
      <c r="I472" s="10" t="s">
        <v>565</v>
      </c>
      <c r="J472" s="10" t="s">
        <v>3254</v>
      </c>
      <c r="K472" s="10">
        <v>2018316.1</v>
      </c>
      <c r="L472" s="10" t="s">
        <v>756</v>
      </c>
      <c r="M472" s="11">
        <v>43283.291666666664</v>
      </c>
      <c r="N472" s="10" t="s">
        <v>3272</v>
      </c>
      <c r="O472" s="10" t="s">
        <v>846</v>
      </c>
      <c r="P472" s="10" t="s">
        <v>741</v>
      </c>
      <c r="Q472" s="10" t="s">
        <v>1233</v>
      </c>
      <c r="R472" s="10" t="s">
        <v>771</v>
      </c>
      <c r="S472" s="10">
        <v>3</v>
      </c>
      <c r="T472" s="10" t="s">
        <v>772</v>
      </c>
      <c r="U472" s="10" t="s">
        <v>772</v>
      </c>
      <c r="V472" s="10" t="s">
        <v>1496</v>
      </c>
      <c r="W472" s="10" t="s">
        <v>756</v>
      </c>
      <c r="X472" s="10" t="s">
        <v>744</v>
      </c>
      <c r="Y472" s="10">
        <v>505502</v>
      </c>
      <c r="Z472" s="10">
        <v>3621308</v>
      </c>
      <c r="AA472" s="10">
        <v>1300</v>
      </c>
      <c r="AB472" s="10" t="s">
        <v>7588</v>
      </c>
      <c r="AC472" s="10" t="s">
        <v>7591</v>
      </c>
      <c r="AD472" s="10" t="s">
        <v>7642</v>
      </c>
      <c r="AE472" s="10" t="s">
        <v>7672</v>
      </c>
      <c r="AF472" s="10">
        <v>10</v>
      </c>
      <c r="AG472" s="10" t="s">
        <v>3275</v>
      </c>
      <c r="AH472" s="10">
        <v>6</v>
      </c>
      <c r="AJ472" s="10">
        <v>1</v>
      </c>
      <c r="AK472" s="10">
        <v>1</v>
      </c>
      <c r="AL472" s="10">
        <v>1</v>
      </c>
      <c r="AM472" s="10">
        <v>1</v>
      </c>
      <c r="AN472" s="10">
        <v>1</v>
      </c>
      <c r="AO472" s="10">
        <v>1</v>
      </c>
      <c r="AP472" s="10" t="s">
        <v>1233</v>
      </c>
      <c r="AQ472" s="10" t="s">
        <v>1233</v>
      </c>
      <c r="AS472" s="10">
        <v>27</v>
      </c>
      <c r="AT472" s="10">
        <v>0.2</v>
      </c>
      <c r="AU472" s="10">
        <v>5</v>
      </c>
      <c r="AV472" s="10">
        <v>68.2</v>
      </c>
      <c r="AW472" s="10">
        <v>100.4</v>
      </c>
      <c r="AX472" s="10" t="s">
        <v>8621</v>
      </c>
      <c r="AY472" s="10">
        <v>3</v>
      </c>
      <c r="AZ472" s="10">
        <v>2</v>
      </c>
      <c r="BA472" s="10">
        <v>5</v>
      </c>
      <c r="BB472" s="10">
        <v>15</v>
      </c>
      <c r="BC472" s="10" t="s">
        <v>762</v>
      </c>
      <c r="BD472" s="10" t="s">
        <v>774</v>
      </c>
      <c r="BF472" s="10">
        <v>1</v>
      </c>
      <c r="BG472" s="10">
        <v>4</v>
      </c>
      <c r="BH472" s="10">
        <v>2</v>
      </c>
      <c r="BI472" s="10" t="s">
        <v>1233</v>
      </c>
      <c r="BJ472" s="10" t="s">
        <v>774</v>
      </c>
      <c r="BL472" s="10" t="s">
        <v>774</v>
      </c>
      <c r="BM472" s="10" t="s">
        <v>775</v>
      </c>
      <c r="BN472" s="10">
        <v>505495</v>
      </c>
      <c r="BO472" s="10">
        <v>3621314</v>
      </c>
      <c r="BP472" s="10" t="s">
        <v>3267</v>
      </c>
      <c r="BQ472" s="10" t="s">
        <v>3219</v>
      </c>
      <c r="BR472" s="10" t="s">
        <v>1446</v>
      </c>
      <c r="BS472" s="10" t="s">
        <v>3273</v>
      </c>
      <c r="BY472" s="10" t="s">
        <v>774</v>
      </c>
      <c r="BZ472" s="10" t="s">
        <v>762</v>
      </c>
      <c r="CA472" s="10" t="s">
        <v>774</v>
      </c>
      <c r="CB472" s="10" t="s">
        <v>774</v>
      </c>
      <c r="CC472" s="10" t="s">
        <v>774</v>
      </c>
      <c r="CD472" s="10" t="s">
        <v>3274</v>
      </c>
      <c r="CE472" s="10" t="s">
        <v>2109</v>
      </c>
      <c r="CF472" s="10" t="s">
        <v>774</v>
      </c>
      <c r="CG472" s="10" t="s">
        <v>3275</v>
      </c>
      <c r="CH472" s="10">
        <v>149</v>
      </c>
    </row>
    <row r="473" spans="1:86" x14ac:dyDescent="0.3">
      <c r="A473" s="10" t="s">
        <v>314</v>
      </c>
      <c r="B473" s="10" t="s">
        <v>2394</v>
      </c>
      <c r="C473" s="10" t="s">
        <v>3261</v>
      </c>
      <c r="D473" s="10">
        <v>3</v>
      </c>
      <c r="E473" s="16">
        <v>2018</v>
      </c>
      <c r="F473" s="10" t="s">
        <v>3262</v>
      </c>
      <c r="G473" s="10" t="s">
        <v>2545</v>
      </c>
      <c r="H473" s="10">
        <v>220</v>
      </c>
      <c r="I473" s="10" t="s">
        <v>565</v>
      </c>
      <c r="J473" s="10" t="s">
        <v>3254</v>
      </c>
      <c r="K473" s="10">
        <v>2018301.4</v>
      </c>
      <c r="L473" s="10" t="s">
        <v>756</v>
      </c>
      <c r="M473" s="11">
        <v>43284.291666666664</v>
      </c>
      <c r="N473" s="10" t="s">
        <v>1059</v>
      </c>
      <c r="O473" s="10" t="s">
        <v>988</v>
      </c>
      <c r="P473" s="10" t="s">
        <v>741</v>
      </c>
      <c r="Q473" s="10" t="s">
        <v>1233</v>
      </c>
      <c r="R473" s="10" t="s">
        <v>771</v>
      </c>
      <c r="S473" s="10">
        <v>3</v>
      </c>
      <c r="T473" s="10" t="s">
        <v>772</v>
      </c>
      <c r="U473" s="10" t="s">
        <v>772</v>
      </c>
      <c r="V473" s="10" t="s">
        <v>1496</v>
      </c>
      <c r="W473" s="10" t="s">
        <v>756</v>
      </c>
      <c r="X473" s="10" t="s">
        <v>744</v>
      </c>
      <c r="Y473" s="10">
        <v>505448</v>
      </c>
      <c r="Z473" s="10">
        <v>3621237</v>
      </c>
      <c r="AA473" s="10">
        <v>6000</v>
      </c>
      <c r="AB473" s="10" t="s">
        <v>7588</v>
      </c>
      <c r="AC473" s="10" t="s">
        <v>7591</v>
      </c>
      <c r="AD473" s="10" t="s">
        <v>7642</v>
      </c>
      <c r="AE473" s="10" t="s">
        <v>7672</v>
      </c>
      <c r="AF473" s="10">
        <v>10</v>
      </c>
      <c r="AH473" s="10">
        <v>6</v>
      </c>
      <c r="AJ473" s="10">
        <v>1</v>
      </c>
      <c r="AK473" s="10">
        <v>1</v>
      </c>
      <c r="AL473" s="10">
        <v>1</v>
      </c>
      <c r="AM473" s="10">
        <v>1</v>
      </c>
      <c r="AN473" s="10">
        <v>1</v>
      </c>
      <c r="AO473" s="10">
        <v>1</v>
      </c>
      <c r="AP473" s="10" t="s">
        <v>1233</v>
      </c>
      <c r="AQ473" s="10" t="s">
        <v>1233</v>
      </c>
      <c r="AS473" s="10">
        <v>3</v>
      </c>
      <c r="AT473" s="10">
        <v>0</v>
      </c>
      <c r="AU473" s="10">
        <v>5</v>
      </c>
      <c r="AV473" s="10">
        <v>92.600000000000009</v>
      </c>
      <c r="AW473" s="10">
        <v>100.60000000000001</v>
      </c>
      <c r="AX473" s="10" t="s">
        <v>8621</v>
      </c>
      <c r="AY473" s="10">
        <v>1</v>
      </c>
      <c r="AZ473" s="10">
        <v>6</v>
      </c>
      <c r="BA473" s="10">
        <v>6</v>
      </c>
      <c r="BB473" s="10">
        <v>25</v>
      </c>
      <c r="BC473" s="10" t="s">
        <v>762</v>
      </c>
      <c r="BD473" s="10" t="s">
        <v>774</v>
      </c>
      <c r="BF473" s="10">
        <v>1</v>
      </c>
      <c r="BG473" s="10">
        <v>4</v>
      </c>
      <c r="BH473" s="10">
        <v>4</v>
      </c>
      <c r="BI473" s="10" t="s">
        <v>762</v>
      </c>
      <c r="BJ473" s="10" t="s">
        <v>9021</v>
      </c>
      <c r="BL473" s="10" t="s">
        <v>774</v>
      </c>
      <c r="BM473" s="10" t="s">
        <v>775</v>
      </c>
      <c r="BN473" s="10">
        <v>505440</v>
      </c>
      <c r="BO473" s="10">
        <v>3621234</v>
      </c>
      <c r="BP473" s="10" t="s">
        <v>3281</v>
      </c>
      <c r="BQ473" s="10" t="s">
        <v>777</v>
      </c>
      <c r="BR473" s="10" t="s">
        <v>1446</v>
      </c>
      <c r="BS473" s="10" t="s">
        <v>3284</v>
      </c>
      <c r="BY473" s="10" t="s">
        <v>774</v>
      </c>
      <c r="BZ473" s="10" t="s">
        <v>762</v>
      </c>
      <c r="CA473" s="10" t="s">
        <v>774</v>
      </c>
      <c r="CB473" s="10" t="s">
        <v>774</v>
      </c>
      <c r="CC473" s="10" t="s">
        <v>774</v>
      </c>
      <c r="CD473" s="10" t="s">
        <v>3285</v>
      </c>
      <c r="CE473" s="10" t="s">
        <v>3286</v>
      </c>
      <c r="CF473" s="10" t="s">
        <v>774</v>
      </c>
      <c r="CG473" s="10" t="s">
        <v>774</v>
      </c>
      <c r="CH473" s="10">
        <v>149</v>
      </c>
    </row>
    <row r="474" spans="1:86" x14ac:dyDescent="0.3">
      <c r="A474" s="10" t="s">
        <v>314</v>
      </c>
      <c r="B474" s="10" t="s">
        <v>2394</v>
      </c>
      <c r="C474" s="10" t="s">
        <v>3261</v>
      </c>
      <c r="D474" s="10">
        <v>4</v>
      </c>
      <c r="E474" s="16">
        <v>2018</v>
      </c>
      <c r="F474" s="10" t="s">
        <v>3262</v>
      </c>
      <c r="G474" s="10" t="s">
        <v>2545</v>
      </c>
      <c r="H474" s="10">
        <v>221</v>
      </c>
      <c r="I474" s="10" t="s">
        <v>565</v>
      </c>
      <c r="J474" s="10" t="s">
        <v>3254</v>
      </c>
      <c r="K474" s="10">
        <v>2018302.1</v>
      </c>
      <c r="L474" s="10" t="s">
        <v>756</v>
      </c>
      <c r="M474" s="11">
        <v>43284.291666666664</v>
      </c>
      <c r="N474" s="10" t="s">
        <v>3295</v>
      </c>
      <c r="O474" s="10" t="s">
        <v>3296</v>
      </c>
      <c r="P474" s="10" t="s">
        <v>741</v>
      </c>
      <c r="Q474" s="10" t="s">
        <v>1233</v>
      </c>
      <c r="R474" s="10" t="s">
        <v>771</v>
      </c>
      <c r="S474" s="10">
        <v>3</v>
      </c>
      <c r="T474" s="10" t="s">
        <v>772</v>
      </c>
      <c r="U474" s="10" t="s">
        <v>772</v>
      </c>
      <c r="V474" s="10" t="s">
        <v>1496</v>
      </c>
      <c r="W474" s="10" t="s">
        <v>756</v>
      </c>
      <c r="X474" s="10" t="s">
        <v>744</v>
      </c>
      <c r="Y474" s="10">
        <v>505251</v>
      </c>
      <c r="Z474" s="10">
        <v>3621079</v>
      </c>
      <c r="AA474" s="10">
        <v>5000</v>
      </c>
      <c r="AB474" s="10" t="s">
        <v>7588</v>
      </c>
      <c r="AC474" s="10" t="s">
        <v>7591</v>
      </c>
      <c r="AD474" s="10" t="s">
        <v>7642</v>
      </c>
      <c r="AE474" s="10" t="s">
        <v>7672</v>
      </c>
      <c r="AF474" s="10">
        <v>10</v>
      </c>
      <c r="AG474" s="10" t="s">
        <v>3300</v>
      </c>
      <c r="AH474" s="10">
        <v>6</v>
      </c>
      <c r="AJ474" s="10">
        <v>1</v>
      </c>
      <c r="AK474" s="10">
        <v>1</v>
      </c>
      <c r="AL474" s="10">
        <v>1</v>
      </c>
      <c r="AM474" s="10">
        <v>1</v>
      </c>
      <c r="AN474" s="10">
        <v>1</v>
      </c>
      <c r="AO474" s="10">
        <v>1</v>
      </c>
      <c r="AP474" s="10" t="s">
        <v>1233</v>
      </c>
      <c r="AQ474" s="10" t="s">
        <v>1233</v>
      </c>
      <c r="AS474" s="10">
        <v>2</v>
      </c>
      <c r="AT474" s="10">
        <v>0</v>
      </c>
      <c r="AU474" s="10">
        <v>46</v>
      </c>
      <c r="AV474" s="10">
        <v>52.2</v>
      </c>
      <c r="AW474" s="10">
        <v>100.2</v>
      </c>
      <c r="AX474" s="10" t="s">
        <v>8621</v>
      </c>
      <c r="AY474" s="10">
        <v>1</v>
      </c>
      <c r="AZ474" s="10">
        <v>5</v>
      </c>
      <c r="BA474" s="10">
        <v>5</v>
      </c>
      <c r="BB474" s="10">
        <v>15</v>
      </c>
      <c r="BC474" s="10" t="s">
        <v>1233</v>
      </c>
      <c r="BD474" s="10" t="s">
        <v>2600</v>
      </c>
      <c r="BE474" s="10">
        <v>100</v>
      </c>
      <c r="BF474" s="10">
        <v>1</v>
      </c>
      <c r="BG474" s="10">
        <v>4</v>
      </c>
      <c r="BH474" s="10">
        <v>4</v>
      </c>
      <c r="BI474" s="10" t="s">
        <v>1233</v>
      </c>
      <c r="BJ474" s="10" t="s">
        <v>774</v>
      </c>
      <c r="BL474" s="10" t="s">
        <v>774</v>
      </c>
      <c r="BM474" s="10" t="s">
        <v>775</v>
      </c>
      <c r="BN474" s="10">
        <v>505260</v>
      </c>
      <c r="BO474" s="10">
        <v>3621075</v>
      </c>
      <c r="BP474" s="10" t="s">
        <v>3225</v>
      </c>
      <c r="BQ474" s="10" t="s">
        <v>777</v>
      </c>
      <c r="BR474" s="10" t="s">
        <v>2909</v>
      </c>
      <c r="BS474" s="10" t="s">
        <v>3297</v>
      </c>
      <c r="BY474" s="10" t="s">
        <v>774</v>
      </c>
      <c r="BZ474" s="10" t="s">
        <v>762</v>
      </c>
      <c r="CA474" s="10" t="s">
        <v>774</v>
      </c>
      <c r="CB474" s="10" t="s">
        <v>774</v>
      </c>
      <c r="CC474" s="10" t="s">
        <v>774</v>
      </c>
      <c r="CD474" s="10" t="s">
        <v>3298</v>
      </c>
      <c r="CE474" s="10" t="s">
        <v>782</v>
      </c>
      <c r="CF474" s="10" t="s">
        <v>3299</v>
      </c>
      <c r="CG474" s="10" t="s">
        <v>3300</v>
      </c>
      <c r="CH474" s="10">
        <v>149</v>
      </c>
    </row>
    <row r="475" spans="1:86" x14ac:dyDescent="0.3">
      <c r="A475" s="10" t="s">
        <v>314</v>
      </c>
      <c r="B475" s="10" t="s">
        <v>2394</v>
      </c>
      <c r="C475" s="10" t="s">
        <v>3261</v>
      </c>
      <c r="D475" s="10">
        <v>4</v>
      </c>
      <c r="E475" s="16">
        <v>2020</v>
      </c>
      <c r="F475" s="10" t="s">
        <v>3262</v>
      </c>
      <c r="G475" s="10" t="s">
        <v>2545</v>
      </c>
      <c r="H475" s="10">
        <v>221</v>
      </c>
      <c r="I475" s="10" t="s">
        <v>565</v>
      </c>
      <c r="J475" s="10" t="s">
        <v>3254</v>
      </c>
      <c r="K475" s="10">
        <v>2020159</v>
      </c>
      <c r="L475" s="10" t="s">
        <v>756</v>
      </c>
      <c r="M475" s="11">
        <v>43985</v>
      </c>
      <c r="N475" s="10" t="s">
        <v>927</v>
      </c>
      <c r="P475" s="10" t="s">
        <v>741</v>
      </c>
      <c r="Q475" s="10" t="s">
        <v>1233</v>
      </c>
      <c r="R475" s="10" t="s">
        <v>771</v>
      </c>
      <c r="S475" s="10">
        <v>3</v>
      </c>
      <c r="T475" s="10" t="s">
        <v>772</v>
      </c>
      <c r="U475" s="10" t="s">
        <v>772</v>
      </c>
      <c r="V475" s="10" t="s">
        <v>3277</v>
      </c>
      <c r="W475" s="10" t="s">
        <v>756</v>
      </c>
      <c r="X475" s="10" t="s">
        <v>744</v>
      </c>
      <c r="Y475" s="10">
        <v>505251</v>
      </c>
      <c r="Z475" s="10">
        <v>3621079</v>
      </c>
      <c r="AA475" s="10">
        <v>160</v>
      </c>
      <c r="AB475" s="10" t="s">
        <v>7588</v>
      </c>
      <c r="AC475" s="10" t="s">
        <v>7586</v>
      </c>
      <c r="AD475" s="10" t="s">
        <v>7590</v>
      </c>
      <c r="AE475" s="10" t="s">
        <v>7672</v>
      </c>
      <c r="AF475" s="10">
        <v>10</v>
      </c>
      <c r="AH475" s="10">
        <v>4</v>
      </c>
      <c r="AJ475" s="10">
        <v>1</v>
      </c>
      <c r="AK475" s="10">
        <v>1</v>
      </c>
      <c r="AL475" s="10">
        <v>1</v>
      </c>
      <c r="AM475" s="10">
        <v>4</v>
      </c>
      <c r="AN475" s="10">
        <v>1</v>
      </c>
      <c r="AO475" s="10">
        <v>1</v>
      </c>
      <c r="AP475" s="10" t="s">
        <v>1233</v>
      </c>
      <c r="AQ475" s="10" t="s">
        <v>774</v>
      </c>
      <c r="AS475" s="10">
        <v>5</v>
      </c>
      <c r="AT475" s="10">
        <v>0.2</v>
      </c>
      <c r="AU475" s="10">
        <v>15</v>
      </c>
      <c r="AV475" s="10">
        <v>80.600000000000009</v>
      </c>
      <c r="AW475" s="10">
        <v>100.80000000000001</v>
      </c>
      <c r="AX475" s="10" t="s">
        <v>8621</v>
      </c>
      <c r="AY475" s="10">
        <v>1</v>
      </c>
      <c r="AZ475" s="10">
        <v>6</v>
      </c>
      <c r="BA475" s="10">
        <v>7</v>
      </c>
      <c r="BB475" s="10">
        <v>75</v>
      </c>
      <c r="BC475" s="10" t="s">
        <v>1233</v>
      </c>
      <c r="BD475" s="10" t="s">
        <v>395</v>
      </c>
      <c r="BE475" s="10">
        <v>3</v>
      </c>
      <c r="BF475" s="10">
        <v>1</v>
      </c>
      <c r="BG475" s="10">
        <v>4</v>
      </c>
      <c r="BH475" s="10">
        <v>4</v>
      </c>
      <c r="BI475" s="10" t="s">
        <v>1233</v>
      </c>
      <c r="BJ475" s="10" t="s">
        <v>774</v>
      </c>
      <c r="BM475" s="10" t="s">
        <v>760</v>
      </c>
      <c r="BN475" s="10">
        <v>505260</v>
      </c>
      <c r="BO475" s="10">
        <v>3621075</v>
      </c>
      <c r="BP475" s="10" t="s">
        <v>3225</v>
      </c>
      <c r="BQ475" s="10" t="s">
        <v>777</v>
      </c>
      <c r="BR475" s="10" t="s">
        <v>2909</v>
      </c>
      <c r="BS475" s="10" t="s">
        <v>3301</v>
      </c>
      <c r="BY475" s="10" t="s">
        <v>774</v>
      </c>
      <c r="BZ475" s="10" t="s">
        <v>762</v>
      </c>
      <c r="CA475" s="10" t="s">
        <v>774</v>
      </c>
      <c r="CB475" s="10" t="s">
        <v>774</v>
      </c>
      <c r="CC475" s="10" t="s">
        <v>774</v>
      </c>
      <c r="CD475" s="10" t="s">
        <v>3302</v>
      </c>
      <c r="CE475" s="10" t="s">
        <v>764</v>
      </c>
      <c r="CF475" s="10" t="s">
        <v>774</v>
      </c>
      <c r="CG475" s="10" t="s">
        <v>774</v>
      </c>
      <c r="CH475" s="10">
        <v>149</v>
      </c>
    </row>
    <row r="476" spans="1:86" x14ac:dyDescent="0.3">
      <c r="A476" s="10" t="s">
        <v>314</v>
      </c>
      <c r="B476" s="10" t="s">
        <v>2394</v>
      </c>
      <c r="C476" s="10" t="s">
        <v>3261</v>
      </c>
      <c r="D476" s="10">
        <v>3</v>
      </c>
      <c r="E476" s="16">
        <v>2020</v>
      </c>
      <c r="F476" s="10" t="s">
        <v>3262</v>
      </c>
      <c r="G476" s="10" t="s">
        <v>2545</v>
      </c>
      <c r="H476" s="10">
        <v>220</v>
      </c>
      <c r="I476" s="10" t="s">
        <v>565</v>
      </c>
      <c r="J476" s="10" t="s">
        <v>3254</v>
      </c>
      <c r="K476" s="10">
        <v>2020158</v>
      </c>
      <c r="L476" s="10" t="s">
        <v>756</v>
      </c>
      <c r="M476" s="11">
        <v>43985</v>
      </c>
      <c r="N476" s="10" t="s">
        <v>3280</v>
      </c>
      <c r="P476" s="10" t="s">
        <v>741</v>
      </c>
      <c r="Q476" s="10" t="s">
        <v>1233</v>
      </c>
      <c r="R476" s="10" t="s">
        <v>771</v>
      </c>
      <c r="S476" s="10">
        <v>3</v>
      </c>
      <c r="T476" s="10" t="s">
        <v>772</v>
      </c>
      <c r="U476" s="10" t="s">
        <v>772</v>
      </c>
      <c r="V476" s="10" t="s">
        <v>3277</v>
      </c>
      <c r="W476" s="10" t="s">
        <v>756</v>
      </c>
      <c r="X476" s="10" t="s">
        <v>744</v>
      </c>
      <c r="Y476" s="10">
        <v>505448</v>
      </c>
      <c r="Z476" s="10">
        <v>3621237</v>
      </c>
      <c r="AA476" s="10">
        <v>3050</v>
      </c>
      <c r="AB476" s="10" t="s">
        <v>7588</v>
      </c>
      <c r="AC476" s="10" t="s">
        <v>7586</v>
      </c>
      <c r="AD476" s="10" t="s">
        <v>7587</v>
      </c>
      <c r="AE476" s="10" t="s">
        <v>7672</v>
      </c>
      <c r="AF476" s="10">
        <v>10</v>
      </c>
      <c r="AH476" s="10">
        <v>4</v>
      </c>
      <c r="AJ476" s="10">
        <v>1</v>
      </c>
      <c r="AK476" s="10">
        <v>1</v>
      </c>
      <c r="AL476" s="10">
        <v>1</v>
      </c>
      <c r="AM476" s="10">
        <v>4</v>
      </c>
      <c r="AN476" s="10">
        <v>1</v>
      </c>
      <c r="AO476" s="10">
        <v>1</v>
      </c>
      <c r="AP476" s="10" t="s">
        <v>1233</v>
      </c>
      <c r="AQ476" s="10" t="s">
        <v>774</v>
      </c>
      <c r="AS476" s="10">
        <v>0.2</v>
      </c>
      <c r="AT476" s="10">
        <v>0</v>
      </c>
      <c r="AU476" s="10">
        <v>20</v>
      </c>
      <c r="AV476" s="10">
        <v>80.2</v>
      </c>
      <c r="AW476" s="10">
        <v>100.4</v>
      </c>
      <c r="AX476" s="10" t="s">
        <v>8621</v>
      </c>
      <c r="AY476" s="10">
        <v>1</v>
      </c>
      <c r="AZ476" s="10">
        <v>3</v>
      </c>
      <c r="BA476" s="10">
        <v>7</v>
      </c>
      <c r="BB476" s="10">
        <v>75</v>
      </c>
      <c r="BC476" s="10" t="s">
        <v>762</v>
      </c>
      <c r="BD476" s="10" t="s">
        <v>774</v>
      </c>
      <c r="BF476" s="10">
        <v>1</v>
      </c>
      <c r="BG476" s="10">
        <v>1</v>
      </c>
      <c r="BH476" s="10">
        <v>4</v>
      </c>
      <c r="BI476" s="10" t="s">
        <v>1233</v>
      </c>
      <c r="BJ476" s="10" t="s">
        <v>774</v>
      </c>
      <c r="BM476" s="10" t="s">
        <v>760</v>
      </c>
      <c r="BN476" s="10">
        <v>505440</v>
      </c>
      <c r="BO476" s="10">
        <v>3621234</v>
      </c>
      <c r="BP476" s="10" t="s">
        <v>3281</v>
      </c>
      <c r="BQ476" s="10" t="s">
        <v>777</v>
      </c>
      <c r="BR476" s="10" t="s">
        <v>1446</v>
      </c>
      <c r="BS476" s="10" t="s">
        <v>3282</v>
      </c>
      <c r="BY476" s="10" t="s">
        <v>774</v>
      </c>
      <c r="BZ476" s="10" t="s">
        <v>762</v>
      </c>
      <c r="CA476" s="10" t="s">
        <v>774</v>
      </c>
      <c r="CB476" s="10" t="s">
        <v>774</v>
      </c>
      <c r="CC476" s="10" t="s">
        <v>774</v>
      </c>
      <c r="CD476" s="10" t="s">
        <v>3283</v>
      </c>
      <c r="CE476" s="10" t="s">
        <v>764</v>
      </c>
      <c r="CF476" s="10" t="s">
        <v>774</v>
      </c>
      <c r="CG476" s="10" t="s">
        <v>774</v>
      </c>
      <c r="CH476" s="10">
        <v>149</v>
      </c>
    </row>
    <row r="477" spans="1:86" x14ac:dyDescent="0.3">
      <c r="A477" s="10" t="s">
        <v>314</v>
      </c>
      <c r="B477" s="10" t="s">
        <v>2394</v>
      </c>
      <c r="C477" s="10" t="s">
        <v>3261</v>
      </c>
      <c r="D477" s="10">
        <v>2</v>
      </c>
      <c r="E477" s="16">
        <v>2020</v>
      </c>
      <c r="F477" s="10" t="s">
        <v>3262</v>
      </c>
      <c r="G477" s="10" t="s">
        <v>2545</v>
      </c>
      <c r="H477" s="10">
        <v>219</v>
      </c>
      <c r="I477" s="10" t="s">
        <v>565</v>
      </c>
      <c r="J477" s="10" t="s">
        <v>3254</v>
      </c>
      <c r="K477" s="10">
        <v>2020157</v>
      </c>
      <c r="L477" s="10" t="s">
        <v>756</v>
      </c>
      <c r="M477" s="11">
        <v>43985</v>
      </c>
      <c r="N477" s="10" t="s">
        <v>3276</v>
      </c>
      <c r="P477" s="10" t="s">
        <v>741</v>
      </c>
      <c r="Q477" s="10" t="s">
        <v>1233</v>
      </c>
      <c r="R477" s="10" t="s">
        <v>771</v>
      </c>
      <c r="S477" s="10">
        <v>3</v>
      </c>
      <c r="T477" s="10" t="s">
        <v>772</v>
      </c>
      <c r="U477" s="10" t="s">
        <v>772</v>
      </c>
      <c r="V477" s="10" t="s">
        <v>3277</v>
      </c>
      <c r="W477" s="10" t="s">
        <v>756</v>
      </c>
      <c r="X477" s="10" t="s">
        <v>744</v>
      </c>
      <c r="Y477" s="10">
        <v>505502</v>
      </c>
      <c r="Z477" s="10">
        <v>3621308</v>
      </c>
      <c r="AA477" s="10">
        <v>4770</v>
      </c>
      <c r="AB477" s="10" t="s">
        <v>7588</v>
      </c>
      <c r="AC477" s="10" t="s">
        <v>7586</v>
      </c>
      <c r="AD477" s="10" t="s">
        <v>7587</v>
      </c>
      <c r="AE477" s="10" t="s">
        <v>7672</v>
      </c>
      <c r="AF477" s="10">
        <v>10</v>
      </c>
      <c r="AH477" s="10">
        <v>4</v>
      </c>
      <c r="AJ477" s="10">
        <v>1</v>
      </c>
      <c r="AK477" s="10">
        <v>1</v>
      </c>
      <c r="AL477" s="10">
        <v>1</v>
      </c>
      <c r="AM477" s="10">
        <v>4</v>
      </c>
      <c r="AN477" s="10">
        <v>1</v>
      </c>
      <c r="AO477" s="10">
        <v>1</v>
      </c>
      <c r="AP477" s="10" t="s">
        <v>1233</v>
      </c>
      <c r="AQ477" s="10" t="s">
        <v>774</v>
      </c>
      <c r="AS477" s="10">
        <v>1</v>
      </c>
      <c r="AT477" s="10">
        <v>0</v>
      </c>
      <c r="AU477" s="10">
        <v>3</v>
      </c>
      <c r="AV477" s="10">
        <v>96.2</v>
      </c>
      <c r="AW477" s="10">
        <v>100.2</v>
      </c>
      <c r="AX477" s="10" t="s">
        <v>8621</v>
      </c>
      <c r="AY477" s="10">
        <v>1</v>
      </c>
      <c r="AZ477" s="10">
        <v>5</v>
      </c>
      <c r="BA477" s="10">
        <v>5</v>
      </c>
      <c r="BB477" s="10">
        <v>75</v>
      </c>
      <c r="BC477" s="10" t="s">
        <v>762</v>
      </c>
      <c r="BD477" s="10" t="s">
        <v>774</v>
      </c>
      <c r="BF477" s="10">
        <v>1</v>
      </c>
      <c r="BG477" s="10">
        <v>1</v>
      </c>
      <c r="BH477" s="10">
        <v>3</v>
      </c>
      <c r="BI477" s="10" t="s">
        <v>1233</v>
      </c>
      <c r="BJ477" s="10" t="s">
        <v>774</v>
      </c>
      <c r="BM477" s="10" t="s">
        <v>760</v>
      </c>
      <c r="BN477" s="10">
        <v>505495</v>
      </c>
      <c r="BO477" s="10">
        <v>3621314</v>
      </c>
      <c r="BP477" s="10" t="s">
        <v>3267</v>
      </c>
      <c r="BQ477" s="10" t="s">
        <v>3219</v>
      </c>
      <c r="BR477" s="10" t="s">
        <v>1446</v>
      </c>
      <c r="BS477" s="10" t="s">
        <v>3278</v>
      </c>
      <c r="BY477" s="10" t="s">
        <v>774</v>
      </c>
      <c r="BZ477" s="10" t="s">
        <v>762</v>
      </c>
      <c r="CA477" s="10" t="s">
        <v>774</v>
      </c>
      <c r="CB477" s="10" t="s">
        <v>774</v>
      </c>
      <c r="CC477" s="10" t="s">
        <v>774</v>
      </c>
      <c r="CD477" s="10" t="s">
        <v>3279</v>
      </c>
      <c r="CE477" s="10" t="s">
        <v>764</v>
      </c>
      <c r="CF477" s="10" t="s">
        <v>774</v>
      </c>
      <c r="CG477" s="10" t="s">
        <v>774</v>
      </c>
      <c r="CH477" s="10">
        <v>149</v>
      </c>
    </row>
    <row r="478" spans="1:86" x14ac:dyDescent="0.3">
      <c r="A478" s="10" t="s">
        <v>314</v>
      </c>
      <c r="B478" s="10" t="s">
        <v>2394</v>
      </c>
      <c r="C478" s="10" t="s">
        <v>3303</v>
      </c>
      <c r="D478" s="10">
        <v>3</v>
      </c>
      <c r="E478" s="16">
        <v>2020</v>
      </c>
      <c r="F478" s="10" t="s">
        <v>3304</v>
      </c>
      <c r="G478" s="10" t="s">
        <v>736</v>
      </c>
      <c r="H478" s="10">
        <v>224</v>
      </c>
      <c r="I478" s="10" t="s">
        <v>565</v>
      </c>
      <c r="J478" s="10" t="s">
        <v>3254</v>
      </c>
      <c r="K478" s="10">
        <v>2020162</v>
      </c>
      <c r="L478" s="10" t="s">
        <v>1632</v>
      </c>
      <c r="M478" s="11">
        <v>43983</v>
      </c>
      <c r="N478" s="10" t="s">
        <v>3327</v>
      </c>
      <c r="P478" s="10" t="s">
        <v>3306</v>
      </c>
      <c r="Q478" s="10" t="s">
        <v>1093</v>
      </c>
      <c r="R478" s="10" t="s">
        <v>771</v>
      </c>
      <c r="S478" s="10">
        <v>3</v>
      </c>
      <c r="T478" s="10" t="s">
        <v>772</v>
      </c>
      <c r="U478" s="10" t="s">
        <v>772</v>
      </c>
      <c r="V478" s="10" t="s">
        <v>3277</v>
      </c>
      <c r="W478" s="10" t="s">
        <v>1632</v>
      </c>
      <c r="X478" s="10" t="s">
        <v>744</v>
      </c>
      <c r="Y478" s="10">
        <v>506926</v>
      </c>
      <c r="Z478" s="10">
        <v>3622360</v>
      </c>
      <c r="AA478" s="10">
        <v>1460</v>
      </c>
      <c r="AB478" s="10" t="s">
        <v>7588</v>
      </c>
      <c r="AC478" s="10" t="s">
        <v>7586</v>
      </c>
      <c r="AD478" s="10" t="s">
        <v>7587</v>
      </c>
      <c r="AE478" s="10" t="s">
        <v>7672</v>
      </c>
      <c r="AF478" s="10">
        <v>10</v>
      </c>
      <c r="AH478" s="10">
        <v>4</v>
      </c>
      <c r="AJ478" s="10">
        <v>1</v>
      </c>
      <c r="AK478" s="10">
        <v>1</v>
      </c>
      <c r="AL478" s="10">
        <v>1</v>
      </c>
      <c r="AM478" s="10">
        <v>4</v>
      </c>
      <c r="AN478" s="10">
        <v>1</v>
      </c>
      <c r="AO478" s="10">
        <v>1</v>
      </c>
      <c r="AP478" s="10" t="s">
        <v>1233</v>
      </c>
      <c r="AQ478" s="10" t="s">
        <v>774</v>
      </c>
      <c r="AS478" s="10">
        <v>2</v>
      </c>
      <c r="AT478" s="10">
        <v>0</v>
      </c>
      <c r="AU478" s="10">
        <v>0.2</v>
      </c>
      <c r="AV478" s="10">
        <v>97.400000000000034</v>
      </c>
      <c r="AW478" s="10">
        <v>99.600000000000037</v>
      </c>
      <c r="AX478" s="10" t="s">
        <v>8892</v>
      </c>
      <c r="AY478" s="10">
        <v>1</v>
      </c>
      <c r="AZ478" s="10">
        <v>2</v>
      </c>
      <c r="BA478" s="10">
        <v>3</v>
      </c>
      <c r="BB478" s="10">
        <v>3</v>
      </c>
      <c r="BC478" s="10" t="s">
        <v>762</v>
      </c>
      <c r="BD478" s="10" t="s">
        <v>774</v>
      </c>
      <c r="BF478" s="10">
        <v>1</v>
      </c>
      <c r="BG478" s="10">
        <v>1</v>
      </c>
      <c r="BH478" s="10">
        <v>2</v>
      </c>
      <c r="BI478" s="10" t="s">
        <v>1233</v>
      </c>
      <c r="BJ478" s="10" t="s">
        <v>774</v>
      </c>
      <c r="BM478" s="10" t="s">
        <v>760</v>
      </c>
      <c r="BN478" s="10">
        <v>506925</v>
      </c>
      <c r="BO478" s="10">
        <v>3622371</v>
      </c>
      <c r="BP478" s="10" t="s">
        <v>3328</v>
      </c>
      <c r="BQ478" s="10" t="s">
        <v>777</v>
      </c>
      <c r="BR478" s="10" t="s">
        <v>2909</v>
      </c>
      <c r="BS478" s="10" t="s">
        <v>3329</v>
      </c>
      <c r="BY478" s="10" t="s">
        <v>774</v>
      </c>
      <c r="BZ478" s="10" t="s">
        <v>762</v>
      </c>
      <c r="CA478" s="10" t="s">
        <v>774</v>
      </c>
      <c r="CB478" s="10" t="s">
        <v>774</v>
      </c>
      <c r="CC478" s="10" t="s">
        <v>774</v>
      </c>
      <c r="CD478" s="10" t="s">
        <v>3309</v>
      </c>
      <c r="CE478" s="10" t="s">
        <v>764</v>
      </c>
      <c r="CF478" s="10" t="s">
        <v>774</v>
      </c>
      <c r="CG478" s="10" t="s">
        <v>774</v>
      </c>
      <c r="CH478" s="10">
        <v>150</v>
      </c>
    </row>
    <row r="479" spans="1:86" x14ac:dyDescent="0.3">
      <c r="A479" s="10" t="s">
        <v>314</v>
      </c>
      <c r="B479" s="10" t="s">
        <v>2394</v>
      </c>
      <c r="C479" s="10" t="s">
        <v>3303</v>
      </c>
      <c r="D479" s="10">
        <v>2</v>
      </c>
      <c r="E479" s="16">
        <v>2020</v>
      </c>
      <c r="F479" s="10" t="s">
        <v>3304</v>
      </c>
      <c r="G479" s="10" t="s">
        <v>736</v>
      </c>
      <c r="H479" s="10">
        <v>223</v>
      </c>
      <c r="I479" s="10" t="s">
        <v>565</v>
      </c>
      <c r="J479" s="10" t="s">
        <v>3254</v>
      </c>
      <c r="K479" s="10">
        <v>2020161</v>
      </c>
      <c r="L479" s="10" t="s">
        <v>1632</v>
      </c>
      <c r="M479" s="11">
        <v>43983</v>
      </c>
      <c r="N479" s="10" t="s">
        <v>1804</v>
      </c>
      <c r="P479" s="10" t="s">
        <v>3306</v>
      </c>
      <c r="Q479" s="10" t="s">
        <v>1093</v>
      </c>
      <c r="R479" s="10" t="s">
        <v>771</v>
      </c>
      <c r="S479" s="10">
        <v>3</v>
      </c>
      <c r="T479" s="10" t="s">
        <v>772</v>
      </c>
      <c r="U479" s="10" t="s">
        <v>772</v>
      </c>
      <c r="V479" s="10" t="s">
        <v>3277</v>
      </c>
      <c r="W479" s="10" t="s">
        <v>1632</v>
      </c>
      <c r="X479" s="10" t="s">
        <v>744</v>
      </c>
      <c r="Y479" s="10">
        <v>506733</v>
      </c>
      <c r="Z479" s="10">
        <v>3622384</v>
      </c>
      <c r="AA479" s="10">
        <v>4600</v>
      </c>
      <c r="AB479" s="10" t="s">
        <v>7588</v>
      </c>
      <c r="AC479" s="10" t="s">
        <v>7586</v>
      </c>
      <c r="AD479" s="10" t="s">
        <v>7587</v>
      </c>
      <c r="AE479" s="10" t="s">
        <v>7672</v>
      </c>
      <c r="AF479" s="10">
        <v>10</v>
      </c>
      <c r="AH479" s="10">
        <v>5</v>
      </c>
      <c r="AJ479" s="10">
        <v>1</v>
      </c>
      <c r="AK479" s="10">
        <v>1</v>
      </c>
      <c r="AL479" s="10">
        <v>1</v>
      </c>
      <c r="AM479" s="10">
        <v>5</v>
      </c>
      <c r="AN479" s="10">
        <v>1</v>
      </c>
      <c r="AO479" s="10">
        <v>1</v>
      </c>
      <c r="AP479" s="10" t="s">
        <v>1233</v>
      </c>
      <c r="AQ479" s="10" t="s">
        <v>774</v>
      </c>
      <c r="AS479" s="10">
        <v>1</v>
      </c>
      <c r="AT479" s="10">
        <v>0</v>
      </c>
      <c r="AU479" s="10">
        <v>0.2</v>
      </c>
      <c r="AV479" s="10">
        <v>99.000000000000014</v>
      </c>
      <c r="AW479" s="10">
        <v>100.20000000000002</v>
      </c>
      <c r="AX479" s="10" t="s">
        <v>8621</v>
      </c>
      <c r="AY479" s="10">
        <v>1</v>
      </c>
      <c r="AZ479" s="10">
        <v>2</v>
      </c>
      <c r="BA479" s="10">
        <v>3</v>
      </c>
      <c r="BB479" s="10">
        <v>5</v>
      </c>
      <c r="BC479" s="10" t="s">
        <v>762</v>
      </c>
      <c r="BD479" s="10" t="s">
        <v>774</v>
      </c>
      <c r="BF479" s="10">
        <v>1</v>
      </c>
      <c r="BG479" s="10">
        <v>1</v>
      </c>
      <c r="BH479" s="10">
        <v>1</v>
      </c>
      <c r="BI479" s="10" t="s">
        <v>1233</v>
      </c>
      <c r="BJ479" s="10" t="s">
        <v>774</v>
      </c>
      <c r="BM479" s="10" t="s">
        <v>760</v>
      </c>
      <c r="BN479" s="10">
        <v>506728</v>
      </c>
      <c r="BO479" s="10">
        <v>3622393</v>
      </c>
      <c r="BP479" s="10" t="s">
        <v>3317</v>
      </c>
      <c r="BQ479" s="10" t="s">
        <v>777</v>
      </c>
      <c r="BR479" s="10" t="s">
        <v>2909</v>
      </c>
      <c r="BS479" s="10" t="s">
        <v>3326</v>
      </c>
      <c r="BY479" s="10" t="s">
        <v>774</v>
      </c>
      <c r="BZ479" s="10" t="s">
        <v>762</v>
      </c>
      <c r="CA479" s="10" t="s">
        <v>774</v>
      </c>
      <c r="CB479" s="10" t="s">
        <v>774</v>
      </c>
      <c r="CC479" s="10" t="s">
        <v>774</v>
      </c>
      <c r="CD479" s="10" t="s">
        <v>3309</v>
      </c>
      <c r="CE479" s="10" t="s">
        <v>764</v>
      </c>
      <c r="CF479" s="10" t="s">
        <v>774</v>
      </c>
      <c r="CG479" s="10" t="s">
        <v>774</v>
      </c>
      <c r="CH479" s="10">
        <v>150</v>
      </c>
    </row>
    <row r="480" spans="1:86" x14ac:dyDescent="0.3">
      <c r="A480" s="10" t="s">
        <v>314</v>
      </c>
      <c r="B480" s="10" t="s">
        <v>2394</v>
      </c>
      <c r="C480" s="10" t="s">
        <v>3303</v>
      </c>
      <c r="D480" s="10">
        <v>1</v>
      </c>
      <c r="E480" s="16">
        <v>2020</v>
      </c>
      <c r="F480" s="10" t="s">
        <v>3304</v>
      </c>
      <c r="G480" s="10" t="s">
        <v>736</v>
      </c>
      <c r="H480" s="10">
        <v>222</v>
      </c>
      <c r="I480" s="10" t="s">
        <v>565</v>
      </c>
      <c r="J480" s="10" t="s">
        <v>3254</v>
      </c>
      <c r="K480" s="10">
        <v>2020160</v>
      </c>
      <c r="L480" s="10" t="s">
        <v>1632</v>
      </c>
      <c r="M480" s="11">
        <v>43983</v>
      </c>
      <c r="N480" s="10" t="s">
        <v>3305</v>
      </c>
      <c r="P480" s="10" t="s">
        <v>3306</v>
      </c>
      <c r="Q480" s="10" t="s">
        <v>1093</v>
      </c>
      <c r="R480" s="10" t="s">
        <v>771</v>
      </c>
      <c r="S480" s="10">
        <v>3</v>
      </c>
      <c r="T480" s="10" t="s">
        <v>772</v>
      </c>
      <c r="U480" s="10" t="s">
        <v>772</v>
      </c>
      <c r="V480" s="10" t="s">
        <v>3277</v>
      </c>
      <c r="W480" s="10" t="s">
        <v>1632</v>
      </c>
      <c r="X480" s="10" t="s">
        <v>744</v>
      </c>
      <c r="Y480" s="10">
        <v>507552</v>
      </c>
      <c r="Z480" s="10">
        <v>3622325</v>
      </c>
      <c r="AA480" s="10">
        <v>1802</v>
      </c>
      <c r="AB480" s="10" t="s">
        <v>7588</v>
      </c>
      <c r="AC480" s="10" t="s">
        <v>7586</v>
      </c>
      <c r="AD480" s="10" t="s">
        <v>7587</v>
      </c>
      <c r="AE480" s="10" t="s">
        <v>7672</v>
      </c>
      <c r="AF480" s="10">
        <v>10</v>
      </c>
      <c r="AH480" s="10">
        <v>4</v>
      </c>
      <c r="AJ480" s="10">
        <v>1</v>
      </c>
      <c r="AK480" s="10">
        <v>1</v>
      </c>
      <c r="AL480" s="10">
        <v>1</v>
      </c>
      <c r="AM480" s="10">
        <v>4</v>
      </c>
      <c r="AN480" s="10">
        <v>1</v>
      </c>
      <c r="AO480" s="10">
        <v>1</v>
      </c>
      <c r="AP480" s="10" t="s">
        <v>1233</v>
      </c>
      <c r="AQ480" s="10" t="s">
        <v>774</v>
      </c>
      <c r="AS480" s="10">
        <v>1</v>
      </c>
      <c r="AT480" s="10">
        <v>0</v>
      </c>
      <c r="AU480" s="10">
        <v>0.2</v>
      </c>
      <c r="AV480" s="10">
        <v>99.400000000000048</v>
      </c>
      <c r="AW480" s="10">
        <v>100.60000000000005</v>
      </c>
      <c r="AX480" s="10" t="s">
        <v>8981</v>
      </c>
      <c r="AY480" s="10">
        <v>1</v>
      </c>
      <c r="AZ480" s="10">
        <v>2</v>
      </c>
      <c r="BA480" s="10">
        <v>3</v>
      </c>
      <c r="BB480" s="10">
        <v>3</v>
      </c>
      <c r="BC480" s="10" t="s">
        <v>762</v>
      </c>
      <c r="BD480" s="10" t="s">
        <v>774</v>
      </c>
      <c r="BF480" s="10">
        <v>1</v>
      </c>
      <c r="BG480" s="10">
        <v>1</v>
      </c>
      <c r="BH480" s="10">
        <v>1</v>
      </c>
      <c r="BI480" s="10" t="s">
        <v>1233</v>
      </c>
      <c r="BJ480" s="10" t="s">
        <v>774</v>
      </c>
      <c r="BM480" s="10" t="s">
        <v>760</v>
      </c>
      <c r="BN480" s="10">
        <v>507543</v>
      </c>
      <c r="BO480" s="10">
        <v>3622323</v>
      </c>
      <c r="BP480" s="10" t="s">
        <v>3307</v>
      </c>
      <c r="BQ480" s="10" t="s">
        <v>777</v>
      </c>
      <c r="BR480" s="10" t="s">
        <v>2909</v>
      </c>
      <c r="BS480" s="10" t="s">
        <v>3308</v>
      </c>
      <c r="BY480" s="10" t="s">
        <v>774</v>
      </c>
      <c r="BZ480" s="10" t="s">
        <v>762</v>
      </c>
      <c r="CA480" s="10" t="s">
        <v>774</v>
      </c>
      <c r="CB480" s="10" t="s">
        <v>774</v>
      </c>
      <c r="CC480" s="10" t="s">
        <v>774</v>
      </c>
      <c r="CD480" s="10" t="s">
        <v>3309</v>
      </c>
      <c r="CE480" s="10" t="s">
        <v>764</v>
      </c>
      <c r="CF480" s="10" t="s">
        <v>774</v>
      </c>
      <c r="CG480" s="10" t="s">
        <v>774</v>
      </c>
      <c r="CH480" s="10">
        <v>150</v>
      </c>
    </row>
    <row r="481" spans="1:86" x14ac:dyDescent="0.3">
      <c r="A481" s="10" t="s">
        <v>314</v>
      </c>
      <c r="B481" s="10" t="s">
        <v>2394</v>
      </c>
      <c r="C481" s="10" t="s">
        <v>3303</v>
      </c>
      <c r="D481" s="10">
        <v>3</v>
      </c>
      <c r="E481" s="16">
        <v>2018</v>
      </c>
      <c r="F481" s="10" t="s">
        <v>3304</v>
      </c>
      <c r="G481" s="10" t="s">
        <v>736</v>
      </c>
      <c r="H481" s="10">
        <v>224</v>
      </c>
      <c r="I481" s="10" t="s">
        <v>565</v>
      </c>
      <c r="J481" s="10" t="s">
        <v>3254</v>
      </c>
      <c r="K481" s="10">
        <v>2018305.4</v>
      </c>
      <c r="L481" s="10" t="s">
        <v>756</v>
      </c>
      <c r="M481" s="11">
        <v>43291.291666666664</v>
      </c>
      <c r="N481" s="10" t="s">
        <v>968</v>
      </c>
      <c r="O481" s="10" t="s">
        <v>1870</v>
      </c>
      <c r="P481" s="10" t="s">
        <v>3306</v>
      </c>
      <c r="Q481" s="10" t="s">
        <v>1093</v>
      </c>
      <c r="R481" s="10" t="s">
        <v>771</v>
      </c>
      <c r="S481" s="10">
        <v>3</v>
      </c>
      <c r="T481" s="10" t="s">
        <v>772</v>
      </c>
      <c r="U481" s="10" t="s">
        <v>772</v>
      </c>
      <c r="V481" s="10" t="s">
        <v>3311</v>
      </c>
      <c r="W481" s="10" t="s">
        <v>756</v>
      </c>
      <c r="X481" s="10" t="s">
        <v>744</v>
      </c>
      <c r="Y481" s="10">
        <v>506926</v>
      </c>
      <c r="Z481" s="10">
        <v>3622360</v>
      </c>
      <c r="AA481" s="10">
        <v>1060</v>
      </c>
      <c r="AB481" s="10" t="s">
        <v>7588</v>
      </c>
      <c r="AC481" s="10" t="s">
        <v>7591</v>
      </c>
      <c r="AD481" s="10" t="s">
        <v>7603</v>
      </c>
      <c r="AE481" s="10" t="s">
        <v>7592</v>
      </c>
      <c r="AF481" s="10">
        <v>10</v>
      </c>
      <c r="AG481" s="10" t="s">
        <v>3332</v>
      </c>
      <c r="AH481" s="10">
        <v>6</v>
      </c>
      <c r="AJ481" s="10">
        <v>1</v>
      </c>
      <c r="AL481" s="10">
        <v>1</v>
      </c>
      <c r="AM481" s="10">
        <v>2</v>
      </c>
      <c r="AN481" s="10">
        <v>1</v>
      </c>
      <c r="AO481" s="10">
        <v>1</v>
      </c>
      <c r="AP481" s="10" t="s">
        <v>1233</v>
      </c>
      <c r="AQ481" s="10" t="s">
        <v>1233</v>
      </c>
      <c r="AS481" s="10">
        <v>10</v>
      </c>
      <c r="AT481" s="10">
        <v>0.2</v>
      </c>
      <c r="AU481" s="10">
        <v>30</v>
      </c>
      <c r="AV481" s="10">
        <v>60.000000000000007</v>
      </c>
      <c r="AW481" s="10">
        <v>100.20000000000002</v>
      </c>
      <c r="AX481" s="10" t="s">
        <v>8892</v>
      </c>
      <c r="AY481" s="10">
        <v>2</v>
      </c>
      <c r="AZ481" s="10">
        <v>3</v>
      </c>
      <c r="BA481" s="10">
        <v>4</v>
      </c>
      <c r="BB481" s="10">
        <v>10</v>
      </c>
      <c r="BC481" s="10" t="s">
        <v>1233</v>
      </c>
      <c r="BD481" s="10" t="s">
        <v>816</v>
      </c>
      <c r="BE481" s="10">
        <v>50</v>
      </c>
      <c r="BF481" s="10">
        <v>1</v>
      </c>
      <c r="BG481" s="10">
        <v>2</v>
      </c>
      <c r="BH481" s="10">
        <v>4</v>
      </c>
      <c r="BI481" s="10" t="s">
        <v>1233</v>
      </c>
      <c r="BJ481" s="10" t="s">
        <v>774</v>
      </c>
      <c r="BL481" s="10" t="s">
        <v>774</v>
      </c>
      <c r="BM481" s="10" t="s">
        <v>775</v>
      </c>
      <c r="BN481" s="10">
        <v>506925</v>
      </c>
      <c r="BO481" s="10">
        <v>3622371</v>
      </c>
      <c r="BP481" s="10" t="s">
        <v>3328</v>
      </c>
      <c r="BQ481" s="10" t="s">
        <v>777</v>
      </c>
      <c r="BR481" s="10" t="s">
        <v>2909</v>
      </c>
      <c r="BS481" s="10" t="s">
        <v>3330</v>
      </c>
      <c r="BY481" s="10" t="s">
        <v>774</v>
      </c>
      <c r="BZ481" s="10" t="s">
        <v>762</v>
      </c>
      <c r="CA481" s="10" t="s">
        <v>774</v>
      </c>
      <c r="CB481" s="10" t="s">
        <v>774</v>
      </c>
      <c r="CC481" s="10" t="s">
        <v>774</v>
      </c>
      <c r="CD481" s="10" t="s">
        <v>3331</v>
      </c>
      <c r="CE481" s="10" t="s">
        <v>782</v>
      </c>
      <c r="CF481" s="10" t="s">
        <v>774</v>
      </c>
      <c r="CG481" s="10" t="s">
        <v>3332</v>
      </c>
      <c r="CH481" s="10">
        <v>150</v>
      </c>
    </row>
    <row r="482" spans="1:86" x14ac:dyDescent="0.3">
      <c r="A482" s="10" t="s">
        <v>314</v>
      </c>
      <c r="B482" s="10" t="s">
        <v>2394</v>
      </c>
      <c r="C482" s="10" t="s">
        <v>3303</v>
      </c>
      <c r="D482" s="10">
        <v>1</v>
      </c>
      <c r="E482" s="16">
        <v>2018</v>
      </c>
      <c r="F482" s="10" t="s">
        <v>3304</v>
      </c>
      <c r="G482" s="10" t="s">
        <v>736</v>
      </c>
      <c r="H482" s="10">
        <v>222</v>
      </c>
      <c r="I482" s="10" t="s">
        <v>565</v>
      </c>
      <c r="J482" s="10" t="s">
        <v>3254</v>
      </c>
      <c r="K482" s="10">
        <v>2018303.4</v>
      </c>
      <c r="L482" s="10" t="s">
        <v>756</v>
      </c>
      <c r="M482" s="11">
        <v>43291.291666666664</v>
      </c>
      <c r="N482" s="10" t="s">
        <v>3310</v>
      </c>
      <c r="O482" s="10" t="s">
        <v>740</v>
      </c>
      <c r="P482" s="10" t="s">
        <v>3306</v>
      </c>
      <c r="Q482" s="10" t="s">
        <v>1093</v>
      </c>
      <c r="R482" s="10" t="s">
        <v>771</v>
      </c>
      <c r="S482" s="10">
        <v>3</v>
      </c>
      <c r="T482" s="10" t="s">
        <v>772</v>
      </c>
      <c r="U482" s="10" t="s">
        <v>772</v>
      </c>
      <c r="V482" s="10" t="s">
        <v>3311</v>
      </c>
      <c r="W482" s="10" t="s">
        <v>756</v>
      </c>
      <c r="X482" s="10" t="s">
        <v>744</v>
      </c>
      <c r="Y482" s="10">
        <v>507552</v>
      </c>
      <c r="Z482" s="10">
        <v>3622325</v>
      </c>
      <c r="AA482" s="10">
        <v>950</v>
      </c>
      <c r="AB482" s="10" t="s">
        <v>7588</v>
      </c>
      <c r="AC482" s="10" t="s">
        <v>7591</v>
      </c>
      <c r="AD482" s="10" t="s">
        <v>7603</v>
      </c>
      <c r="AE482" s="10" t="s">
        <v>7672</v>
      </c>
      <c r="AF482" s="10">
        <v>10</v>
      </c>
      <c r="AH482" s="10">
        <v>6</v>
      </c>
      <c r="AJ482" s="10">
        <v>1</v>
      </c>
      <c r="AK482" s="10">
        <v>1</v>
      </c>
      <c r="AL482" s="10">
        <v>1</v>
      </c>
      <c r="AM482" s="10">
        <v>1</v>
      </c>
      <c r="AN482" s="10">
        <v>1</v>
      </c>
      <c r="AO482" s="10">
        <v>1</v>
      </c>
      <c r="AP482" s="10" t="s">
        <v>1233</v>
      </c>
      <c r="AQ482" s="10" t="s">
        <v>1233</v>
      </c>
      <c r="AS482" s="10">
        <v>40</v>
      </c>
      <c r="AT482" s="10">
        <v>0</v>
      </c>
      <c r="AU482" s="10">
        <v>25</v>
      </c>
      <c r="AV482" s="10">
        <v>35.000000000000014</v>
      </c>
      <c r="AW482" s="10">
        <v>100.00000000000001</v>
      </c>
      <c r="AX482" s="10" t="s">
        <v>8892</v>
      </c>
      <c r="AY482" s="10">
        <v>2</v>
      </c>
      <c r="AZ482" s="10">
        <v>2</v>
      </c>
      <c r="BA482" s="10">
        <v>3</v>
      </c>
      <c r="BB482" s="10">
        <v>3</v>
      </c>
      <c r="BC482" s="10" t="s">
        <v>1233</v>
      </c>
      <c r="BD482" s="10" t="s">
        <v>816</v>
      </c>
      <c r="BE482" s="10">
        <v>20</v>
      </c>
      <c r="BF482" s="10">
        <v>1</v>
      </c>
      <c r="BG482" s="10">
        <v>2</v>
      </c>
      <c r="BH482" s="10">
        <v>4</v>
      </c>
      <c r="BI482" s="10" t="s">
        <v>1233</v>
      </c>
      <c r="BJ482" s="10" t="s">
        <v>774</v>
      </c>
      <c r="BL482" s="10" t="s">
        <v>774</v>
      </c>
      <c r="BM482" s="10" t="s">
        <v>775</v>
      </c>
      <c r="BN482" s="10">
        <v>507543</v>
      </c>
      <c r="BO482" s="10">
        <v>3622323</v>
      </c>
      <c r="BP482" s="10" t="s">
        <v>3307</v>
      </c>
      <c r="BQ482" s="10" t="s">
        <v>777</v>
      </c>
      <c r="BR482" s="10" t="s">
        <v>2909</v>
      </c>
      <c r="BS482" s="10" t="s">
        <v>3312</v>
      </c>
      <c r="BY482" s="10" t="s">
        <v>774</v>
      </c>
      <c r="BZ482" s="10" t="s">
        <v>762</v>
      </c>
      <c r="CA482" s="10" t="s">
        <v>774</v>
      </c>
      <c r="CB482" s="10" t="s">
        <v>774</v>
      </c>
      <c r="CC482" s="10" t="s">
        <v>774</v>
      </c>
      <c r="CD482" s="10" t="s">
        <v>3313</v>
      </c>
      <c r="CE482" s="10" t="s">
        <v>782</v>
      </c>
      <c r="CF482" s="10" t="s">
        <v>774</v>
      </c>
      <c r="CG482" s="10" t="s">
        <v>774</v>
      </c>
      <c r="CH482" s="10">
        <v>150</v>
      </c>
    </row>
    <row r="483" spans="1:86" x14ac:dyDescent="0.3">
      <c r="A483" s="10" t="s">
        <v>314</v>
      </c>
      <c r="B483" s="10" t="s">
        <v>2394</v>
      </c>
      <c r="C483" s="10" t="s">
        <v>3303</v>
      </c>
      <c r="D483" s="10">
        <v>2</v>
      </c>
      <c r="E483" s="16">
        <v>2018</v>
      </c>
      <c r="F483" s="10" t="s">
        <v>3304</v>
      </c>
      <c r="G483" s="10" t="s">
        <v>736</v>
      </c>
      <c r="H483" s="10">
        <v>223</v>
      </c>
      <c r="I483" s="10" t="s">
        <v>565</v>
      </c>
      <c r="J483" s="10" t="s">
        <v>3254</v>
      </c>
      <c r="K483" s="10">
        <v>2018304.1</v>
      </c>
      <c r="L483" s="10" t="s">
        <v>756</v>
      </c>
      <c r="M483" s="11">
        <v>43291.291666666664</v>
      </c>
      <c r="N483" s="10" t="s">
        <v>3320</v>
      </c>
      <c r="O483" s="10" t="s">
        <v>3321</v>
      </c>
      <c r="P483" s="10" t="s">
        <v>3306</v>
      </c>
      <c r="Q483" s="10" t="s">
        <v>1093</v>
      </c>
      <c r="R483" s="10" t="s">
        <v>771</v>
      </c>
      <c r="S483" s="10">
        <v>3</v>
      </c>
      <c r="T483" s="10" t="s">
        <v>772</v>
      </c>
      <c r="U483" s="10" t="s">
        <v>772</v>
      </c>
      <c r="V483" s="10" t="s">
        <v>3311</v>
      </c>
      <c r="W483" s="10" t="s">
        <v>756</v>
      </c>
      <c r="X483" s="10" t="s">
        <v>744</v>
      </c>
      <c r="Y483" s="10">
        <v>506733</v>
      </c>
      <c r="Z483" s="10">
        <v>3622384</v>
      </c>
      <c r="AA483" s="10">
        <v>3000</v>
      </c>
      <c r="AB483" s="10" t="s">
        <v>7588</v>
      </c>
      <c r="AC483" s="10" t="s">
        <v>7591</v>
      </c>
      <c r="AD483" s="10" t="s">
        <v>7603</v>
      </c>
      <c r="AE483" s="10" t="s">
        <v>7672</v>
      </c>
      <c r="AF483" s="10">
        <v>10</v>
      </c>
      <c r="AG483" s="10" t="s">
        <v>3325</v>
      </c>
      <c r="AH483" s="10">
        <v>5</v>
      </c>
      <c r="AJ483" s="10">
        <v>1</v>
      </c>
      <c r="AK483" s="10">
        <v>1</v>
      </c>
      <c r="AL483" s="10">
        <v>1</v>
      </c>
      <c r="AM483" s="10">
        <v>1</v>
      </c>
      <c r="AN483" s="10">
        <v>1</v>
      </c>
      <c r="AO483" s="10">
        <v>1</v>
      </c>
      <c r="AP483" s="10" t="s">
        <v>1233</v>
      </c>
      <c r="AQ483" s="10" t="s">
        <v>1233</v>
      </c>
      <c r="AS483" s="10">
        <v>15</v>
      </c>
      <c r="AT483" s="10">
        <v>0</v>
      </c>
      <c r="AU483" s="10">
        <v>25</v>
      </c>
      <c r="AV483" s="10">
        <v>60.800000000000004</v>
      </c>
      <c r="AW483" s="10">
        <v>100.80000000000001</v>
      </c>
      <c r="AX483" s="10" t="s">
        <v>8621</v>
      </c>
      <c r="AY483" s="10">
        <v>2</v>
      </c>
      <c r="AZ483" s="10">
        <v>6</v>
      </c>
      <c r="BA483" s="10">
        <v>3</v>
      </c>
      <c r="BB483" s="10">
        <v>10</v>
      </c>
      <c r="BC483" s="10" t="s">
        <v>1233</v>
      </c>
      <c r="BD483" s="10" t="s">
        <v>816</v>
      </c>
      <c r="BE483" s="10">
        <v>130</v>
      </c>
      <c r="BF483" s="10">
        <v>1</v>
      </c>
      <c r="BG483" s="10">
        <v>2</v>
      </c>
      <c r="BH483" s="10">
        <v>4</v>
      </c>
      <c r="BI483" s="10" t="s">
        <v>1233</v>
      </c>
      <c r="BJ483" s="10" t="s">
        <v>774</v>
      </c>
      <c r="BL483" s="10" t="s">
        <v>774</v>
      </c>
      <c r="BM483" s="10" t="s">
        <v>775</v>
      </c>
      <c r="BN483" s="10">
        <v>506728</v>
      </c>
      <c r="BO483" s="10">
        <v>3622393</v>
      </c>
      <c r="BP483" s="10" t="s">
        <v>3317</v>
      </c>
      <c r="BQ483" s="10" t="s">
        <v>777</v>
      </c>
      <c r="BR483" s="10" t="s">
        <v>2909</v>
      </c>
      <c r="BS483" s="10" t="s">
        <v>3322</v>
      </c>
      <c r="BY483" s="10" t="s">
        <v>774</v>
      </c>
      <c r="BZ483" s="10" t="s">
        <v>762</v>
      </c>
      <c r="CA483" s="10" t="s">
        <v>774</v>
      </c>
      <c r="CB483" s="10" t="s">
        <v>774</v>
      </c>
      <c r="CC483" s="10" t="s">
        <v>774</v>
      </c>
      <c r="CD483" s="10" t="s">
        <v>3323</v>
      </c>
      <c r="CE483" s="10" t="s">
        <v>782</v>
      </c>
      <c r="CF483" s="10" t="s">
        <v>3324</v>
      </c>
      <c r="CG483" s="10" t="s">
        <v>3325</v>
      </c>
      <c r="CH483" s="10">
        <v>150</v>
      </c>
    </row>
    <row r="484" spans="1:86" x14ac:dyDescent="0.3">
      <c r="A484" s="10" t="s">
        <v>314</v>
      </c>
      <c r="B484" s="10" t="s">
        <v>2394</v>
      </c>
      <c r="C484" s="10" t="s">
        <v>3303</v>
      </c>
      <c r="D484" s="10">
        <v>3</v>
      </c>
      <c r="E484" s="16">
        <v>2017</v>
      </c>
      <c r="F484" s="10" t="s">
        <v>3304</v>
      </c>
      <c r="G484" s="10" t="s">
        <v>736</v>
      </c>
      <c r="H484" s="10">
        <v>224</v>
      </c>
      <c r="I484" s="10" t="s">
        <v>565</v>
      </c>
      <c r="J484" s="10" t="s">
        <v>3254</v>
      </c>
      <c r="K484" s="10">
        <v>201727</v>
      </c>
      <c r="L484" s="10" t="s">
        <v>756</v>
      </c>
      <c r="M484" s="11">
        <v>42949</v>
      </c>
      <c r="N484" s="10" t="s">
        <v>1028</v>
      </c>
      <c r="O484" s="10" t="s">
        <v>813</v>
      </c>
      <c r="P484" s="10" t="s">
        <v>3306</v>
      </c>
      <c r="Q484" s="10" t="s">
        <v>1093</v>
      </c>
      <c r="R484" s="10" t="s">
        <v>771</v>
      </c>
      <c r="S484" s="10">
        <v>3</v>
      </c>
      <c r="T484" s="10" t="s">
        <v>772</v>
      </c>
      <c r="U484" s="10" t="s">
        <v>772</v>
      </c>
      <c r="V484" s="10" t="s">
        <v>2991</v>
      </c>
      <c r="W484" s="10" t="s">
        <v>756</v>
      </c>
      <c r="X484" s="10" t="s">
        <v>744</v>
      </c>
      <c r="Y484" s="10">
        <v>506926</v>
      </c>
      <c r="Z484" s="10">
        <v>3622360</v>
      </c>
      <c r="AA484" s="10">
        <v>600</v>
      </c>
      <c r="AB484" s="10" t="s">
        <v>774</v>
      </c>
      <c r="AC484" s="10" t="s">
        <v>7591</v>
      </c>
      <c r="AD484" s="10" t="s">
        <v>7596</v>
      </c>
      <c r="AE484" s="10" t="s">
        <v>7592</v>
      </c>
      <c r="AF484" s="10">
        <v>10</v>
      </c>
      <c r="AH484" s="10">
        <v>2</v>
      </c>
      <c r="AJ484" s="10">
        <v>1</v>
      </c>
      <c r="AK484" s="10">
        <v>1</v>
      </c>
      <c r="AL484" s="10">
        <v>1</v>
      </c>
      <c r="AM484" s="10">
        <v>6</v>
      </c>
      <c r="AN484" s="10">
        <v>1</v>
      </c>
      <c r="AO484" s="10">
        <v>1</v>
      </c>
      <c r="AP484" s="10" t="s">
        <v>1233</v>
      </c>
      <c r="AQ484" s="10" t="s">
        <v>1233</v>
      </c>
      <c r="AS484" s="10">
        <v>10</v>
      </c>
      <c r="AT484" s="10">
        <v>1</v>
      </c>
      <c r="AU484" s="10">
        <v>5</v>
      </c>
      <c r="AV484" s="10">
        <v>124.40000000000002</v>
      </c>
      <c r="AW484" s="10">
        <v>140.40000000000003</v>
      </c>
      <c r="AX484" s="10" t="s">
        <v>9022</v>
      </c>
      <c r="AY484" s="10">
        <v>3</v>
      </c>
      <c r="AZ484" s="10">
        <v>3</v>
      </c>
      <c r="BC484" s="10" t="s">
        <v>1233</v>
      </c>
      <c r="BD484" s="10" t="s">
        <v>9023</v>
      </c>
      <c r="BE484" s="10">
        <v>200</v>
      </c>
      <c r="BF484" s="10">
        <v>1</v>
      </c>
      <c r="BG484" s="10">
        <v>1</v>
      </c>
      <c r="BH484" s="10">
        <v>2</v>
      </c>
      <c r="BI484" s="10" t="s">
        <v>1233</v>
      </c>
      <c r="BJ484" s="10" t="s">
        <v>774</v>
      </c>
      <c r="BK484" s="10" t="s">
        <v>1001</v>
      </c>
      <c r="BL484" s="10" t="s">
        <v>746</v>
      </c>
      <c r="BM484" s="10" t="s">
        <v>1805</v>
      </c>
      <c r="BN484" s="10">
        <v>506925</v>
      </c>
      <c r="BO484" s="10">
        <v>3622371</v>
      </c>
      <c r="BP484" s="10" t="s">
        <v>3328</v>
      </c>
      <c r="BQ484" s="10" t="s">
        <v>777</v>
      </c>
      <c r="BR484" s="10" t="s">
        <v>2909</v>
      </c>
      <c r="BS484" s="10" t="s">
        <v>788</v>
      </c>
      <c r="BY484" s="10" t="s">
        <v>774</v>
      </c>
      <c r="BZ484" s="10" t="s">
        <v>762</v>
      </c>
      <c r="CA484" s="10" t="s">
        <v>774</v>
      </c>
      <c r="CB484" s="10" t="s">
        <v>774</v>
      </c>
      <c r="CC484" s="10" t="s">
        <v>774</v>
      </c>
      <c r="CD484" s="10" t="s">
        <v>3314</v>
      </c>
      <c r="CE484" s="10" t="s">
        <v>774</v>
      </c>
      <c r="CF484" s="10" t="s">
        <v>1401</v>
      </c>
      <c r="CG484" s="10" t="s">
        <v>774</v>
      </c>
      <c r="CH484" s="10">
        <v>150</v>
      </c>
    </row>
    <row r="485" spans="1:86" x14ac:dyDescent="0.3">
      <c r="A485" s="10" t="s">
        <v>314</v>
      </c>
      <c r="B485" s="10" t="s">
        <v>2394</v>
      </c>
      <c r="C485" s="10" t="s">
        <v>3303</v>
      </c>
      <c r="D485" s="10">
        <v>2</v>
      </c>
      <c r="E485" s="16">
        <v>2017</v>
      </c>
      <c r="F485" s="10" t="s">
        <v>3304</v>
      </c>
      <c r="G485" s="10" t="s">
        <v>736</v>
      </c>
      <c r="H485" s="10">
        <v>223</v>
      </c>
      <c r="I485" s="10" t="s">
        <v>565</v>
      </c>
      <c r="J485" s="10" t="s">
        <v>3254</v>
      </c>
      <c r="K485" s="10">
        <v>201726</v>
      </c>
      <c r="L485" s="10" t="s">
        <v>756</v>
      </c>
      <c r="M485" s="11">
        <v>42949</v>
      </c>
      <c r="N485" s="10" t="s">
        <v>988</v>
      </c>
      <c r="O485" s="10" t="s">
        <v>1127</v>
      </c>
      <c r="P485" s="10" t="s">
        <v>3306</v>
      </c>
      <c r="Q485" s="10" t="s">
        <v>1093</v>
      </c>
      <c r="R485" s="10" t="s">
        <v>771</v>
      </c>
      <c r="S485" s="10">
        <v>3</v>
      </c>
      <c r="T485" s="10" t="s">
        <v>772</v>
      </c>
      <c r="U485" s="10" t="s">
        <v>772</v>
      </c>
      <c r="V485" s="10" t="s">
        <v>2991</v>
      </c>
      <c r="W485" s="10" t="s">
        <v>756</v>
      </c>
      <c r="X485" s="10" t="s">
        <v>744</v>
      </c>
      <c r="Y485" s="10">
        <v>506733</v>
      </c>
      <c r="Z485" s="10">
        <v>3622384</v>
      </c>
      <c r="AA485" s="10">
        <v>3000</v>
      </c>
      <c r="AB485" s="10" t="s">
        <v>774</v>
      </c>
      <c r="AC485" s="10" t="s">
        <v>7591</v>
      </c>
      <c r="AD485" s="10" t="s">
        <v>7596</v>
      </c>
      <c r="AE485" s="10" t="s">
        <v>7672</v>
      </c>
      <c r="AF485" s="10">
        <v>10</v>
      </c>
      <c r="AH485" s="10">
        <v>5</v>
      </c>
      <c r="AJ485" s="10">
        <v>2</v>
      </c>
      <c r="AK485" s="10">
        <v>1</v>
      </c>
      <c r="AL485" s="10">
        <v>1</v>
      </c>
      <c r="AM485" s="10">
        <v>3</v>
      </c>
      <c r="AN485" s="10">
        <v>1</v>
      </c>
      <c r="AO485" s="10">
        <v>1</v>
      </c>
      <c r="AP485" s="10" t="s">
        <v>1233</v>
      </c>
      <c r="AQ485" s="10" t="s">
        <v>1233</v>
      </c>
      <c r="AS485" s="10">
        <v>25</v>
      </c>
      <c r="AT485" s="10">
        <v>0.2</v>
      </c>
      <c r="AU485" s="10">
        <v>10</v>
      </c>
      <c r="AV485" s="10">
        <v>107</v>
      </c>
      <c r="AW485" s="10">
        <v>142.19999999999999</v>
      </c>
      <c r="AX485" s="10" t="s">
        <v>8735</v>
      </c>
      <c r="AY485" s="10">
        <v>2</v>
      </c>
      <c r="AZ485" s="10">
        <v>2</v>
      </c>
      <c r="BC485" s="10" t="s">
        <v>1233</v>
      </c>
      <c r="BD485" s="10" t="s">
        <v>9024</v>
      </c>
      <c r="BE485" s="10">
        <v>150</v>
      </c>
      <c r="BF485" s="10">
        <v>1</v>
      </c>
      <c r="BG485" s="10">
        <v>1</v>
      </c>
      <c r="BH485" s="10">
        <v>4</v>
      </c>
      <c r="BI485" s="10" t="s">
        <v>1233</v>
      </c>
      <c r="BJ485" s="10" t="s">
        <v>774</v>
      </c>
      <c r="BK485" s="10" t="s">
        <v>1001</v>
      </c>
      <c r="BL485" s="10" t="s">
        <v>746</v>
      </c>
      <c r="BM485" s="10" t="s">
        <v>1805</v>
      </c>
      <c r="BN485" s="10">
        <v>506728</v>
      </c>
      <c r="BO485" s="10">
        <v>3622393</v>
      </c>
      <c r="BP485" s="10" t="s">
        <v>3317</v>
      </c>
      <c r="BQ485" s="10" t="s">
        <v>777</v>
      </c>
      <c r="BR485" s="10" t="s">
        <v>2909</v>
      </c>
      <c r="BS485" s="10" t="s">
        <v>816</v>
      </c>
      <c r="BY485" s="10" t="s">
        <v>774</v>
      </c>
      <c r="BZ485" s="10" t="s">
        <v>762</v>
      </c>
      <c r="CA485" s="10" t="s">
        <v>774</v>
      </c>
      <c r="CB485" s="10" t="s">
        <v>774</v>
      </c>
      <c r="CC485" s="10" t="s">
        <v>774</v>
      </c>
      <c r="CD485" s="10" t="s">
        <v>3314</v>
      </c>
      <c r="CE485" s="10" t="s">
        <v>774</v>
      </c>
      <c r="CF485" s="10" t="s">
        <v>3319</v>
      </c>
      <c r="CG485" s="10" t="s">
        <v>774</v>
      </c>
      <c r="CH485" s="10">
        <v>150</v>
      </c>
    </row>
    <row r="486" spans="1:86" x14ac:dyDescent="0.3">
      <c r="A486" s="10" t="s">
        <v>314</v>
      </c>
      <c r="B486" s="10" t="s">
        <v>2394</v>
      </c>
      <c r="C486" s="10" t="s">
        <v>3303</v>
      </c>
      <c r="D486" s="10">
        <v>1</v>
      </c>
      <c r="E486" s="16">
        <v>2017</v>
      </c>
      <c r="F486" s="10" t="s">
        <v>3304</v>
      </c>
      <c r="G486" s="10" t="s">
        <v>736</v>
      </c>
      <c r="H486" s="10">
        <v>222</v>
      </c>
      <c r="I486" s="10" t="s">
        <v>565</v>
      </c>
      <c r="J486" s="10" t="s">
        <v>3254</v>
      </c>
      <c r="K486" s="10">
        <v>201728</v>
      </c>
      <c r="L486" s="10" t="s">
        <v>756</v>
      </c>
      <c r="M486" s="11">
        <v>42943</v>
      </c>
      <c r="N486" s="10" t="s">
        <v>1178</v>
      </c>
      <c r="O486" s="10" t="s">
        <v>1023</v>
      </c>
      <c r="P486" s="10" t="s">
        <v>3306</v>
      </c>
      <c r="Q486" s="10" t="s">
        <v>1093</v>
      </c>
      <c r="R486" s="10" t="s">
        <v>771</v>
      </c>
      <c r="S486" s="10">
        <v>3</v>
      </c>
      <c r="T486" s="10" t="s">
        <v>772</v>
      </c>
      <c r="U486" s="10" t="s">
        <v>772</v>
      </c>
      <c r="V486" s="10" t="s">
        <v>2991</v>
      </c>
      <c r="W486" s="10" t="s">
        <v>756</v>
      </c>
      <c r="X486" s="10" t="s">
        <v>744</v>
      </c>
      <c r="Y486" s="10">
        <v>507552</v>
      </c>
      <c r="Z486" s="10">
        <v>3622325</v>
      </c>
      <c r="AA486" s="10">
        <v>1900</v>
      </c>
      <c r="AB486" s="10" t="s">
        <v>774</v>
      </c>
      <c r="AC486" s="10" t="s">
        <v>7591</v>
      </c>
      <c r="AD486" s="10" t="s">
        <v>7596</v>
      </c>
      <c r="AE486" s="10" t="s">
        <v>7672</v>
      </c>
      <c r="AF486" s="10">
        <v>10</v>
      </c>
      <c r="AH486" s="10">
        <v>5</v>
      </c>
      <c r="AJ486" s="10">
        <v>2</v>
      </c>
      <c r="AK486" s="10">
        <v>1</v>
      </c>
      <c r="AL486" s="10">
        <v>1</v>
      </c>
      <c r="AM486" s="10">
        <v>1</v>
      </c>
      <c r="AN486" s="10">
        <v>3</v>
      </c>
      <c r="AO486" s="10">
        <v>1</v>
      </c>
      <c r="AP486" s="10" t="s">
        <v>1233</v>
      </c>
      <c r="AQ486" s="10" t="s">
        <v>1233</v>
      </c>
      <c r="AS486" s="10">
        <v>30</v>
      </c>
      <c r="AT486" s="10">
        <v>0.2</v>
      </c>
      <c r="AU486" s="10">
        <v>5</v>
      </c>
      <c r="AV486" s="10">
        <v>104.20000000000002</v>
      </c>
      <c r="AW486" s="10">
        <v>139.40000000000003</v>
      </c>
      <c r="AX486" s="10" t="s">
        <v>9025</v>
      </c>
      <c r="AY486" s="10">
        <v>3</v>
      </c>
      <c r="AZ486" s="10">
        <v>2</v>
      </c>
      <c r="BC486" s="10" t="s">
        <v>1233</v>
      </c>
      <c r="BD486" s="10" t="s">
        <v>8623</v>
      </c>
      <c r="BE486" s="10">
        <v>40</v>
      </c>
      <c r="BF486" s="10">
        <v>1</v>
      </c>
      <c r="BG486" s="10">
        <v>1</v>
      </c>
      <c r="BH486" s="10">
        <v>2</v>
      </c>
      <c r="BI486" s="10" t="s">
        <v>1233</v>
      </c>
      <c r="BJ486" s="10" t="s">
        <v>774</v>
      </c>
      <c r="BK486" s="10" t="s">
        <v>1001</v>
      </c>
      <c r="BL486" s="10" t="s">
        <v>746</v>
      </c>
      <c r="BM486" s="10" t="s">
        <v>1805</v>
      </c>
      <c r="BN486" s="10">
        <v>507543</v>
      </c>
      <c r="BO486" s="10">
        <v>3622323</v>
      </c>
      <c r="BP486" s="10" t="s">
        <v>3307</v>
      </c>
      <c r="BQ486" s="10" t="s">
        <v>777</v>
      </c>
      <c r="BR486" s="10" t="s">
        <v>2909</v>
      </c>
      <c r="BS486" s="10" t="s">
        <v>745</v>
      </c>
      <c r="BY486" s="10" t="s">
        <v>774</v>
      </c>
      <c r="BZ486" s="10" t="s">
        <v>762</v>
      </c>
      <c r="CA486" s="10" t="s">
        <v>774</v>
      </c>
      <c r="CB486" s="10" t="s">
        <v>774</v>
      </c>
      <c r="CC486" s="10" t="s">
        <v>774</v>
      </c>
      <c r="CD486" s="10" t="s">
        <v>3314</v>
      </c>
      <c r="CE486" s="10" t="s">
        <v>774</v>
      </c>
      <c r="CF486" s="10" t="s">
        <v>774</v>
      </c>
      <c r="CG486" s="10" t="s">
        <v>774</v>
      </c>
      <c r="CH486" s="10">
        <v>150</v>
      </c>
    </row>
    <row r="487" spans="1:86" x14ac:dyDescent="0.3">
      <c r="A487" s="10" t="s">
        <v>314</v>
      </c>
      <c r="B487" s="10" t="s">
        <v>2394</v>
      </c>
      <c r="C487" s="10" t="s">
        <v>3303</v>
      </c>
      <c r="D487" s="10">
        <v>1</v>
      </c>
      <c r="E487" s="16">
        <v>2016</v>
      </c>
      <c r="F487" s="10" t="s">
        <v>3304</v>
      </c>
      <c r="G487" s="10" t="s">
        <v>736</v>
      </c>
      <c r="H487" s="10">
        <v>222</v>
      </c>
      <c r="I487" s="10" t="s">
        <v>565</v>
      </c>
      <c r="J487" s="10" t="s">
        <v>3254</v>
      </c>
      <c r="K487" s="10">
        <v>249</v>
      </c>
      <c r="L487" s="10" t="s">
        <v>756</v>
      </c>
      <c r="M487" s="11">
        <v>42465</v>
      </c>
      <c r="N487" s="10" t="s">
        <v>1059</v>
      </c>
      <c r="O487" s="10" t="s">
        <v>1306</v>
      </c>
      <c r="P487" s="10" t="s">
        <v>3306</v>
      </c>
      <c r="Q487" s="10" t="s">
        <v>1093</v>
      </c>
      <c r="R487" s="10" t="s">
        <v>771</v>
      </c>
      <c r="S487" s="10">
        <v>3</v>
      </c>
      <c r="T487" s="10" t="s">
        <v>772</v>
      </c>
      <c r="U487" s="10" t="s">
        <v>772</v>
      </c>
      <c r="V487" s="10" t="s">
        <v>3315</v>
      </c>
      <c r="W487" s="10" t="s">
        <v>756</v>
      </c>
      <c r="X487" s="10" t="s">
        <v>744</v>
      </c>
      <c r="Y487" s="10">
        <v>507552</v>
      </c>
      <c r="Z487" s="10">
        <v>3622325</v>
      </c>
      <c r="AA487" s="10">
        <v>1350</v>
      </c>
      <c r="AB487" s="10" t="s">
        <v>7588</v>
      </c>
      <c r="AC487" s="10" t="s">
        <v>7586</v>
      </c>
      <c r="AD487" s="10" t="s">
        <v>7587</v>
      </c>
      <c r="AE487" s="10" t="s">
        <v>7672</v>
      </c>
      <c r="AF487" s="10">
        <v>10</v>
      </c>
      <c r="AH487" s="10">
        <v>6</v>
      </c>
      <c r="AI487" s="10">
        <v>1</v>
      </c>
      <c r="AJ487" s="10">
        <v>1</v>
      </c>
      <c r="AK487" s="10">
        <v>1</v>
      </c>
      <c r="AL487" s="10">
        <v>1</v>
      </c>
      <c r="AM487" s="10">
        <v>1</v>
      </c>
      <c r="AN487" s="10">
        <v>1</v>
      </c>
      <c r="AO487" s="10">
        <v>1</v>
      </c>
      <c r="AP487" s="10" t="s">
        <v>1233</v>
      </c>
      <c r="AQ487" s="10" t="s">
        <v>1233</v>
      </c>
      <c r="AS487" s="10">
        <v>30</v>
      </c>
      <c r="AT487" s="10">
        <v>0</v>
      </c>
      <c r="AU487" s="10">
        <v>10</v>
      </c>
      <c r="AV487" s="10">
        <v>60.800000000000011</v>
      </c>
      <c r="AW487" s="10">
        <v>100.80000000000001</v>
      </c>
      <c r="AX487" s="10" t="s">
        <v>9019</v>
      </c>
      <c r="AY487" s="10">
        <v>1</v>
      </c>
      <c r="AZ487" s="10">
        <v>1</v>
      </c>
      <c r="BB487" s="10">
        <v>0</v>
      </c>
      <c r="BC487" s="10" t="s">
        <v>762</v>
      </c>
      <c r="BD487" s="10" t="s">
        <v>774</v>
      </c>
      <c r="BF487" s="10">
        <v>1</v>
      </c>
      <c r="BG487" s="10">
        <v>1</v>
      </c>
      <c r="BH487" s="10">
        <v>3</v>
      </c>
      <c r="BI487" s="10" t="s">
        <v>1233</v>
      </c>
      <c r="BJ487" s="10" t="s">
        <v>774</v>
      </c>
      <c r="BK487" s="10" t="s">
        <v>799</v>
      </c>
      <c r="BL487" s="10" t="s">
        <v>746</v>
      </c>
      <c r="BM487" s="10" t="s">
        <v>775</v>
      </c>
      <c r="BN487" s="10">
        <v>507543</v>
      </c>
      <c r="BO487" s="10">
        <v>3622323</v>
      </c>
      <c r="BP487" s="10" t="s">
        <v>3307</v>
      </c>
      <c r="BQ487" s="10" t="s">
        <v>777</v>
      </c>
      <c r="BR487" s="10" t="s">
        <v>2909</v>
      </c>
      <c r="BS487" s="10" t="s">
        <v>3316</v>
      </c>
      <c r="BY487" s="10" t="s">
        <v>774</v>
      </c>
      <c r="BZ487" s="10" t="s">
        <v>762</v>
      </c>
      <c r="CA487" s="10" t="s">
        <v>774</v>
      </c>
      <c r="CB487" s="10" t="s">
        <v>774</v>
      </c>
      <c r="CC487" s="10" t="s">
        <v>774</v>
      </c>
      <c r="CD487" s="10" t="s">
        <v>1030</v>
      </c>
      <c r="CE487" s="10" t="s">
        <v>774</v>
      </c>
      <c r="CF487" s="10" t="s">
        <v>774</v>
      </c>
      <c r="CG487" s="10" t="s">
        <v>774</v>
      </c>
      <c r="CH487" s="10">
        <v>150</v>
      </c>
    </row>
    <row r="488" spans="1:86" x14ac:dyDescent="0.3">
      <c r="A488" s="10" t="s">
        <v>314</v>
      </c>
      <c r="B488" s="10" t="s">
        <v>2394</v>
      </c>
      <c r="C488" s="10" t="s">
        <v>3303</v>
      </c>
      <c r="D488" s="10">
        <v>2</v>
      </c>
      <c r="E488" s="16">
        <v>2016</v>
      </c>
      <c r="F488" s="10" t="s">
        <v>3304</v>
      </c>
      <c r="G488" s="10" t="s">
        <v>736</v>
      </c>
      <c r="H488" s="10">
        <v>223</v>
      </c>
      <c r="I488" s="10" t="s">
        <v>565</v>
      </c>
      <c r="J488" s="10" t="s">
        <v>3254</v>
      </c>
      <c r="K488" s="10">
        <v>250</v>
      </c>
      <c r="L488" s="10" t="s">
        <v>756</v>
      </c>
      <c r="M488" s="11">
        <v>42465</v>
      </c>
      <c r="N488" s="10" t="s">
        <v>1325</v>
      </c>
      <c r="O488" s="10" t="s">
        <v>2103</v>
      </c>
      <c r="P488" s="10" t="s">
        <v>3306</v>
      </c>
      <c r="Q488" s="10" t="s">
        <v>1093</v>
      </c>
      <c r="R488" s="10" t="s">
        <v>771</v>
      </c>
      <c r="S488" s="10">
        <v>3</v>
      </c>
      <c r="T488" s="10" t="s">
        <v>772</v>
      </c>
      <c r="U488" s="10" t="s">
        <v>772</v>
      </c>
      <c r="V488" s="10" t="s">
        <v>3315</v>
      </c>
      <c r="W488" s="10" t="s">
        <v>756</v>
      </c>
      <c r="X488" s="10" t="s">
        <v>744</v>
      </c>
      <c r="Y488" s="10">
        <v>506733</v>
      </c>
      <c r="Z488" s="10">
        <v>3622384</v>
      </c>
      <c r="AA488" s="10">
        <v>2300</v>
      </c>
      <c r="AB488" s="10" t="s">
        <v>7588</v>
      </c>
      <c r="AC488" s="10" t="s">
        <v>7586</v>
      </c>
      <c r="AD488" s="10" t="s">
        <v>7587</v>
      </c>
      <c r="AE488" s="10" t="s">
        <v>7672</v>
      </c>
      <c r="AF488" s="10">
        <v>10</v>
      </c>
      <c r="AH488" s="10">
        <v>6</v>
      </c>
      <c r="AI488" s="10">
        <v>1</v>
      </c>
      <c r="AJ488" s="10">
        <v>1</v>
      </c>
      <c r="AK488" s="10">
        <v>1</v>
      </c>
      <c r="AL488" s="10">
        <v>1</v>
      </c>
      <c r="AM488" s="10">
        <v>1</v>
      </c>
      <c r="AN488" s="10">
        <v>1</v>
      </c>
      <c r="AO488" s="10">
        <v>1</v>
      </c>
      <c r="AP488" s="10" t="s">
        <v>1233</v>
      </c>
      <c r="AQ488" s="10" t="s">
        <v>1233</v>
      </c>
      <c r="AS488" s="10">
        <v>5</v>
      </c>
      <c r="AT488" s="10">
        <v>0</v>
      </c>
      <c r="AU488" s="10">
        <v>75</v>
      </c>
      <c r="AV488" s="10">
        <v>123.2</v>
      </c>
      <c r="AW488" s="10">
        <v>203.2</v>
      </c>
      <c r="AX488" s="10" t="s">
        <v>9026</v>
      </c>
      <c r="AY488" s="10">
        <v>1</v>
      </c>
      <c r="AZ488" s="10">
        <v>3</v>
      </c>
      <c r="BB488" s="10">
        <v>3</v>
      </c>
      <c r="BC488" s="10" t="s">
        <v>762</v>
      </c>
      <c r="BD488" s="10" t="s">
        <v>774</v>
      </c>
      <c r="BF488" s="10">
        <v>1</v>
      </c>
      <c r="BG488" s="10">
        <v>1</v>
      </c>
      <c r="BH488" s="10">
        <v>3</v>
      </c>
      <c r="BI488" s="10" t="s">
        <v>1233</v>
      </c>
      <c r="BJ488" s="10" t="s">
        <v>774</v>
      </c>
      <c r="BK488" s="10" t="s">
        <v>799</v>
      </c>
      <c r="BL488" s="10" t="s">
        <v>746</v>
      </c>
      <c r="BM488" s="10" t="s">
        <v>775</v>
      </c>
      <c r="BN488" s="10">
        <v>506728</v>
      </c>
      <c r="BO488" s="10">
        <v>3622393</v>
      </c>
      <c r="BP488" s="10" t="s">
        <v>3317</v>
      </c>
      <c r="BQ488" s="10" t="s">
        <v>777</v>
      </c>
      <c r="BR488" s="10" t="s">
        <v>2909</v>
      </c>
      <c r="BS488" s="10" t="s">
        <v>3318</v>
      </c>
      <c r="BY488" s="10" t="s">
        <v>774</v>
      </c>
      <c r="BZ488" s="10" t="s">
        <v>762</v>
      </c>
      <c r="CA488" s="10" t="s">
        <v>774</v>
      </c>
      <c r="CB488" s="10" t="s">
        <v>774</v>
      </c>
      <c r="CC488" s="10" t="s">
        <v>774</v>
      </c>
      <c r="CD488" s="10" t="s">
        <v>1030</v>
      </c>
      <c r="CE488" s="10" t="s">
        <v>774</v>
      </c>
      <c r="CF488" s="10" t="s">
        <v>774</v>
      </c>
      <c r="CG488" s="10" t="s">
        <v>774</v>
      </c>
      <c r="CH488" s="10">
        <v>150</v>
      </c>
    </row>
    <row r="489" spans="1:86" x14ac:dyDescent="0.3">
      <c r="A489" s="10" t="s">
        <v>314</v>
      </c>
      <c r="B489" s="10" t="s">
        <v>2394</v>
      </c>
      <c r="C489" s="10" t="s">
        <v>3303</v>
      </c>
      <c r="D489" s="10">
        <v>3</v>
      </c>
      <c r="E489" s="16">
        <v>2016</v>
      </c>
      <c r="F489" s="10" t="s">
        <v>3304</v>
      </c>
      <c r="G489" s="10" t="s">
        <v>736</v>
      </c>
      <c r="H489" s="10">
        <v>224</v>
      </c>
      <c r="I489" s="10" t="s">
        <v>565</v>
      </c>
      <c r="J489" s="10" t="s">
        <v>3254</v>
      </c>
      <c r="K489" s="10">
        <v>251</v>
      </c>
      <c r="L489" s="10" t="s">
        <v>756</v>
      </c>
      <c r="M489" s="11">
        <v>42465</v>
      </c>
      <c r="N489" s="10" t="s">
        <v>1325</v>
      </c>
      <c r="O489" s="10" t="s">
        <v>2103</v>
      </c>
      <c r="P489" s="10" t="s">
        <v>3306</v>
      </c>
      <c r="Q489" s="10" t="s">
        <v>1093</v>
      </c>
      <c r="R489" s="10" t="s">
        <v>771</v>
      </c>
      <c r="S489" s="10">
        <v>3</v>
      </c>
      <c r="T489" s="10" t="s">
        <v>772</v>
      </c>
      <c r="U489" s="10" t="s">
        <v>772</v>
      </c>
      <c r="V489" s="10" t="s">
        <v>3315</v>
      </c>
      <c r="W489" s="10" t="s">
        <v>756</v>
      </c>
      <c r="X489" s="10" t="s">
        <v>744</v>
      </c>
      <c r="Y489" s="10">
        <v>506926</v>
      </c>
      <c r="Z489" s="10">
        <v>3622360</v>
      </c>
      <c r="AA489" s="10">
        <v>260</v>
      </c>
      <c r="AB489" s="10" t="s">
        <v>7588</v>
      </c>
      <c r="AC489" s="10" t="s">
        <v>7586</v>
      </c>
      <c r="AD489" s="10" t="s">
        <v>7587</v>
      </c>
      <c r="AE489" s="10" t="s">
        <v>7672</v>
      </c>
      <c r="AF489" s="10">
        <v>10</v>
      </c>
      <c r="AH489" s="10">
        <v>6</v>
      </c>
      <c r="AI489" s="10">
        <v>1</v>
      </c>
      <c r="AJ489" s="10">
        <v>1</v>
      </c>
      <c r="AK489" s="10">
        <v>1</v>
      </c>
      <c r="AL489" s="10">
        <v>1</v>
      </c>
      <c r="AM489" s="10">
        <v>1</v>
      </c>
      <c r="AN489" s="10">
        <v>1</v>
      </c>
      <c r="AO489" s="10">
        <v>1</v>
      </c>
      <c r="AP489" s="10" t="s">
        <v>1233</v>
      </c>
      <c r="AQ489" s="10" t="s">
        <v>1233</v>
      </c>
      <c r="AS489" s="10">
        <v>5</v>
      </c>
      <c r="AT489" s="10">
        <v>0</v>
      </c>
      <c r="AU489" s="10">
        <v>10</v>
      </c>
      <c r="AV489" s="10">
        <v>105.80000000000001</v>
      </c>
      <c r="AW489" s="10">
        <v>120.80000000000001</v>
      </c>
      <c r="AX489" s="10" t="s">
        <v>9003</v>
      </c>
      <c r="AY489" s="10">
        <v>1</v>
      </c>
      <c r="AZ489" s="10">
        <v>2</v>
      </c>
      <c r="BB489" s="10">
        <v>3</v>
      </c>
      <c r="BC489" s="10" t="s">
        <v>762</v>
      </c>
      <c r="BD489" s="10" t="s">
        <v>774</v>
      </c>
      <c r="BF489" s="10">
        <v>1</v>
      </c>
      <c r="BG489" s="10">
        <v>1</v>
      </c>
      <c r="BH489" s="10">
        <v>1</v>
      </c>
      <c r="BI489" s="10" t="s">
        <v>1233</v>
      </c>
      <c r="BJ489" s="10" t="s">
        <v>774</v>
      </c>
      <c r="BK489" s="10" t="s">
        <v>799</v>
      </c>
      <c r="BL489" s="10" t="s">
        <v>746</v>
      </c>
      <c r="BM489" s="10" t="s">
        <v>775</v>
      </c>
      <c r="BN489" s="10">
        <v>506925</v>
      </c>
      <c r="BO489" s="10">
        <v>3622371</v>
      </c>
      <c r="BP489" s="10" t="s">
        <v>3328</v>
      </c>
      <c r="BQ489" s="10" t="s">
        <v>777</v>
      </c>
      <c r="BR489" s="10" t="s">
        <v>2909</v>
      </c>
      <c r="BS489" s="10" t="s">
        <v>3333</v>
      </c>
      <c r="BY489" s="10" t="s">
        <v>774</v>
      </c>
      <c r="BZ489" s="10" t="s">
        <v>762</v>
      </c>
      <c r="CA489" s="10" t="s">
        <v>774</v>
      </c>
      <c r="CB489" s="10" t="s">
        <v>774</v>
      </c>
      <c r="CC489" s="10" t="s">
        <v>774</v>
      </c>
      <c r="CD489" s="10" t="s">
        <v>1030</v>
      </c>
      <c r="CE489" s="10" t="s">
        <v>774</v>
      </c>
      <c r="CF489" s="10" t="s">
        <v>774</v>
      </c>
      <c r="CG489" s="10" t="s">
        <v>774</v>
      </c>
      <c r="CH489" s="10">
        <v>150</v>
      </c>
    </row>
    <row r="490" spans="1:86" x14ac:dyDescent="0.3">
      <c r="A490" s="10" t="s">
        <v>314</v>
      </c>
      <c r="B490" s="10" t="s">
        <v>2394</v>
      </c>
      <c r="C490" s="10" t="s">
        <v>3334</v>
      </c>
      <c r="D490" s="10">
        <v>1</v>
      </c>
      <c r="E490" s="16">
        <v>2016</v>
      </c>
      <c r="F490" s="10" t="s">
        <v>3335</v>
      </c>
      <c r="G490" s="10" t="s">
        <v>767</v>
      </c>
      <c r="H490" s="10">
        <v>225</v>
      </c>
      <c r="I490" s="10" t="s">
        <v>565</v>
      </c>
      <c r="J490" s="10" t="s">
        <v>3254</v>
      </c>
      <c r="K490" s="10">
        <v>255</v>
      </c>
      <c r="L490" s="10" t="s">
        <v>756</v>
      </c>
      <c r="M490" s="11">
        <v>42488</v>
      </c>
      <c r="P490" s="10" t="s">
        <v>3336</v>
      </c>
      <c r="Q490" s="10" t="s">
        <v>1093</v>
      </c>
      <c r="R490" s="10" t="s">
        <v>771</v>
      </c>
      <c r="S490" s="10">
        <v>3</v>
      </c>
      <c r="T490" s="10" t="s">
        <v>772</v>
      </c>
      <c r="U490" s="10" t="s">
        <v>772</v>
      </c>
      <c r="V490" s="10" t="s">
        <v>3263</v>
      </c>
      <c r="W490" s="10" t="s">
        <v>756</v>
      </c>
      <c r="X490" s="10" t="s">
        <v>744</v>
      </c>
      <c r="Y490" s="10">
        <v>505667</v>
      </c>
      <c r="Z490" s="10">
        <v>3621626</v>
      </c>
      <c r="AA490" s="10">
        <v>800</v>
      </c>
      <c r="AB490" s="10" t="s">
        <v>7588</v>
      </c>
      <c r="AC490" s="10" t="s">
        <v>7586</v>
      </c>
      <c r="AD490" s="10" t="s">
        <v>7596</v>
      </c>
      <c r="AE490" s="10" t="s">
        <v>7672</v>
      </c>
      <c r="AF490" s="10">
        <v>10</v>
      </c>
      <c r="AH490" s="10">
        <v>6</v>
      </c>
      <c r="AI490" s="10">
        <v>1</v>
      </c>
      <c r="AJ490" s="10">
        <v>1</v>
      </c>
      <c r="AK490" s="10">
        <v>1</v>
      </c>
      <c r="AL490" s="10">
        <v>1</v>
      </c>
      <c r="AM490" s="10">
        <v>1</v>
      </c>
      <c r="AN490" s="10">
        <v>1</v>
      </c>
      <c r="AO490" s="10">
        <v>1</v>
      </c>
      <c r="AP490" s="10" t="s">
        <v>1233</v>
      </c>
      <c r="AQ490" s="10" t="s">
        <v>1233</v>
      </c>
      <c r="AS490" s="10">
        <v>15</v>
      </c>
      <c r="AT490" s="10">
        <v>0</v>
      </c>
      <c r="AU490" s="10">
        <v>5</v>
      </c>
      <c r="AV490" s="10">
        <v>79.000000000000043</v>
      </c>
      <c r="AW490" s="10">
        <v>99.000000000000043</v>
      </c>
      <c r="AX490" s="10" t="s">
        <v>9003</v>
      </c>
      <c r="AY490" s="10">
        <v>1</v>
      </c>
      <c r="AZ490" s="10">
        <v>3</v>
      </c>
      <c r="BB490" s="10">
        <v>10</v>
      </c>
      <c r="BC490" s="10" t="s">
        <v>1233</v>
      </c>
      <c r="BD490" s="10" t="s">
        <v>9015</v>
      </c>
      <c r="BE490" s="10">
        <v>125</v>
      </c>
      <c r="BF490" s="10">
        <v>1</v>
      </c>
      <c r="BG490" s="10">
        <v>1</v>
      </c>
      <c r="BH490" s="10">
        <v>4</v>
      </c>
      <c r="BI490" s="10" t="s">
        <v>1233</v>
      </c>
      <c r="BJ490" s="10" t="s">
        <v>774</v>
      </c>
      <c r="BK490" s="10" t="s">
        <v>799</v>
      </c>
      <c r="BL490" s="10" t="s">
        <v>746</v>
      </c>
      <c r="BM490" s="10" t="s">
        <v>775</v>
      </c>
      <c r="BN490" s="10">
        <v>505660</v>
      </c>
      <c r="BO490" s="10">
        <v>3621617</v>
      </c>
      <c r="BP490" s="10" t="s">
        <v>3337</v>
      </c>
      <c r="BQ490" s="10" t="s">
        <v>3219</v>
      </c>
      <c r="BR490" s="10" t="s">
        <v>1446</v>
      </c>
      <c r="BS490" s="10" t="s">
        <v>3340</v>
      </c>
      <c r="BY490" s="10" t="s">
        <v>774</v>
      </c>
      <c r="BZ490" s="10" t="s">
        <v>762</v>
      </c>
      <c r="CA490" s="10" t="s">
        <v>774</v>
      </c>
      <c r="CB490" s="10" t="s">
        <v>774</v>
      </c>
      <c r="CC490" s="10" t="s">
        <v>774</v>
      </c>
      <c r="CD490" s="10" t="s">
        <v>3341</v>
      </c>
      <c r="CE490" s="10" t="s">
        <v>774</v>
      </c>
      <c r="CF490" s="10" t="s">
        <v>774</v>
      </c>
      <c r="CG490" s="10" t="s">
        <v>774</v>
      </c>
      <c r="CH490" s="10">
        <v>151</v>
      </c>
    </row>
    <row r="491" spans="1:86" x14ac:dyDescent="0.3">
      <c r="A491" s="10" t="s">
        <v>314</v>
      </c>
      <c r="B491" s="10" t="s">
        <v>2394</v>
      </c>
      <c r="C491" s="10" t="s">
        <v>3334</v>
      </c>
      <c r="D491" s="10">
        <v>1</v>
      </c>
      <c r="E491" s="16">
        <v>2017</v>
      </c>
      <c r="F491" s="10" t="s">
        <v>3335</v>
      </c>
      <c r="G491" s="10" t="s">
        <v>767</v>
      </c>
      <c r="H491" s="10">
        <v>225</v>
      </c>
      <c r="I491" s="10" t="s">
        <v>565</v>
      </c>
      <c r="J491" s="10" t="s">
        <v>3254</v>
      </c>
      <c r="K491" s="10">
        <v>201729</v>
      </c>
      <c r="L491" s="10" t="s">
        <v>756</v>
      </c>
      <c r="M491" s="11">
        <v>42943</v>
      </c>
      <c r="N491" s="10" t="s">
        <v>846</v>
      </c>
      <c r="O491" s="10" t="s">
        <v>1028</v>
      </c>
      <c r="P491" s="10" t="s">
        <v>3336</v>
      </c>
      <c r="Q491" s="10" t="s">
        <v>1093</v>
      </c>
      <c r="R491" s="10" t="s">
        <v>771</v>
      </c>
      <c r="S491" s="10">
        <v>3</v>
      </c>
      <c r="T491" s="10" t="s">
        <v>772</v>
      </c>
      <c r="U491" s="10" t="s">
        <v>772</v>
      </c>
      <c r="V491" s="10" t="s">
        <v>2991</v>
      </c>
      <c r="W491" s="10" t="s">
        <v>756</v>
      </c>
      <c r="X491" s="10" t="s">
        <v>744</v>
      </c>
      <c r="Y491" s="10">
        <v>505667</v>
      </c>
      <c r="Z491" s="10">
        <v>3621626</v>
      </c>
      <c r="AA491" s="10">
        <v>80</v>
      </c>
      <c r="AB491" s="10" t="s">
        <v>774</v>
      </c>
      <c r="AC491" s="10" t="s">
        <v>7586</v>
      </c>
      <c r="AD491" s="10" t="s">
        <v>7596</v>
      </c>
      <c r="AE491" s="10" t="s">
        <v>7592</v>
      </c>
      <c r="AF491" s="10">
        <v>10</v>
      </c>
      <c r="AG491" s="10" t="s">
        <v>3339</v>
      </c>
      <c r="AH491" s="10">
        <v>6</v>
      </c>
      <c r="AJ491" s="10">
        <v>1</v>
      </c>
      <c r="AK491" s="10">
        <v>1</v>
      </c>
      <c r="AL491" s="10">
        <v>1</v>
      </c>
      <c r="AM491" s="10">
        <v>1</v>
      </c>
      <c r="AN491" s="10">
        <v>2</v>
      </c>
      <c r="AO491" s="10">
        <v>1</v>
      </c>
      <c r="AP491" s="10" t="s">
        <v>1233</v>
      </c>
      <c r="AQ491" s="10" t="s">
        <v>1233</v>
      </c>
      <c r="AS491" s="10">
        <v>25</v>
      </c>
      <c r="AT491" s="10">
        <v>0.2</v>
      </c>
      <c r="AU491" s="10">
        <v>15</v>
      </c>
      <c r="AV491" s="10">
        <v>95.40000000000002</v>
      </c>
      <c r="AW491" s="10">
        <v>135.60000000000002</v>
      </c>
      <c r="AX491" s="10" t="s">
        <v>9027</v>
      </c>
      <c r="AY491" s="10">
        <v>2</v>
      </c>
      <c r="AZ491" s="10">
        <v>3</v>
      </c>
      <c r="BC491" s="10" t="s">
        <v>1233</v>
      </c>
      <c r="BD491" s="10" t="s">
        <v>9028</v>
      </c>
      <c r="BE491" s="10">
        <v>50</v>
      </c>
      <c r="BF491" s="10">
        <v>1</v>
      </c>
      <c r="BG491" s="10">
        <v>1</v>
      </c>
      <c r="BH491" s="10">
        <v>3</v>
      </c>
      <c r="BI491" s="10" t="s">
        <v>1233</v>
      </c>
      <c r="BJ491" s="10" t="s">
        <v>774</v>
      </c>
      <c r="BK491" s="10" t="s">
        <v>1001</v>
      </c>
      <c r="BL491" s="10" t="s">
        <v>746</v>
      </c>
      <c r="BM491" s="10" t="s">
        <v>2144</v>
      </c>
      <c r="BN491" s="10">
        <v>505660</v>
      </c>
      <c r="BO491" s="10">
        <v>3621617</v>
      </c>
      <c r="BP491" s="10" t="s">
        <v>3337</v>
      </c>
      <c r="BQ491" s="10" t="s">
        <v>3219</v>
      </c>
      <c r="BR491" s="10" t="s">
        <v>1446</v>
      </c>
      <c r="BS491" s="10" t="s">
        <v>745</v>
      </c>
      <c r="BY491" s="10" t="s">
        <v>774</v>
      </c>
      <c r="BZ491" s="10" t="s">
        <v>762</v>
      </c>
      <c r="CA491" s="10" t="s">
        <v>774</v>
      </c>
      <c r="CB491" s="10" t="s">
        <v>774</v>
      </c>
      <c r="CC491" s="10" t="s">
        <v>774</v>
      </c>
      <c r="CD491" s="10" t="s">
        <v>3338</v>
      </c>
      <c r="CE491" s="10" t="s">
        <v>774</v>
      </c>
      <c r="CF491" s="10" t="s">
        <v>774</v>
      </c>
      <c r="CG491" s="10" t="s">
        <v>3339</v>
      </c>
      <c r="CH491" s="10">
        <v>151</v>
      </c>
    </row>
    <row r="492" spans="1:86" x14ac:dyDescent="0.3">
      <c r="A492" s="10" t="s">
        <v>314</v>
      </c>
      <c r="B492" s="10" t="s">
        <v>2394</v>
      </c>
      <c r="C492" s="10" t="s">
        <v>3334</v>
      </c>
      <c r="D492" s="10">
        <v>1</v>
      </c>
      <c r="E492" s="16">
        <v>2018</v>
      </c>
      <c r="F492" s="10" t="s">
        <v>3335</v>
      </c>
      <c r="G492" s="10" t="s">
        <v>767</v>
      </c>
      <c r="H492" s="10">
        <v>225</v>
      </c>
      <c r="I492" s="10" t="s">
        <v>565</v>
      </c>
      <c r="J492" s="10" t="s">
        <v>3254</v>
      </c>
      <c r="K492" s="10">
        <v>2018307.4</v>
      </c>
      <c r="L492" s="10" t="s">
        <v>756</v>
      </c>
      <c r="M492" s="11">
        <v>43208.291666666664</v>
      </c>
      <c r="N492" s="10" t="s">
        <v>3146</v>
      </c>
      <c r="O492" s="10" t="s">
        <v>1855</v>
      </c>
      <c r="P492" s="10" t="s">
        <v>3336</v>
      </c>
      <c r="Q492" s="10" t="s">
        <v>1093</v>
      </c>
      <c r="R492" s="10" t="s">
        <v>771</v>
      </c>
      <c r="S492" s="10">
        <v>3</v>
      </c>
      <c r="T492" s="10" t="s">
        <v>772</v>
      </c>
      <c r="U492" s="10" t="s">
        <v>772</v>
      </c>
      <c r="V492" s="10" t="s">
        <v>3311</v>
      </c>
      <c r="W492" s="10" t="s">
        <v>756</v>
      </c>
      <c r="X492" s="10" t="s">
        <v>744</v>
      </c>
      <c r="Y492" s="10">
        <v>505667</v>
      </c>
      <c r="Z492" s="10">
        <v>3621626</v>
      </c>
      <c r="AA492" s="10">
        <v>150</v>
      </c>
      <c r="AB492" s="10" t="s">
        <v>7588</v>
      </c>
      <c r="AC492" s="10" t="s">
        <v>7586</v>
      </c>
      <c r="AD492" s="10" t="s">
        <v>7596</v>
      </c>
      <c r="AE492" s="10" t="s">
        <v>7672</v>
      </c>
      <c r="AF492" s="10">
        <v>10</v>
      </c>
      <c r="AH492" s="10">
        <v>6</v>
      </c>
      <c r="AJ492" s="10">
        <v>1</v>
      </c>
      <c r="AK492" s="10">
        <v>1</v>
      </c>
      <c r="AL492" s="10">
        <v>1</v>
      </c>
      <c r="AM492" s="10">
        <v>1</v>
      </c>
      <c r="AN492" s="10">
        <v>1</v>
      </c>
      <c r="AO492" s="10">
        <v>1</v>
      </c>
      <c r="AP492" s="10" t="s">
        <v>1233</v>
      </c>
      <c r="AQ492" s="10" t="s">
        <v>1233</v>
      </c>
      <c r="AS492" s="10">
        <v>40</v>
      </c>
      <c r="AT492" s="10">
        <v>0</v>
      </c>
      <c r="AU492" s="10">
        <v>3</v>
      </c>
      <c r="AV492" s="10">
        <v>57.200000000000017</v>
      </c>
      <c r="AW492" s="10">
        <v>100.20000000000002</v>
      </c>
      <c r="AX492" s="10" t="s">
        <v>8981</v>
      </c>
      <c r="AY492" s="10">
        <v>1</v>
      </c>
      <c r="AZ492" s="10">
        <v>3</v>
      </c>
      <c r="BA492" s="10">
        <v>4</v>
      </c>
      <c r="BB492" s="10">
        <v>10</v>
      </c>
      <c r="BC492" s="10" t="s">
        <v>1233</v>
      </c>
      <c r="BD492" s="10" t="s">
        <v>816</v>
      </c>
      <c r="BE492" s="10">
        <v>100</v>
      </c>
      <c r="BF492" s="10">
        <v>1</v>
      </c>
      <c r="BG492" s="10">
        <v>1</v>
      </c>
      <c r="BH492" s="10">
        <v>3</v>
      </c>
      <c r="BI492" s="10" t="s">
        <v>1233</v>
      </c>
      <c r="BJ492" s="10" t="s">
        <v>774</v>
      </c>
      <c r="BL492" s="10" t="s">
        <v>774</v>
      </c>
      <c r="BM492" s="10" t="s">
        <v>775</v>
      </c>
      <c r="BN492" s="10">
        <v>505660</v>
      </c>
      <c r="BO492" s="10">
        <v>3621617</v>
      </c>
      <c r="BP492" s="10" t="s">
        <v>3337</v>
      </c>
      <c r="BQ492" s="10" t="s">
        <v>3219</v>
      </c>
      <c r="BR492" s="10" t="s">
        <v>1446</v>
      </c>
      <c r="BS492" s="10" t="s">
        <v>3342</v>
      </c>
      <c r="BY492" s="10" t="s">
        <v>774</v>
      </c>
      <c r="BZ492" s="10" t="s">
        <v>762</v>
      </c>
      <c r="CA492" s="10" t="s">
        <v>774</v>
      </c>
      <c r="CB492" s="10" t="s">
        <v>774</v>
      </c>
      <c r="CC492" s="10" t="s">
        <v>774</v>
      </c>
      <c r="CD492" s="10" t="s">
        <v>3343</v>
      </c>
      <c r="CE492" s="10" t="s">
        <v>782</v>
      </c>
      <c r="CF492" s="10" t="s">
        <v>774</v>
      </c>
      <c r="CG492" s="10" t="s">
        <v>774</v>
      </c>
      <c r="CH492" s="10">
        <v>151</v>
      </c>
    </row>
    <row r="493" spans="1:86" x14ac:dyDescent="0.3">
      <c r="A493" s="10" t="s">
        <v>314</v>
      </c>
      <c r="B493" s="10" t="s">
        <v>2394</v>
      </c>
      <c r="C493" s="10" t="s">
        <v>3334</v>
      </c>
      <c r="D493" s="10">
        <v>2</v>
      </c>
      <c r="E493" s="16">
        <v>2018</v>
      </c>
      <c r="F493" s="10" t="s">
        <v>3335</v>
      </c>
      <c r="G493" s="10" t="s">
        <v>767</v>
      </c>
      <c r="H493" s="10">
        <v>1512</v>
      </c>
      <c r="I493" s="10" t="s">
        <v>565</v>
      </c>
      <c r="J493" s="10" t="s">
        <v>3254</v>
      </c>
      <c r="K493" s="10">
        <v>2018306.1</v>
      </c>
      <c r="L493" s="10" t="s">
        <v>756</v>
      </c>
      <c r="M493" s="11">
        <v>43283.291666666664</v>
      </c>
      <c r="N493" s="10" t="s">
        <v>3348</v>
      </c>
      <c r="O493" s="10" t="s">
        <v>3349</v>
      </c>
      <c r="P493" s="10" t="s">
        <v>3336</v>
      </c>
      <c r="Q493" s="10" t="s">
        <v>1093</v>
      </c>
      <c r="R493" s="10" t="s">
        <v>771</v>
      </c>
      <c r="S493" s="10">
        <v>3</v>
      </c>
      <c r="T493" s="10" t="s">
        <v>772</v>
      </c>
      <c r="U493" s="10" t="s">
        <v>772</v>
      </c>
      <c r="V493" s="10" t="s">
        <v>1496</v>
      </c>
      <c r="W493" s="10" t="s">
        <v>756</v>
      </c>
      <c r="X493" s="10" t="s">
        <v>744</v>
      </c>
      <c r="Y493" s="10">
        <v>505488</v>
      </c>
      <c r="Z493" s="10">
        <v>3621476</v>
      </c>
      <c r="AA493" s="10">
        <v>0</v>
      </c>
      <c r="AB493" s="10" t="s">
        <v>7588</v>
      </c>
      <c r="AC493" s="10" t="s">
        <v>7586</v>
      </c>
      <c r="AD493" s="10" t="s">
        <v>7596</v>
      </c>
      <c r="AE493" s="10" t="s">
        <v>7672</v>
      </c>
      <c r="AF493" s="10">
        <v>10</v>
      </c>
      <c r="AG493" s="10" t="s">
        <v>3355</v>
      </c>
      <c r="AH493" s="10">
        <v>1</v>
      </c>
      <c r="AJ493" s="10">
        <v>1</v>
      </c>
      <c r="AK493" s="10">
        <v>1</v>
      </c>
      <c r="AL493" s="10">
        <v>1</v>
      </c>
      <c r="AM493" s="10">
        <v>1</v>
      </c>
      <c r="AN493" s="10">
        <v>1</v>
      </c>
      <c r="AO493" s="10">
        <v>1</v>
      </c>
      <c r="AP493" s="10" t="s">
        <v>762</v>
      </c>
      <c r="AQ493" s="10" t="s">
        <v>1233</v>
      </c>
      <c r="AS493" s="10">
        <v>15</v>
      </c>
      <c r="AT493" s="10">
        <v>0</v>
      </c>
      <c r="AU493" s="10">
        <v>4</v>
      </c>
      <c r="AV493" s="10">
        <v>81.000000000000014</v>
      </c>
      <c r="AW493" s="10">
        <v>100.00000000000001</v>
      </c>
      <c r="AX493" s="10" t="s">
        <v>8981</v>
      </c>
      <c r="AY493" s="10">
        <v>1</v>
      </c>
      <c r="AZ493" s="10">
        <v>4</v>
      </c>
      <c r="BA493" s="10">
        <v>5</v>
      </c>
      <c r="BB493" s="10">
        <v>15</v>
      </c>
      <c r="BC493" s="10" t="s">
        <v>1233</v>
      </c>
      <c r="BD493" s="10" t="s">
        <v>816</v>
      </c>
      <c r="BE493" s="10">
        <v>75</v>
      </c>
      <c r="BF493" s="10">
        <v>1</v>
      </c>
      <c r="BG493" s="10">
        <v>4</v>
      </c>
      <c r="BH493" s="10">
        <v>4</v>
      </c>
      <c r="BI493" s="10" t="s">
        <v>1233</v>
      </c>
      <c r="BJ493" s="10" t="s">
        <v>774</v>
      </c>
      <c r="BK493" s="10" t="s">
        <v>3350</v>
      </c>
      <c r="BL493" s="10" t="s">
        <v>746</v>
      </c>
      <c r="BM493" s="10" t="s">
        <v>775</v>
      </c>
      <c r="BN493" s="10">
        <v>505476</v>
      </c>
      <c r="BO493" s="10">
        <v>3621478</v>
      </c>
      <c r="BP493" s="10" t="s">
        <v>3351</v>
      </c>
      <c r="BQ493" s="10" t="s">
        <v>2665</v>
      </c>
      <c r="BR493" s="10" t="s">
        <v>1041</v>
      </c>
      <c r="BS493" s="10" t="s">
        <v>3352</v>
      </c>
      <c r="BY493" s="10" t="s">
        <v>774</v>
      </c>
      <c r="BZ493" s="10" t="s">
        <v>762</v>
      </c>
      <c r="CA493" s="10" t="s">
        <v>774</v>
      </c>
      <c r="CB493" s="10" t="s">
        <v>774</v>
      </c>
      <c r="CC493" s="10" t="s">
        <v>774</v>
      </c>
      <c r="CD493" s="10" t="s">
        <v>3353</v>
      </c>
      <c r="CE493" s="10" t="s">
        <v>782</v>
      </c>
      <c r="CF493" s="10" t="s">
        <v>3354</v>
      </c>
      <c r="CG493" s="10" t="s">
        <v>3355</v>
      </c>
      <c r="CH493" s="10">
        <v>151</v>
      </c>
    </row>
    <row r="494" spans="1:86" x14ac:dyDescent="0.3">
      <c r="A494" s="10" t="s">
        <v>314</v>
      </c>
      <c r="B494" s="10" t="s">
        <v>2394</v>
      </c>
      <c r="C494" s="10" t="s">
        <v>3334</v>
      </c>
      <c r="D494" s="10">
        <v>1</v>
      </c>
      <c r="E494" s="16">
        <v>2020</v>
      </c>
      <c r="F494" s="10" t="s">
        <v>3335</v>
      </c>
      <c r="G494" s="10" t="s">
        <v>767</v>
      </c>
      <c r="H494" s="10">
        <v>225</v>
      </c>
      <c r="I494" s="10" t="s">
        <v>565</v>
      </c>
      <c r="J494" s="10" t="s">
        <v>3254</v>
      </c>
      <c r="K494" s="10">
        <v>2020163</v>
      </c>
      <c r="L494" s="10" t="s">
        <v>756</v>
      </c>
      <c r="M494" s="11">
        <v>44005</v>
      </c>
      <c r="N494" s="10" t="s">
        <v>3344</v>
      </c>
      <c r="P494" s="10" t="s">
        <v>3336</v>
      </c>
      <c r="Q494" s="10" t="s">
        <v>1093</v>
      </c>
      <c r="R494" s="10" t="s">
        <v>771</v>
      </c>
      <c r="S494" s="10">
        <v>3</v>
      </c>
      <c r="T494" s="10" t="s">
        <v>772</v>
      </c>
      <c r="U494" s="10" t="s">
        <v>772</v>
      </c>
      <c r="V494" s="10" t="s">
        <v>3345</v>
      </c>
      <c r="W494" s="10" t="s">
        <v>756</v>
      </c>
      <c r="X494" s="10" t="s">
        <v>744</v>
      </c>
      <c r="Y494" s="10">
        <v>505667</v>
      </c>
      <c r="Z494" s="10">
        <v>3621626</v>
      </c>
      <c r="AA494" s="10">
        <v>87</v>
      </c>
      <c r="AB494" s="10" t="s">
        <v>7588</v>
      </c>
      <c r="AC494" s="10" t="s">
        <v>7586</v>
      </c>
      <c r="AD494" s="10" t="s">
        <v>7590</v>
      </c>
      <c r="AE494" s="10" t="s">
        <v>7672</v>
      </c>
      <c r="AF494" s="10">
        <v>10</v>
      </c>
      <c r="AH494" s="10">
        <v>6</v>
      </c>
      <c r="AJ494" s="10">
        <v>1</v>
      </c>
      <c r="AK494" s="10">
        <v>1</v>
      </c>
      <c r="AL494" s="10">
        <v>1</v>
      </c>
      <c r="AM494" s="10">
        <v>2</v>
      </c>
      <c r="AN494" s="10">
        <v>1</v>
      </c>
      <c r="AO494" s="10">
        <v>1</v>
      </c>
      <c r="AP494" s="10" t="s">
        <v>1233</v>
      </c>
      <c r="AQ494" s="10" t="s">
        <v>774</v>
      </c>
      <c r="AS494" s="10">
        <v>31</v>
      </c>
      <c r="AT494" s="10">
        <v>0</v>
      </c>
      <c r="AU494" s="10">
        <v>0.2</v>
      </c>
      <c r="AV494" s="10">
        <v>69.000000000000043</v>
      </c>
      <c r="AW494" s="10">
        <v>100.20000000000005</v>
      </c>
      <c r="AX494" s="10" t="s">
        <v>8981</v>
      </c>
      <c r="AY494" s="10">
        <v>1</v>
      </c>
      <c r="AZ494" s="10">
        <v>3</v>
      </c>
      <c r="BA494" s="10">
        <v>5</v>
      </c>
      <c r="BB494" s="10">
        <v>15</v>
      </c>
      <c r="BC494" s="10" t="s">
        <v>762</v>
      </c>
      <c r="BD494" s="10" t="s">
        <v>774</v>
      </c>
      <c r="BF494" s="10">
        <v>1</v>
      </c>
      <c r="BG494" s="10">
        <v>1</v>
      </c>
      <c r="BH494" s="10">
        <v>1</v>
      </c>
      <c r="BI494" s="10" t="s">
        <v>1233</v>
      </c>
      <c r="BJ494" s="10" t="s">
        <v>774</v>
      </c>
      <c r="BM494" s="10" t="s">
        <v>760</v>
      </c>
      <c r="BN494" s="10">
        <v>505660</v>
      </c>
      <c r="BO494" s="10">
        <v>3621617</v>
      </c>
      <c r="BP494" s="10" t="s">
        <v>3337</v>
      </c>
      <c r="BQ494" s="10" t="s">
        <v>3219</v>
      </c>
      <c r="BR494" s="10" t="s">
        <v>1446</v>
      </c>
      <c r="BS494" s="10" t="s">
        <v>3346</v>
      </c>
      <c r="BY494" s="10" t="s">
        <v>774</v>
      </c>
      <c r="BZ494" s="10" t="s">
        <v>762</v>
      </c>
      <c r="CA494" s="10" t="s">
        <v>774</v>
      </c>
      <c r="CB494" s="10" t="s">
        <v>774</v>
      </c>
      <c r="CC494" s="10" t="s">
        <v>774</v>
      </c>
      <c r="CD494" s="10" t="s">
        <v>3347</v>
      </c>
      <c r="CE494" s="10" t="s">
        <v>764</v>
      </c>
      <c r="CF494" s="10" t="s">
        <v>934</v>
      </c>
      <c r="CG494" s="10" t="s">
        <v>774</v>
      </c>
      <c r="CH494" s="10">
        <v>151</v>
      </c>
    </row>
    <row r="495" spans="1:86" x14ac:dyDescent="0.3">
      <c r="A495" s="10" t="s">
        <v>314</v>
      </c>
      <c r="B495" s="10" t="s">
        <v>2394</v>
      </c>
      <c r="C495" s="10" t="s">
        <v>3334</v>
      </c>
      <c r="D495" s="10">
        <v>2</v>
      </c>
      <c r="E495" s="16">
        <v>2020</v>
      </c>
      <c r="F495" s="10" t="s">
        <v>3335</v>
      </c>
      <c r="G495" s="10" t="s">
        <v>767</v>
      </c>
      <c r="H495" s="10">
        <v>1512</v>
      </c>
      <c r="I495" s="10" t="s">
        <v>565</v>
      </c>
      <c r="J495" s="10" t="s">
        <v>3254</v>
      </c>
      <c r="K495" s="10">
        <v>2020164</v>
      </c>
      <c r="L495" s="10" t="s">
        <v>1632</v>
      </c>
      <c r="M495" s="11">
        <v>44005</v>
      </c>
      <c r="N495" s="10" t="s">
        <v>3305</v>
      </c>
      <c r="P495" s="10" t="s">
        <v>3336</v>
      </c>
      <c r="Q495" s="10" t="s">
        <v>1093</v>
      </c>
      <c r="R495" s="10" t="s">
        <v>771</v>
      </c>
      <c r="S495" s="10">
        <v>3</v>
      </c>
      <c r="T495" s="10" t="s">
        <v>772</v>
      </c>
      <c r="U495" s="10" t="s">
        <v>772</v>
      </c>
      <c r="V495" s="10" t="s">
        <v>3345</v>
      </c>
      <c r="W495" s="10" t="s">
        <v>1632</v>
      </c>
      <c r="X495" s="10" t="s">
        <v>744</v>
      </c>
      <c r="Y495" s="10">
        <v>505488</v>
      </c>
      <c r="Z495" s="10">
        <v>3621476</v>
      </c>
      <c r="AA495" s="10">
        <v>14</v>
      </c>
      <c r="AB495" s="10" t="s">
        <v>7588</v>
      </c>
      <c r="AC495" s="10" t="s">
        <v>7586</v>
      </c>
      <c r="AD495" s="10" t="s">
        <v>7590</v>
      </c>
      <c r="AE495" s="10" t="s">
        <v>7672</v>
      </c>
      <c r="AF495" s="10">
        <v>10</v>
      </c>
      <c r="AH495" s="10">
        <v>6</v>
      </c>
      <c r="AJ495" s="10">
        <v>1</v>
      </c>
      <c r="AK495" s="10">
        <v>1</v>
      </c>
      <c r="AL495" s="10">
        <v>1</v>
      </c>
      <c r="AM495" s="10">
        <v>1</v>
      </c>
      <c r="AN495" s="10">
        <v>1</v>
      </c>
      <c r="AO495" s="10">
        <v>1</v>
      </c>
      <c r="AP495" s="10" t="s">
        <v>1233</v>
      </c>
      <c r="AQ495" s="10" t="s">
        <v>774</v>
      </c>
      <c r="AS495" s="10">
        <v>10</v>
      </c>
      <c r="AT495" s="10">
        <v>0.2</v>
      </c>
      <c r="AU495" s="10">
        <v>0.2</v>
      </c>
      <c r="AV495" s="10">
        <v>89.600000000000051</v>
      </c>
      <c r="AW495" s="10">
        <v>100.00000000000006</v>
      </c>
      <c r="AX495" s="10" t="s">
        <v>8981</v>
      </c>
      <c r="AY495" s="10">
        <v>1</v>
      </c>
      <c r="AZ495" s="10">
        <v>3</v>
      </c>
      <c r="BA495" s="10">
        <v>6</v>
      </c>
      <c r="BB495" s="10">
        <v>100</v>
      </c>
      <c r="BC495" s="10" t="s">
        <v>1233</v>
      </c>
      <c r="BD495" s="10" t="s">
        <v>395</v>
      </c>
      <c r="BE495" s="10">
        <v>2</v>
      </c>
      <c r="BF495" s="10">
        <v>1</v>
      </c>
      <c r="BG495" s="10">
        <v>1</v>
      </c>
      <c r="BH495" s="10">
        <v>4</v>
      </c>
      <c r="BI495" s="10" t="s">
        <v>1233</v>
      </c>
      <c r="BJ495" s="10" t="s">
        <v>774</v>
      </c>
      <c r="BM495" s="10" t="s">
        <v>760</v>
      </c>
      <c r="BN495" s="10">
        <v>505476</v>
      </c>
      <c r="BO495" s="10">
        <v>3621478</v>
      </c>
      <c r="BP495" s="10" t="s">
        <v>3351</v>
      </c>
      <c r="BQ495" s="10" t="s">
        <v>2665</v>
      </c>
      <c r="BR495" s="10" t="s">
        <v>1041</v>
      </c>
      <c r="BS495" s="10" t="s">
        <v>3356</v>
      </c>
      <c r="BY495" s="10" t="s">
        <v>774</v>
      </c>
      <c r="BZ495" s="10" t="s">
        <v>762</v>
      </c>
      <c r="CA495" s="10" t="s">
        <v>774</v>
      </c>
      <c r="CB495" s="10" t="s">
        <v>774</v>
      </c>
      <c r="CC495" s="10" t="s">
        <v>774</v>
      </c>
      <c r="CD495" s="10" t="s">
        <v>3357</v>
      </c>
      <c r="CE495" s="10" t="s">
        <v>764</v>
      </c>
      <c r="CF495" s="10" t="s">
        <v>774</v>
      </c>
      <c r="CG495" s="10" t="s">
        <v>774</v>
      </c>
      <c r="CH495" s="10">
        <v>151</v>
      </c>
    </row>
    <row r="496" spans="1:86" x14ac:dyDescent="0.3">
      <c r="A496" s="10" t="s">
        <v>314</v>
      </c>
      <c r="B496" s="10" t="s">
        <v>2394</v>
      </c>
      <c r="C496" s="10" t="s">
        <v>3358</v>
      </c>
      <c r="D496" s="10">
        <v>1</v>
      </c>
      <c r="E496" s="16">
        <v>2019</v>
      </c>
      <c r="F496" s="10" t="s">
        <v>3359</v>
      </c>
      <c r="G496" s="10" t="s">
        <v>873</v>
      </c>
      <c r="H496" s="10">
        <v>63</v>
      </c>
      <c r="I496" s="10" t="s">
        <v>565</v>
      </c>
      <c r="J496" s="10" t="s">
        <v>3254</v>
      </c>
      <c r="K496" s="10">
        <v>2019916</v>
      </c>
      <c r="L496" s="10" t="s">
        <v>894</v>
      </c>
      <c r="M496" s="11">
        <v>43580.291666666664</v>
      </c>
      <c r="N496" s="10" t="s">
        <v>2197</v>
      </c>
      <c r="O496" s="10" t="s">
        <v>3365</v>
      </c>
      <c r="P496" s="10" t="s">
        <v>2905</v>
      </c>
      <c r="Q496" s="10" t="s">
        <v>762</v>
      </c>
      <c r="R496" s="10" t="s">
        <v>1570</v>
      </c>
      <c r="S496" s="10">
        <v>4</v>
      </c>
      <c r="T496" s="10" t="s">
        <v>742</v>
      </c>
      <c r="U496" s="10" t="s">
        <v>878</v>
      </c>
      <c r="V496" s="10" t="s">
        <v>3366</v>
      </c>
      <c r="W496" s="10" t="s">
        <v>742</v>
      </c>
      <c r="X496" s="10" t="s">
        <v>744</v>
      </c>
      <c r="Y496" s="10">
        <v>496996</v>
      </c>
      <c r="Z496" s="10">
        <v>3633460</v>
      </c>
      <c r="AA496" s="10">
        <v>0</v>
      </c>
      <c r="AB496" s="10" t="s">
        <v>7588</v>
      </c>
      <c r="AC496" s="10" t="s">
        <v>7586</v>
      </c>
      <c r="AD496" s="10" t="s">
        <v>7590</v>
      </c>
      <c r="AE496" s="10" t="s">
        <v>7672</v>
      </c>
      <c r="AF496" s="10">
        <v>10</v>
      </c>
      <c r="AP496" s="10" t="s">
        <v>762</v>
      </c>
      <c r="AQ496" s="10" t="s">
        <v>774</v>
      </c>
      <c r="AS496" s="10">
        <v>32</v>
      </c>
      <c r="AT496" s="10">
        <v>0.2</v>
      </c>
      <c r="AU496" s="10">
        <v>7</v>
      </c>
      <c r="AV496" s="10">
        <v>54.200000000000045</v>
      </c>
      <c r="AW496" s="10">
        <v>93.400000000000048</v>
      </c>
      <c r="AX496" s="10" t="s">
        <v>9029</v>
      </c>
      <c r="AY496" s="10">
        <v>2</v>
      </c>
      <c r="AZ496" s="10">
        <v>1</v>
      </c>
      <c r="BA496" s="10">
        <v>1</v>
      </c>
      <c r="BB496" s="10">
        <v>0</v>
      </c>
      <c r="BC496" s="10" t="s">
        <v>762</v>
      </c>
      <c r="BD496" s="10" t="s">
        <v>774</v>
      </c>
      <c r="BF496" s="10">
        <v>1</v>
      </c>
      <c r="BG496" s="10">
        <v>3</v>
      </c>
      <c r="BH496" s="10">
        <v>1</v>
      </c>
      <c r="BI496" s="10" t="s">
        <v>1233</v>
      </c>
      <c r="BJ496" s="10" t="s">
        <v>774</v>
      </c>
      <c r="BL496" s="10" t="s">
        <v>746</v>
      </c>
      <c r="BM496" s="10" t="s">
        <v>930</v>
      </c>
      <c r="BN496" s="10">
        <v>496996</v>
      </c>
      <c r="BO496" s="10">
        <v>3633460</v>
      </c>
      <c r="BP496" s="10" t="s">
        <v>1673</v>
      </c>
      <c r="BQ496" s="10" t="s">
        <v>882</v>
      </c>
      <c r="BR496" s="10" t="s">
        <v>3361</v>
      </c>
      <c r="BS496" s="10" t="s">
        <v>3367</v>
      </c>
      <c r="BY496" s="10" t="s">
        <v>741</v>
      </c>
      <c r="BZ496" s="10" t="s">
        <v>762</v>
      </c>
      <c r="CA496" s="10" t="s">
        <v>774</v>
      </c>
      <c r="CB496" s="10" t="s">
        <v>774</v>
      </c>
      <c r="CC496" s="10" t="s">
        <v>774</v>
      </c>
      <c r="CD496" s="10" t="s">
        <v>3368</v>
      </c>
      <c r="CE496" s="10" t="s">
        <v>3369</v>
      </c>
      <c r="CF496" s="10" t="s">
        <v>754</v>
      </c>
      <c r="CG496" s="10" t="s">
        <v>774</v>
      </c>
      <c r="CH496" s="10">
        <v>36</v>
      </c>
    </row>
    <row r="497" spans="1:86" x14ac:dyDescent="0.3">
      <c r="A497" s="10" t="s">
        <v>314</v>
      </c>
      <c r="B497" s="10" t="s">
        <v>2394</v>
      </c>
      <c r="C497" s="10" t="s">
        <v>3358</v>
      </c>
      <c r="D497" s="10">
        <v>1</v>
      </c>
      <c r="E497" s="16">
        <v>2018</v>
      </c>
      <c r="F497" s="10" t="s">
        <v>3359</v>
      </c>
      <c r="G497" s="10" t="s">
        <v>873</v>
      </c>
      <c r="H497" s="10">
        <v>63</v>
      </c>
      <c r="I497" s="10" t="s">
        <v>565</v>
      </c>
      <c r="J497" s="10" t="s">
        <v>3254</v>
      </c>
      <c r="K497" s="10">
        <v>2018308</v>
      </c>
      <c r="L497" s="10" t="s">
        <v>894</v>
      </c>
      <c r="M497" s="11">
        <v>43207.291666666664</v>
      </c>
      <c r="N497" s="10" t="s">
        <v>2007</v>
      </c>
      <c r="O497" s="10" t="s">
        <v>3370</v>
      </c>
      <c r="P497" s="10" t="s">
        <v>2905</v>
      </c>
      <c r="Q497" s="10" t="s">
        <v>762</v>
      </c>
      <c r="R497" s="10" t="s">
        <v>1570</v>
      </c>
      <c r="S497" s="10">
        <v>4</v>
      </c>
      <c r="T497" s="10" t="s">
        <v>742</v>
      </c>
      <c r="U497" s="10" t="s">
        <v>878</v>
      </c>
      <c r="V497" s="10" t="s">
        <v>3371</v>
      </c>
      <c r="W497" s="10" t="s">
        <v>919</v>
      </c>
      <c r="X497" s="10" t="s">
        <v>744</v>
      </c>
      <c r="Y497" s="10">
        <v>496996</v>
      </c>
      <c r="Z497" s="10">
        <v>3633460</v>
      </c>
      <c r="AA497" s="10">
        <v>0</v>
      </c>
      <c r="AB497" s="10" t="s">
        <v>7588</v>
      </c>
      <c r="AC497" s="10" t="s">
        <v>7586</v>
      </c>
      <c r="AD497" s="10" t="s">
        <v>7596</v>
      </c>
      <c r="AE497" s="10" t="s">
        <v>774</v>
      </c>
      <c r="AF497" s="10">
        <v>10</v>
      </c>
      <c r="AG497" s="10" t="s">
        <v>3374</v>
      </c>
      <c r="AH497" s="10">
        <v>6</v>
      </c>
      <c r="AJ497" s="10">
        <v>1</v>
      </c>
      <c r="AK497" s="10">
        <v>1</v>
      </c>
      <c r="AL497" s="10">
        <v>1</v>
      </c>
      <c r="AM497" s="10">
        <v>1</v>
      </c>
      <c r="AN497" s="10">
        <v>1</v>
      </c>
      <c r="AO497" s="10">
        <v>1</v>
      </c>
      <c r="AP497" s="10" t="s">
        <v>762</v>
      </c>
      <c r="AQ497" s="10" t="s">
        <v>1233</v>
      </c>
      <c r="AS497" s="10">
        <v>40</v>
      </c>
      <c r="AT497" s="10">
        <v>0.2</v>
      </c>
      <c r="AU497" s="10">
        <v>25</v>
      </c>
      <c r="AV497" s="10">
        <v>61.200000000000031</v>
      </c>
      <c r="AW497" s="10">
        <v>126.40000000000003</v>
      </c>
      <c r="AX497" s="10" t="s">
        <v>9029</v>
      </c>
      <c r="AY497" s="10">
        <v>1</v>
      </c>
      <c r="AZ497" s="10">
        <v>1</v>
      </c>
      <c r="BA497" s="10">
        <v>1</v>
      </c>
      <c r="BB497" s="10">
        <v>0</v>
      </c>
      <c r="BC497" s="10" t="s">
        <v>1233</v>
      </c>
      <c r="BD497" s="10" t="s">
        <v>816</v>
      </c>
      <c r="BE497" s="10">
        <v>30</v>
      </c>
      <c r="BF497" s="10">
        <v>1</v>
      </c>
      <c r="BG497" s="10">
        <v>4</v>
      </c>
      <c r="BH497" s="10">
        <v>2</v>
      </c>
      <c r="BI497" s="10" t="s">
        <v>762</v>
      </c>
      <c r="BJ497" s="10" t="s">
        <v>9030</v>
      </c>
      <c r="BK497" s="10" t="s">
        <v>837</v>
      </c>
      <c r="BL497" s="10" t="s">
        <v>746</v>
      </c>
      <c r="BM497" s="10" t="s">
        <v>920</v>
      </c>
      <c r="BN497" s="10">
        <v>496996</v>
      </c>
      <c r="BO497" s="10">
        <v>3633460</v>
      </c>
      <c r="BP497" s="10" t="s">
        <v>1673</v>
      </c>
      <c r="BQ497" s="10" t="s">
        <v>882</v>
      </c>
      <c r="BR497" s="10" t="s">
        <v>3361</v>
      </c>
      <c r="BS497" s="10" t="s">
        <v>3372</v>
      </c>
      <c r="BY497" s="10" t="s">
        <v>774</v>
      </c>
      <c r="BZ497" s="10" t="s">
        <v>762</v>
      </c>
      <c r="CA497" s="10" t="s">
        <v>774</v>
      </c>
      <c r="CB497" s="10" t="s">
        <v>774</v>
      </c>
      <c r="CC497" s="10" t="s">
        <v>774</v>
      </c>
      <c r="CD497" s="10" t="s">
        <v>3373</v>
      </c>
      <c r="CE497" s="10" t="s">
        <v>923</v>
      </c>
      <c r="CF497" s="10" t="s">
        <v>1126</v>
      </c>
      <c r="CG497" s="10" t="s">
        <v>3374</v>
      </c>
      <c r="CH497" s="10">
        <v>36</v>
      </c>
    </row>
    <row r="498" spans="1:86" x14ac:dyDescent="0.3">
      <c r="A498" s="10" t="s">
        <v>314</v>
      </c>
      <c r="B498" s="10" t="s">
        <v>2394</v>
      </c>
      <c r="C498" s="10" t="s">
        <v>3358</v>
      </c>
      <c r="D498" s="10">
        <v>1</v>
      </c>
      <c r="E498" s="16">
        <v>2017</v>
      </c>
      <c r="F498" s="10" t="s">
        <v>3359</v>
      </c>
      <c r="G498" s="10" t="s">
        <v>873</v>
      </c>
      <c r="H498" s="10">
        <v>63</v>
      </c>
      <c r="I498" s="10" t="s">
        <v>565</v>
      </c>
      <c r="J498" s="10" t="s">
        <v>3254</v>
      </c>
      <c r="K498" s="10">
        <v>2017119</v>
      </c>
      <c r="L498" s="10" t="s">
        <v>894</v>
      </c>
      <c r="M498" s="11">
        <v>42864</v>
      </c>
      <c r="N498" s="10" t="s">
        <v>3375</v>
      </c>
      <c r="O498" s="10" t="s">
        <v>1986</v>
      </c>
      <c r="P498" s="10" t="s">
        <v>2905</v>
      </c>
      <c r="Q498" s="10" t="s">
        <v>762</v>
      </c>
      <c r="R498" s="10" t="s">
        <v>1570</v>
      </c>
      <c r="S498" s="10">
        <v>4</v>
      </c>
      <c r="T498" s="10" t="s">
        <v>742</v>
      </c>
      <c r="U498" s="10" t="s">
        <v>878</v>
      </c>
      <c r="V498" s="10" t="s">
        <v>2194</v>
      </c>
      <c r="W498" s="10" t="s">
        <v>919</v>
      </c>
      <c r="X498" s="10" t="s">
        <v>744</v>
      </c>
      <c r="Y498" s="10">
        <v>496996</v>
      </c>
      <c r="Z498" s="10">
        <v>3633460</v>
      </c>
      <c r="AA498" s="10">
        <v>0</v>
      </c>
      <c r="AB498" s="10" t="s">
        <v>774</v>
      </c>
      <c r="AC498" s="10" t="s">
        <v>7586</v>
      </c>
      <c r="AD498" s="10" t="s">
        <v>7590</v>
      </c>
      <c r="AE498" s="10" t="s">
        <v>922</v>
      </c>
      <c r="AF498" s="10">
        <v>10</v>
      </c>
      <c r="AG498" s="10" t="s">
        <v>922</v>
      </c>
      <c r="AH498" s="10">
        <v>1</v>
      </c>
      <c r="AJ498" s="10">
        <v>1</v>
      </c>
      <c r="AK498" s="10">
        <v>1</v>
      </c>
      <c r="AL498" s="10">
        <v>1</v>
      </c>
      <c r="AM498" s="10">
        <v>1</v>
      </c>
      <c r="AN498" s="10">
        <v>1</v>
      </c>
      <c r="AO498" s="10">
        <v>1</v>
      </c>
      <c r="AP498" s="10" t="s">
        <v>762</v>
      </c>
      <c r="AQ498" s="10" t="s">
        <v>1233</v>
      </c>
      <c r="AR498" s="10" t="s">
        <v>922</v>
      </c>
      <c r="AS498" s="10">
        <v>55</v>
      </c>
      <c r="AT498" s="10">
        <v>0</v>
      </c>
      <c r="AU498" s="10">
        <v>20</v>
      </c>
      <c r="AV498" s="10">
        <v>51</v>
      </c>
      <c r="AW498" s="10">
        <v>126</v>
      </c>
      <c r="AX498" s="10" t="s">
        <v>9029</v>
      </c>
      <c r="AY498" s="10">
        <v>2</v>
      </c>
      <c r="AZ498" s="10">
        <v>1</v>
      </c>
      <c r="BC498" s="10" t="s">
        <v>1233</v>
      </c>
      <c r="BD498" s="10" t="s">
        <v>9031</v>
      </c>
      <c r="BF498" s="10">
        <v>1</v>
      </c>
      <c r="BG498" s="10">
        <v>1</v>
      </c>
      <c r="BH498" s="10">
        <v>4</v>
      </c>
      <c r="BI498" s="10" t="s">
        <v>762</v>
      </c>
      <c r="BJ498" s="10" t="s">
        <v>9032</v>
      </c>
      <c r="BK498" s="10" t="s">
        <v>837</v>
      </c>
      <c r="BL498" s="10" t="s">
        <v>746</v>
      </c>
      <c r="BM498" s="10" t="s">
        <v>920</v>
      </c>
      <c r="BN498" s="10">
        <v>496996</v>
      </c>
      <c r="BO498" s="10">
        <v>3633460</v>
      </c>
      <c r="BP498" s="10" t="s">
        <v>1673</v>
      </c>
      <c r="BQ498" s="10" t="s">
        <v>882</v>
      </c>
      <c r="BR498" s="10" t="s">
        <v>3361</v>
      </c>
      <c r="BS498" s="10" t="s">
        <v>3376</v>
      </c>
      <c r="BY498" s="10" t="s">
        <v>774</v>
      </c>
      <c r="BZ498" s="10" t="s">
        <v>762</v>
      </c>
      <c r="CA498" s="10" t="s">
        <v>922</v>
      </c>
      <c r="CB498" s="10" t="s">
        <v>922</v>
      </c>
      <c r="CC498" s="10" t="s">
        <v>922</v>
      </c>
      <c r="CD498" s="10" t="s">
        <v>922</v>
      </c>
      <c r="CE498" s="10" t="s">
        <v>923</v>
      </c>
      <c r="CF498" s="10" t="s">
        <v>922</v>
      </c>
      <c r="CG498" s="10" t="s">
        <v>922</v>
      </c>
      <c r="CH498" s="10">
        <v>36</v>
      </c>
    </row>
    <row r="499" spans="1:86" x14ac:dyDescent="0.3">
      <c r="A499" s="10" t="s">
        <v>314</v>
      </c>
      <c r="B499" s="10" t="s">
        <v>2394</v>
      </c>
      <c r="C499" s="10" t="s">
        <v>3358</v>
      </c>
      <c r="D499" s="10">
        <v>1</v>
      </c>
      <c r="E499" s="16">
        <v>2016</v>
      </c>
      <c r="F499" s="10" t="s">
        <v>3359</v>
      </c>
      <c r="G499" s="10" t="s">
        <v>873</v>
      </c>
      <c r="H499" s="10">
        <v>63</v>
      </c>
      <c r="I499" s="10" t="s">
        <v>565</v>
      </c>
      <c r="J499" s="10" t="s">
        <v>3254</v>
      </c>
      <c r="K499" s="10">
        <v>306</v>
      </c>
      <c r="L499" s="10" t="s">
        <v>894</v>
      </c>
      <c r="M499" s="11">
        <v>42502</v>
      </c>
      <c r="N499" s="10" t="s">
        <v>3377</v>
      </c>
      <c r="O499" s="10" t="s">
        <v>847</v>
      </c>
      <c r="P499" s="10" t="s">
        <v>2905</v>
      </c>
      <c r="Q499" s="10" t="s">
        <v>762</v>
      </c>
      <c r="R499" s="10" t="s">
        <v>1570</v>
      </c>
      <c r="S499" s="10">
        <v>4</v>
      </c>
      <c r="T499" s="10" t="s">
        <v>742</v>
      </c>
      <c r="U499" s="10" t="s">
        <v>878</v>
      </c>
      <c r="V499" s="10" t="s">
        <v>3378</v>
      </c>
      <c r="W499" s="10" t="s">
        <v>1585</v>
      </c>
      <c r="X499" s="10" t="s">
        <v>744</v>
      </c>
      <c r="Y499" s="10">
        <v>496996</v>
      </c>
      <c r="Z499" s="10">
        <v>3633460</v>
      </c>
      <c r="AA499" s="10">
        <v>0</v>
      </c>
      <c r="AB499" s="10" t="s">
        <v>1093</v>
      </c>
      <c r="AC499" s="10" t="s">
        <v>7586</v>
      </c>
      <c r="AD499" s="10" t="s">
        <v>7590</v>
      </c>
      <c r="AE499" s="10" t="s">
        <v>1093</v>
      </c>
      <c r="AF499" s="10">
        <v>10</v>
      </c>
      <c r="AH499" s="10">
        <v>1</v>
      </c>
      <c r="AI499" s="10">
        <v>1</v>
      </c>
      <c r="AJ499" s="10">
        <v>1</v>
      </c>
      <c r="AK499" s="10">
        <v>1</v>
      </c>
      <c r="AL499" s="10">
        <v>1</v>
      </c>
      <c r="AM499" s="10">
        <v>1</v>
      </c>
      <c r="AN499" s="10">
        <v>1</v>
      </c>
      <c r="AO499" s="10">
        <v>1</v>
      </c>
      <c r="AP499" s="10" t="s">
        <v>762</v>
      </c>
      <c r="AQ499" s="10" t="s">
        <v>1233</v>
      </c>
      <c r="AS499" s="10">
        <v>25</v>
      </c>
      <c r="AT499" s="10">
        <v>1</v>
      </c>
      <c r="AU499" s="10">
        <v>60</v>
      </c>
      <c r="AV499" s="10">
        <v>87.200000000000017</v>
      </c>
      <c r="AW499" s="10">
        <v>173.20000000000002</v>
      </c>
      <c r="AX499" s="10" t="s">
        <v>9033</v>
      </c>
      <c r="AY499" s="10">
        <v>1</v>
      </c>
      <c r="AZ499" s="10">
        <v>1</v>
      </c>
      <c r="BC499" s="10" t="s">
        <v>762</v>
      </c>
      <c r="BD499" s="10" t="s">
        <v>774</v>
      </c>
      <c r="BF499" s="10">
        <v>1</v>
      </c>
      <c r="BG499" s="10">
        <v>1</v>
      </c>
      <c r="BH499" s="10">
        <v>1</v>
      </c>
      <c r="BI499" s="10" t="s">
        <v>1233</v>
      </c>
      <c r="BJ499" s="10" t="s">
        <v>774</v>
      </c>
      <c r="BK499" s="10" t="s">
        <v>837</v>
      </c>
      <c r="BL499" s="10" t="s">
        <v>746</v>
      </c>
      <c r="BM499" s="10" t="s">
        <v>911</v>
      </c>
      <c r="BN499" s="10">
        <v>496996</v>
      </c>
      <c r="BO499" s="10">
        <v>3633460</v>
      </c>
      <c r="BP499" s="10" t="s">
        <v>1673</v>
      </c>
      <c r="BQ499" s="10" t="s">
        <v>882</v>
      </c>
      <c r="BR499" s="10" t="s">
        <v>3361</v>
      </c>
      <c r="BS499" s="10" t="s">
        <v>3379</v>
      </c>
      <c r="BY499" s="10" t="s">
        <v>774</v>
      </c>
      <c r="BZ499" s="10" t="s">
        <v>762</v>
      </c>
      <c r="CA499" s="10" t="s">
        <v>774</v>
      </c>
      <c r="CB499" s="10" t="s">
        <v>774</v>
      </c>
      <c r="CC499" s="10" t="s">
        <v>774</v>
      </c>
      <c r="CD499" s="10" t="s">
        <v>3380</v>
      </c>
      <c r="CE499" s="10" t="s">
        <v>3381</v>
      </c>
      <c r="CF499" s="10" t="s">
        <v>809</v>
      </c>
      <c r="CG499" s="10" t="s">
        <v>774</v>
      </c>
      <c r="CH499" s="10">
        <v>36</v>
      </c>
    </row>
    <row r="500" spans="1:86" x14ac:dyDescent="0.3">
      <c r="A500" s="10" t="s">
        <v>314</v>
      </c>
      <c r="B500" s="10" t="s">
        <v>2394</v>
      </c>
      <c r="C500" s="10" t="s">
        <v>3358</v>
      </c>
      <c r="D500" s="10">
        <v>1</v>
      </c>
      <c r="E500" s="16">
        <v>2014</v>
      </c>
      <c r="F500" s="10" t="s">
        <v>3359</v>
      </c>
      <c r="G500" s="10" t="s">
        <v>873</v>
      </c>
      <c r="H500" s="10">
        <v>63</v>
      </c>
      <c r="I500" s="10" t="s">
        <v>565</v>
      </c>
      <c r="J500" s="10" t="s">
        <v>3254</v>
      </c>
      <c r="K500" s="10">
        <v>101</v>
      </c>
      <c r="L500" s="10" t="s">
        <v>894</v>
      </c>
      <c r="M500" s="11">
        <v>41794</v>
      </c>
      <c r="N500" s="10" t="s">
        <v>3388</v>
      </c>
      <c r="O500" s="10" t="s">
        <v>1951</v>
      </c>
      <c r="P500" s="10" t="s">
        <v>2905</v>
      </c>
      <c r="Q500" s="10" t="s">
        <v>762</v>
      </c>
      <c r="R500" s="10" t="s">
        <v>1570</v>
      </c>
      <c r="S500" s="10">
        <v>4</v>
      </c>
      <c r="T500" s="10" t="s">
        <v>742</v>
      </c>
      <c r="U500" s="10" t="s">
        <v>878</v>
      </c>
      <c r="V500" s="10" t="s">
        <v>3389</v>
      </c>
      <c r="W500" s="10" t="s">
        <v>742</v>
      </c>
      <c r="X500" s="10" t="s">
        <v>744</v>
      </c>
      <c r="Y500" s="10">
        <v>496996</v>
      </c>
      <c r="Z500" s="10">
        <v>3633460</v>
      </c>
      <c r="AA500" s="10">
        <v>0</v>
      </c>
      <c r="AB500" s="10" t="s">
        <v>774</v>
      </c>
      <c r="AC500" s="10" t="s">
        <v>7586</v>
      </c>
      <c r="AD500" s="10" t="s">
        <v>7587</v>
      </c>
      <c r="AE500" s="10" t="s">
        <v>774</v>
      </c>
      <c r="AH500" s="10">
        <v>5</v>
      </c>
      <c r="AJ500" s="10">
        <v>1</v>
      </c>
      <c r="AK500" s="10">
        <v>1</v>
      </c>
      <c r="AL500" s="10">
        <v>1</v>
      </c>
      <c r="AM500" s="10">
        <v>3</v>
      </c>
      <c r="AN500" s="10">
        <v>1</v>
      </c>
      <c r="AO500" s="10">
        <v>1</v>
      </c>
      <c r="AP500" s="10" t="s">
        <v>762</v>
      </c>
      <c r="AQ500" s="10" t="s">
        <v>1233</v>
      </c>
      <c r="AS500" s="10">
        <v>5</v>
      </c>
      <c r="AT500" s="10">
        <v>0</v>
      </c>
      <c r="AU500" s="10">
        <v>2</v>
      </c>
      <c r="AV500" s="10">
        <v>94</v>
      </c>
      <c r="AW500" s="10">
        <v>101</v>
      </c>
      <c r="AX500" s="10" t="s">
        <v>8892</v>
      </c>
      <c r="AY500" s="10">
        <v>1</v>
      </c>
      <c r="AZ500" s="10">
        <v>2</v>
      </c>
      <c r="BA500" s="10">
        <v>2</v>
      </c>
      <c r="BB500" s="10">
        <v>2</v>
      </c>
      <c r="BC500" s="10" t="s">
        <v>1233</v>
      </c>
      <c r="BD500" s="10" t="s">
        <v>8867</v>
      </c>
      <c r="BE500" s="10">
        <v>10</v>
      </c>
      <c r="BF500" s="10">
        <v>1</v>
      </c>
      <c r="BG500" s="10">
        <v>1</v>
      </c>
      <c r="BH500" s="10">
        <v>1</v>
      </c>
      <c r="BI500" s="10" t="s">
        <v>1233</v>
      </c>
      <c r="BJ500" s="10" t="s">
        <v>774</v>
      </c>
      <c r="BK500" s="10" t="s">
        <v>837</v>
      </c>
      <c r="BL500" s="10" t="s">
        <v>746</v>
      </c>
      <c r="BM500" s="10" t="s">
        <v>898</v>
      </c>
      <c r="BN500" s="10">
        <v>496996</v>
      </c>
      <c r="BO500" s="10">
        <v>3633460</v>
      </c>
      <c r="BP500" s="10" t="s">
        <v>1673</v>
      </c>
      <c r="BQ500" s="10" t="s">
        <v>882</v>
      </c>
      <c r="BR500" s="10" t="s">
        <v>3361</v>
      </c>
      <c r="BS500" s="10" t="s">
        <v>3390</v>
      </c>
      <c r="BY500" s="10" t="s">
        <v>774</v>
      </c>
      <c r="BZ500" s="10" t="s">
        <v>762</v>
      </c>
      <c r="CA500" s="10" t="s">
        <v>774</v>
      </c>
      <c r="CB500" s="10" t="s">
        <v>774</v>
      </c>
      <c r="CC500" s="10" t="s">
        <v>774</v>
      </c>
      <c r="CD500" s="10" t="s">
        <v>3391</v>
      </c>
      <c r="CE500" s="10" t="s">
        <v>3392</v>
      </c>
      <c r="CF500" s="10" t="s">
        <v>3393</v>
      </c>
      <c r="CG500" s="10" t="s">
        <v>774</v>
      </c>
      <c r="CH500" s="10">
        <v>36</v>
      </c>
    </row>
    <row r="501" spans="1:86" x14ac:dyDescent="0.3">
      <c r="A501" s="10" t="s">
        <v>314</v>
      </c>
      <c r="B501" s="10" t="s">
        <v>2394</v>
      </c>
      <c r="C501" s="10" t="s">
        <v>3358</v>
      </c>
      <c r="D501" s="10">
        <v>1</v>
      </c>
      <c r="E501" s="16">
        <v>2015</v>
      </c>
      <c r="F501" s="10" t="s">
        <v>3359</v>
      </c>
      <c r="G501" s="10" t="s">
        <v>873</v>
      </c>
      <c r="H501" s="10">
        <v>63</v>
      </c>
      <c r="I501" s="10" t="s">
        <v>565</v>
      </c>
      <c r="J501" s="10" t="s">
        <v>3254</v>
      </c>
      <c r="K501" s="10">
        <v>143</v>
      </c>
      <c r="L501" s="10" t="s">
        <v>894</v>
      </c>
      <c r="M501" s="11">
        <v>42143</v>
      </c>
      <c r="N501" s="10" t="s">
        <v>895</v>
      </c>
      <c r="O501" s="10" t="s">
        <v>3382</v>
      </c>
      <c r="P501" s="10" t="s">
        <v>2905</v>
      </c>
      <c r="Q501" s="10" t="s">
        <v>762</v>
      </c>
      <c r="R501" s="10" t="s">
        <v>1570</v>
      </c>
      <c r="S501" s="10">
        <v>4</v>
      </c>
      <c r="T501" s="10" t="s">
        <v>742</v>
      </c>
      <c r="U501" s="10" t="s">
        <v>878</v>
      </c>
      <c r="V501" s="10" t="s">
        <v>3383</v>
      </c>
      <c r="W501" s="10" t="s">
        <v>742</v>
      </c>
      <c r="X501" s="10" t="s">
        <v>744</v>
      </c>
      <c r="Y501" s="10">
        <v>496996</v>
      </c>
      <c r="Z501" s="10">
        <v>3633460</v>
      </c>
      <c r="AA501" s="10">
        <v>0</v>
      </c>
      <c r="AB501" s="10" t="s">
        <v>774</v>
      </c>
      <c r="AC501" s="10" t="s">
        <v>7586</v>
      </c>
      <c r="AD501" s="10" t="s">
        <v>7590</v>
      </c>
      <c r="AE501" s="10" t="s">
        <v>774</v>
      </c>
      <c r="AH501" s="10">
        <v>1</v>
      </c>
      <c r="AJ501" s="10">
        <v>1</v>
      </c>
      <c r="AK501" s="10">
        <v>1</v>
      </c>
      <c r="AL501" s="10">
        <v>1</v>
      </c>
      <c r="AM501" s="10">
        <v>1</v>
      </c>
      <c r="AN501" s="10">
        <v>1</v>
      </c>
      <c r="AO501" s="10">
        <v>1</v>
      </c>
      <c r="AP501" s="10" t="s">
        <v>762</v>
      </c>
      <c r="AQ501" s="10" t="s">
        <v>1233</v>
      </c>
      <c r="AR501" s="10" t="s">
        <v>774</v>
      </c>
      <c r="AS501" s="10">
        <v>1</v>
      </c>
      <c r="AT501" s="10">
        <v>0</v>
      </c>
      <c r="AU501" s="10">
        <v>2</v>
      </c>
      <c r="AV501" s="10">
        <v>43</v>
      </c>
      <c r="AW501" s="10">
        <v>46</v>
      </c>
      <c r="AX501" s="10" t="s">
        <v>9033</v>
      </c>
      <c r="AY501" s="10">
        <v>1</v>
      </c>
      <c r="AZ501" s="10">
        <v>1</v>
      </c>
      <c r="BC501" s="10" t="s">
        <v>1233</v>
      </c>
      <c r="BD501" s="10" t="s">
        <v>9034</v>
      </c>
      <c r="BE501" s="10">
        <v>80</v>
      </c>
      <c r="BF501" s="10">
        <v>1</v>
      </c>
      <c r="BG501" s="10">
        <v>1</v>
      </c>
      <c r="BH501" s="10">
        <v>1</v>
      </c>
      <c r="BI501" s="10" t="s">
        <v>1233</v>
      </c>
      <c r="BJ501" s="10" t="s">
        <v>2168</v>
      </c>
      <c r="BK501" s="10" t="s">
        <v>837</v>
      </c>
      <c r="BL501" s="10" t="s">
        <v>746</v>
      </c>
      <c r="BM501" s="10" t="s">
        <v>898</v>
      </c>
      <c r="BN501" s="10">
        <v>496996</v>
      </c>
      <c r="BO501" s="10">
        <v>3633460</v>
      </c>
      <c r="BP501" s="10" t="s">
        <v>1673</v>
      </c>
      <c r="BQ501" s="10" t="s">
        <v>882</v>
      </c>
      <c r="BR501" s="10" t="s">
        <v>3361</v>
      </c>
      <c r="BS501" s="10" t="s">
        <v>3384</v>
      </c>
      <c r="BY501" s="10" t="s">
        <v>850</v>
      </c>
      <c r="BZ501" s="10" t="s">
        <v>762</v>
      </c>
      <c r="CA501" s="10" t="s">
        <v>850</v>
      </c>
      <c r="CB501" s="10" t="s">
        <v>850</v>
      </c>
      <c r="CC501" s="10" t="s">
        <v>850</v>
      </c>
      <c r="CD501" s="10" t="s">
        <v>3385</v>
      </c>
      <c r="CE501" s="10" t="s">
        <v>3386</v>
      </c>
      <c r="CF501" s="10" t="s">
        <v>3387</v>
      </c>
      <c r="CG501" s="10" t="s">
        <v>850</v>
      </c>
      <c r="CH501" s="10">
        <v>36</v>
      </c>
    </row>
    <row r="502" spans="1:86" x14ac:dyDescent="0.3">
      <c r="A502" s="10" t="s">
        <v>314</v>
      </c>
      <c r="B502" s="10" t="s">
        <v>2394</v>
      </c>
      <c r="C502" s="10" t="s">
        <v>3358</v>
      </c>
      <c r="D502" s="10">
        <v>1</v>
      </c>
      <c r="E502" s="16">
        <v>2020</v>
      </c>
      <c r="F502" s="10" t="s">
        <v>3359</v>
      </c>
      <c r="G502" s="10" t="s">
        <v>873</v>
      </c>
      <c r="H502" s="10">
        <v>63</v>
      </c>
      <c r="I502" s="10" t="s">
        <v>565</v>
      </c>
      <c r="J502" s="10" t="s">
        <v>3254</v>
      </c>
      <c r="K502" s="10">
        <v>2020165</v>
      </c>
      <c r="L502" s="10" t="s">
        <v>894</v>
      </c>
      <c r="M502" s="11">
        <v>43938.791666666664</v>
      </c>
      <c r="N502" s="10" t="s">
        <v>2201</v>
      </c>
      <c r="P502" s="10" t="s">
        <v>2905</v>
      </c>
      <c r="Q502" s="10" t="s">
        <v>762</v>
      </c>
      <c r="R502" s="10" t="s">
        <v>1570</v>
      </c>
      <c r="S502" s="10">
        <v>4</v>
      </c>
      <c r="T502" s="10" t="s">
        <v>742</v>
      </c>
      <c r="U502" s="10" t="s">
        <v>878</v>
      </c>
      <c r="V502" s="10" t="s">
        <v>3360</v>
      </c>
      <c r="W502" s="10" t="s">
        <v>742</v>
      </c>
      <c r="X502" s="10" t="s">
        <v>744</v>
      </c>
      <c r="Y502" s="10">
        <v>496996</v>
      </c>
      <c r="Z502" s="10">
        <v>3633460</v>
      </c>
      <c r="AA502" s="10">
        <v>0</v>
      </c>
      <c r="AB502" s="10" t="s">
        <v>7588</v>
      </c>
      <c r="AC502" s="10" t="s">
        <v>7586</v>
      </c>
      <c r="AD502" s="10" t="s">
        <v>7590</v>
      </c>
      <c r="AE502" s="10" t="s">
        <v>774</v>
      </c>
      <c r="AF502" s="10">
        <v>10</v>
      </c>
      <c r="AP502" s="10" t="s">
        <v>762</v>
      </c>
      <c r="AQ502" s="10" t="s">
        <v>774</v>
      </c>
      <c r="AS502" s="10">
        <v>20</v>
      </c>
      <c r="AT502" s="10">
        <v>0.2</v>
      </c>
      <c r="AU502" s="10">
        <v>8</v>
      </c>
      <c r="AV502" s="10">
        <v>72.800000000000026</v>
      </c>
      <c r="AW502" s="10">
        <v>101.00000000000003</v>
      </c>
      <c r="AX502" s="10" t="s">
        <v>9029</v>
      </c>
      <c r="AY502" s="10">
        <v>2</v>
      </c>
      <c r="AZ502" s="10">
        <v>2</v>
      </c>
      <c r="BA502" s="10">
        <v>2</v>
      </c>
      <c r="BB502" s="10">
        <v>1</v>
      </c>
      <c r="BC502" s="10" t="s">
        <v>762</v>
      </c>
      <c r="BD502" s="10" t="s">
        <v>774</v>
      </c>
      <c r="BF502" s="10">
        <v>1</v>
      </c>
      <c r="BG502" s="10">
        <v>3</v>
      </c>
      <c r="BH502" s="10">
        <v>2</v>
      </c>
      <c r="BI502" s="10" t="s">
        <v>762</v>
      </c>
      <c r="BJ502" s="10" t="s">
        <v>9035</v>
      </c>
      <c r="BK502" s="10" t="s">
        <v>745</v>
      </c>
      <c r="BL502" s="10" t="s">
        <v>746</v>
      </c>
      <c r="BM502" s="10" t="s">
        <v>880</v>
      </c>
      <c r="BN502" s="10">
        <v>496996</v>
      </c>
      <c r="BO502" s="10">
        <v>3633460</v>
      </c>
      <c r="BP502" s="10" t="s">
        <v>1673</v>
      </c>
      <c r="BQ502" s="10" t="s">
        <v>882</v>
      </c>
      <c r="BR502" s="10" t="s">
        <v>3361</v>
      </c>
      <c r="BS502" s="10" t="s">
        <v>3362</v>
      </c>
      <c r="BY502" s="10" t="s">
        <v>774</v>
      </c>
      <c r="BZ502" s="10" t="s">
        <v>762</v>
      </c>
      <c r="CA502" s="10" t="s">
        <v>774</v>
      </c>
      <c r="CB502" s="10" t="s">
        <v>774</v>
      </c>
      <c r="CC502" s="10" t="s">
        <v>774</v>
      </c>
      <c r="CD502" s="10" t="s">
        <v>3363</v>
      </c>
      <c r="CE502" s="10" t="s">
        <v>3364</v>
      </c>
      <c r="CF502" s="10" t="s">
        <v>754</v>
      </c>
      <c r="CG502" s="10" t="s">
        <v>774</v>
      </c>
      <c r="CH502" s="10">
        <v>36</v>
      </c>
    </row>
    <row r="503" spans="1:86" x14ac:dyDescent="0.3">
      <c r="A503" s="10" t="s">
        <v>314</v>
      </c>
      <c r="B503" s="10" t="s">
        <v>733</v>
      </c>
      <c r="C503" s="10" t="s">
        <v>3397</v>
      </c>
      <c r="D503" s="10">
        <v>1</v>
      </c>
      <c r="E503" s="16">
        <v>2020</v>
      </c>
      <c r="F503" s="10" t="s">
        <v>3398</v>
      </c>
      <c r="G503" s="10" t="s">
        <v>1033</v>
      </c>
      <c r="H503" s="10">
        <v>2018561</v>
      </c>
      <c r="I503" s="10" t="s">
        <v>565</v>
      </c>
      <c r="J503" s="10" t="s">
        <v>3254</v>
      </c>
      <c r="K503" s="10">
        <v>2020168</v>
      </c>
      <c r="L503" s="10" t="s">
        <v>738</v>
      </c>
      <c r="M503" s="11">
        <v>43962</v>
      </c>
      <c r="N503" s="10" t="s">
        <v>3399</v>
      </c>
      <c r="R503" s="10" t="s">
        <v>1570</v>
      </c>
      <c r="S503" s="10">
        <v>4</v>
      </c>
      <c r="T503" s="10" t="s">
        <v>742</v>
      </c>
      <c r="U503" s="10" t="s">
        <v>742</v>
      </c>
      <c r="V503" s="10" t="s">
        <v>1131</v>
      </c>
      <c r="W503" s="10" t="s">
        <v>738</v>
      </c>
      <c r="X503" s="10" t="s">
        <v>744</v>
      </c>
      <c r="Y503" s="10">
        <v>496391</v>
      </c>
      <c r="Z503" s="10">
        <v>3633906</v>
      </c>
      <c r="AA503" s="10">
        <v>1519</v>
      </c>
      <c r="AB503" s="10" t="s">
        <v>7588</v>
      </c>
      <c r="AC503" s="10" t="s">
        <v>7586</v>
      </c>
      <c r="AD503" s="10" t="s">
        <v>7596</v>
      </c>
      <c r="AE503" s="10" t="s">
        <v>774</v>
      </c>
      <c r="AF503" s="10">
        <v>10</v>
      </c>
      <c r="AH503" s="10">
        <v>3</v>
      </c>
      <c r="AJ503" s="10">
        <v>1</v>
      </c>
      <c r="AK503" s="10">
        <v>1</v>
      </c>
      <c r="AL503" s="10">
        <v>1</v>
      </c>
      <c r="AM503" s="10">
        <v>3</v>
      </c>
      <c r="AN503" s="10">
        <v>2</v>
      </c>
      <c r="AO503" s="10">
        <v>1</v>
      </c>
      <c r="AP503" s="10" t="s">
        <v>1233</v>
      </c>
      <c r="AQ503" s="10" t="s">
        <v>774</v>
      </c>
      <c r="AS503" s="10">
        <v>17</v>
      </c>
      <c r="AT503" s="10">
        <v>0.2</v>
      </c>
      <c r="AU503" s="10">
        <v>15.4</v>
      </c>
      <c r="AV503" s="10">
        <v>66.700000000000031</v>
      </c>
      <c r="AW503" s="10">
        <v>99.30000000000004</v>
      </c>
      <c r="AX503" s="10" t="s">
        <v>9036</v>
      </c>
      <c r="AY503" s="10">
        <v>2</v>
      </c>
      <c r="AZ503" s="10">
        <v>3</v>
      </c>
      <c r="BA503" s="10">
        <v>4</v>
      </c>
      <c r="BB503" s="10">
        <v>6</v>
      </c>
      <c r="BC503" s="10" t="s">
        <v>762</v>
      </c>
      <c r="BD503" s="10" t="s">
        <v>774</v>
      </c>
      <c r="BF503" s="10">
        <v>1</v>
      </c>
      <c r="BG503" s="10">
        <v>1</v>
      </c>
      <c r="BH503" s="10">
        <v>4</v>
      </c>
      <c r="BI503" s="10" t="s">
        <v>1233</v>
      </c>
      <c r="BJ503" s="10" t="s">
        <v>774</v>
      </c>
      <c r="BK503" s="10" t="s">
        <v>745</v>
      </c>
      <c r="BL503" s="10" t="s">
        <v>746</v>
      </c>
      <c r="BM503" s="10" t="s">
        <v>1106</v>
      </c>
      <c r="BN503" s="10">
        <v>496394</v>
      </c>
      <c r="BO503" s="10">
        <v>3633919</v>
      </c>
      <c r="BP503" s="10" t="s">
        <v>3400</v>
      </c>
      <c r="BQ503" s="10" t="s">
        <v>749</v>
      </c>
      <c r="BR503" s="10" t="s">
        <v>3401</v>
      </c>
      <c r="BS503" s="10" t="s">
        <v>3402</v>
      </c>
      <c r="BY503" s="10" t="s">
        <v>774</v>
      </c>
      <c r="BZ503" s="10" t="s">
        <v>762</v>
      </c>
      <c r="CA503" s="10" t="s">
        <v>774</v>
      </c>
      <c r="CB503" s="10" t="s">
        <v>774</v>
      </c>
      <c r="CC503" s="10" t="s">
        <v>774</v>
      </c>
      <c r="CD503" s="10" t="s">
        <v>3403</v>
      </c>
      <c r="CE503" s="10" t="s">
        <v>3404</v>
      </c>
      <c r="CF503" s="10" t="s">
        <v>774</v>
      </c>
      <c r="CG503" s="10" t="s">
        <v>774</v>
      </c>
      <c r="CH503" s="10">
        <v>201856</v>
      </c>
    </row>
    <row r="504" spans="1:86" x14ac:dyDescent="0.3">
      <c r="A504" s="10" t="s">
        <v>314</v>
      </c>
      <c r="B504" s="10" t="s">
        <v>733</v>
      </c>
      <c r="C504" s="10" t="s">
        <v>3397</v>
      </c>
      <c r="D504" s="10">
        <v>1</v>
      </c>
      <c r="E504" s="16">
        <v>2018</v>
      </c>
      <c r="F504" s="10" t="s">
        <v>3398</v>
      </c>
      <c r="G504" s="10" t="s">
        <v>1033</v>
      </c>
      <c r="H504" s="10">
        <v>2018561</v>
      </c>
      <c r="I504" s="10" t="s">
        <v>565</v>
      </c>
      <c r="J504" s="10" t="s">
        <v>3254</v>
      </c>
      <c r="K504" s="10">
        <v>2018309.4</v>
      </c>
      <c r="L504" s="10" t="s">
        <v>738</v>
      </c>
      <c r="M504" s="11">
        <v>43252.291666666664</v>
      </c>
      <c r="N504" s="10" t="s">
        <v>1023</v>
      </c>
      <c r="O504" s="10" t="s">
        <v>3405</v>
      </c>
      <c r="R504" s="10" t="s">
        <v>1570</v>
      </c>
      <c r="S504" s="10">
        <v>4</v>
      </c>
      <c r="T504" s="10" t="s">
        <v>742</v>
      </c>
      <c r="U504" s="10" t="s">
        <v>742</v>
      </c>
      <c r="V504" s="10" t="s">
        <v>3406</v>
      </c>
      <c r="W504" s="10" t="s">
        <v>738</v>
      </c>
      <c r="X504" s="10" t="s">
        <v>744</v>
      </c>
      <c r="Y504" s="10">
        <v>496391</v>
      </c>
      <c r="Z504" s="10">
        <v>3633906</v>
      </c>
      <c r="AA504" s="10">
        <v>362</v>
      </c>
      <c r="AB504" s="10" t="s">
        <v>7588</v>
      </c>
      <c r="AC504" s="10" t="s">
        <v>7591</v>
      </c>
      <c r="AD504" s="10" t="s">
        <v>7596</v>
      </c>
      <c r="AE504" s="10" t="s">
        <v>774</v>
      </c>
      <c r="AF504" s="10">
        <v>10</v>
      </c>
      <c r="AG504" s="10" t="s">
        <v>3409</v>
      </c>
      <c r="AH504" s="10">
        <v>4</v>
      </c>
      <c r="AJ504" s="10">
        <v>2</v>
      </c>
      <c r="AK504" s="10">
        <v>1</v>
      </c>
      <c r="AL504" s="10">
        <v>1</v>
      </c>
      <c r="AM504" s="10">
        <v>4</v>
      </c>
      <c r="AN504" s="10">
        <v>1</v>
      </c>
      <c r="AO504" s="10">
        <v>1</v>
      </c>
      <c r="AP504" s="10" t="s">
        <v>1233</v>
      </c>
      <c r="AQ504" s="10" t="s">
        <v>1233</v>
      </c>
      <c r="AS504" s="10">
        <v>60</v>
      </c>
      <c r="AT504" s="10">
        <v>2</v>
      </c>
      <c r="AU504" s="10">
        <v>19.600000000000001</v>
      </c>
      <c r="AV504" s="10">
        <v>18.399999999999999</v>
      </c>
      <c r="AW504" s="10">
        <v>100</v>
      </c>
      <c r="AX504" s="10" t="s">
        <v>8931</v>
      </c>
      <c r="AY504" s="10">
        <v>1</v>
      </c>
      <c r="AZ504" s="10">
        <v>2</v>
      </c>
      <c r="BA504" s="10">
        <v>3</v>
      </c>
      <c r="BB504" s="10">
        <v>4</v>
      </c>
      <c r="BC504" s="10" t="s">
        <v>762</v>
      </c>
      <c r="BD504" s="10" t="s">
        <v>774</v>
      </c>
      <c r="BF504" s="10">
        <v>1</v>
      </c>
      <c r="BG504" s="10">
        <v>1</v>
      </c>
      <c r="BH504" s="10">
        <v>1</v>
      </c>
      <c r="BI504" s="10" t="s">
        <v>1233</v>
      </c>
      <c r="BJ504" s="10" t="s">
        <v>774</v>
      </c>
      <c r="BL504" s="10" t="s">
        <v>774</v>
      </c>
      <c r="BM504" s="10" t="s">
        <v>1805</v>
      </c>
      <c r="BN504" s="10">
        <v>496394</v>
      </c>
      <c r="BO504" s="10">
        <v>3633919</v>
      </c>
      <c r="BP504" s="10" t="s">
        <v>3400</v>
      </c>
      <c r="BQ504" s="10" t="s">
        <v>749</v>
      </c>
      <c r="BR504" s="10" t="s">
        <v>3401</v>
      </c>
      <c r="BS504" s="10" t="s">
        <v>3407</v>
      </c>
      <c r="BY504" s="10" t="s">
        <v>774</v>
      </c>
      <c r="BZ504" s="10" t="s">
        <v>762</v>
      </c>
      <c r="CA504" s="10" t="s">
        <v>774</v>
      </c>
      <c r="CB504" s="10" t="s">
        <v>774</v>
      </c>
      <c r="CC504" s="10" t="s">
        <v>774</v>
      </c>
      <c r="CD504" s="10" t="s">
        <v>3408</v>
      </c>
      <c r="CE504" s="10" t="s">
        <v>754</v>
      </c>
      <c r="CF504" s="10" t="s">
        <v>754</v>
      </c>
      <c r="CG504" s="10" t="s">
        <v>3409</v>
      </c>
      <c r="CH504" s="10">
        <v>201856</v>
      </c>
    </row>
    <row r="505" spans="1:86" x14ac:dyDescent="0.3">
      <c r="A505" s="10" t="s">
        <v>314</v>
      </c>
      <c r="B505" s="10" t="s">
        <v>733</v>
      </c>
      <c r="C505" s="10" t="s">
        <v>3410</v>
      </c>
      <c r="D505" s="10">
        <v>1</v>
      </c>
      <c r="E505" s="16">
        <v>2020</v>
      </c>
      <c r="F505" s="10" t="s">
        <v>3411</v>
      </c>
      <c r="G505" s="10" t="s">
        <v>944</v>
      </c>
      <c r="H505" s="10">
        <v>202009</v>
      </c>
      <c r="I505" s="10" t="s">
        <v>565</v>
      </c>
      <c r="J505" s="10" t="s">
        <v>3254</v>
      </c>
      <c r="K505" s="10">
        <v>2020169</v>
      </c>
      <c r="L505" s="10" t="s">
        <v>738</v>
      </c>
      <c r="M505" s="11">
        <v>43963</v>
      </c>
      <c r="N505" s="10" t="s">
        <v>1120</v>
      </c>
      <c r="R505" s="10" t="s">
        <v>1570</v>
      </c>
      <c r="S505" s="10">
        <v>4</v>
      </c>
      <c r="T505" s="10" t="s">
        <v>742</v>
      </c>
      <c r="U505" s="10" t="s">
        <v>742</v>
      </c>
      <c r="V505" s="10" t="s">
        <v>1131</v>
      </c>
      <c r="W505" s="10" t="s">
        <v>738</v>
      </c>
      <c r="X505" s="10" t="s">
        <v>744</v>
      </c>
      <c r="Y505" s="10">
        <v>496107</v>
      </c>
      <c r="Z505" s="10">
        <v>3633732</v>
      </c>
      <c r="AA505" s="10">
        <v>580</v>
      </c>
      <c r="AB505" s="10" t="s">
        <v>7588</v>
      </c>
      <c r="AC505" s="10" t="s">
        <v>7591</v>
      </c>
      <c r="AD505" s="10" t="s">
        <v>7587</v>
      </c>
      <c r="AE505" s="10" t="s">
        <v>774</v>
      </c>
      <c r="AF505" s="10">
        <v>10</v>
      </c>
      <c r="AH505" s="10">
        <v>5</v>
      </c>
      <c r="AJ505" s="10">
        <v>1</v>
      </c>
      <c r="AK505" s="10">
        <v>1</v>
      </c>
      <c r="AL505" s="10">
        <v>1</v>
      </c>
      <c r="AM505" s="10">
        <v>3</v>
      </c>
      <c r="AN505" s="10">
        <v>1</v>
      </c>
      <c r="AO505" s="10">
        <v>1</v>
      </c>
      <c r="AP505" s="10" t="s">
        <v>1233</v>
      </c>
      <c r="AQ505" s="10" t="s">
        <v>774</v>
      </c>
      <c r="AS505" s="10">
        <v>4</v>
      </c>
      <c r="AT505" s="10">
        <v>1</v>
      </c>
      <c r="AU505" s="10">
        <v>14</v>
      </c>
      <c r="AV505" s="10">
        <v>80.800000000000011</v>
      </c>
      <c r="AW505" s="10">
        <v>99.800000000000011</v>
      </c>
      <c r="AX505" s="10" t="s">
        <v>8883</v>
      </c>
      <c r="AY505" s="10">
        <v>2</v>
      </c>
      <c r="AZ505" s="10">
        <v>3</v>
      </c>
      <c r="BA505" s="10">
        <v>3</v>
      </c>
      <c r="BB505" s="10">
        <v>3</v>
      </c>
      <c r="BC505" s="10" t="s">
        <v>762</v>
      </c>
      <c r="BD505" s="10" t="s">
        <v>774</v>
      </c>
      <c r="BF505" s="10">
        <v>1</v>
      </c>
      <c r="BG505" s="10">
        <v>1</v>
      </c>
      <c r="BH505" s="10">
        <v>4</v>
      </c>
      <c r="BI505" s="10" t="s">
        <v>1233</v>
      </c>
      <c r="BJ505" s="10" t="s">
        <v>774</v>
      </c>
      <c r="BK505" s="10" t="s">
        <v>745</v>
      </c>
      <c r="BL505" s="10" t="s">
        <v>746</v>
      </c>
      <c r="BM505" s="10" t="s">
        <v>1106</v>
      </c>
      <c r="BN505" s="10">
        <v>496098</v>
      </c>
      <c r="BO505" s="10">
        <v>3633736</v>
      </c>
      <c r="BP505" s="10" t="s">
        <v>3412</v>
      </c>
      <c r="BQ505" s="10" t="s">
        <v>749</v>
      </c>
      <c r="BR505" s="10" t="s">
        <v>3413</v>
      </c>
      <c r="BS505" s="10" t="s">
        <v>3414</v>
      </c>
      <c r="BY505" s="10" t="s">
        <v>774</v>
      </c>
      <c r="BZ505" s="10" t="s">
        <v>1233</v>
      </c>
      <c r="CA505" s="10" t="s">
        <v>1131</v>
      </c>
      <c r="CB505" s="10" t="s">
        <v>774</v>
      </c>
      <c r="CC505" s="10" t="s">
        <v>1112</v>
      </c>
      <c r="CD505" s="10" t="s">
        <v>3415</v>
      </c>
      <c r="CE505" s="10" t="s">
        <v>754</v>
      </c>
      <c r="CF505" s="10" t="s">
        <v>774</v>
      </c>
      <c r="CG505" s="10" t="s">
        <v>774</v>
      </c>
      <c r="CH505" s="10">
        <v>201857</v>
      </c>
    </row>
    <row r="506" spans="1:86" x14ac:dyDescent="0.3">
      <c r="A506" s="10" t="s">
        <v>314</v>
      </c>
      <c r="B506" s="10" t="s">
        <v>733</v>
      </c>
      <c r="C506" s="10" t="s">
        <v>3410</v>
      </c>
      <c r="D506" s="10">
        <v>2</v>
      </c>
      <c r="E506" s="16">
        <v>2020</v>
      </c>
      <c r="F506" s="10" t="s">
        <v>3411</v>
      </c>
      <c r="G506" s="10" t="s">
        <v>944</v>
      </c>
      <c r="H506" s="10">
        <v>202010</v>
      </c>
      <c r="I506" s="10" t="s">
        <v>565</v>
      </c>
      <c r="J506" s="10" t="s">
        <v>3254</v>
      </c>
      <c r="K506" s="10">
        <v>2020170</v>
      </c>
      <c r="L506" s="10" t="s">
        <v>738</v>
      </c>
      <c r="M506" s="11">
        <v>43963</v>
      </c>
      <c r="N506" s="10" t="s">
        <v>3416</v>
      </c>
      <c r="R506" s="10" t="s">
        <v>1570</v>
      </c>
      <c r="S506" s="10">
        <v>4</v>
      </c>
      <c r="T506" s="10" t="s">
        <v>742</v>
      </c>
      <c r="U506" s="10" t="s">
        <v>742</v>
      </c>
      <c r="V506" s="10" t="s">
        <v>1131</v>
      </c>
      <c r="W506" s="10" t="s">
        <v>738</v>
      </c>
      <c r="X506" s="10" t="s">
        <v>744</v>
      </c>
      <c r="Y506" s="10">
        <v>496141</v>
      </c>
      <c r="Z506" s="10">
        <v>3633437</v>
      </c>
      <c r="AA506" s="10">
        <v>850</v>
      </c>
      <c r="AB506" s="10" t="s">
        <v>7588</v>
      </c>
      <c r="AC506" s="10" t="s">
        <v>7591</v>
      </c>
      <c r="AD506" s="10" t="s">
        <v>7596</v>
      </c>
      <c r="AE506" s="10" t="s">
        <v>774</v>
      </c>
      <c r="AF506" s="10">
        <v>10</v>
      </c>
      <c r="AH506" s="10">
        <v>6</v>
      </c>
      <c r="AJ506" s="10">
        <v>1</v>
      </c>
      <c r="AK506" s="10">
        <v>1</v>
      </c>
      <c r="AL506" s="10">
        <v>1</v>
      </c>
      <c r="AM506" s="10">
        <v>2</v>
      </c>
      <c r="AN506" s="10">
        <v>1</v>
      </c>
      <c r="AO506" s="10">
        <v>1</v>
      </c>
      <c r="AP506" s="10" t="s">
        <v>1233</v>
      </c>
      <c r="AQ506" s="10" t="s">
        <v>774</v>
      </c>
      <c r="AS506" s="10">
        <v>22</v>
      </c>
      <c r="AT506" s="10">
        <v>1</v>
      </c>
      <c r="AU506" s="10">
        <v>12</v>
      </c>
      <c r="AV506" s="10">
        <v>63.80000000000004</v>
      </c>
      <c r="AW506" s="10">
        <v>98.80000000000004</v>
      </c>
      <c r="AX506" s="10" t="s">
        <v>9037</v>
      </c>
      <c r="AY506" s="10">
        <v>2</v>
      </c>
      <c r="AZ506" s="10">
        <v>2</v>
      </c>
      <c r="BA506" s="10">
        <v>4</v>
      </c>
      <c r="BB506" s="10">
        <v>10</v>
      </c>
      <c r="BC506" s="10" t="s">
        <v>762</v>
      </c>
      <c r="BD506" s="10" t="s">
        <v>774</v>
      </c>
      <c r="BF506" s="10">
        <v>1</v>
      </c>
      <c r="BG506" s="10">
        <v>1</v>
      </c>
      <c r="BH506" s="10">
        <v>4</v>
      </c>
      <c r="BI506" s="10" t="s">
        <v>1233</v>
      </c>
      <c r="BJ506" s="10" t="s">
        <v>774</v>
      </c>
      <c r="BK506" s="10" t="s">
        <v>745</v>
      </c>
      <c r="BL506" s="10" t="s">
        <v>746</v>
      </c>
      <c r="BM506" s="10" t="s">
        <v>1106</v>
      </c>
      <c r="BN506" s="10">
        <v>496133</v>
      </c>
      <c r="BO506" s="10">
        <v>3633437</v>
      </c>
      <c r="BP506" s="10" t="s">
        <v>3417</v>
      </c>
      <c r="BQ506" s="10" t="s">
        <v>749</v>
      </c>
      <c r="BR506" s="10" t="s">
        <v>750</v>
      </c>
      <c r="BS506" s="10" t="s">
        <v>3418</v>
      </c>
      <c r="BY506" s="10" t="s">
        <v>774</v>
      </c>
      <c r="BZ506" s="10" t="s">
        <v>1233</v>
      </c>
      <c r="CA506" s="10" t="s">
        <v>1131</v>
      </c>
      <c r="CB506" s="10" t="s">
        <v>774</v>
      </c>
      <c r="CC506" s="10" t="s">
        <v>1112</v>
      </c>
      <c r="CD506" s="10" t="s">
        <v>3419</v>
      </c>
      <c r="CE506" s="10" t="s">
        <v>754</v>
      </c>
      <c r="CF506" s="10" t="s">
        <v>3420</v>
      </c>
      <c r="CG506" s="10" t="s">
        <v>774</v>
      </c>
      <c r="CH506" s="10">
        <v>201857</v>
      </c>
    </row>
    <row r="507" spans="1:86" x14ac:dyDescent="0.3">
      <c r="A507" s="10" t="s">
        <v>314</v>
      </c>
      <c r="B507" s="10" t="s">
        <v>733</v>
      </c>
      <c r="C507" s="10" t="s">
        <v>3421</v>
      </c>
      <c r="D507" s="10">
        <v>1</v>
      </c>
      <c r="E507" s="16">
        <v>2020</v>
      </c>
      <c r="F507" s="10" t="s">
        <v>3422</v>
      </c>
      <c r="G507" s="10" t="s">
        <v>1305</v>
      </c>
      <c r="H507" s="10">
        <v>2018601</v>
      </c>
      <c r="I507" s="10" t="s">
        <v>565</v>
      </c>
      <c r="J507" s="10" t="s">
        <v>3254</v>
      </c>
      <c r="K507" s="10">
        <v>2020171</v>
      </c>
      <c r="L507" s="10" t="s">
        <v>738</v>
      </c>
      <c r="M507" s="11">
        <v>44005</v>
      </c>
      <c r="N507" s="10" t="s">
        <v>769</v>
      </c>
      <c r="R507" s="10" t="s">
        <v>2184</v>
      </c>
      <c r="S507" s="10">
        <v>6</v>
      </c>
      <c r="T507" s="10" t="s">
        <v>742</v>
      </c>
      <c r="U507" s="10" t="s">
        <v>742</v>
      </c>
      <c r="V507" s="10" t="s">
        <v>1105</v>
      </c>
      <c r="W507" s="10" t="s">
        <v>738</v>
      </c>
      <c r="X507" s="10" t="s">
        <v>744</v>
      </c>
      <c r="Y507" s="10">
        <v>488051</v>
      </c>
      <c r="Z507" s="10">
        <v>3644683</v>
      </c>
      <c r="AA507" s="10">
        <v>10</v>
      </c>
      <c r="AB507" s="10" t="s">
        <v>7588</v>
      </c>
      <c r="AC507" s="10" t="s">
        <v>7586</v>
      </c>
      <c r="AD507" s="10" t="s">
        <v>7590</v>
      </c>
      <c r="AE507" s="10" t="s">
        <v>774</v>
      </c>
      <c r="AF507" s="10">
        <v>10</v>
      </c>
      <c r="AG507" s="10" t="s">
        <v>3431</v>
      </c>
      <c r="AH507" s="10">
        <v>6</v>
      </c>
      <c r="AJ507" s="10">
        <v>1</v>
      </c>
      <c r="AK507" s="10">
        <v>1</v>
      </c>
      <c r="AL507" s="10">
        <v>1</v>
      </c>
      <c r="AM507" s="10">
        <v>1</v>
      </c>
      <c r="AN507" s="10">
        <v>1</v>
      </c>
      <c r="AO507" s="10">
        <v>1</v>
      </c>
      <c r="AP507" s="10" t="s">
        <v>1233</v>
      </c>
      <c r="AQ507" s="10" t="s">
        <v>774</v>
      </c>
      <c r="AS507" s="10">
        <v>15</v>
      </c>
      <c r="AT507" s="10">
        <v>6</v>
      </c>
      <c r="AU507" s="10">
        <v>16</v>
      </c>
      <c r="AV507" s="10">
        <v>63.600000000000009</v>
      </c>
      <c r="AW507" s="10">
        <v>100.60000000000001</v>
      </c>
      <c r="AX507" s="10" t="s">
        <v>8819</v>
      </c>
      <c r="AY507" s="10">
        <v>1</v>
      </c>
      <c r="AZ507" s="10">
        <v>3</v>
      </c>
      <c r="BA507" s="10">
        <v>3</v>
      </c>
      <c r="BB507" s="10">
        <v>3</v>
      </c>
      <c r="BC507" s="10" t="s">
        <v>762</v>
      </c>
      <c r="BD507" s="10" t="s">
        <v>774</v>
      </c>
      <c r="BF507" s="10">
        <v>1</v>
      </c>
      <c r="BG507" s="10">
        <v>1</v>
      </c>
      <c r="BH507" s="10">
        <v>1</v>
      </c>
      <c r="BI507" s="10" t="s">
        <v>1233</v>
      </c>
      <c r="BJ507" s="10" t="s">
        <v>774</v>
      </c>
      <c r="BK507" s="10" t="s">
        <v>745</v>
      </c>
      <c r="BL507" s="10" t="s">
        <v>746</v>
      </c>
      <c r="BM507" s="10" t="s">
        <v>1106</v>
      </c>
      <c r="BN507" s="10">
        <v>488046</v>
      </c>
      <c r="BO507" s="10">
        <v>3644685</v>
      </c>
      <c r="BQ507" s="10" t="s">
        <v>749</v>
      </c>
      <c r="BR507" s="10" t="s">
        <v>3401</v>
      </c>
      <c r="BS507" s="10" t="s">
        <v>3428</v>
      </c>
      <c r="BY507" s="10" t="s">
        <v>774</v>
      </c>
      <c r="BZ507" s="10" t="s">
        <v>762</v>
      </c>
      <c r="CA507" s="10" t="s">
        <v>774</v>
      </c>
      <c r="CB507" s="10" t="s">
        <v>774</v>
      </c>
      <c r="CC507" s="10" t="s">
        <v>774</v>
      </c>
      <c r="CD507" s="10" t="s">
        <v>3429</v>
      </c>
      <c r="CE507" s="10" t="s">
        <v>754</v>
      </c>
      <c r="CF507" s="10" t="s">
        <v>3430</v>
      </c>
      <c r="CG507" s="10" t="s">
        <v>3431</v>
      </c>
      <c r="CH507" s="10">
        <v>201860</v>
      </c>
    </row>
    <row r="508" spans="1:86" x14ac:dyDescent="0.3">
      <c r="A508" s="10" t="s">
        <v>314</v>
      </c>
      <c r="B508" s="10" t="s">
        <v>733</v>
      </c>
      <c r="C508" s="10" t="s">
        <v>3421</v>
      </c>
      <c r="D508" s="10">
        <v>1</v>
      </c>
      <c r="E508" s="16">
        <v>2018</v>
      </c>
      <c r="F508" s="10" t="s">
        <v>3422</v>
      </c>
      <c r="G508" s="10" t="s">
        <v>1305</v>
      </c>
      <c r="H508" s="10">
        <v>2018601</v>
      </c>
      <c r="I508" s="10" t="s">
        <v>565</v>
      </c>
      <c r="J508" s="10" t="s">
        <v>3254</v>
      </c>
      <c r="K508" s="10">
        <v>2018310</v>
      </c>
      <c r="L508" s="10" t="s">
        <v>738</v>
      </c>
      <c r="M508" s="11">
        <v>43250.291666666664</v>
      </c>
      <c r="N508" s="10" t="s">
        <v>3423</v>
      </c>
      <c r="O508" s="10" t="s">
        <v>3424</v>
      </c>
      <c r="R508" s="10" t="s">
        <v>2184</v>
      </c>
      <c r="S508" s="10">
        <v>6</v>
      </c>
      <c r="T508" s="10" t="s">
        <v>742</v>
      </c>
      <c r="U508" s="10" t="s">
        <v>742</v>
      </c>
      <c r="V508" s="10" t="s">
        <v>1377</v>
      </c>
      <c r="W508" s="10" t="s">
        <v>738</v>
      </c>
      <c r="X508" s="10" t="s">
        <v>744</v>
      </c>
      <c r="Y508" s="10">
        <v>488051</v>
      </c>
      <c r="Z508" s="10">
        <v>3644683</v>
      </c>
      <c r="AA508" s="10">
        <v>13860</v>
      </c>
      <c r="AB508" s="10" t="s">
        <v>7588</v>
      </c>
      <c r="AC508" s="10" t="s">
        <v>7591</v>
      </c>
      <c r="AD508" s="10" t="s">
        <v>7642</v>
      </c>
      <c r="AE508" s="10" t="s">
        <v>774</v>
      </c>
      <c r="AF508" s="10">
        <v>10</v>
      </c>
      <c r="AG508" s="10" t="s">
        <v>3427</v>
      </c>
      <c r="AH508" s="10">
        <v>5</v>
      </c>
      <c r="AJ508" s="10">
        <v>2</v>
      </c>
      <c r="AK508" s="10">
        <v>1</v>
      </c>
      <c r="AL508" s="10">
        <v>1</v>
      </c>
      <c r="AM508" s="10">
        <v>2</v>
      </c>
      <c r="AN508" s="10">
        <v>2</v>
      </c>
      <c r="AO508" s="10">
        <v>1</v>
      </c>
      <c r="AP508" s="10" t="s">
        <v>1233</v>
      </c>
      <c r="AQ508" s="10" t="s">
        <v>1233</v>
      </c>
      <c r="AS508" s="10">
        <v>30</v>
      </c>
      <c r="AT508" s="10">
        <v>6.8</v>
      </c>
      <c r="AU508" s="10">
        <v>5</v>
      </c>
      <c r="AV508" s="10">
        <v>58.000000000000028</v>
      </c>
      <c r="AW508" s="10">
        <v>99.800000000000026</v>
      </c>
      <c r="AX508" s="10" t="s">
        <v>9038</v>
      </c>
      <c r="AY508" s="10">
        <v>2</v>
      </c>
      <c r="AZ508" s="10">
        <v>2</v>
      </c>
      <c r="BA508" s="10">
        <v>3</v>
      </c>
      <c r="BB508" s="10">
        <v>5</v>
      </c>
      <c r="BC508" s="10" t="s">
        <v>1233</v>
      </c>
      <c r="BD508" s="10" t="s">
        <v>816</v>
      </c>
      <c r="BE508" s="10">
        <v>40</v>
      </c>
      <c r="BF508" s="10">
        <v>1</v>
      </c>
      <c r="BG508" s="10">
        <v>1</v>
      </c>
      <c r="BH508" s="10">
        <v>1</v>
      </c>
      <c r="BI508" s="10" t="s">
        <v>1233</v>
      </c>
      <c r="BJ508" s="10" t="s">
        <v>774</v>
      </c>
      <c r="BK508" s="10" t="s">
        <v>745</v>
      </c>
      <c r="BL508" s="10" t="s">
        <v>746</v>
      </c>
      <c r="BM508" s="10" t="s">
        <v>1805</v>
      </c>
      <c r="BN508" s="10">
        <v>488046</v>
      </c>
      <c r="BO508" s="10">
        <v>3644685</v>
      </c>
      <c r="BQ508" s="10" t="s">
        <v>749</v>
      </c>
      <c r="BR508" s="10" t="s">
        <v>3401</v>
      </c>
      <c r="BS508" s="10" t="s">
        <v>3425</v>
      </c>
      <c r="BY508" s="10" t="s">
        <v>774</v>
      </c>
      <c r="BZ508" s="10" t="s">
        <v>762</v>
      </c>
      <c r="CA508" s="10" t="s">
        <v>774</v>
      </c>
      <c r="CB508" s="10" t="s">
        <v>774</v>
      </c>
      <c r="CC508" s="10" t="s">
        <v>774</v>
      </c>
      <c r="CD508" s="10" t="s">
        <v>1806</v>
      </c>
      <c r="CE508" s="10" t="s">
        <v>754</v>
      </c>
      <c r="CF508" s="10" t="s">
        <v>3426</v>
      </c>
      <c r="CG508" s="10" t="s">
        <v>3427</v>
      </c>
      <c r="CH508" s="10">
        <v>201860</v>
      </c>
    </row>
    <row r="509" spans="1:86" x14ac:dyDescent="0.3">
      <c r="A509" s="10" t="s">
        <v>314</v>
      </c>
      <c r="B509" s="10" t="s">
        <v>2394</v>
      </c>
      <c r="C509" s="10" t="s">
        <v>3432</v>
      </c>
      <c r="D509" s="10">
        <v>1</v>
      </c>
      <c r="E509" s="16">
        <v>2020</v>
      </c>
      <c r="F509" s="10" t="s">
        <v>3433</v>
      </c>
      <c r="G509" s="10" t="s">
        <v>1118</v>
      </c>
      <c r="H509" s="10">
        <v>226</v>
      </c>
      <c r="I509" s="10" t="s">
        <v>565</v>
      </c>
      <c r="J509" s="10" t="s">
        <v>3254</v>
      </c>
      <c r="K509" s="10">
        <v>2020172</v>
      </c>
      <c r="L509" s="10" t="s">
        <v>738</v>
      </c>
      <c r="M509" s="11">
        <v>43964</v>
      </c>
      <c r="N509" s="10" t="s">
        <v>1965</v>
      </c>
      <c r="P509" s="10" t="s">
        <v>3434</v>
      </c>
      <c r="Q509" s="10" t="s">
        <v>762</v>
      </c>
      <c r="R509" s="10" t="s">
        <v>3435</v>
      </c>
      <c r="S509" s="10">
        <v>6</v>
      </c>
      <c r="T509" s="10" t="s">
        <v>3436</v>
      </c>
      <c r="U509" s="10" t="s">
        <v>3436</v>
      </c>
      <c r="V509" s="10" t="s">
        <v>1131</v>
      </c>
      <c r="W509" s="10" t="s">
        <v>738</v>
      </c>
      <c r="X509" s="10" t="s">
        <v>744</v>
      </c>
      <c r="Y509" s="10">
        <v>493350</v>
      </c>
      <c r="Z509" s="10">
        <v>3658720</v>
      </c>
      <c r="AA509" s="10">
        <v>2600</v>
      </c>
      <c r="AB509" s="10" t="s">
        <v>7588</v>
      </c>
      <c r="AC509" s="10" t="s">
        <v>7591</v>
      </c>
      <c r="AD509" s="10" t="s">
        <v>7596</v>
      </c>
      <c r="AE509" s="10" t="s">
        <v>774</v>
      </c>
      <c r="AF509" s="10">
        <v>10</v>
      </c>
      <c r="AH509" s="10">
        <v>5</v>
      </c>
      <c r="AJ509" s="10">
        <v>1</v>
      </c>
      <c r="AK509" s="10">
        <v>1</v>
      </c>
      <c r="AL509" s="10">
        <v>1</v>
      </c>
      <c r="AM509" s="10">
        <v>4</v>
      </c>
      <c r="AN509" s="10">
        <v>1</v>
      </c>
      <c r="AO509" s="10">
        <v>1</v>
      </c>
      <c r="AP509" s="10" t="s">
        <v>1233</v>
      </c>
      <c r="AQ509" s="10" t="s">
        <v>774</v>
      </c>
      <c r="AS509" s="10">
        <v>33</v>
      </c>
      <c r="AT509" s="10">
        <v>1</v>
      </c>
      <c r="AU509" s="10">
        <v>15</v>
      </c>
      <c r="AV509" s="10">
        <v>49.400000000000006</v>
      </c>
      <c r="AW509" s="10">
        <v>98.4</v>
      </c>
      <c r="AX509" s="10" t="s">
        <v>9039</v>
      </c>
      <c r="AY509" s="10">
        <v>2</v>
      </c>
      <c r="AZ509" s="10">
        <v>2</v>
      </c>
      <c r="BA509" s="10">
        <v>5</v>
      </c>
      <c r="BB509" s="10">
        <v>7</v>
      </c>
      <c r="BC509" s="10" t="s">
        <v>762</v>
      </c>
      <c r="BD509" s="10" t="s">
        <v>774</v>
      </c>
      <c r="BF509" s="10">
        <v>1</v>
      </c>
      <c r="BG509" s="10">
        <v>1</v>
      </c>
      <c r="BH509" s="10">
        <v>4</v>
      </c>
      <c r="BI509" s="10" t="s">
        <v>1233</v>
      </c>
      <c r="BJ509" s="10" t="s">
        <v>774</v>
      </c>
      <c r="BK509" s="10" t="s">
        <v>745</v>
      </c>
      <c r="BL509" s="10" t="s">
        <v>746</v>
      </c>
      <c r="BM509" s="10" t="s">
        <v>1106</v>
      </c>
      <c r="BN509" s="10">
        <v>493347</v>
      </c>
      <c r="BO509" s="10">
        <v>3658719</v>
      </c>
      <c r="BP509" s="10" t="s">
        <v>3437</v>
      </c>
      <c r="BQ509" s="10" t="s">
        <v>3438</v>
      </c>
      <c r="BR509" s="10" t="s">
        <v>1446</v>
      </c>
      <c r="BS509" s="10" t="s">
        <v>3439</v>
      </c>
      <c r="BY509" s="10" t="s">
        <v>774</v>
      </c>
      <c r="BZ509" s="10" t="s">
        <v>762</v>
      </c>
      <c r="CA509" s="10" t="s">
        <v>774</v>
      </c>
      <c r="CB509" s="10" t="s">
        <v>774</v>
      </c>
      <c r="CC509" s="10" t="s">
        <v>774</v>
      </c>
      <c r="CD509" s="10" t="s">
        <v>3440</v>
      </c>
      <c r="CE509" s="10" t="s">
        <v>754</v>
      </c>
      <c r="CF509" s="10" t="s">
        <v>774</v>
      </c>
      <c r="CG509" s="10" t="s">
        <v>774</v>
      </c>
      <c r="CH509" s="10">
        <v>152</v>
      </c>
    </row>
    <row r="510" spans="1:86" x14ac:dyDescent="0.3">
      <c r="A510" s="10" t="s">
        <v>314</v>
      </c>
      <c r="B510" s="10" t="s">
        <v>2394</v>
      </c>
      <c r="C510" s="10" t="s">
        <v>3432</v>
      </c>
      <c r="D510" s="10">
        <v>1</v>
      </c>
      <c r="E510" s="16">
        <v>2018</v>
      </c>
      <c r="F510" s="10" t="s">
        <v>3433</v>
      </c>
      <c r="G510" s="10" t="s">
        <v>1118</v>
      </c>
      <c r="H510" s="10">
        <v>226</v>
      </c>
      <c r="I510" s="10" t="s">
        <v>565</v>
      </c>
      <c r="J510" s="10" t="s">
        <v>3254</v>
      </c>
      <c r="K510" s="10">
        <v>2018311.4</v>
      </c>
      <c r="L510" s="10" t="s">
        <v>3441</v>
      </c>
      <c r="M510" s="11">
        <v>43238.291666666664</v>
      </c>
      <c r="N510" s="10" t="s">
        <v>1059</v>
      </c>
      <c r="O510" s="10" t="s">
        <v>812</v>
      </c>
      <c r="P510" s="10" t="s">
        <v>3434</v>
      </c>
      <c r="Q510" s="10" t="s">
        <v>762</v>
      </c>
      <c r="R510" s="10" t="s">
        <v>3435</v>
      </c>
      <c r="S510" s="10">
        <v>6</v>
      </c>
      <c r="T510" s="10" t="s">
        <v>3436</v>
      </c>
      <c r="U510" s="10" t="s">
        <v>3436</v>
      </c>
      <c r="V510" s="10" t="s">
        <v>3442</v>
      </c>
      <c r="W510" s="10" t="s">
        <v>3441</v>
      </c>
      <c r="X510" s="10" t="s">
        <v>744</v>
      </c>
      <c r="Y510" s="10">
        <v>493350</v>
      </c>
      <c r="Z510" s="10">
        <v>3658720</v>
      </c>
      <c r="AA510" s="10">
        <v>2250</v>
      </c>
      <c r="AB510" s="10" t="s">
        <v>7588</v>
      </c>
      <c r="AC510" s="10" t="s">
        <v>7591</v>
      </c>
      <c r="AD510" s="10" t="s">
        <v>7596</v>
      </c>
      <c r="AE510" s="10" t="s">
        <v>774</v>
      </c>
      <c r="AF510" s="10">
        <v>10</v>
      </c>
      <c r="AG510" s="10" t="s">
        <v>3445</v>
      </c>
      <c r="AH510" s="10">
        <v>6</v>
      </c>
      <c r="AJ510" s="10">
        <v>2</v>
      </c>
      <c r="AK510" s="10">
        <v>1</v>
      </c>
      <c r="AL510" s="10">
        <v>1</v>
      </c>
      <c r="AM510" s="10">
        <v>1</v>
      </c>
      <c r="AN510" s="10">
        <v>1</v>
      </c>
      <c r="AO510" s="10">
        <v>1</v>
      </c>
      <c r="AP510" s="10" t="s">
        <v>1233</v>
      </c>
      <c r="AQ510" s="10" t="s">
        <v>1233</v>
      </c>
      <c r="AS510" s="10">
        <v>20</v>
      </c>
      <c r="AT510" s="10">
        <v>0</v>
      </c>
      <c r="AU510" s="10">
        <v>33</v>
      </c>
      <c r="AV510" s="10">
        <v>47.600000000000009</v>
      </c>
      <c r="AW510" s="10">
        <v>100.60000000000001</v>
      </c>
      <c r="AX510" s="10" t="s">
        <v>8892</v>
      </c>
      <c r="AY510" s="10">
        <v>1</v>
      </c>
      <c r="AZ510" s="10">
        <v>2</v>
      </c>
      <c r="BA510" s="10">
        <v>3</v>
      </c>
      <c r="BB510" s="10">
        <v>10</v>
      </c>
      <c r="BC510" s="10" t="s">
        <v>762</v>
      </c>
      <c r="BD510" s="10" t="s">
        <v>774</v>
      </c>
      <c r="BF510" s="10">
        <v>1</v>
      </c>
      <c r="BG510" s="10">
        <v>3</v>
      </c>
      <c r="BH510" s="10">
        <v>3</v>
      </c>
      <c r="BI510" s="10" t="s">
        <v>1233</v>
      </c>
      <c r="BJ510" s="10" t="s">
        <v>774</v>
      </c>
      <c r="BK510" s="10" t="s">
        <v>788</v>
      </c>
      <c r="BL510" s="10" t="s">
        <v>746</v>
      </c>
      <c r="BM510" s="10" t="s">
        <v>2144</v>
      </c>
      <c r="BN510" s="10">
        <v>493347</v>
      </c>
      <c r="BO510" s="10">
        <v>3658719</v>
      </c>
      <c r="BP510" s="10" t="s">
        <v>3437</v>
      </c>
      <c r="BQ510" s="10" t="s">
        <v>3438</v>
      </c>
      <c r="BR510" s="10" t="s">
        <v>1446</v>
      </c>
      <c r="BS510" s="10" t="s">
        <v>3443</v>
      </c>
      <c r="BY510" s="10" t="s">
        <v>774</v>
      </c>
      <c r="BZ510" s="10" t="s">
        <v>762</v>
      </c>
      <c r="CA510" s="10" t="s">
        <v>774</v>
      </c>
      <c r="CB510" s="10" t="s">
        <v>774</v>
      </c>
      <c r="CC510" s="10" t="s">
        <v>774</v>
      </c>
      <c r="CD510" s="10" t="s">
        <v>3444</v>
      </c>
      <c r="CE510" s="10" t="s">
        <v>754</v>
      </c>
      <c r="CF510" s="10" t="s">
        <v>754</v>
      </c>
      <c r="CG510" s="10" t="s">
        <v>3445</v>
      </c>
      <c r="CH510" s="10">
        <v>152</v>
      </c>
    </row>
    <row r="511" spans="1:86" x14ac:dyDescent="0.3">
      <c r="A511" s="10" t="s">
        <v>314</v>
      </c>
      <c r="B511" s="10" t="s">
        <v>2394</v>
      </c>
      <c r="C511" s="10" t="s">
        <v>3432</v>
      </c>
      <c r="D511" s="10">
        <v>1</v>
      </c>
      <c r="E511" s="16">
        <v>2017</v>
      </c>
      <c r="F511" s="10" t="s">
        <v>3433</v>
      </c>
      <c r="G511" s="10" t="s">
        <v>1118</v>
      </c>
      <c r="H511" s="10">
        <v>226</v>
      </c>
      <c r="I511" s="10" t="s">
        <v>565</v>
      </c>
      <c r="J511" s="10" t="s">
        <v>3254</v>
      </c>
      <c r="K511" s="10">
        <v>2017120</v>
      </c>
      <c r="L511" s="10" t="s">
        <v>738</v>
      </c>
      <c r="M511" s="11">
        <v>42912.291666666664</v>
      </c>
      <c r="N511" s="10" t="s">
        <v>3446</v>
      </c>
      <c r="O511" s="10" t="s">
        <v>3447</v>
      </c>
      <c r="P511" s="10" t="s">
        <v>3434</v>
      </c>
      <c r="Q511" s="10" t="s">
        <v>762</v>
      </c>
      <c r="R511" s="10" t="s">
        <v>3435</v>
      </c>
      <c r="S511" s="10">
        <v>6</v>
      </c>
      <c r="T511" s="10" t="s">
        <v>3436</v>
      </c>
      <c r="U511" s="10" t="s">
        <v>3436</v>
      </c>
      <c r="V511" s="10" t="s">
        <v>2324</v>
      </c>
      <c r="W511" s="10" t="s">
        <v>738</v>
      </c>
      <c r="X511" s="10" t="s">
        <v>744</v>
      </c>
      <c r="Y511" s="10">
        <v>493350</v>
      </c>
      <c r="Z511" s="10">
        <v>3658720</v>
      </c>
      <c r="AA511" s="10">
        <v>978</v>
      </c>
      <c r="AB511" s="10" t="s">
        <v>774</v>
      </c>
      <c r="AC511" s="10" t="s">
        <v>7586</v>
      </c>
      <c r="AD511" s="10" t="s">
        <v>7596</v>
      </c>
      <c r="AE511" s="10" t="s">
        <v>774</v>
      </c>
      <c r="AF511" s="10">
        <v>10</v>
      </c>
      <c r="AH511" s="10">
        <v>6</v>
      </c>
      <c r="AJ511" s="10">
        <v>1</v>
      </c>
      <c r="AK511" s="10">
        <v>1</v>
      </c>
      <c r="AL511" s="10">
        <v>1</v>
      </c>
      <c r="AM511" s="10">
        <v>2</v>
      </c>
      <c r="AN511" s="10">
        <v>1</v>
      </c>
      <c r="AO511" s="10">
        <v>1</v>
      </c>
      <c r="AP511" s="10" t="s">
        <v>1233</v>
      </c>
      <c r="AQ511" s="10" t="s">
        <v>1233</v>
      </c>
      <c r="AS511" s="10">
        <v>20</v>
      </c>
      <c r="AT511" s="10">
        <v>0.2</v>
      </c>
      <c r="AU511" s="10">
        <v>9</v>
      </c>
      <c r="AV511" s="10">
        <v>71.000000000000028</v>
      </c>
      <c r="AW511" s="10">
        <v>100.20000000000003</v>
      </c>
      <c r="AX511" s="10" t="s">
        <v>8942</v>
      </c>
      <c r="AY511" s="10">
        <v>1</v>
      </c>
      <c r="AZ511" s="10">
        <v>3</v>
      </c>
      <c r="BC511" s="10" t="s">
        <v>762</v>
      </c>
      <c r="BD511" s="10" t="s">
        <v>6371</v>
      </c>
      <c r="BF511" s="10">
        <v>1</v>
      </c>
      <c r="BG511" s="10">
        <v>1</v>
      </c>
      <c r="BH511" s="10">
        <v>3</v>
      </c>
      <c r="BI511" s="10" t="s">
        <v>1233</v>
      </c>
      <c r="BJ511" s="10" t="s">
        <v>774</v>
      </c>
      <c r="BK511" s="10" t="s">
        <v>837</v>
      </c>
      <c r="BL511" s="10" t="s">
        <v>746</v>
      </c>
      <c r="BM511" s="10" t="s">
        <v>856</v>
      </c>
      <c r="BN511" s="10">
        <v>493347</v>
      </c>
      <c r="BO511" s="10">
        <v>3658719</v>
      </c>
      <c r="BP511" s="10" t="s">
        <v>3437</v>
      </c>
      <c r="BQ511" s="10" t="s">
        <v>3438</v>
      </c>
      <c r="BR511" s="10" t="s">
        <v>1446</v>
      </c>
      <c r="BS511" s="10" t="s">
        <v>3448</v>
      </c>
      <c r="BY511" s="10" t="s">
        <v>774</v>
      </c>
      <c r="BZ511" s="10" t="s">
        <v>762</v>
      </c>
      <c r="CA511" s="10" t="s">
        <v>774</v>
      </c>
      <c r="CB511" s="10" t="s">
        <v>774</v>
      </c>
      <c r="CC511" s="10" t="s">
        <v>774</v>
      </c>
      <c r="CD511" s="10" t="s">
        <v>3449</v>
      </c>
      <c r="CE511" s="10" t="s">
        <v>1126</v>
      </c>
      <c r="CF511" s="10" t="s">
        <v>1126</v>
      </c>
      <c r="CG511" s="10" t="s">
        <v>774</v>
      </c>
      <c r="CH511" s="10">
        <v>152</v>
      </c>
    </row>
    <row r="512" spans="1:86" x14ac:dyDescent="0.3">
      <c r="A512" s="10" t="s">
        <v>314</v>
      </c>
      <c r="B512" s="10" t="s">
        <v>2394</v>
      </c>
      <c r="C512" s="10" t="s">
        <v>3432</v>
      </c>
      <c r="D512" s="10">
        <v>1</v>
      </c>
      <c r="E512" s="16">
        <v>2016</v>
      </c>
      <c r="F512" s="10" t="s">
        <v>3433</v>
      </c>
      <c r="G512" s="10" t="s">
        <v>1118</v>
      </c>
      <c r="H512" s="10">
        <v>226</v>
      </c>
      <c r="I512" s="10" t="s">
        <v>565</v>
      </c>
      <c r="J512" s="10" t="s">
        <v>3254</v>
      </c>
      <c r="K512" s="10">
        <v>539</v>
      </c>
      <c r="L512" s="10" t="s">
        <v>3441</v>
      </c>
      <c r="M512" s="11">
        <v>42489</v>
      </c>
      <c r="N512" s="10" t="s">
        <v>1306</v>
      </c>
      <c r="O512" s="10" t="s">
        <v>812</v>
      </c>
      <c r="P512" s="10" t="s">
        <v>3434</v>
      </c>
      <c r="Q512" s="10" t="s">
        <v>762</v>
      </c>
      <c r="R512" s="10" t="s">
        <v>3435</v>
      </c>
      <c r="S512" s="10">
        <v>6</v>
      </c>
      <c r="T512" s="10" t="s">
        <v>3436</v>
      </c>
      <c r="U512" s="10" t="s">
        <v>3436</v>
      </c>
      <c r="V512" s="10" t="s">
        <v>3450</v>
      </c>
      <c r="W512" s="10" t="s">
        <v>3451</v>
      </c>
      <c r="X512" s="10" t="s">
        <v>744</v>
      </c>
      <c r="Y512" s="10">
        <v>493350</v>
      </c>
      <c r="Z512" s="10">
        <v>3658720</v>
      </c>
      <c r="AA512" s="10">
        <v>4000</v>
      </c>
      <c r="AB512" s="10" t="s">
        <v>7588</v>
      </c>
      <c r="AC512" s="10" t="s">
        <v>8707</v>
      </c>
      <c r="AD512" s="10" t="s">
        <v>7596</v>
      </c>
      <c r="AE512" s="10" t="s">
        <v>7672</v>
      </c>
      <c r="AF512" s="10">
        <v>10</v>
      </c>
      <c r="AH512" s="10">
        <v>6</v>
      </c>
      <c r="AI512" s="10">
        <v>1</v>
      </c>
      <c r="AJ512" s="10">
        <v>1</v>
      </c>
      <c r="AK512" s="10">
        <v>1</v>
      </c>
      <c r="AL512" s="10">
        <v>1</v>
      </c>
      <c r="AM512" s="10">
        <v>1</v>
      </c>
      <c r="AN512" s="10">
        <v>1</v>
      </c>
      <c r="AO512" s="10">
        <v>1</v>
      </c>
      <c r="AP512" s="10" t="s">
        <v>1233</v>
      </c>
      <c r="AQ512" s="10" t="s">
        <v>1233</v>
      </c>
      <c r="AS512" s="10">
        <v>30</v>
      </c>
      <c r="AT512" s="10">
        <v>0</v>
      </c>
      <c r="AU512" s="10">
        <v>1</v>
      </c>
      <c r="AV512" s="10">
        <v>24.799999999999994</v>
      </c>
      <c r="AW512" s="10">
        <v>55.8</v>
      </c>
      <c r="AX512" s="10" t="s">
        <v>1093</v>
      </c>
      <c r="AY512" s="10">
        <v>1</v>
      </c>
      <c r="AZ512" s="10">
        <v>5</v>
      </c>
      <c r="BB512" s="10">
        <v>15</v>
      </c>
      <c r="BC512" s="10" t="s">
        <v>1233</v>
      </c>
      <c r="BD512" s="10" t="s">
        <v>9040</v>
      </c>
      <c r="BE512" s="10">
        <v>17.5</v>
      </c>
      <c r="BF512" s="10">
        <v>1</v>
      </c>
      <c r="BG512" s="10">
        <v>1</v>
      </c>
      <c r="BH512" s="10">
        <v>3</v>
      </c>
      <c r="BI512" s="10" t="s">
        <v>1233</v>
      </c>
      <c r="BJ512" s="10" t="s">
        <v>774</v>
      </c>
      <c r="BK512" s="10" t="s">
        <v>788</v>
      </c>
      <c r="BL512" s="10" t="s">
        <v>746</v>
      </c>
      <c r="BM512" s="10" t="s">
        <v>3452</v>
      </c>
      <c r="BN512" s="10">
        <v>493347</v>
      </c>
      <c r="BO512" s="10">
        <v>3658719</v>
      </c>
      <c r="BP512" s="10" t="s">
        <v>3437</v>
      </c>
      <c r="BQ512" s="10" t="s">
        <v>3438</v>
      </c>
      <c r="BR512" s="10" t="s">
        <v>1446</v>
      </c>
      <c r="BS512" s="10" t="s">
        <v>3453</v>
      </c>
      <c r="BY512" s="10" t="s">
        <v>774</v>
      </c>
      <c r="BZ512" s="10" t="s">
        <v>762</v>
      </c>
      <c r="CA512" s="10" t="s">
        <v>774</v>
      </c>
      <c r="CB512" s="10" t="s">
        <v>774</v>
      </c>
      <c r="CC512" s="10" t="s">
        <v>774</v>
      </c>
      <c r="CD512" s="10" t="s">
        <v>3454</v>
      </c>
      <c r="CE512" s="10" t="s">
        <v>774</v>
      </c>
      <c r="CF512" s="10" t="s">
        <v>774</v>
      </c>
      <c r="CG512" s="10" t="s">
        <v>774</v>
      </c>
      <c r="CH512" s="10">
        <v>152</v>
      </c>
    </row>
    <row r="513" spans="1:86" x14ac:dyDescent="0.3">
      <c r="A513" s="10" t="s">
        <v>314</v>
      </c>
      <c r="B513" s="10" t="s">
        <v>733</v>
      </c>
      <c r="C513" s="10" t="s">
        <v>3455</v>
      </c>
      <c r="D513" s="10">
        <v>1</v>
      </c>
      <c r="E513" s="16">
        <v>2018</v>
      </c>
      <c r="F513" s="10" t="s">
        <v>2184</v>
      </c>
      <c r="G513" s="10" t="s">
        <v>1177</v>
      </c>
      <c r="H513" s="10">
        <v>2018611</v>
      </c>
      <c r="I513" s="10" t="s">
        <v>565</v>
      </c>
      <c r="J513" s="10" t="s">
        <v>3254</v>
      </c>
      <c r="K513" s="10">
        <v>2018312</v>
      </c>
      <c r="L513" s="10" t="s">
        <v>738</v>
      </c>
      <c r="M513" s="11">
        <v>43250.291666666664</v>
      </c>
      <c r="N513" s="10" t="s">
        <v>3462</v>
      </c>
      <c r="O513" s="10" t="s">
        <v>3463</v>
      </c>
      <c r="R513" s="10" t="s">
        <v>2184</v>
      </c>
      <c r="S513" s="10">
        <v>6</v>
      </c>
      <c r="T513" s="10" t="s">
        <v>742</v>
      </c>
      <c r="U513" s="10" t="s">
        <v>742</v>
      </c>
      <c r="V513" s="10" t="s">
        <v>1377</v>
      </c>
      <c r="W513" s="10" t="s">
        <v>738</v>
      </c>
      <c r="X513" s="10" t="s">
        <v>744</v>
      </c>
      <c r="Y513" s="10">
        <v>483998</v>
      </c>
      <c r="Z513" s="10">
        <v>3643727</v>
      </c>
      <c r="AA513" s="10">
        <v>308</v>
      </c>
      <c r="AB513" s="10" t="s">
        <v>7588</v>
      </c>
      <c r="AC513" s="10" t="s">
        <v>7586</v>
      </c>
      <c r="AD513" s="10" t="s">
        <v>7587</v>
      </c>
      <c r="AE513" s="10" t="s">
        <v>774</v>
      </c>
      <c r="AF513" s="10">
        <v>10</v>
      </c>
      <c r="AG513" s="10" t="s">
        <v>3465</v>
      </c>
      <c r="AH513" s="10">
        <v>6</v>
      </c>
      <c r="AJ513" s="10">
        <v>2</v>
      </c>
      <c r="AK513" s="10">
        <v>2</v>
      </c>
      <c r="AL513" s="10">
        <v>1</v>
      </c>
      <c r="AM513" s="10">
        <v>1</v>
      </c>
      <c r="AN513" s="10">
        <v>1</v>
      </c>
      <c r="AO513" s="10">
        <v>1</v>
      </c>
      <c r="AP513" s="10" t="s">
        <v>1233</v>
      </c>
      <c r="AQ513" s="10" t="s">
        <v>1233</v>
      </c>
      <c r="AS513" s="10">
        <v>25</v>
      </c>
      <c r="AT513" s="10">
        <v>5</v>
      </c>
      <c r="AU513" s="10">
        <v>25</v>
      </c>
      <c r="AV513" s="10">
        <v>44.800000000000011</v>
      </c>
      <c r="AW513" s="10">
        <v>99.800000000000011</v>
      </c>
      <c r="AX513" s="10" t="s">
        <v>8892</v>
      </c>
      <c r="AY513" s="10">
        <v>2</v>
      </c>
      <c r="AZ513" s="10">
        <v>2</v>
      </c>
      <c r="BA513" s="10">
        <v>3</v>
      </c>
      <c r="BB513" s="10">
        <v>2</v>
      </c>
      <c r="BC513" s="10" t="s">
        <v>1233</v>
      </c>
      <c r="BD513" s="10" t="s">
        <v>816</v>
      </c>
      <c r="BE513" s="10">
        <v>8</v>
      </c>
      <c r="BF513" s="10">
        <v>1</v>
      </c>
      <c r="BG513" s="10">
        <v>1</v>
      </c>
      <c r="BH513" s="10">
        <v>1</v>
      </c>
      <c r="BI513" s="10" t="s">
        <v>1233</v>
      </c>
      <c r="BJ513" s="10" t="s">
        <v>774</v>
      </c>
      <c r="BK513" s="10" t="s">
        <v>745</v>
      </c>
      <c r="BL513" s="10" t="s">
        <v>746</v>
      </c>
      <c r="BM513" s="10" t="s">
        <v>1805</v>
      </c>
      <c r="BN513" s="10">
        <v>484009</v>
      </c>
      <c r="BO513" s="10">
        <v>3643721</v>
      </c>
      <c r="BP513" s="10" t="s">
        <v>3456</v>
      </c>
      <c r="BQ513" s="10" t="s">
        <v>3457</v>
      </c>
      <c r="BR513" s="10" t="s">
        <v>3401</v>
      </c>
      <c r="BS513" s="10" t="s">
        <v>3464</v>
      </c>
      <c r="BY513" s="10" t="s">
        <v>774</v>
      </c>
      <c r="BZ513" s="10" t="s">
        <v>762</v>
      </c>
      <c r="CA513" s="10" t="s">
        <v>774</v>
      </c>
      <c r="CB513" s="10" t="s">
        <v>774</v>
      </c>
      <c r="CC513" s="10" t="s">
        <v>774</v>
      </c>
      <c r="CD513" s="10" t="s">
        <v>2517</v>
      </c>
      <c r="CE513" s="10" t="s">
        <v>754</v>
      </c>
      <c r="CF513" s="10" t="s">
        <v>1401</v>
      </c>
      <c r="CG513" s="10" t="s">
        <v>3465</v>
      </c>
      <c r="CH513" s="10">
        <v>201861</v>
      </c>
    </row>
    <row r="514" spans="1:86" x14ac:dyDescent="0.3">
      <c r="A514" s="10" t="s">
        <v>314</v>
      </c>
      <c r="B514" s="10" t="s">
        <v>733</v>
      </c>
      <c r="C514" s="10" t="s">
        <v>3455</v>
      </c>
      <c r="D514" s="10">
        <v>1</v>
      </c>
      <c r="E514" s="16">
        <v>2020</v>
      </c>
      <c r="F514" s="10" t="s">
        <v>2184</v>
      </c>
      <c r="G514" s="10" t="s">
        <v>1177</v>
      </c>
      <c r="H514" s="10">
        <v>2018611</v>
      </c>
      <c r="I514" s="10" t="s">
        <v>565</v>
      </c>
      <c r="J514" s="10" t="s">
        <v>3254</v>
      </c>
      <c r="K514" s="10">
        <v>2020173</v>
      </c>
      <c r="L514" s="10" t="s">
        <v>738</v>
      </c>
      <c r="M514" s="11">
        <v>43962</v>
      </c>
      <c r="N514" s="10" t="s">
        <v>2166</v>
      </c>
      <c r="R514" s="10" t="s">
        <v>2184</v>
      </c>
      <c r="S514" s="10">
        <v>6</v>
      </c>
      <c r="T514" s="10" t="s">
        <v>742</v>
      </c>
      <c r="U514" s="10" t="s">
        <v>742</v>
      </c>
      <c r="V514" s="10" t="s">
        <v>1105</v>
      </c>
      <c r="W514" s="10" t="s">
        <v>738</v>
      </c>
      <c r="X514" s="10" t="s">
        <v>744</v>
      </c>
      <c r="Y514" s="10">
        <v>483998</v>
      </c>
      <c r="Z514" s="10">
        <v>3643727</v>
      </c>
      <c r="AA514" s="10">
        <v>60</v>
      </c>
      <c r="AB514" s="10" t="s">
        <v>7588</v>
      </c>
      <c r="AC514" s="10" t="s">
        <v>7586</v>
      </c>
      <c r="AD514" s="10" t="s">
        <v>7590</v>
      </c>
      <c r="AE514" s="10" t="s">
        <v>774</v>
      </c>
      <c r="AF514" s="10">
        <v>10</v>
      </c>
      <c r="AH514" s="10">
        <v>6</v>
      </c>
      <c r="AJ514" s="10">
        <v>1</v>
      </c>
      <c r="AK514" s="10">
        <v>1</v>
      </c>
      <c r="AL514" s="10">
        <v>2</v>
      </c>
      <c r="AM514" s="10">
        <v>1</v>
      </c>
      <c r="AN514" s="10">
        <v>1</v>
      </c>
      <c r="AO514" s="10">
        <v>1</v>
      </c>
      <c r="AP514" s="10" t="s">
        <v>1233</v>
      </c>
      <c r="AQ514" s="10" t="s">
        <v>774</v>
      </c>
      <c r="AS514" s="10">
        <v>55</v>
      </c>
      <c r="AT514" s="10">
        <v>2</v>
      </c>
      <c r="AU514" s="10">
        <v>4</v>
      </c>
      <c r="AV514" s="10">
        <v>38.399999999999991</v>
      </c>
      <c r="AW514" s="10">
        <v>99.399999999999991</v>
      </c>
      <c r="AX514" s="10" t="s">
        <v>9039</v>
      </c>
      <c r="AY514" s="10">
        <v>1</v>
      </c>
      <c r="AZ514" s="10">
        <v>1</v>
      </c>
      <c r="BA514" s="10">
        <v>1</v>
      </c>
      <c r="BC514" s="10" t="s">
        <v>762</v>
      </c>
      <c r="BD514" s="10" t="s">
        <v>774</v>
      </c>
      <c r="BF514" s="10">
        <v>1</v>
      </c>
      <c r="BG514" s="10">
        <v>1</v>
      </c>
      <c r="BH514" s="10">
        <v>1</v>
      </c>
      <c r="BI514" s="10" t="s">
        <v>1233</v>
      </c>
      <c r="BJ514" s="10" t="s">
        <v>774</v>
      </c>
      <c r="BK514" s="10" t="s">
        <v>745</v>
      </c>
      <c r="BL514" s="10" t="s">
        <v>746</v>
      </c>
      <c r="BM514" s="10" t="s">
        <v>1106</v>
      </c>
      <c r="BN514" s="10">
        <v>484009</v>
      </c>
      <c r="BO514" s="10">
        <v>3643721</v>
      </c>
      <c r="BP514" s="10" t="s">
        <v>3456</v>
      </c>
      <c r="BQ514" s="10" t="s">
        <v>3457</v>
      </c>
      <c r="BR514" s="10" t="s">
        <v>3401</v>
      </c>
      <c r="BS514" s="10" t="s">
        <v>3458</v>
      </c>
      <c r="BY514" s="10" t="s">
        <v>774</v>
      </c>
      <c r="BZ514" s="10" t="s">
        <v>762</v>
      </c>
      <c r="CA514" s="10" t="s">
        <v>774</v>
      </c>
      <c r="CB514" s="10" t="s">
        <v>774</v>
      </c>
      <c r="CC514" s="10" t="s">
        <v>774</v>
      </c>
      <c r="CD514" s="10" t="s">
        <v>3459</v>
      </c>
      <c r="CE514" s="10" t="s">
        <v>3460</v>
      </c>
      <c r="CF514" s="10" t="s">
        <v>3461</v>
      </c>
      <c r="CG514" s="10" t="s">
        <v>774</v>
      </c>
      <c r="CH514" s="10">
        <v>201861</v>
      </c>
    </row>
    <row r="515" spans="1:86" x14ac:dyDescent="0.3">
      <c r="A515" s="10" t="s">
        <v>314</v>
      </c>
      <c r="B515" s="10" t="s">
        <v>733</v>
      </c>
      <c r="C515" s="10" t="s">
        <v>3466</v>
      </c>
      <c r="D515" s="10">
        <v>1</v>
      </c>
      <c r="E515" s="16">
        <v>2020</v>
      </c>
      <c r="F515" s="10" t="s">
        <v>3467</v>
      </c>
      <c r="G515" s="10" t="s">
        <v>1070</v>
      </c>
      <c r="H515" s="10">
        <v>2018621</v>
      </c>
      <c r="I515" s="10" t="s">
        <v>565</v>
      </c>
      <c r="J515" s="10" t="s">
        <v>3254</v>
      </c>
      <c r="K515" s="10">
        <v>2020174</v>
      </c>
      <c r="L515" s="10" t="s">
        <v>3476</v>
      </c>
      <c r="M515" s="11">
        <v>44027</v>
      </c>
      <c r="N515" s="10" t="s">
        <v>3477</v>
      </c>
      <c r="R515" s="10" t="s">
        <v>3469</v>
      </c>
      <c r="S515" s="10">
        <v>6</v>
      </c>
      <c r="T515" s="10" t="s">
        <v>2315</v>
      </c>
      <c r="U515" s="10" t="s">
        <v>1774</v>
      </c>
      <c r="V515" s="10" t="s">
        <v>3478</v>
      </c>
      <c r="W515" s="10" t="s">
        <v>3476</v>
      </c>
      <c r="X515" s="10" t="s">
        <v>744</v>
      </c>
      <c r="Y515" s="10">
        <v>485063</v>
      </c>
      <c r="Z515" s="10">
        <v>3655064</v>
      </c>
      <c r="AA515" s="10">
        <v>1370</v>
      </c>
      <c r="AB515" s="10" t="s">
        <v>7588</v>
      </c>
      <c r="AC515" s="10" t="s">
        <v>7586</v>
      </c>
      <c r="AD515" s="10" t="s">
        <v>7587</v>
      </c>
      <c r="AE515" s="10" t="s">
        <v>774</v>
      </c>
      <c r="AF515" s="10">
        <v>10</v>
      </c>
      <c r="AH515" s="10">
        <v>6</v>
      </c>
      <c r="AJ515" s="10">
        <v>2</v>
      </c>
      <c r="AK515" s="10">
        <v>2</v>
      </c>
      <c r="AL515" s="10">
        <v>1</v>
      </c>
      <c r="AM515" s="10">
        <v>2</v>
      </c>
      <c r="AN515" s="10">
        <v>2</v>
      </c>
      <c r="AO515" s="10">
        <v>1</v>
      </c>
      <c r="AP515" s="10" t="s">
        <v>1233</v>
      </c>
      <c r="AQ515" s="10" t="s">
        <v>774</v>
      </c>
      <c r="AS515" s="10">
        <v>2.2000000000000002</v>
      </c>
      <c r="AT515" s="10">
        <v>1</v>
      </c>
      <c r="AU515" s="10">
        <v>13</v>
      </c>
      <c r="AV515" s="10">
        <v>78.80000000000004</v>
      </c>
      <c r="AW515" s="10">
        <v>95.000000000000043</v>
      </c>
      <c r="AX515" s="10" t="s">
        <v>9041</v>
      </c>
      <c r="AY515" s="10">
        <v>2</v>
      </c>
      <c r="AZ515" s="10">
        <v>2</v>
      </c>
      <c r="BA515" s="10">
        <v>2</v>
      </c>
      <c r="BB515" s="10">
        <v>0.25</v>
      </c>
      <c r="BC515" s="10" t="s">
        <v>1233</v>
      </c>
      <c r="BD515" s="10" t="s">
        <v>9042</v>
      </c>
      <c r="BE515" s="10">
        <v>2</v>
      </c>
      <c r="BF515" s="10">
        <v>1</v>
      </c>
      <c r="BG515" s="10">
        <v>1</v>
      </c>
      <c r="BH515" s="10">
        <v>3</v>
      </c>
      <c r="BI515" s="10" t="s">
        <v>1233</v>
      </c>
      <c r="BJ515" s="10" t="s">
        <v>774</v>
      </c>
      <c r="BK515" s="10" t="s">
        <v>745</v>
      </c>
      <c r="BL515" s="10" t="s">
        <v>746</v>
      </c>
      <c r="BM515" s="10" t="s">
        <v>1106</v>
      </c>
      <c r="BN515" s="10">
        <v>485053</v>
      </c>
      <c r="BO515" s="10">
        <v>3655066</v>
      </c>
      <c r="BP515" s="10" t="s">
        <v>3472</v>
      </c>
      <c r="BQ515" s="10" t="s">
        <v>816</v>
      </c>
      <c r="BS515" s="10" t="s">
        <v>3479</v>
      </c>
      <c r="BT515" s="10">
        <v>485055</v>
      </c>
      <c r="BU515" s="10">
        <v>3655070</v>
      </c>
      <c r="BV515" s="10" t="s">
        <v>2889</v>
      </c>
      <c r="BW515" s="10" t="s">
        <v>816</v>
      </c>
      <c r="BY515" s="10" t="s">
        <v>3480</v>
      </c>
      <c r="BZ515" s="10" t="s">
        <v>762</v>
      </c>
      <c r="CA515" s="10" t="s">
        <v>774</v>
      </c>
      <c r="CB515" s="10" t="s">
        <v>774</v>
      </c>
      <c r="CC515" s="10" t="s">
        <v>774</v>
      </c>
      <c r="CD515" s="10" t="s">
        <v>3481</v>
      </c>
      <c r="CE515" s="10" t="s">
        <v>3482</v>
      </c>
      <c r="CF515" s="10" t="s">
        <v>3483</v>
      </c>
      <c r="CG515" s="10" t="s">
        <v>774</v>
      </c>
      <c r="CH515" s="10">
        <v>201862</v>
      </c>
    </row>
    <row r="516" spans="1:86" x14ac:dyDescent="0.3">
      <c r="A516" s="10" t="s">
        <v>314</v>
      </c>
      <c r="B516" s="10" t="s">
        <v>733</v>
      </c>
      <c r="C516" s="10" t="s">
        <v>3466</v>
      </c>
      <c r="D516" s="10">
        <v>1</v>
      </c>
      <c r="E516" s="16">
        <v>2018</v>
      </c>
      <c r="F516" s="10" t="s">
        <v>3467</v>
      </c>
      <c r="G516" s="10" t="s">
        <v>1070</v>
      </c>
      <c r="H516" s="10">
        <v>2018621</v>
      </c>
      <c r="I516" s="10" t="s">
        <v>565</v>
      </c>
      <c r="J516" s="10" t="s">
        <v>3254</v>
      </c>
      <c r="K516" s="10">
        <v>2018333.1</v>
      </c>
      <c r="L516" s="10" t="s">
        <v>3468</v>
      </c>
      <c r="M516" s="11">
        <v>43343</v>
      </c>
      <c r="N516" s="10" t="s">
        <v>1028</v>
      </c>
      <c r="O516" s="10" t="s">
        <v>1951</v>
      </c>
      <c r="R516" s="10" t="s">
        <v>3469</v>
      </c>
      <c r="S516" s="10">
        <v>6</v>
      </c>
      <c r="T516" s="10" t="s">
        <v>2315</v>
      </c>
      <c r="U516" s="10" t="s">
        <v>1774</v>
      </c>
      <c r="V516" s="10" t="s">
        <v>3470</v>
      </c>
      <c r="W516" s="10" t="s">
        <v>3471</v>
      </c>
      <c r="X516" s="10" t="s">
        <v>744</v>
      </c>
      <c r="Y516" s="10">
        <v>485063</v>
      </c>
      <c r="Z516" s="10">
        <v>3655064</v>
      </c>
      <c r="AA516" s="10">
        <v>64</v>
      </c>
      <c r="AB516" s="10" t="s">
        <v>774</v>
      </c>
      <c r="AC516" s="10" t="s">
        <v>7591</v>
      </c>
      <c r="AD516" s="10" t="s">
        <v>7642</v>
      </c>
      <c r="AE516" s="10" t="s">
        <v>7672</v>
      </c>
      <c r="AF516" s="10">
        <v>10</v>
      </c>
      <c r="AH516" s="10">
        <v>6</v>
      </c>
      <c r="AJ516" s="10">
        <v>6</v>
      </c>
      <c r="AK516" s="10">
        <v>1</v>
      </c>
      <c r="AL516" s="10">
        <v>1</v>
      </c>
      <c r="AM516" s="10">
        <v>1</v>
      </c>
      <c r="AN516" s="10">
        <v>1</v>
      </c>
      <c r="AO516" s="10">
        <v>1</v>
      </c>
      <c r="AP516" s="10" t="s">
        <v>1233</v>
      </c>
      <c r="AQ516" s="10" t="s">
        <v>774</v>
      </c>
      <c r="AS516" s="10">
        <v>10</v>
      </c>
      <c r="AT516" s="10">
        <v>5</v>
      </c>
      <c r="AU516" s="10">
        <v>5</v>
      </c>
      <c r="AV516" s="10">
        <v>92</v>
      </c>
      <c r="AW516" s="10">
        <v>112</v>
      </c>
      <c r="AX516" s="10" t="s">
        <v>353</v>
      </c>
      <c r="AY516" s="10">
        <v>2</v>
      </c>
      <c r="AZ516" s="10">
        <v>4</v>
      </c>
      <c r="BB516" s="10">
        <v>15</v>
      </c>
      <c r="BC516" s="10" t="s">
        <v>1233</v>
      </c>
      <c r="BD516" s="10" t="s">
        <v>816</v>
      </c>
      <c r="BE516" s="10">
        <v>10</v>
      </c>
      <c r="BF516" s="10">
        <v>1</v>
      </c>
      <c r="BG516" s="10">
        <v>1</v>
      </c>
      <c r="BH516" s="10">
        <v>1</v>
      </c>
      <c r="BI516" s="10" t="s">
        <v>1233</v>
      </c>
      <c r="BJ516" s="10" t="s">
        <v>774</v>
      </c>
      <c r="BK516" s="10" t="s">
        <v>745</v>
      </c>
      <c r="BL516" s="10" t="s">
        <v>746</v>
      </c>
      <c r="BM516" s="10" t="s">
        <v>815</v>
      </c>
      <c r="BN516" s="10">
        <v>485053</v>
      </c>
      <c r="BO516" s="10">
        <v>3655066</v>
      </c>
      <c r="BP516" s="10" t="s">
        <v>3472</v>
      </c>
      <c r="BQ516" s="10" t="s">
        <v>816</v>
      </c>
      <c r="BS516" s="10" t="s">
        <v>3473</v>
      </c>
      <c r="BT516" s="10">
        <v>485055</v>
      </c>
      <c r="BU516" s="10">
        <v>3655070</v>
      </c>
      <c r="BV516" s="10" t="s">
        <v>2889</v>
      </c>
      <c r="BW516" s="10" t="s">
        <v>816</v>
      </c>
      <c r="BY516" s="10" t="s">
        <v>3474</v>
      </c>
      <c r="BZ516" s="10" t="s">
        <v>762</v>
      </c>
      <c r="CA516" s="10" t="s">
        <v>774</v>
      </c>
      <c r="CB516" s="10" t="s">
        <v>774</v>
      </c>
      <c r="CC516" s="10" t="s">
        <v>774</v>
      </c>
      <c r="CD516" s="10" t="s">
        <v>3475</v>
      </c>
      <c r="CE516" s="10" t="s">
        <v>774</v>
      </c>
      <c r="CF516" s="10" t="s">
        <v>774</v>
      </c>
      <c r="CG516" s="10" t="s">
        <v>774</v>
      </c>
      <c r="CH516" s="10">
        <v>201862</v>
      </c>
    </row>
    <row r="517" spans="1:86" x14ac:dyDescent="0.3">
      <c r="A517" s="10" t="s">
        <v>314</v>
      </c>
      <c r="B517" s="10" t="s">
        <v>2394</v>
      </c>
      <c r="C517" s="10" t="s">
        <v>3484</v>
      </c>
      <c r="D517" s="10">
        <v>1</v>
      </c>
      <c r="E517" s="16">
        <v>2016</v>
      </c>
      <c r="F517" s="10" t="s">
        <v>3485</v>
      </c>
      <c r="G517" s="10" t="s">
        <v>1347</v>
      </c>
      <c r="H517" s="10">
        <v>227</v>
      </c>
      <c r="I517" s="10" t="s">
        <v>565</v>
      </c>
      <c r="J517" s="10" t="s">
        <v>3254</v>
      </c>
      <c r="K517" s="10">
        <v>514</v>
      </c>
      <c r="L517" s="10" t="s">
        <v>738</v>
      </c>
      <c r="M517" s="11">
        <v>42523</v>
      </c>
      <c r="N517" s="10" t="s">
        <v>1028</v>
      </c>
      <c r="O517" s="10" t="s">
        <v>3486</v>
      </c>
      <c r="P517" s="10" t="s">
        <v>741</v>
      </c>
      <c r="Q517" s="10" t="s">
        <v>762</v>
      </c>
      <c r="R517" s="10" t="s">
        <v>3487</v>
      </c>
      <c r="S517" s="10">
        <v>6</v>
      </c>
      <c r="T517" s="10" t="s">
        <v>3071</v>
      </c>
      <c r="U517" s="10" t="s">
        <v>3071</v>
      </c>
      <c r="V517" s="10" t="s">
        <v>1131</v>
      </c>
      <c r="W517" s="10" t="s">
        <v>738</v>
      </c>
      <c r="X517" s="10" t="s">
        <v>744</v>
      </c>
      <c r="Y517" s="10">
        <v>468861</v>
      </c>
      <c r="Z517" s="10">
        <v>3675182</v>
      </c>
      <c r="AA517" s="10">
        <v>1408</v>
      </c>
      <c r="AB517" s="10" t="s">
        <v>7588</v>
      </c>
      <c r="AC517" s="10" t="s">
        <v>8707</v>
      </c>
      <c r="AD517" s="10" t="s">
        <v>7596</v>
      </c>
      <c r="AE517" s="10" t="s">
        <v>7592</v>
      </c>
      <c r="AF517" s="10">
        <v>10</v>
      </c>
      <c r="AH517" s="10">
        <v>6</v>
      </c>
      <c r="AI517" s="10">
        <v>1</v>
      </c>
      <c r="AJ517" s="10">
        <v>1</v>
      </c>
      <c r="AK517" s="10">
        <v>1</v>
      </c>
      <c r="AL517" s="10">
        <v>1</v>
      </c>
      <c r="AM517" s="10">
        <v>2</v>
      </c>
      <c r="AN517" s="10">
        <v>1</v>
      </c>
      <c r="AO517" s="10">
        <v>1</v>
      </c>
      <c r="AP517" s="10" t="s">
        <v>1233</v>
      </c>
      <c r="AQ517" s="10" t="s">
        <v>1233</v>
      </c>
      <c r="AS517" s="10">
        <v>60</v>
      </c>
      <c r="AT517" s="10">
        <v>1</v>
      </c>
      <c r="AU517" s="10">
        <v>39</v>
      </c>
      <c r="AV517" s="10">
        <v>37.40000000000002</v>
      </c>
      <c r="AW517" s="10">
        <v>137.40000000000003</v>
      </c>
      <c r="AX517" s="10" t="s">
        <v>9043</v>
      </c>
      <c r="AY517" s="10">
        <v>1</v>
      </c>
      <c r="AZ517" s="10">
        <v>1</v>
      </c>
      <c r="BC517" s="10" t="s">
        <v>1233</v>
      </c>
      <c r="BD517" s="10" t="s">
        <v>9044</v>
      </c>
      <c r="BE517" s="10">
        <v>50</v>
      </c>
      <c r="BF517" s="10">
        <v>1</v>
      </c>
      <c r="BG517" s="10">
        <v>1</v>
      </c>
      <c r="BH517" s="10">
        <v>3</v>
      </c>
      <c r="BI517" s="10" t="s">
        <v>1233</v>
      </c>
      <c r="BJ517" s="10" t="s">
        <v>774</v>
      </c>
      <c r="BK517" s="10" t="s">
        <v>837</v>
      </c>
      <c r="BL517" s="10" t="s">
        <v>746</v>
      </c>
      <c r="BM517" s="10" t="s">
        <v>1090</v>
      </c>
      <c r="BN517" s="10">
        <v>468869</v>
      </c>
      <c r="BO517" s="10">
        <v>3675177</v>
      </c>
      <c r="BP517" s="10" t="s">
        <v>3488</v>
      </c>
      <c r="BQ517" s="10" t="s">
        <v>749</v>
      </c>
      <c r="BR517" s="10" t="s">
        <v>2025</v>
      </c>
      <c r="BS517" s="10" t="s">
        <v>3484</v>
      </c>
      <c r="BY517" s="10" t="s">
        <v>774</v>
      </c>
      <c r="BZ517" s="10" t="s">
        <v>762</v>
      </c>
      <c r="CA517" s="10" t="s">
        <v>774</v>
      </c>
      <c r="CB517" s="10" t="s">
        <v>774</v>
      </c>
      <c r="CC517" s="10" t="s">
        <v>774</v>
      </c>
      <c r="CD517" s="10" t="s">
        <v>3489</v>
      </c>
      <c r="CE517" s="10" t="s">
        <v>764</v>
      </c>
      <c r="CF517" s="10" t="s">
        <v>3324</v>
      </c>
      <c r="CG517" s="10" t="s">
        <v>3490</v>
      </c>
      <c r="CH517" s="10">
        <v>153</v>
      </c>
    </row>
    <row r="518" spans="1:86" x14ac:dyDescent="0.3">
      <c r="A518" s="10" t="s">
        <v>314</v>
      </c>
      <c r="B518" s="10" t="s">
        <v>2394</v>
      </c>
      <c r="C518" s="10" t="s">
        <v>3484</v>
      </c>
      <c r="D518" s="10">
        <v>1</v>
      </c>
      <c r="E518" s="16">
        <v>2017</v>
      </c>
      <c r="F518" s="10" t="s">
        <v>3485</v>
      </c>
      <c r="G518" s="10" t="s">
        <v>1347</v>
      </c>
      <c r="H518" s="10">
        <v>227</v>
      </c>
      <c r="I518" s="10" t="s">
        <v>565</v>
      </c>
      <c r="J518" s="10" t="s">
        <v>3254</v>
      </c>
      <c r="K518" s="10">
        <v>2017121</v>
      </c>
      <c r="L518" s="10" t="s">
        <v>738</v>
      </c>
      <c r="M518" s="11">
        <v>42912.291666666664</v>
      </c>
      <c r="N518" s="10" t="s">
        <v>1495</v>
      </c>
      <c r="O518" s="10" t="s">
        <v>1508</v>
      </c>
      <c r="P518" s="10" t="s">
        <v>741</v>
      </c>
      <c r="Q518" s="10" t="s">
        <v>762</v>
      </c>
      <c r="R518" s="10" t="s">
        <v>3487</v>
      </c>
      <c r="S518" s="10">
        <v>6</v>
      </c>
      <c r="T518" s="10" t="s">
        <v>3071</v>
      </c>
      <c r="U518" s="10" t="s">
        <v>3071</v>
      </c>
      <c r="V518" s="10" t="s">
        <v>2324</v>
      </c>
      <c r="W518" s="10" t="s">
        <v>738</v>
      </c>
      <c r="X518" s="10" t="s">
        <v>744</v>
      </c>
      <c r="Y518" s="10">
        <v>468861</v>
      </c>
      <c r="Z518" s="10">
        <v>3675182</v>
      </c>
      <c r="AA518" s="10">
        <v>1398</v>
      </c>
      <c r="AB518" s="10" t="s">
        <v>774</v>
      </c>
      <c r="AC518" s="10" t="s">
        <v>7586</v>
      </c>
      <c r="AD518" s="10" t="s">
        <v>7642</v>
      </c>
      <c r="AE518" s="10" t="s">
        <v>774</v>
      </c>
      <c r="AF518" s="10">
        <v>10</v>
      </c>
      <c r="AH518" s="10">
        <v>6</v>
      </c>
      <c r="AJ518" s="10">
        <v>1</v>
      </c>
      <c r="AK518" s="10">
        <v>1</v>
      </c>
      <c r="AL518" s="10">
        <v>1</v>
      </c>
      <c r="AM518" s="10">
        <v>2</v>
      </c>
      <c r="AN518" s="10">
        <v>1</v>
      </c>
      <c r="AO518" s="10">
        <v>1</v>
      </c>
      <c r="AP518" s="10" t="s">
        <v>1233</v>
      </c>
      <c r="AQ518" s="10" t="s">
        <v>1233</v>
      </c>
      <c r="AS518" s="10">
        <v>18</v>
      </c>
      <c r="AT518" s="10">
        <v>1</v>
      </c>
      <c r="AU518" s="10">
        <v>6</v>
      </c>
      <c r="AV518" s="10">
        <v>75.000000000000057</v>
      </c>
      <c r="AW518" s="10">
        <v>100.00000000000006</v>
      </c>
      <c r="AX518" s="10" t="s">
        <v>8830</v>
      </c>
      <c r="AY518" s="10">
        <v>2</v>
      </c>
      <c r="AZ518" s="10">
        <v>4</v>
      </c>
      <c r="BC518" s="10" t="s">
        <v>1233</v>
      </c>
      <c r="BD518" s="10" t="s">
        <v>8854</v>
      </c>
      <c r="BE518" s="10">
        <v>150</v>
      </c>
      <c r="BF518" s="10">
        <v>1</v>
      </c>
      <c r="BG518" s="10">
        <v>1</v>
      </c>
      <c r="BH518" s="10">
        <v>2</v>
      </c>
      <c r="BI518" s="10" t="s">
        <v>1233</v>
      </c>
      <c r="BJ518" s="10" t="s">
        <v>774</v>
      </c>
      <c r="BK518" s="10" t="s">
        <v>837</v>
      </c>
      <c r="BL518" s="10" t="s">
        <v>746</v>
      </c>
      <c r="BM518" s="10" t="s">
        <v>856</v>
      </c>
      <c r="BN518" s="10">
        <v>468869</v>
      </c>
      <c r="BO518" s="10">
        <v>3675177</v>
      </c>
      <c r="BP518" s="10" t="s">
        <v>3488</v>
      </c>
      <c r="BQ518" s="10" t="s">
        <v>749</v>
      </c>
      <c r="BR518" s="10" t="s">
        <v>2025</v>
      </c>
      <c r="BS518" s="10" t="s">
        <v>3491</v>
      </c>
      <c r="BY518" s="10" t="s">
        <v>774</v>
      </c>
      <c r="BZ518" s="10" t="s">
        <v>762</v>
      </c>
      <c r="CA518" s="10" t="s">
        <v>774</v>
      </c>
      <c r="CB518" s="10" t="s">
        <v>774</v>
      </c>
      <c r="CC518" s="10" t="s">
        <v>774</v>
      </c>
      <c r="CD518" s="10" t="s">
        <v>3492</v>
      </c>
      <c r="CE518" s="10" t="s">
        <v>1093</v>
      </c>
      <c r="CF518" s="10" t="s">
        <v>2139</v>
      </c>
      <c r="CG518" s="10" t="s">
        <v>774</v>
      </c>
      <c r="CH518" s="10">
        <v>153</v>
      </c>
    </row>
    <row r="519" spans="1:86" x14ac:dyDescent="0.3">
      <c r="A519" s="10" t="s">
        <v>314</v>
      </c>
      <c r="B519" s="10" t="s">
        <v>2394</v>
      </c>
      <c r="C519" s="10" t="s">
        <v>3484</v>
      </c>
      <c r="D519" s="10">
        <v>1</v>
      </c>
      <c r="E519" s="16">
        <v>2018</v>
      </c>
      <c r="F519" s="10" t="s">
        <v>3485</v>
      </c>
      <c r="G519" s="10" t="s">
        <v>1347</v>
      </c>
      <c r="H519" s="10">
        <v>227</v>
      </c>
      <c r="I519" s="10" t="s">
        <v>565</v>
      </c>
      <c r="J519" s="10" t="s">
        <v>3254</v>
      </c>
      <c r="K519" s="10">
        <v>2018313.4</v>
      </c>
      <c r="L519" s="10" t="s">
        <v>756</v>
      </c>
      <c r="M519" s="11">
        <v>43229.291666666664</v>
      </c>
      <c r="N519" s="10" t="s">
        <v>3493</v>
      </c>
      <c r="O519" s="10" t="s">
        <v>1277</v>
      </c>
      <c r="P519" s="10" t="s">
        <v>741</v>
      </c>
      <c r="Q519" s="10" t="s">
        <v>762</v>
      </c>
      <c r="R519" s="10" t="s">
        <v>3487</v>
      </c>
      <c r="S519" s="10">
        <v>6</v>
      </c>
      <c r="T519" s="10" t="s">
        <v>3071</v>
      </c>
      <c r="U519" s="10" t="s">
        <v>3071</v>
      </c>
      <c r="V519" s="10" t="s">
        <v>2991</v>
      </c>
      <c r="W519" s="10" t="s">
        <v>756</v>
      </c>
      <c r="X519" s="10" t="s">
        <v>744</v>
      </c>
      <c r="Y519" s="10">
        <v>468861</v>
      </c>
      <c r="Z519" s="10">
        <v>3675182</v>
      </c>
      <c r="AA519" s="10">
        <v>1200</v>
      </c>
      <c r="AB519" s="10" t="s">
        <v>7588</v>
      </c>
      <c r="AC519" s="10" t="s">
        <v>7586</v>
      </c>
      <c r="AD519" s="10" t="s">
        <v>7642</v>
      </c>
      <c r="AE519" s="10" t="s">
        <v>7672</v>
      </c>
      <c r="AF519" s="10">
        <v>10</v>
      </c>
      <c r="AH519" s="10">
        <v>6</v>
      </c>
      <c r="AJ519" s="10">
        <v>1</v>
      </c>
      <c r="AK519" s="10">
        <v>1</v>
      </c>
      <c r="AL519" s="10">
        <v>1</v>
      </c>
      <c r="AM519" s="10">
        <v>1</v>
      </c>
      <c r="AN519" s="10">
        <v>1</v>
      </c>
      <c r="AO519" s="10">
        <v>1</v>
      </c>
      <c r="AP519" s="10" t="s">
        <v>1233</v>
      </c>
      <c r="AQ519" s="10" t="s">
        <v>1233</v>
      </c>
      <c r="AS519" s="10">
        <v>16</v>
      </c>
      <c r="AT519" s="10">
        <v>0</v>
      </c>
      <c r="AU519" s="10">
        <v>5</v>
      </c>
      <c r="AV519" s="10">
        <v>79.200000000000031</v>
      </c>
      <c r="AW519" s="10">
        <v>100.20000000000003</v>
      </c>
      <c r="AX519" s="10" t="s">
        <v>9045</v>
      </c>
      <c r="AY519" s="10">
        <v>2</v>
      </c>
      <c r="AZ519" s="10">
        <v>2</v>
      </c>
      <c r="BA519" s="10">
        <v>3</v>
      </c>
      <c r="BB519" s="10">
        <v>5</v>
      </c>
      <c r="BC519" s="10" t="s">
        <v>1233</v>
      </c>
      <c r="BD519" s="10" t="s">
        <v>816</v>
      </c>
      <c r="BE519" s="10">
        <v>140</v>
      </c>
      <c r="BF519" s="10">
        <v>1</v>
      </c>
      <c r="BG519" s="10">
        <v>1</v>
      </c>
      <c r="BH519" s="10">
        <v>3</v>
      </c>
      <c r="BI519" s="10" t="s">
        <v>1233</v>
      </c>
      <c r="BJ519" s="10" t="s">
        <v>774</v>
      </c>
      <c r="BL519" s="10" t="s">
        <v>774</v>
      </c>
      <c r="BM519" s="10" t="s">
        <v>775</v>
      </c>
      <c r="BN519" s="10">
        <v>468869</v>
      </c>
      <c r="BO519" s="10">
        <v>3675177</v>
      </c>
      <c r="BP519" s="10" t="s">
        <v>3488</v>
      </c>
      <c r="BQ519" s="10" t="s">
        <v>749</v>
      </c>
      <c r="BR519" s="10" t="s">
        <v>2025</v>
      </c>
      <c r="BS519" s="10" t="s">
        <v>3494</v>
      </c>
      <c r="BY519" s="10" t="s">
        <v>774</v>
      </c>
      <c r="BZ519" s="10" t="s">
        <v>762</v>
      </c>
      <c r="CA519" s="10" t="s">
        <v>774</v>
      </c>
      <c r="CB519" s="10" t="s">
        <v>774</v>
      </c>
      <c r="CC519" s="10" t="s">
        <v>774</v>
      </c>
      <c r="CD519" s="10" t="s">
        <v>3495</v>
      </c>
      <c r="CE519" s="10" t="s">
        <v>782</v>
      </c>
      <c r="CF519" s="10" t="s">
        <v>3324</v>
      </c>
      <c r="CG519" s="10" t="s">
        <v>774</v>
      </c>
      <c r="CH519" s="10">
        <v>153</v>
      </c>
    </row>
    <row r="520" spans="1:86" x14ac:dyDescent="0.3">
      <c r="A520" s="10" t="s">
        <v>314</v>
      </c>
      <c r="B520" s="10" t="s">
        <v>2394</v>
      </c>
      <c r="C520" s="10" t="s">
        <v>3484</v>
      </c>
      <c r="D520" s="10">
        <v>2</v>
      </c>
      <c r="E520" s="16">
        <v>2018</v>
      </c>
      <c r="F520" s="10" t="s">
        <v>3485</v>
      </c>
      <c r="G520" s="10" t="s">
        <v>1347</v>
      </c>
      <c r="H520" s="10">
        <v>1532</v>
      </c>
      <c r="I520" s="10" t="s">
        <v>565</v>
      </c>
      <c r="J520" s="10" t="s">
        <v>3254</v>
      </c>
      <c r="K520" s="10">
        <v>2018314.1</v>
      </c>
      <c r="L520" s="10" t="s">
        <v>3510</v>
      </c>
      <c r="M520" s="11">
        <v>43249.291666666664</v>
      </c>
      <c r="N520" s="10" t="s">
        <v>3511</v>
      </c>
      <c r="O520" s="10" t="s">
        <v>1013</v>
      </c>
      <c r="P520" s="10" t="s">
        <v>741</v>
      </c>
      <c r="Q520" s="10" t="s">
        <v>762</v>
      </c>
      <c r="R520" s="10" t="s">
        <v>3500</v>
      </c>
      <c r="S520" s="10">
        <v>6</v>
      </c>
      <c r="T520" s="10" t="s">
        <v>3501</v>
      </c>
      <c r="U520" s="10" t="s">
        <v>3501</v>
      </c>
      <c r="V520" s="10" t="s">
        <v>3512</v>
      </c>
      <c r="W520" s="10" t="s">
        <v>3510</v>
      </c>
      <c r="X520" s="10" t="s">
        <v>744</v>
      </c>
      <c r="Y520" s="10">
        <v>468985</v>
      </c>
      <c r="Z520" s="10">
        <v>3675895</v>
      </c>
      <c r="AA520" s="10">
        <v>2300</v>
      </c>
      <c r="AB520" s="10" t="s">
        <v>7588</v>
      </c>
      <c r="AC520" s="10" t="s">
        <v>7591</v>
      </c>
      <c r="AD520" s="10" t="s">
        <v>7642</v>
      </c>
      <c r="AE520" s="10" t="s">
        <v>774</v>
      </c>
      <c r="AF520" s="10">
        <v>10</v>
      </c>
      <c r="AH520" s="10">
        <v>4</v>
      </c>
      <c r="AJ520" s="10">
        <v>2</v>
      </c>
      <c r="AK520" s="10">
        <v>1</v>
      </c>
      <c r="AL520" s="10">
        <v>1</v>
      </c>
      <c r="AM520" s="10">
        <v>1</v>
      </c>
      <c r="AN520" s="10">
        <v>3</v>
      </c>
      <c r="AO520" s="10">
        <v>1</v>
      </c>
      <c r="AP520" s="10" t="s">
        <v>1233</v>
      </c>
      <c r="AQ520" s="10" t="s">
        <v>1233</v>
      </c>
      <c r="AS520" s="10">
        <v>5</v>
      </c>
      <c r="AT520" s="10">
        <v>0</v>
      </c>
      <c r="AU520" s="10">
        <v>0</v>
      </c>
      <c r="AV520" s="10">
        <v>88</v>
      </c>
      <c r="AW520" s="10">
        <v>93</v>
      </c>
      <c r="AY520" s="10">
        <v>4</v>
      </c>
      <c r="AZ520" s="10">
        <v>3</v>
      </c>
      <c r="BA520" s="10">
        <v>5</v>
      </c>
      <c r="BB520" s="10">
        <v>15</v>
      </c>
      <c r="BC520" s="10" t="s">
        <v>1233</v>
      </c>
      <c r="BD520" s="10" t="s">
        <v>2600</v>
      </c>
      <c r="BE520" s="10">
        <v>50</v>
      </c>
      <c r="BF520" s="10">
        <v>1</v>
      </c>
      <c r="BG520" s="10">
        <v>2</v>
      </c>
      <c r="BH520" s="10">
        <v>1</v>
      </c>
      <c r="BI520" s="10" t="s">
        <v>1233</v>
      </c>
      <c r="BJ520" s="10" t="s">
        <v>774</v>
      </c>
      <c r="BK520" s="10" t="s">
        <v>1098</v>
      </c>
      <c r="BL520" s="10" t="s">
        <v>746</v>
      </c>
      <c r="BM520" s="10" t="s">
        <v>3513</v>
      </c>
      <c r="BN520" s="10">
        <v>469002</v>
      </c>
      <c r="BO520" s="10">
        <v>3675891</v>
      </c>
      <c r="BP520" s="10" t="s">
        <v>3503</v>
      </c>
      <c r="BQ520" s="10" t="s">
        <v>3504</v>
      </c>
      <c r="BS520" s="10" t="s">
        <v>774</v>
      </c>
      <c r="BT520" s="10">
        <v>468985</v>
      </c>
      <c r="BU520" s="10">
        <v>3675904</v>
      </c>
      <c r="BV520" s="10" t="s">
        <v>3506</v>
      </c>
      <c r="BW520" s="10" t="s">
        <v>3504</v>
      </c>
      <c r="BY520" s="10" t="s">
        <v>774</v>
      </c>
      <c r="BZ520" s="10" t="s">
        <v>762</v>
      </c>
      <c r="CA520" s="10" t="s">
        <v>774</v>
      </c>
      <c r="CB520" s="10" t="s">
        <v>774</v>
      </c>
      <c r="CC520" s="10" t="s">
        <v>774</v>
      </c>
      <c r="CD520" s="10" t="s">
        <v>774</v>
      </c>
      <c r="CE520" s="10" t="s">
        <v>774</v>
      </c>
      <c r="CF520" s="10" t="s">
        <v>774</v>
      </c>
      <c r="CG520" s="10" t="s">
        <v>774</v>
      </c>
      <c r="CH520" s="10">
        <v>153</v>
      </c>
    </row>
    <row r="521" spans="1:86" x14ac:dyDescent="0.3">
      <c r="A521" s="10" t="s">
        <v>314</v>
      </c>
      <c r="B521" s="10" t="s">
        <v>2394</v>
      </c>
      <c r="C521" s="10" t="s">
        <v>3484</v>
      </c>
      <c r="D521" s="10">
        <v>1</v>
      </c>
      <c r="E521" s="16">
        <v>2020</v>
      </c>
      <c r="F521" s="10" t="s">
        <v>3485</v>
      </c>
      <c r="G521" s="10" t="s">
        <v>1347</v>
      </c>
      <c r="H521" s="10">
        <v>227</v>
      </c>
      <c r="I521" s="10" t="s">
        <v>565</v>
      </c>
      <c r="J521" s="10" t="s">
        <v>3254</v>
      </c>
      <c r="K521" s="10">
        <v>2020175</v>
      </c>
      <c r="L521" s="10" t="s">
        <v>756</v>
      </c>
      <c r="M521" s="11">
        <v>43993</v>
      </c>
      <c r="N521" s="10" t="s">
        <v>3496</v>
      </c>
      <c r="P521" s="10" t="s">
        <v>741</v>
      </c>
      <c r="Q521" s="10" t="s">
        <v>762</v>
      </c>
      <c r="R521" s="10" t="s">
        <v>3487</v>
      </c>
      <c r="S521" s="10">
        <v>6</v>
      </c>
      <c r="T521" s="10" t="s">
        <v>3071</v>
      </c>
      <c r="U521" s="10" t="s">
        <v>3071</v>
      </c>
      <c r="V521" s="10" t="s">
        <v>1484</v>
      </c>
      <c r="W521" s="10" t="s">
        <v>756</v>
      </c>
      <c r="X521" s="10" t="s">
        <v>744</v>
      </c>
      <c r="Y521" s="10">
        <v>468861</v>
      </c>
      <c r="Z521" s="10">
        <v>3675182</v>
      </c>
      <c r="AA521" s="10">
        <v>437</v>
      </c>
      <c r="AB521" s="10" t="s">
        <v>7588</v>
      </c>
      <c r="AC521" s="10" t="s">
        <v>7586</v>
      </c>
      <c r="AD521" s="10" t="s">
        <v>7587</v>
      </c>
      <c r="AE521" s="10" t="s">
        <v>7672</v>
      </c>
      <c r="AF521" s="10">
        <v>10</v>
      </c>
      <c r="AH521" s="10">
        <v>6</v>
      </c>
      <c r="AJ521" s="10">
        <v>1</v>
      </c>
      <c r="AK521" s="10">
        <v>1</v>
      </c>
      <c r="AL521" s="10">
        <v>1</v>
      </c>
      <c r="AM521" s="10">
        <v>2</v>
      </c>
      <c r="AN521" s="10">
        <v>2</v>
      </c>
      <c r="AO521" s="10">
        <v>1</v>
      </c>
      <c r="AP521" s="10" t="s">
        <v>1233</v>
      </c>
      <c r="AQ521" s="10" t="s">
        <v>774</v>
      </c>
      <c r="AS521" s="10">
        <v>10</v>
      </c>
      <c r="AT521" s="10">
        <v>0.2</v>
      </c>
      <c r="AU521" s="10">
        <v>0.2</v>
      </c>
      <c r="AV521" s="10">
        <v>90.200000000000045</v>
      </c>
      <c r="AW521" s="10">
        <v>100.60000000000005</v>
      </c>
      <c r="AX521" s="10" t="s">
        <v>9038</v>
      </c>
      <c r="AY521" s="10">
        <v>1</v>
      </c>
      <c r="AZ521" s="10">
        <v>3</v>
      </c>
      <c r="BA521" s="10">
        <v>4</v>
      </c>
      <c r="BB521" s="10">
        <v>10</v>
      </c>
      <c r="BC521" s="10" t="s">
        <v>1233</v>
      </c>
      <c r="BD521" s="10" t="s">
        <v>9046</v>
      </c>
      <c r="BE521" s="10">
        <v>2</v>
      </c>
      <c r="BF521" s="10">
        <v>1</v>
      </c>
      <c r="BG521" s="10">
        <v>3</v>
      </c>
      <c r="BH521" s="10">
        <v>1</v>
      </c>
      <c r="BI521" s="10" t="s">
        <v>1233</v>
      </c>
      <c r="BJ521" s="10" t="s">
        <v>774</v>
      </c>
      <c r="BM521" s="10" t="s">
        <v>760</v>
      </c>
      <c r="BN521" s="10">
        <v>468869</v>
      </c>
      <c r="BO521" s="10">
        <v>3675177</v>
      </c>
      <c r="BP521" s="10" t="s">
        <v>3488</v>
      </c>
      <c r="BQ521" s="10" t="s">
        <v>749</v>
      </c>
      <c r="BR521" s="10" t="s">
        <v>2025</v>
      </c>
      <c r="BS521" s="10" t="s">
        <v>3497</v>
      </c>
      <c r="BY521" s="10" t="s">
        <v>774</v>
      </c>
      <c r="BZ521" s="10" t="s">
        <v>762</v>
      </c>
      <c r="CA521" s="10" t="s">
        <v>774</v>
      </c>
      <c r="CB521" s="10" t="s">
        <v>774</v>
      </c>
      <c r="CC521" s="10" t="s">
        <v>774</v>
      </c>
      <c r="CD521" s="10" t="s">
        <v>3498</v>
      </c>
      <c r="CE521" s="10" t="s">
        <v>764</v>
      </c>
      <c r="CF521" s="10" t="s">
        <v>934</v>
      </c>
      <c r="CG521" s="10" t="s">
        <v>774</v>
      </c>
      <c r="CH521" s="10">
        <v>153</v>
      </c>
    </row>
    <row r="522" spans="1:86" x14ac:dyDescent="0.3">
      <c r="A522" s="10" t="s">
        <v>314</v>
      </c>
      <c r="B522" s="10" t="s">
        <v>2394</v>
      </c>
      <c r="C522" s="10" t="s">
        <v>3484</v>
      </c>
      <c r="D522" s="10">
        <v>2</v>
      </c>
      <c r="E522" s="16">
        <v>2020</v>
      </c>
      <c r="F522" s="10" t="s">
        <v>3485</v>
      </c>
      <c r="G522" s="10" t="s">
        <v>1347</v>
      </c>
      <c r="H522" s="10">
        <v>1532</v>
      </c>
      <c r="I522" s="10" t="s">
        <v>565</v>
      </c>
      <c r="J522" s="10" t="s">
        <v>3254</v>
      </c>
      <c r="K522" s="10">
        <v>2020176</v>
      </c>
      <c r="L522" s="10" t="s">
        <v>3499</v>
      </c>
      <c r="M522" s="11">
        <v>44011</v>
      </c>
      <c r="N522" s="10" t="s">
        <v>865</v>
      </c>
      <c r="P522" s="10" t="s">
        <v>741</v>
      </c>
      <c r="Q522" s="10" t="s">
        <v>762</v>
      </c>
      <c r="R522" s="10" t="s">
        <v>3500</v>
      </c>
      <c r="S522" s="10">
        <v>6</v>
      </c>
      <c r="T522" s="10" t="s">
        <v>3501</v>
      </c>
      <c r="U522" s="10" t="s">
        <v>3501</v>
      </c>
      <c r="V522" s="10" t="s">
        <v>3502</v>
      </c>
      <c r="W522" s="10" t="s">
        <v>3499</v>
      </c>
      <c r="X522" s="10" t="s">
        <v>744</v>
      </c>
      <c r="Y522" s="10">
        <v>468985</v>
      </c>
      <c r="Z522" s="10">
        <v>3675895</v>
      </c>
      <c r="AA522" s="10">
        <v>3000</v>
      </c>
      <c r="AB522" s="10" t="s">
        <v>7588</v>
      </c>
      <c r="AC522" s="10" t="s">
        <v>7591</v>
      </c>
      <c r="AD522" s="10" t="s">
        <v>7587</v>
      </c>
      <c r="AE522" s="10" t="s">
        <v>774</v>
      </c>
      <c r="AF522" s="10">
        <v>10</v>
      </c>
      <c r="AH522" s="10">
        <v>2</v>
      </c>
      <c r="AJ522" s="10">
        <v>1</v>
      </c>
      <c r="AK522" s="10">
        <v>1</v>
      </c>
      <c r="AL522" s="10">
        <v>1</v>
      </c>
      <c r="AM522" s="10">
        <v>3</v>
      </c>
      <c r="AN522" s="10">
        <v>6</v>
      </c>
      <c r="AO522" s="10">
        <v>1</v>
      </c>
      <c r="AP522" s="10" t="s">
        <v>1233</v>
      </c>
      <c r="AQ522" s="10" t="s">
        <v>774</v>
      </c>
      <c r="AS522" s="10">
        <v>0.2</v>
      </c>
      <c r="AT522" s="10">
        <v>0</v>
      </c>
      <c r="AU522" s="10">
        <v>0.2</v>
      </c>
      <c r="AV522" s="10">
        <v>99.800000000000011</v>
      </c>
      <c r="AW522" s="10">
        <v>100.20000000000002</v>
      </c>
      <c r="AX522" s="10" t="s">
        <v>9047</v>
      </c>
      <c r="AY522" s="10">
        <v>1</v>
      </c>
      <c r="AZ522" s="10">
        <v>4</v>
      </c>
      <c r="BA522" s="10">
        <v>3</v>
      </c>
      <c r="BB522" s="10">
        <v>5</v>
      </c>
      <c r="BC522" s="10" t="s">
        <v>1233</v>
      </c>
      <c r="BD522" s="10" t="s">
        <v>9048</v>
      </c>
      <c r="BE522" s="10">
        <v>2</v>
      </c>
      <c r="BF522" s="10">
        <v>1</v>
      </c>
      <c r="BG522" s="10">
        <v>1</v>
      </c>
      <c r="BH522" s="10">
        <v>1</v>
      </c>
      <c r="BI522" s="10" t="s">
        <v>1233</v>
      </c>
      <c r="BJ522" s="10" t="s">
        <v>774</v>
      </c>
      <c r="BM522" s="10" t="s">
        <v>775</v>
      </c>
      <c r="BN522" s="10">
        <v>469002</v>
      </c>
      <c r="BO522" s="10">
        <v>3675891</v>
      </c>
      <c r="BP522" s="10" t="s">
        <v>3503</v>
      </c>
      <c r="BQ522" s="10" t="s">
        <v>3504</v>
      </c>
      <c r="BS522" s="10" t="s">
        <v>3505</v>
      </c>
      <c r="BT522" s="10">
        <v>468985</v>
      </c>
      <c r="BU522" s="10">
        <v>3675904</v>
      </c>
      <c r="BV522" s="10" t="s">
        <v>3506</v>
      </c>
      <c r="BW522" s="10" t="s">
        <v>3504</v>
      </c>
      <c r="BY522" s="10" t="s">
        <v>3507</v>
      </c>
      <c r="BZ522" s="10" t="s">
        <v>762</v>
      </c>
      <c r="CA522" s="10" t="s">
        <v>774</v>
      </c>
      <c r="CB522" s="10" t="s">
        <v>774</v>
      </c>
      <c r="CC522" s="10" t="s">
        <v>774</v>
      </c>
      <c r="CD522" s="10" t="s">
        <v>3508</v>
      </c>
      <c r="CE522" s="10" t="s">
        <v>3509</v>
      </c>
      <c r="CF522" s="10" t="s">
        <v>934</v>
      </c>
      <c r="CG522" s="10" t="s">
        <v>774</v>
      </c>
      <c r="CH522" s="10">
        <v>153</v>
      </c>
    </row>
    <row r="523" spans="1:86" x14ac:dyDescent="0.3">
      <c r="A523" s="10" t="s">
        <v>314</v>
      </c>
      <c r="B523" s="10" t="s">
        <v>2394</v>
      </c>
      <c r="C523" s="10" t="s">
        <v>3515</v>
      </c>
      <c r="D523" s="10">
        <v>2</v>
      </c>
      <c r="E523" s="16">
        <v>2020</v>
      </c>
      <c r="F523" s="10" t="s">
        <v>3516</v>
      </c>
      <c r="G523" s="10" t="s">
        <v>1262</v>
      </c>
      <c r="H523" s="10">
        <v>229</v>
      </c>
      <c r="I523" s="10" t="s">
        <v>565</v>
      </c>
      <c r="J523" s="10" t="s">
        <v>3254</v>
      </c>
      <c r="K523" s="10">
        <v>2020179</v>
      </c>
      <c r="L523" s="10" t="s">
        <v>756</v>
      </c>
      <c r="M523" s="11">
        <v>43986</v>
      </c>
      <c r="N523" s="10" t="s">
        <v>926</v>
      </c>
      <c r="P523" s="10" t="s">
        <v>3517</v>
      </c>
      <c r="Q523" s="10" t="s">
        <v>762</v>
      </c>
      <c r="R523" s="10" t="s">
        <v>3518</v>
      </c>
      <c r="S523" s="10">
        <v>8</v>
      </c>
      <c r="T523" s="10" t="s">
        <v>3394</v>
      </c>
      <c r="U523" s="10" t="s">
        <v>3394</v>
      </c>
      <c r="V523" s="10" t="s">
        <v>3519</v>
      </c>
      <c r="W523" s="10" t="s">
        <v>756</v>
      </c>
      <c r="X523" s="10" t="s">
        <v>744</v>
      </c>
      <c r="Y523" s="10">
        <v>476900</v>
      </c>
      <c r="Z523" s="10">
        <v>3679336</v>
      </c>
      <c r="AA523" s="10">
        <v>840</v>
      </c>
      <c r="AB523" s="10" t="s">
        <v>7588</v>
      </c>
      <c r="AC523" s="10" t="s">
        <v>7591</v>
      </c>
      <c r="AD523" s="10" t="s">
        <v>7587</v>
      </c>
      <c r="AE523" s="10" t="s">
        <v>7672</v>
      </c>
      <c r="AF523" s="10">
        <v>10</v>
      </c>
      <c r="AH523" s="10">
        <v>6</v>
      </c>
      <c r="AJ523" s="10">
        <v>1</v>
      </c>
      <c r="AK523" s="10">
        <v>1</v>
      </c>
      <c r="AL523" s="10">
        <v>1</v>
      </c>
      <c r="AM523" s="10">
        <v>1</v>
      </c>
      <c r="AN523" s="10">
        <v>1</v>
      </c>
      <c r="AO523" s="10">
        <v>1</v>
      </c>
      <c r="AP523" s="10" t="s">
        <v>1233</v>
      </c>
      <c r="AQ523" s="10" t="s">
        <v>774</v>
      </c>
      <c r="AS523" s="10">
        <v>15</v>
      </c>
      <c r="AT523" s="10">
        <v>0</v>
      </c>
      <c r="AU523" s="10">
        <v>0</v>
      </c>
      <c r="AV523" s="10">
        <v>85.40000000000002</v>
      </c>
      <c r="AW523" s="10">
        <v>100.40000000000002</v>
      </c>
      <c r="AX523" s="10" t="s">
        <v>9049</v>
      </c>
      <c r="AY523" s="10">
        <v>2</v>
      </c>
      <c r="AZ523" s="10">
        <v>2</v>
      </c>
      <c r="BA523" s="10">
        <v>5</v>
      </c>
      <c r="BB523" s="10">
        <v>13</v>
      </c>
      <c r="BC523" s="10" t="s">
        <v>1233</v>
      </c>
      <c r="BD523" s="10" t="s">
        <v>9050</v>
      </c>
      <c r="BE523" s="10">
        <v>2</v>
      </c>
      <c r="BF523" s="10">
        <v>1</v>
      </c>
      <c r="BG523" s="10">
        <v>1</v>
      </c>
      <c r="BH523" s="10">
        <v>1</v>
      </c>
      <c r="BI523" s="10" t="s">
        <v>1233</v>
      </c>
      <c r="BJ523" s="10" t="s">
        <v>774</v>
      </c>
      <c r="BM523" s="10" t="s">
        <v>1644</v>
      </c>
      <c r="BN523" s="10">
        <v>476890</v>
      </c>
      <c r="BO523" s="10">
        <v>3679333</v>
      </c>
      <c r="BP523" s="10" t="s">
        <v>3532</v>
      </c>
      <c r="BQ523" s="10" t="s">
        <v>777</v>
      </c>
      <c r="BR523" s="10" t="s">
        <v>3533</v>
      </c>
      <c r="BS523" s="10" t="s">
        <v>3540</v>
      </c>
      <c r="BY523" s="10" t="s">
        <v>774</v>
      </c>
      <c r="BZ523" s="10" t="s">
        <v>762</v>
      </c>
      <c r="CA523" s="10" t="s">
        <v>774</v>
      </c>
      <c r="CB523" s="10" t="s">
        <v>774</v>
      </c>
      <c r="CC523" s="10" t="s">
        <v>774</v>
      </c>
      <c r="CD523" s="10" t="s">
        <v>3523</v>
      </c>
      <c r="CE523" s="10" t="s">
        <v>764</v>
      </c>
      <c r="CF523" s="10" t="s">
        <v>774</v>
      </c>
      <c r="CG523" s="10" t="s">
        <v>774</v>
      </c>
      <c r="CH523" s="10">
        <v>154</v>
      </c>
    </row>
    <row r="524" spans="1:86" x14ac:dyDescent="0.3">
      <c r="A524" s="10" t="s">
        <v>314</v>
      </c>
      <c r="B524" s="10" t="s">
        <v>2394</v>
      </c>
      <c r="C524" s="10" t="s">
        <v>3515</v>
      </c>
      <c r="D524" s="10">
        <v>1</v>
      </c>
      <c r="E524" s="16">
        <v>2020</v>
      </c>
      <c r="F524" s="10" t="s">
        <v>3516</v>
      </c>
      <c r="G524" s="10" t="s">
        <v>1262</v>
      </c>
      <c r="H524" s="10">
        <v>228</v>
      </c>
      <c r="I524" s="10" t="s">
        <v>565</v>
      </c>
      <c r="J524" s="10" t="s">
        <v>3254</v>
      </c>
      <c r="K524" s="10">
        <v>2020178</v>
      </c>
      <c r="L524" s="10" t="s">
        <v>756</v>
      </c>
      <c r="M524" s="11">
        <v>43986</v>
      </c>
      <c r="N524" s="10" t="s">
        <v>2224</v>
      </c>
      <c r="P524" s="10" t="s">
        <v>3517</v>
      </c>
      <c r="Q524" s="10" t="s">
        <v>762</v>
      </c>
      <c r="R524" s="10" t="s">
        <v>3518</v>
      </c>
      <c r="S524" s="10">
        <v>8</v>
      </c>
      <c r="T524" s="10" t="s">
        <v>3394</v>
      </c>
      <c r="U524" s="10" t="s">
        <v>3394</v>
      </c>
      <c r="V524" s="10" t="s">
        <v>3519</v>
      </c>
      <c r="W524" s="10" t="s">
        <v>756</v>
      </c>
      <c r="X524" s="10" t="s">
        <v>744</v>
      </c>
      <c r="Y524" s="10">
        <v>476879</v>
      </c>
      <c r="Z524" s="10">
        <v>3679297</v>
      </c>
      <c r="AA524" s="10">
        <v>2650</v>
      </c>
      <c r="AB524" s="10" t="s">
        <v>7588</v>
      </c>
      <c r="AC524" s="10" t="s">
        <v>7591</v>
      </c>
      <c r="AD524" s="10" t="s">
        <v>7587</v>
      </c>
      <c r="AE524" s="10" t="s">
        <v>7672</v>
      </c>
      <c r="AF524" s="10">
        <v>10</v>
      </c>
      <c r="AG524" s="10" t="s">
        <v>3524</v>
      </c>
      <c r="AH524" s="10">
        <v>4</v>
      </c>
      <c r="AJ524" s="10">
        <v>1</v>
      </c>
      <c r="AK524" s="10">
        <v>1</v>
      </c>
      <c r="AL524" s="10">
        <v>1</v>
      </c>
      <c r="AM524" s="10">
        <v>4</v>
      </c>
      <c r="AN524" s="10">
        <v>1</v>
      </c>
      <c r="AO524" s="10">
        <v>1</v>
      </c>
      <c r="AP524" s="10" t="s">
        <v>1233</v>
      </c>
      <c r="AQ524" s="10" t="s">
        <v>774</v>
      </c>
      <c r="AS524" s="10">
        <v>3</v>
      </c>
      <c r="AT524" s="10">
        <v>0</v>
      </c>
      <c r="AU524" s="10">
        <v>0</v>
      </c>
      <c r="AV524" s="10">
        <v>95.600000000000037</v>
      </c>
      <c r="AW524" s="10">
        <v>98.600000000000037</v>
      </c>
      <c r="AX524" s="10" t="s">
        <v>9049</v>
      </c>
      <c r="AY524" s="10">
        <v>2</v>
      </c>
      <c r="AZ524" s="10">
        <v>2</v>
      </c>
      <c r="BA524" s="10">
        <v>3</v>
      </c>
      <c r="BB524" s="10">
        <v>5</v>
      </c>
      <c r="BC524" s="10" t="s">
        <v>1233</v>
      </c>
      <c r="BD524" s="10" t="s">
        <v>395</v>
      </c>
      <c r="BE524" s="10">
        <v>2</v>
      </c>
      <c r="BF524" s="10">
        <v>1</v>
      </c>
      <c r="BG524" s="10">
        <v>1</v>
      </c>
      <c r="BH524" s="10">
        <v>1</v>
      </c>
      <c r="BI524" s="10" t="s">
        <v>1233</v>
      </c>
      <c r="BJ524" s="10" t="s">
        <v>774</v>
      </c>
      <c r="BM524" s="10" t="s">
        <v>1644</v>
      </c>
      <c r="BN524" s="10">
        <v>476880</v>
      </c>
      <c r="BO524" s="10">
        <v>3679279</v>
      </c>
      <c r="BP524" s="10" t="s">
        <v>3520</v>
      </c>
      <c r="BQ524" s="10" t="s">
        <v>777</v>
      </c>
      <c r="BR524" s="10" t="s">
        <v>3521</v>
      </c>
      <c r="BS524" s="10" t="s">
        <v>3522</v>
      </c>
      <c r="BY524" s="10" t="s">
        <v>774</v>
      </c>
      <c r="BZ524" s="10" t="s">
        <v>762</v>
      </c>
      <c r="CA524" s="10" t="s">
        <v>774</v>
      </c>
      <c r="CB524" s="10" t="s">
        <v>774</v>
      </c>
      <c r="CC524" s="10" t="s">
        <v>774</v>
      </c>
      <c r="CD524" s="10" t="s">
        <v>3523</v>
      </c>
      <c r="CE524" s="10" t="s">
        <v>764</v>
      </c>
      <c r="CF524" s="10" t="s">
        <v>774</v>
      </c>
      <c r="CG524" s="10" t="s">
        <v>3524</v>
      </c>
      <c r="CH524" s="10">
        <v>154</v>
      </c>
    </row>
    <row r="525" spans="1:86" x14ac:dyDescent="0.3">
      <c r="A525" s="10" t="s">
        <v>314</v>
      </c>
      <c r="B525" s="10" t="s">
        <v>2394</v>
      </c>
      <c r="C525" s="10" t="s">
        <v>3515</v>
      </c>
      <c r="D525" s="10">
        <v>3</v>
      </c>
      <c r="E525" s="16">
        <v>2020</v>
      </c>
      <c r="F525" s="10" t="s">
        <v>3516</v>
      </c>
      <c r="G525" s="10" t="s">
        <v>1262</v>
      </c>
      <c r="H525" s="10">
        <v>230</v>
      </c>
      <c r="I525" s="10" t="s">
        <v>565</v>
      </c>
      <c r="J525" s="10" t="s">
        <v>3254</v>
      </c>
      <c r="K525" s="10">
        <v>2020180</v>
      </c>
      <c r="L525" s="10" t="s">
        <v>756</v>
      </c>
      <c r="M525" s="11">
        <v>43986</v>
      </c>
      <c r="N525" s="10" t="s">
        <v>1483</v>
      </c>
      <c r="P525" s="10" t="s">
        <v>3517</v>
      </c>
      <c r="Q525" s="10" t="s">
        <v>762</v>
      </c>
      <c r="R525" s="10" t="s">
        <v>3518</v>
      </c>
      <c r="S525" s="10">
        <v>8</v>
      </c>
      <c r="T525" s="10" t="s">
        <v>3394</v>
      </c>
      <c r="U525" s="10" t="s">
        <v>3394</v>
      </c>
      <c r="V525" s="10" t="s">
        <v>3519</v>
      </c>
      <c r="W525" s="10" t="s">
        <v>756</v>
      </c>
      <c r="X525" s="10" t="s">
        <v>744</v>
      </c>
      <c r="Y525" s="10">
        <v>476936</v>
      </c>
      <c r="Z525" s="10">
        <v>3679386</v>
      </c>
      <c r="AA525" s="10">
        <v>1810</v>
      </c>
      <c r="AB525" s="10" t="s">
        <v>7588</v>
      </c>
      <c r="AC525" s="10" t="s">
        <v>7591</v>
      </c>
      <c r="AD525" s="10" t="s">
        <v>7587</v>
      </c>
      <c r="AE525" s="10" t="s">
        <v>7672</v>
      </c>
      <c r="AF525" s="10">
        <v>10</v>
      </c>
      <c r="AH525" s="10">
        <v>5</v>
      </c>
      <c r="AJ525" s="10">
        <v>1</v>
      </c>
      <c r="AK525" s="10">
        <v>1</v>
      </c>
      <c r="AL525" s="10">
        <v>1</v>
      </c>
      <c r="AM525" s="10">
        <v>4</v>
      </c>
      <c r="AN525" s="10">
        <v>1</v>
      </c>
      <c r="AO525" s="10">
        <v>1</v>
      </c>
      <c r="AP525" s="10" t="s">
        <v>1233</v>
      </c>
      <c r="AQ525" s="10" t="s">
        <v>774</v>
      </c>
      <c r="AS525" s="10">
        <v>7</v>
      </c>
      <c r="AT525" s="10">
        <v>0</v>
      </c>
      <c r="AU525" s="10">
        <v>0</v>
      </c>
      <c r="AV525" s="10">
        <v>92.400000000000034</v>
      </c>
      <c r="AW525" s="10">
        <v>99.400000000000034</v>
      </c>
      <c r="AX525" s="10" t="s">
        <v>9049</v>
      </c>
      <c r="AY525" s="10">
        <v>1</v>
      </c>
      <c r="AZ525" s="10">
        <v>2</v>
      </c>
      <c r="BA525" s="10">
        <v>4</v>
      </c>
      <c r="BB525" s="10">
        <v>10</v>
      </c>
      <c r="BC525" s="10" t="s">
        <v>1233</v>
      </c>
      <c r="BD525" s="10" t="s">
        <v>395</v>
      </c>
      <c r="BE525" s="10">
        <v>2</v>
      </c>
      <c r="BF525" s="10">
        <v>1</v>
      </c>
      <c r="BG525" s="10">
        <v>2</v>
      </c>
      <c r="BH525" s="10">
        <v>1</v>
      </c>
      <c r="BI525" s="10" t="s">
        <v>1233</v>
      </c>
      <c r="BJ525" s="10" t="s">
        <v>774</v>
      </c>
      <c r="BM525" s="10" t="s">
        <v>1644</v>
      </c>
      <c r="BN525" s="10">
        <v>476930</v>
      </c>
      <c r="BO525" s="10">
        <v>3679388</v>
      </c>
      <c r="BP525" s="10" t="s">
        <v>3541</v>
      </c>
      <c r="BQ525" s="10" t="s">
        <v>777</v>
      </c>
      <c r="BR525" s="10" t="s">
        <v>3542</v>
      </c>
      <c r="BS525" s="10" t="s">
        <v>3543</v>
      </c>
      <c r="BY525" s="10" t="s">
        <v>774</v>
      </c>
      <c r="BZ525" s="10" t="s">
        <v>762</v>
      </c>
      <c r="CA525" s="10" t="s">
        <v>774</v>
      </c>
      <c r="CB525" s="10" t="s">
        <v>774</v>
      </c>
      <c r="CC525" s="10" t="s">
        <v>774</v>
      </c>
      <c r="CD525" s="10" t="s">
        <v>3523</v>
      </c>
      <c r="CE525" s="10" t="s">
        <v>764</v>
      </c>
      <c r="CF525" s="10" t="s">
        <v>774</v>
      </c>
      <c r="CG525" s="10" t="s">
        <v>774</v>
      </c>
      <c r="CH525" s="10">
        <v>154</v>
      </c>
    </row>
    <row r="526" spans="1:86" x14ac:dyDescent="0.3">
      <c r="A526" s="10" t="s">
        <v>314</v>
      </c>
      <c r="B526" s="10" t="s">
        <v>2394</v>
      </c>
      <c r="C526" s="10" t="s">
        <v>3515</v>
      </c>
      <c r="D526" s="10">
        <v>1</v>
      </c>
      <c r="E526" s="16">
        <v>2018</v>
      </c>
      <c r="F526" s="10" t="s">
        <v>3516</v>
      </c>
      <c r="G526" s="10" t="s">
        <v>1262</v>
      </c>
      <c r="H526" s="10">
        <v>228</v>
      </c>
      <c r="I526" s="10" t="s">
        <v>565</v>
      </c>
      <c r="J526" s="10" t="s">
        <v>3254</v>
      </c>
      <c r="K526" s="10">
        <v>2018317</v>
      </c>
      <c r="L526" s="10" t="s">
        <v>756</v>
      </c>
      <c r="M526" s="11">
        <v>43305.291666666664</v>
      </c>
      <c r="N526" s="10" t="s">
        <v>1277</v>
      </c>
      <c r="O526" s="10" t="s">
        <v>2567</v>
      </c>
      <c r="P526" s="10" t="s">
        <v>3517</v>
      </c>
      <c r="Q526" s="10" t="s">
        <v>762</v>
      </c>
      <c r="R526" s="10" t="s">
        <v>3518</v>
      </c>
      <c r="S526" s="10">
        <v>8</v>
      </c>
      <c r="T526" s="10" t="s">
        <v>3394</v>
      </c>
      <c r="U526" s="10" t="s">
        <v>3394</v>
      </c>
      <c r="V526" s="10" t="s">
        <v>3525</v>
      </c>
      <c r="W526" s="10" t="s">
        <v>756</v>
      </c>
      <c r="X526" s="10" t="s">
        <v>744</v>
      </c>
      <c r="Y526" s="10">
        <v>476879</v>
      </c>
      <c r="Z526" s="10">
        <v>3679297</v>
      </c>
      <c r="AA526" s="10">
        <v>1250</v>
      </c>
      <c r="AB526" s="10" t="s">
        <v>7588</v>
      </c>
      <c r="AC526" s="10" t="s">
        <v>7591</v>
      </c>
      <c r="AD526" s="10" t="s">
        <v>7603</v>
      </c>
      <c r="AE526" s="10" t="s">
        <v>7672</v>
      </c>
      <c r="AF526" s="10">
        <v>10</v>
      </c>
      <c r="AH526" s="10">
        <v>6</v>
      </c>
      <c r="AJ526" s="10">
        <v>1</v>
      </c>
      <c r="AK526" s="10">
        <v>1</v>
      </c>
      <c r="AL526" s="10">
        <v>1</v>
      </c>
      <c r="AM526" s="10">
        <v>1</v>
      </c>
      <c r="AN526" s="10">
        <v>1</v>
      </c>
      <c r="AO526" s="10">
        <v>1</v>
      </c>
      <c r="AP526" s="10" t="s">
        <v>1233</v>
      </c>
      <c r="AQ526" s="10" t="s">
        <v>1233</v>
      </c>
      <c r="AS526" s="10">
        <v>15</v>
      </c>
      <c r="AT526" s="10">
        <v>0</v>
      </c>
      <c r="AU526" s="10">
        <v>5</v>
      </c>
      <c r="AV526" s="10">
        <v>80.8</v>
      </c>
      <c r="AW526" s="10">
        <v>100.8</v>
      </c>
      <c r="AX526" s="10" t="s">
        <v>9051</v>
      </c>
      <c r="AY526" s="10">
        <v>1</v>
      </c>
      <c r="AZ526" s="10">
        <v>4</v>
      </c>
      <c r="BA526" s="10">
        <v>3</v>
      </c>
      <c r="BB526" s="10">
        <v>10</v>
      </c>
      <c r="BC526" s="10" t="s">
        <v>1233</v>
      </c>
      <c r="BD526" s="10" t="s">
        <v>816</v>
      </c>
      <c r="BE526" s="10">
        <v>60</v>
      </c>
      <c r="BF526" s="10">
        <v>1</v>
      </c>
      <c r="BG526" s="10">
        <v>4</v>
      </c>
      <c r="BH526" s="10">
        <v>4</v>
      </c>
      <c r="BI526" s="10" t="s">
        <v>1233</v>
      </c>
      <c r="BJ526" s="10" t="s">
        <v>774</v>
      </c>
      <c r="BL526" s="10" t="s">
        <v>774</v>
      </c>
      <c r="BM526" s="10" t="s">
        <v>775</v>
      </c>
      <c r="BN526" s="10">
        <v>476880</v>
      </c>
      <c r="BO526" s="10">
        <v>3679279</v>
      </c>
      <c r="BP526" s="10" t="s">
        <v>3520</v>
      </c>
      <c r="BQ526" s="10" t="s">
        <v>777</v>
      </c>
      <c r="BR526" s="10" t="s">
        <v>3521</v>
      </c>
      <c r="BS526" s="10" t="s">
        <v>3526</v>
      </c>
      <c r="BY526" s="10" t="s">
        <v>774</v>
      </c>
      <c r="BZ526" s="10" t="s">
        <v>762</v>
      </c>
      <c r="CA526" s="10" t="s">
        <v>774</v>
      </c>
      <c r="CB526" s="10" t="s">
        <v>774</v>
      </c>
      <c r="CC526" s="10" t="s">
        <v>774</v>
      </c>
      <c r="CD526" s="10" t="s">
        <v>754</v>
      </c>
      <c r="CE526" s="10" t="s">
        <v>782</v>
      </c>
      <c r="CF526" s="10" t="s">
        <v>3324</v>
      </c>
      <c r="CG526" s="10" t="s">
        <v>774</v>
      </c>
      <c r="CH526" s="10">
        <v>154</v>
      </c>
    </row>
    <row r="527" spans="1:86" x14ac:dyDescent="0.3">
      <c r="A527" s="10" t="s">
        <v>314</v>
      </c>
      <c r="B527" s="10" t="s">
        <v>2394</v>
      </c>
      <c r="C527" s="10" t="s">
        <v>3515</v>
      </c>
      <c r="D527" s="10">
        <v>2</v>
      </c>
      <c r="E527" s="16">
        <v>2018</v>
      </c>
      <c r="F527" s="10" t="s">
        <v>3516</v>
      </c>
      <c r="G527" s="10" t="s">
        <v>1262</v>
      </c>
      <c r="H527" s="10">
        <v>229</v>
      </c>
      <c r="I527" s="10" t="s">
        <v>565</v>
      </c>
      <c r="J527" s="10" t="s">
        <v>3254</v>
      </c>
      <c r="K527" s="10">
        <v>2018318.1</v>
      </c>
      <c r="L527" s="10" t="s">
        <v>756</v>
      </c>
      <c r="M527" s="11">
        <v>43305.291666666664</v>
      </c>
      <c r="N527" s="10" t="s">
        <v>1842</v>
      </c>
      <c r="O527" s="10" t="s">
        <v>927</v>
      </c>
      <c r="P527" s="10" t="s">
        <v>3517</v>
      </c>
      <c r="Q527" s="10" t="s">
        <v>762</v>
      </c>
      <c r="R527" s="10" t="s">
        <v>3518</v>
      </c>
      <c r="S527" s="10">
        <v>8</v>
      </c>
      <c r="T527" s="10" t="s">
        <v>3394</v>
      </c>
      <c r="U527" s="10" t="s">
        <v>3394</v>
      </c>
      <c r="V527" s="10" t="s">
        <v>3525</v>
      </c>
      <c r="W527" s="10" t="s">
        <v>756</v>
      </c>
      <c r="X527" s="10" t="s">
        <v>744</v>
      </c>
      <c r="Y527" s="10">
        <v>476900</v>
      </c>
      <c r="Z527" s="10">
        <v>3679336</v>
      </c>
      <c r="AA527" s="10">
        <v>330</v>
      </c>
      <c r="AB527" s="10" t="s">
        <v>7588</v>
      </c>
      <c r="AC527" s="10" t="s">
        <v>7591</v>
      </c>
      <c r="AD527" s="10" t="s">
        <v>7603</v>
      </c>
      <c r="AE527" s="10" t="s">
        <v>7672</v>
      </c>
      <c r="AF527" s="10">
        <v>10</v>
      </c>
      <c r="AG527" s="10" t="s">
        <v>3539</v>
      </c>
      <c r="AH527" s="10">
        <v>6</v>
      </c>
      <c r="AJ527" s="10">
        <v>1</v>
      </c>
      <c r="AK527" s="10">
        <v>1</v>
      </c>
      <c r="AL527" s="10">
        <v>1</v>
      </c>
      <c r="AM527" s="10">
        <v>1</v>
      </c>
      <c r="AN527" s="10">
        <v>1</v>
      </c>
      <c r="AO527" s="10">
        <v>1</v>
      </c>
      <c r="AP527" s="10" t="s">
        <v>1233</v>
      </c>
      <c r="AQ527" s="10" t="s">
        <v>1233</v>
      </c>
      <c r="AS527" s="10">
        <v>39</v>
      </c>
      <c r="AT527" s="10">
        <v>0</v>
      </c>
      <c r="AU527" s="10">
        <v>5</v>
      </c>
      <c r="AV527" s="10">
        <v>56.40000000000002</v>
      </c>
      <c r="AW527" s="10">
        <v>100.40000000000002</v>
      </c>
      <c r="AX527" s="10" t="s">
        <v>9051</v>
      </c>
      <c r="AY527" s="10">
        <v>1</v>
      </c>
      <c r="AZ527" s="10">
        <v>4</v>
      </c>
      <c r="BA527" s="10">
        <v>4</v>
      </c>
      <c r="BB527" s="10">
        <v>15</v>
      </c>
      <c r="BC527" s="10" t="s">
        <v>1233</v>
      </c>
      <c r="BD527" s="10" t="s">
        <v>816</v>
      </c>
      <c r="BE527" s="10">
        <v>50</v>
      </c>
      <c r="BF527" s="10">
        <v>1</v>
      </c>
      <c r="BG527" s="10">
        <v>4</v>
      </c>
      <c r="BH527" s="10">
        <v>4</v>
      </c>
      <c r="BI527" s="10" t="s">
        <v>1233</v>
      </c>
      <c r="BJ527" s="10" t="s">
        <v>774</v>
      </c>
      <c r="BL527" s="10" t="s">
        <v>774</v>
      </c>
      <c r="BM527" s="10" t="s">
        <v>775</v>
      </c>
      <c r="BN527" s="10">
        <v>476890</v>
      </c>
      <c r="BO527" s="10">
        <v>3679333</v>
      </c>
      <c r="BP527" s="10" t="s">
        <v>3532</v>
      </c>
      <c r="BQ527" s="10" t="s">
        <v>777</v>
      </c>
      <c r="BR527" s="10" t="s">
        <v>3533</v>
      </c>
      <c r="BS527" s="10" t="s">
        <v>3537</v>
      </c>
      <c r="BY527" s="10" t="s">
        <v>774</v>
      </c>
      <c r="BZ527" s="10" t="s">
        <v>762</v>
      </c>
      <c r="CA527" s="10" t="s">
        <v>774</v>
      </c>
      <c r="CB527" s="10" t="s">
        <v>774</v>
      </c>
      <c r="CC527" s="10" t="s">
        <v>774</v>
      </c>
      <c r="CD527" s="10" t="s">
        <v>3538</v>
      </c>
      <c r="CE527" s="10" t="s">
        <v>782</v>
      </c>
      <c r="CF527" s="10" t="s">
        <v>774</v>
      </c>
      <c r="CG527" s="10" t="s">
        <v>3539</v>
      </c>
      <c r="CH527" s="10">
        <v>154</v>
      </c>
    </row>
    <row r="528" spans="1:86" x14ac:dyDescent="0.3">
      <c r="A528" s="10" t="s">
        <v>314</v>
      </c>
      <c r="B528" s="10" t="s">
        <v>2394</v>
      </c>
      <c r="C528" s="10" t="s">
        <v>3515</v>
      </c>
      <c r="D528" s="10">
        <v>3</v>
      </c>
      <c r="E528" s="16">
        <v>2018</v>
      </c>
      <c r="F528" s="10" t="s">
        <v>3516</v>
      </c>
      <c r="G528" s="10" t="s">
        <v>1262</v>
      </c>
      <c r="H528" s="10">
        <v>230</v>
      </c>
      <c r="I528" s="10" t="s">
        <v>565</v>
      </c>
      <c r="J528" s="10" t="s">
        <v>3254</v>
      </c>
      <c r="K528" s="10">
        <v>2018331.3</v>
      </c>
      <c r="L528" s="10" t="s">
        <v>756</v>
      </c>
      <c r="M528" s="11">
        <v>43305.291666666664</v>
      </c>
      <c r="N528" s="10" t="s">
        <v>3544</v>
      </c>
      <c r="O528" s="10" t="s">
        <v>3545</v>
      </c>
      <c r="P528" s="10" t="s">
        <v>3517</v>
      </c>
      <c r="Q528" s="10" t="s">
        <v>762</v>
      </c>
      <c r="R528" s="10" t="s">
        <v>3518</v>
      </c>
      <c r="S528" s="10">
        <v>8</v>
      </c>
      <c r="T528" s="10" t="s">
        <v>3394</v>
      </c>
      <c r="U528" s="10" t="s">
        <v>3394</v>
      </c>
      <c r="V528" s="10" t="s">
        <v>3525</v>
      </c>
      <c r="W528" s="10" t="s">
        <v>756</v>
      </c>
      <c r="X528" s="10" t="s">
        <v>744</v>
      </c>
      <c r="Y528" s="10">
        <v>476936</v>
      </c>
      <c r="Z528" s="10">
        <v>3679386</v>
      </c>
      <c r="AA528" s="10">
        <v>2300</v>
      </c>
      <c r="AB528" s="10" t="s">
        <v>7588</v>
      </c>
      <c r="AC528" s="10" t="s">
        <v>7591</v>
      </c>
      <c r="AD528" s="10" t="s">
        <v>7603</v>
      </c>
      <c r="AE528" s="10" t="s">
        <v>7672</v>
      </c>
      <c r="AF528" s="10">
        <v>10</v>
      </c>
      <c r="AH528" s="10">
        <v>6</v>
      </c>
      <c r="AJ528" s="10">
        <v>1</v>
      </c>
      <c r="AK528" s="10">
        <v>1</v>
      </c>
      <c r="AL528" s="10">
        <v>1</v>
      </c>
      <c r="AM528" s="10">
        <v>2</v>
      </c>
      <c r="AN528" s="10">
        <v>1</v>
      </c>
      <c r="AO528" s="10">
        <v>1</v>
      </c>
      <c r="AP528" s="10" t="s">
        <v>1233</v>
      </c>
      <c r="AQ528" s="10" t="s">
        <v>1233</v>
      </c>
      <c r="AS528" s="10">
        <v>20</v>
      </c>
      <c r="AT528" s="10">
        <v>0</v>
      </c>
      <c r="AU528" s="10">
        <v>25</v>
      </c>
      <c r="AV528" s="10">
        <v>55.600000000000009</v>
      </c>
      <c r="AW528" s="10">
        <v>100.60000000000001</v>
      </c>
      <c r="AX528" s="10" t="s">
        <v>8621</v>
      </c>
      <c r="AY528" s="10">
        <v>1</v>
      </c>
      <c r="AZ528" s="10">
        <v>5</v>
      </c>
      <c r="BA528" s="10">
        <v>4</v>
      </c>
      <c r="BB528" s="10">
        <v>15</v>
      </c>
      <c r="BC528" s="10" t="s">
        <v>1233</v>
      </c>
      <c r="BD528" s="10" t="s">
        <v>816</v>
      </c>
      <c r="BE528" s="10">
        <v>50</v>
      </c>
      <c r="BF528" s="10">
        <v>1</v>
      </c>
      <c r="BG528" s="10">
        <v>2</v>
      </c>
      <c r="BH528" s="10">
        <v>4</v>
      </c>
      <c r="BI528" s="10" t="s">
        <v>1233</v>
      </c>
      <c r="BJ528" s="10" t="s">
        <v>774</v>
      </c>
      <c r="BL528" s="10" t="s">
        <v>774</v>
      </c>
      <c r="BM528" s="10" t="s">
        <v>775</v>
      </c>
      <c r="BN528" s="10">
        <v>476930</v>
      </c>
      <c r="BO528" s="10">
        <v>3679388</v>
      </c>
      <c r="BP528" s="10" t="s">
        <v>3541</v>
      </c>
      <c r="BQ528" s="10" t="s">
        <v>777</v>
      </c>
      <c r="BR528" s="10" t="s">
        <v>3542</v>
      </c>
      <c r="BS528" s="10" t="s">
        <v>3546</v>
      </c>
      <c r="BY528" s="10" t="s">
        <v>774</v>
      </c>
      <c r="BZ528" s="10" t="s">
        <v>762</v>
      </c>
      <c r="CA528" s="10" t="s">
        <v>774</v>
      </c>
      <c r="CB528" s="10" t="s">
        <v>774</v>
      </c>
      <c r="CC528" s="10" t="s">
        <v>774</v>
      </c>
      <c r="CD528" s="10" t="s">
        <v>3547</v>
      </c>
      <c r="CE528" s="10" t="s">
        <v>782</v>
      </c>
      <c r="CF528" s="10" t="s">
        <v>774</v>
      </c>
      <c r="CG528" s="10" t="s">
        <v>774</v>
      </c>
      <c r="CH528" s="10">
        <v>154</v>
      </c>
    </row>
    <row r="529" spans="1:86" x14ac:dyDescent="0.3">
      <c r="A529" s="10" t="s">
        <v>314</v>
      </c>
      <c r="B529" s="10" t="s">
        <v>2394</v>
      </c>
      <c r="C529" s="10" t="s">
        <v>3515</v>
      </c>
      <c r="D529" s="10">
        <v>2</v>
      </c>
      <c r="E529" s="16">
        <v>2017</v>
      </c>
      <c r="F529" s="10" t="s">
        <v>3516</v>
      </c>
      <c r="G529" s="10" t="s">
        <v>1262</v>
      </c>
      <c r="H529" s="10">
        <v>229</v>
      </c>
      <c r="I529" s="10" t="s">
        <v>565</v>
      </c>
      <c r="J529" s="10" t="s">
        <v>3254</v>
      </c>
      <c r="K529" s="10">
        <v>201731</v>
      </c>
      <c r="L529" s="10" t="s">
        <v>756</v>
      </c>
      <c r="M529" s="11">
        <v>42968</v>
      </c>
      <c r="N529" s="10" t="s">
        <v>846</v>
      </c>
      <c r="O529" s="10" t="s">
        <v>847</v>
      </c>
      <c r="P529" s="10" t="s">
        <v>3517</v>
      </c>
      <c r="Q529" s="10" t="s">
        <v>762</v>
      </c>
      <c r="R529" s="10" t="s">
        <v>3518</v>
      </c>
      <c r="S529" s="10">
        <v>8</v>
      </c>
      <c r="T529" s="10" t="s">
        <v>3394</v>
      </c>
      <c r="U529" s="10" t="s">
        <v>3394</v>
      </c>
      <c r="V529" s="10" t="s">
        <v>3527</v>
      </c>
      <c r="W529" s="10" t="s">
        <v>756</v>
      </c>
      <c r="X529" s="10" t="s">
        <v>744</v>
      </c>
      <c r="Y529" s="10">
        <v>476900</v>
      </c>
      <c r="Z529" s="10">
        <v>3679336</v>
      </c>
      <c r="AA529" s="10">
        <v>450</v>
      </c>
      <c r="AB529" s="10" t="s">
        <v>774</v>
      </c>
      <c r="AC529" s="10" t="s">
        <v>7591</v>
      </c>
      <c r="AD529" s="10" t="s">
        <v>7596</v>
      </c>
      <c r="AE529" s="10" t="s">
        <v>7672</v>
      </c>
      <c r="AF529" s="10">
        <v>10</v>
      </c>
      <c r="AH529" s="10">
        <v>6</v>
      </c>
      <c r="AJ529" s="10">
        <v>1</v>
      </c>
      <c r="AK529" s="10">
        <v>1</v>
      </c>
      <c r="AL529" s="10">
        <v>1</v>
      </c>
      <c r="AM529" s="10">
        <v>3</v>
      </c>
      <c r="AN529" s="10">
        <v>2</v>
      </c>
      <c r="AO529" s="10">
        <v>1</v>
      </c>
      <c r="AP529" s="10" t="s">
        <v>1233</v>
      </c>
      <c r="AQ529" s="10" t="s">
        <v>1233</v>
      </c>
      <c r="AS529" s="10">
        <v>42</v>
      </c>
      <c r="AT529" s="10">
        <v>0</v>
      </c>
      <c r="AU529" s="10">
        <v>2</v>
      </c>
      <c r="AV529" s="10">
        <v>57.600000000000009</v>
      </c>
      <c r="AW529" s="10">
        <v>101.60000000000001</v>
      </c>
      <c r="AX529" s="10" t="s">
        <v>9027</v>
      </c>
      <c r="AY529" s="10">
        <v>1</v>
      </c>
      <c r="AZ529" s="10">
        <v>3</v>
      </c>
      <c r="BC529" s="10" t="s">
        <v>1233</v>
      </c>
      <c r="BD529" s="10" t="s">
        <v>8623</v>
      </c>
      <c r="BE529" s="10">
        <v>100</v>
      </c>
      <c r="BF529" s="10">
        <v>1</v>
      </c>
      <c r="BG529" s="10">
        <v>2</v>
      </c>
      <c r="BH529" s="10">
        <v>1</v>
      </c>
      <c r="BI529" s="10" t="s">
        <v>1233</v>
      </c>
      <c r="BJ529" s="10" t="s">
        <v>774</v>
      </c>
      <c r="BK529" s="10" t="s">
        <v>745</v>
      </c>
      <c r="BL529" s="10" t="s">
        <v>746</v>
      </c>
      <c r="BM529" s="10" t="s">
        <v>789</v>
      </c>
      <c r="BN529" s="10">
        <v>476890</v>
      </c>
      <c r="BO529" s="10">
        <v>3679333</v>
      </c>
      <c r="BP529" s="10" t="s">
        <v>3532</v>
      </c>
      <c r="BQ529" s="10" t="s">
        <v>777</v>
      </c>
      <c r="BR529" s="10" t="s">
        <v>3533</v>
      </c>
      <c r="BS529" s="10" t="s">
        <v>3535</v>
      </c>
      <c r="BY529" s="10" t="s">
        <v>774</v>
      </c>
      <c r="BZ529" s="10" t="s">
        <v>762</v>
      </c>
      <c r="CA529" s="10" t="s">
        <v>774</v>
      </c>
      <c r="CB529" s="10" t="s">
        <v>774</v>
      </c>
      <c r="CC529" s="10" t="s">
        <v>774</v>
      </c>
      <c r="CD529" s="10" t="s">
        <v>3536</v>
      </c>
      <c r="CE529" s="10" t="s">
        <v>793</v>
      </c>
      <c r="CF529" s="10" t="s">
        <v>3324</v>
      </c>
      <c r="CG529" s="10" t="s">
        <v>774</v>
      </c>
      <c r="CH529" s="10">
        <v>154</v>
      </c>
    </row>
    <row r="530" spans="1:86" x14ac:dyDescent="0.3">
      <c r="A530" s="10" t="s">
        <v>314</v>
      </c>
      <c r="B530" s="10" t="s">
        <v>2394</v>
      </c>
      <c r="C530" s="10" t="s">
        <v>3515</v>
      </c>
      <c r="D530" s="10">
        <v>1</v>
      </c>
      <c r="E530" s="16">
        <v>2017</v>
      </c>
      <c r="F530" s="10" t="s">
        <v>3516</v>
      </c>
      <c r="G530" s="10" t="s">
        <v>1262</v>
      </c>
      <c r="H530" s="10">
        <v>228</v>
      </c>
      <c r="I530" s="10" t="s">
        <v>565</v>
      </c>
      <c r="J530" s="10" t="s">
        <v>3254</v>
      </c>
      <c r="K530" s="10">
        <v>201730</v>
      </c>
      <c r="L530" s="10" t="s">
        <v>756</v>
      </c>
      <c r="M530" s="11">
        <v>42968</v>
      </c>
      <c r="N530" s="10" t="s">
        <v>1071</v>
      </c>
      <c r="O530" s="10" t="s">
        <v>847</v>
      </c>
      <c r="P530" s="10" t="s">
        <v>3517</v>
      </c>
      <c r="Q530" s="10" t="s">
        <v>762</v>
      </c>
      <c r="R530" s="10" t="s">
        <v>3518</v>
      </c>
      <c r="S530" s="10">
        <v>8</v>
      </c>
      <c r="T530" s="10" t="s">
        <v>3394</v>
      </c>
      <c r="U530" s="10" t="s">
        <v>3394</v>
      </c>
      <c r="V530" s="10" t="s">
        <v>3527</v>
      </c>
      <c r="W530" s="10" t="s">
        <v>756</v>
      </c>
      <c r="X530" s="10" t="s">
        <v>744</v>
      </c>
      <c r="Y530" s="10">
        <v>476879</v>
      </c>
      <c r="Z530" s="10">
        <v>3679297</v>
      </c>
      <c r="AA530" s="10">
        <v>600</v>
      </c>
      <c r="AB530" s="10" t="s">
        <v>774</v>
      </c>
      <c r="AC530" s="10" t="s">
        <v>7591</v>
      </c>
      <c r="AD530" s="10" t="s">
        <v>7596</v>
      </c>
      <c r="AE530" s="10" t="s">
        <v>7672</v>
      </c>
      <c r="AF530" s="10">
        <v>10</v>
      </c>
      <c r="AH530" s="10">
        <v>5</v>
      </c>
      <c r="AJ530" s="10">
        <v>2</v>
      </c>
      <c r="AK530" s="10">
        <v>1</v>
      </c>
      <c r="AL530" s="10">
        <v>1</v>
      </c>
      <c r="AM530" s="10">
        <v>3</v>
      </c>
      <c r="AN530" s="10">
        <v>2</v>
      </c>
      <c r="AO530" s="10">
        <v>1</v>
      </c>
      <c r="AP530" s="10" t="s">
        <v>1233</v>
      </c>
      <c r="AQ530" s="10" t="s">
        <v>1233</v>
      </c>
      <c r="AS530" s="10">
        <v>26</v>
      </c>
      <c r="AT530" s="10">
        <v>0</v>
      </c>
      <c r="AU530" s="10">
        <v>1</v>
      </c>
      <c r="AV530" s="10">
        <v>74.000000000000014</v>
      </c>
      <c r="AW530" s="10">
        <v>101.00000000000001</v>
      </c>
      <c r="AX530" s="10" t="s">
        <v>9027</v>
      </c>
      <c r="AY530" s="10">
        <v>1</v>
      </c>
      <c r="AZ530" s="10">
        <v>4</v>
      </c>
      <c r="BC530" s="10" t="s">
        <v>1233</v>
      </c>
      <c r="BD530" s="10" t="s">
        <v>8623</v>
      </c>
      <c r="BE530" s="10">
        <v>125</v>
      </c>
      <c r="BF530" s="10">
        <v>1</v>
      </c>
      <c r="BG530" s="10">
        <v>1</v>
      </c>
      <c r="BH530" s="10">
        <v>1</v>
      </c>
      <c r="BI530" s="10" t="s">
        <v>1233</v>
      </c>
      <c r="BJ530" s="10" t="s">
        <v>774</v>
      </c>
      <c r="BK530" s="10" t="s">
        <v>745</v>
      </c>
      <c r="BL530" s="10" t="s">
        <v>746</v>
      </c>
      <c r="BM530" s="10" t="s">
        <v>789</v>
      </c>
      <c r="BN530" s="10">
        <v>476880</v>
      </c>
      <c r="BO530" s="10">
        <v>3679279</v>
      </c>
      <c r="BP530" s="10" t="s">
        <v>3520</v>
      </c>
      <c r="BQ530" s="10" t="s">
        <v>777</v>
      </c>
      <c r="BR530" s="10" t="s">
        <v>3521</v>
      </c>
      <c r="BS530" s="10" t="s">
        <v>3528</v>
      </c>
      <c r="BY530" s="10" t="s">
        <v>774</v>
      </c>
      <c r="BZ530" s="10" t="s">
        <v>762</v>
      </c>
      <c r="CA530" s="10" t="s">
        <v>774</v>
      </c>
      <c r="CB530" s="10" t="s">
        <v>774</v>
      </c>
      <c r="CC530" s="10" t="s">
        <v>774</v>
      </c>
      <c r="CD530" s="10" t="s">
        <v>3529</v>
      </c>
      <c r="CE530" s="10" t="s">
        <v>793</v>
      </c>
      <c r="CF530" s="10" t="s">
        <v>3324</v>
      </c>
      <c r="CG530" s="10" t="s">
        <v>774</v>
      </c>
      <c r="CH530" s="10">
        <v>154</v>
      </c>
    </row>
    <row r="531" spans="1:86" x14ac:dyDescent="0.3">
      <c r="A531" s="10" t="s">
        <v>314</v>
      </c>
      <c r="B531" s="10" t="s">
        <v>2394</v>
      </c>
      <c r="C531" s="10" t="s">
        <v>3515</v>
      </c>
      <c r="D531" s="10">
        <v>3</v>
      </c>
      <c r="E531" s="16">
        <v>2017</v>
      </c>
      <c r="F531" s="10" t="s">
        <v>3516</v>
      </c>
      <c r="G531" s="10" t="s">
        <v>1262</v>
      </c>
      <c r="H531" s="10">
        <v>230</v>
      </c>
      <c r="I531" s="10" t="s">
        <v>565</v>
      </c>
      <c r="J531" s="10" t="s">
        <v>3254</v>
      </c>
      <c r="K531" s="10">
        <v>201732</v>
      </c>
      <c r="L531" s="10" t="s">
        <v>756</v>
      </c>
      <c r="M531" s="11">
        <v>42968</v>
      </c>
      <c r="N531" s="10" t="s">
        <v>1059</v>
      </c>
      <c r="O531" s="10" t="s">
        <v>895</v>
      </c>
      <c r="P531" s="10" t="s">
        <v>3517</v>
      </c>
      <c r="Q531" s="10" t="s">
        <v>762</v>
      </c>
      <c r="R531" s="10" t="s">
        <v>3518</v>
      </c>
      <c r="S531" s="10">
        <v>8</v>
      </c>
      <c r="T531" s="10" t="s">
        <v>3394</v>
      </c>
      <c r="U531" s="10" t="s">
        <v>3394</v>
      </c>
      <c r="V531" s="10" t="s">
        <v>3527</v>
      </c>
      <c r="W531" s="10" t="s">
        <v>756</v>
      </c>
      <c r="X531" s="10" t="s">
        <v>744</v>
      </c>
      <c r="Y531" s="10">
        <v>476936</v>
      </c>
      <c r="Z531" s="10">
        <v>3679386</v>
      </c>
      <c r="AA531" s="10">
        <v>1000</v>
      </c>
      <c r="AB531" s="10" t="s">
        <v>774</v>
      </c>
      <c r="AC531" s="10" t="s">
        <v>7591</v>
      </c>
      <c r="AD531" s="10" t="s">
        <v>7596</v>
      </c>
      <c r="AE531" s="10" t="s">
        <v>7672</v>
      </c>
      <c r="AF531" s="10">
        <v>10</v>
      </c>
      <c r="AH531" s="10">
        <v>5</v>
      </c>
      <c r="AJ531" s="10">
        <v>1</v>
      </c>
      <c r="AK531" s="10">
        <v>1</v>
      </c>
      <c r="AL531" s="10">
        <v>1</v>
      </c>
      <c r="AM531" s="10">
        <v>3</v>
      </c>
      <c r="AN531" s="10">
        <v>3</v>
      </c>
      <c r="AO531" s="10">
        <v>1</v>
      </c>
      <c r="AP531" s="10" t="s">
        <v>1233</v>
      </c>
      <c r="AQ531" s="10" t="s">
        <v>1233</v>
      </c>
      <c r="AS531" s="10">
        <v>42</v>
      </c>
      <c r="AT531" s="10">
        <v>0</v>
      </c>
      <c r="AU531" s="10">
        <v>0</v>
      </c>
      <c r="AV531" s="10">
        <v>60</v>
      </c>
      <c r="AW531" s="10">
        <v>102</v>
      </c>
      <c r="AX531" s="10" t="s">
        <v>9052</v>
      </c>
      <c r="AY531" s="10">
        <v>1</v>
      </c>
      <c r="AZ531" s="10">
        <v>3</v>
      </c>
      <c r="BC531" s="10" t="s">
        <v>1233</v>
      </c>
      <c r="BD531" s="10" t="s">
        <v>8623</v>
      </c>
      <c r="BE531" s="10">
        <v>75</v>
      </c>
      <c r="BF531" s="10">
        <v>1</v>
      </c>
      <c r="BG531" s="10">
        <v>4</v>
      </c>
      <c r="BH531" s="10">
        <v>1</v>
      </c>
      <c r="BI531" s="10" t="s">
        <v>1233</v>
      </c>
      <c r="BJ531" s="10" t="s">
        <v>774</v>
      </c>
      <c r="BK531" s="10" t="s">
        <v>745</v>
      </c>
      <c r="BL531" s="10" t="s">
        <v>746</v>
      </c>
      <c r="BM531" s="10" t="s">
        <v>789</v>
      </c>
      <c r="BN531" s="10">
        <v>476930</v>
      </c>
      <c r="BO531" s="10">
        <v>3679388</v>
      </c>
      <c r="BP531" s="10" t="s">
        <v>3541</v>
      </c>
      <c r="BQ531" s="10" t="s">
        <v>777</v>
      </c>
      <c r="BR531" s="10" t="s">
        <v>3542</v>
      </c>
      <c r="BS531" s="10" t="s">
        <v>3548</v>
      </c>
      <c r="BY531" s="10" t="s">
        <v>774</v>
      </c>
      <c r="BZ531" s="10" t="s">
        <v>762</v>
      </c>
      <c r="CA531" s="10" t="s">
        <v>774</v>
      </c>
      <c r="CB531" s="10" t="s">
        <v>774</v>
      </c>
      <c r="CC531" s="10" t="s">
        <v>774</v>
      </c>
      <c r="CD531" s="10" t="s">
        <v>3549</v>
      </c>
      <c r="CE531" s="10" t="s">
        <v>793</v>
      </c>
      <c r="CF531" s="10" t="s">
        <v>3324</v>
      </c>
      <c r="CG531" s="10" t="s">
        <v>774</v>
      </c>
      <c r="CH531" s="10">
        <v>154</v>
      </c>
    </row>
    <row r="532" spans="1:86" x14ac:dyDescent="0.3">
      <c r="A532" s="10" t="s">
        <v>314</v>
      </c>
      <c r="B532" s="10" t="s">
        <v>2394</v>
      </c>
      <c r="C532" s="10" t="s">
        <v>3515</v>
      </c>
      <c r="D532" s="10">
        <v>1</v>
      </c>
      <c r="E532" s="16">
        <v>2016</v>
      </c>
      <c r="F532" s="10" t="s">
        <v>3516</v>
      </c>
      <c r="G532" s="10" t="s">
        <v>1262</v>
      </c>
      <c r="H532" s="10">
        <v>228</v>
      </c>
      <c r="I532" s="10" t="s">
        <v>565</v>
      </c>
      <c r="J532" s="10" t="s">
        <v>3254</v>
      </c>
      <c r="K532" s="10">
        <v>252</v>
      </c>
      <c r="L532" s="10" t="s">
        <v>756</v>
      </c>
      <c r="M532" s="11">
        <v>42459</v>
      </c>
      <c r="N532" s="10" t="s">
        <v>1877</v>
      </c>
      <c r="O532" s="10" t="s">
        <v>2631</v>
      </c>
      <c r="P532" s="10" t="s">
        <v>3517</v>
      </c>
      <c r="Q532" s="10" t="s">
        <v>762</v>
      </c>
      <c r="R532" s="10" t="s">
        <v>3518</v>
      </c>
      <c r="S532" s="10">
        <v>8</v>
      </c>
      <c r="T532" s="10" t="s">
        <v>3394</v>
      </c>
      <c r="U532" s="10" t="s">
        <v>3394</v>
      </c>
      <c r="V532" s="10" t="s">
        <v>3530</v>
      </c>
      <c r="W532" s="10" t="s">
        <v>756</v>
      </c>
      <c r="X532" s="10" t="s">
        <v>744</v>
      </c>
      <c r="Y532" s="10">
        <v>476879</v>
      </c>
      <c r="Z532" s="10">
        <v>3679297</v>
      </c>
      <c r="AA532" s="10">
        <v>800</v>
      </c>
      <c r="AB532" s="10" t="s">
        <v>7588</v>
      </c>
      <c r="AC532" s="10" t="s">
        <v>7591</v>
      </c>
      <c r="AD532" s="10" t="s">
        <v>7596</v>
      </c>
      <c r="AE532" s="10" t="s">
        <v>7672</v>
      </c>
      <c r="AF532" s="10">
        <v>10</v>
      </c>
      <c r="AH532" s="10">
        <v>6</v>
      </c>
      <c r="AI532" s="10">
        <v>1</v>
      </c>
      <c r="AJ532" s="10">
        <v>1</v>
      </c>
      <c r="AK532" s="10">
        <v>1</v>
      </c>
      <c r="AL532" s="10">
        <v>1</v>
      </c>
      <c r="AM532" s="10">
        <v>1</v>
      </c>
      <c r="AN532" s="10">
        <v>1</v>
      </c>
      <c r="AO532" s="10">
        <v>1</v>
      </c>
      <c r="AP532" s="10" t="s">
        <v>1233</v>
      </c>
      <c r="AQ532" s="10" t="s">
        <v>1233</v>
      </c>
      <c r="AS532" s="10">
        <v>8</v>
      </c>
      <c r="AT532" s="10">
        <v>0</v>
      </c>
      <c r="AU532" s="10">
        <v>20</v>
      </c>
      <c r="AV532" s="10">
        <v>77.200000000000017</v>
      </c>
      <c r="AW532" s="10">
        <v>105.20000000000002</v>
      </c>
      <c r="AX532" s="10" t="s">
        <v>9033</v>
      </c>
      <c r="AY532" s="10">
        <v>1</v>
      </c>
      <c r="AZ532" s="10">
        <v>2</v>
      </c>
      <c r="BC532" s="10" t="s">
        <v>762</v>
      </c>
      <c r="BD532" s="10" t="s">
        <v>774</v>
      </c>
      <c r="BF532" s="10">
        <v>1</v>
      </c>
      <c r="BG532" s="10">
        <v>1</v>
      </c>
      <c r="BH532" s="10">
        <v>3</v>
      </c>
      <c r="BI532" s="10" t="s">
        <v>1233</v>
      </c>
      <c r="BJ532" s="10" t="s">
        <v>774</v>
      </c>
      <c r="BK532" s="10" t="s">
        <v>799</v>
      </c>
      <c r="BL532" s="10" t="s">
        <v>746</v>
      </c>
      <c r="BM532" s="10" t="s">
        <v>775</v>
      </c>
      <c r="BN532" s="10">
        <v>476880</v>
      </c>
      <c r="BO532" s="10">
        <v>3679279</v>
      </c>
      <c r="BP532" s="10" t="s">
        <v>3520</v>
      </c>
      <c r="BQ532" s="10" t="s">
        <v>777</v>
      </c>
      <c r="BR532" s="10" t="s">
        <v>3521</v>
      </c>
      <c r="BS532" s="10" t="s">
        <v>3531</v>
      </c>
      <c r="BY532" s="10" t="s">
        <v>774</v>
      </c>
      <c r="BZ532" s="10" t="s">
        <v>762</v>
      </c>
      <c r="CA532" s="10" t="s">
        <v>774</v>
      </c>
      <c r="CB532" s="10" t="s">
        <v>774</v>
      </c>
      <c r="CC532" s="10" t="s">
        <v>774</v>
      </c>
      <c r="CD532" s="10" t="s">
        <v>1030</v>
      </c>
      <c r="CE532" s="10" t="s">
        <v>774</v>
      </c>
      <c r="CF532" s="10" t="s">
        <v>774</v>
      </c>
      <c r="CG532" s="10" t="s">
        <v>774</v>
      </c>
      <c r="CH532" s="10">
        <v>154</v>
      </c>
    </row>
    <row r="533" spans="1:86" x14ac:dyDescent="0.3">
      <c r="A533" s="10" t="s">
        <v>314</v>
      </c>
      <c r="B533" s="10" t="s">
        <v>2394</v>
      </c>
      <c r="C533" s="10" t="s">
        <v>3515</v>
      </c>
      <c r="D533" s="10">
        <v>2</v>
      </c>
      <c r="E533" s="16">
        <v>2016</v>
      </c>
      <c r="F533" s="10" t="s">
        <v>3516</v>
      </c>
      <c r="G533" s="10" t="s">
        <v>1262</v>
      </c>
      <c r="H533" s="10">
        <v>229</v>
      </c>
      <c r="I533" s="10" t="s">
        <v>565</v>
      </c>
      <c r="J533" s="10" t="s">
        <v>3254</v>
      </c>
      <c r="K533" s="10">
        <v>253</v>
      </c>
      <c r="L533" s="10" t="s">
        <v>756</v>
      </c>
      <c r="M533" s="11">
        <v>42459</v>
      </c>
      <c r="N533" s="10" t="s">
        <v>1877</v>
      </c>
      <c r="O533" s="10" t="s">
        <v>2631</v>
      </c>
      <c r="P533" s="10" t="s">
        <v>3517</v>
      </c>
      <c r="Q533" s="10" t="s">
        <v>762</v>
      </c>
      <c r="R533" s="10" t="s">
        <v>3518</v>
      </c>
      <c r="S533" s="10">
        <v>8</v>
      </c>
      <c r="T533" s="10" t="s">
        <v>3394</v>
      </c>
      <c r="U533" s="10" t="s">
        <v>3394</v>
      </c>
      <c r="V533" s="10" t="s">
        <v>3530</v>
      </c>
      <c r="W533" s="10" t="s">
        <v>756</v>
      </c>
      <c r="X533" s="10" t="s">
        <v>744</v>
      </c>
      <c r="Y533" s="10">
        <v>476900</v>
      </c>
      <c r="Z533" s="10">
        <v>3679336</v>
      </c>
      <c r="AA533" s="10">
        <v>275</v>
      </c>
      <c r="AB533" s="10" t="s">
        <v>7588</v>
      </c>
      <c r="AC533" s="10" t="s">
        <v>7591</v>
      </c>
      <c r="AD533" s="10" t="s">
        <v>7587</v>
      </c>
      <c r="AE533" s="10" t="s">
        <v>7672</v>
      </c>
      <c r="AF533" s="10">
        <v>10</v>
      </c>
      <c r="AH533" s="10">
        <v>6</v>
      </c>
      <c r="AI533" s="10">
        <v>1</v>
      </c>
      <c r="AJ533" s="10">
        <v>1</v>
      </c>
      <c r="AK533" s="10">
        <v>1</v>
      </c>
      <c r="AL533" s="10">
        <v>1</v>
      </c>
      <c r="AM533" s="10">
        <v>1</v>
      </c>
      <c r="AN533" s="10">
        <v>1</v>
      </c>
      <c r="AO533" s="10">
        <v>1</v>
      </c>
      <c r="AP533" s="10" t="s">
        <v>1233</v>
      </c>
      <c r="AQ533" s="10" t="s">
        <v>1233</v>
      </c>
      <c r="AS533" s="10">
        <v>55</v>
      </c>
      <c r="AT533" s="10">
        <v>1</v>
      </c>
      <c r="AU533" s="10">
        <v>10</v>
      </c>
      <c r="AV533" s="10">
        <v>70.600000000000009</v>
      </c>
      <c r="AW533" s="10">
        <v>136.60000000000002</v>
      </c>
      <c r="AX533" s="10" t="s">
        <v>9033</v>
      </c>
      <c r="AY533" s="10">
        <v>1</v>
      </c>
      <c r="AZ533" s="10">
        <v>1</v>
      </c>
      <c r="BB533" s="10">
        <v>0</v>
      </c>
      <c r="BC533" s="10" t="s">
        <v>762</v>
      </c>
      <c r="BD533" s="10" t="s">
        <v>774</v>
      </c>
      <c r="BF533" s="10">
        <v>1</v>
      </c>
      <c r="BG533" s="10">
        <v>1</v>
      </c>
      <c r="BH533" s="10">
        <v>1</v>
      </c>
      <c r="BI533" s="10" t="s">
        <v>1233</v>
      </c>
      <c r="BJ533" s="10" t="s">
        <v>774</v>
      </c>
      <c r="BK533" s="10" t="s">
        <v>799</v>
      </c>
      <c r="BL533" s="10" t="s">
        <v>746</v>
      </c>
      <c r="BM533" s="10" t="s">
        <v>775</v>
      </c>
      <c r="BN533" s="10">
        <v>476890</v>
      </c>
      <c r="BO533" s="10">
        <v>3679333</v>
      </c>
      <c r="BP533" s="10" t="s">
        <v>3532</v>
      </c>
      <c r="BQ533" s="10" t="s">
        <v>777</v>
      </c>
      <c r="BR533" s="10" t="s">
        <v>3533</v>
      </c>
      <c r="BS533" s="10" t="s">
        <v>3534</v>
      </c>
      <c r="BY533" s="10" t="s">
        <v>774</v>
      </c>
      <c r="BZ533" s="10" t="s">
        <v>762</v>
      </c>
      <c r="CA533" s="10" t="s">
        <v>774</v>
      </c>
      <c r="CB533" s="10" t="s">
        <v>774</v>
      </c>
      <c r="CC533" s="10" t="s">
        <v>774</v>
      </c>
      <c r="CD533" s="10" t="s">
        <v>1030</v>
      </c>
      <c r="CE533" s="10" t="s">
        <v>774</v>
      </c>
      <c r="CF533" s="10" t="s">
        <v>774</v>
      </c>
      <c r="CG533" s="10" t="s">
        <v>774</v>
      </c>
      <c r="CH533" s="10">
        <v>154</v>
      </c>
    </row>
    <row r="534" spans="1:86" x14ac:dyDescent="0.3">
      <c r="A534" s="10" t="s">
        <v>314</v>
      </c>
      <c r="B534" s="10" t="s">
        <v>2394</v>
      </c>
      <c r="C534" s="10" t="s">
        <v>3515</v>
      </c>
      <c r="D534" s="10">
        <v>3</v>
      </c>
      <c r="E534" s="16">
        <v>2016</v>
      </c>
      <c r="F534" s="10" t="s">
        <v>3516</v>
      </c>
      <c r="G534" s="10" t="s">
        <v>1262</v>
      </c>
      <c r="H534" s="10">
        <v>230</v>
      </c>
      <c r="I534" s="10" t="s">
        <v>565</v>
      </c>
      <c r="J534" s="10" t="s">
        <v>3254</v>
      </c>
      <c r="K534" s="10">
        <v>254</v>
      </c>
      <c r="L534" s="10" t="s">
        <v>756</v>
      </c>
      <c r="M534" s="11">
        <v>42459</v>
      </c>
      <c r="N534" s="10" t="s">
        <v>1707</v>
      </c>
      <c r="O534" s="10" t="s">
        <v>903</v>
      </c>
      <c r="P534" s="10" t="s">
        <v>3517</v>
      </c>
      <c r="Q534" s="10" t="s">
        <v>762</v>
      </c>
      <c r="R534" s="10" t="s">
        <v>3518</v>
      </c>
      <c r="S534" s="10">
        <v>8</v>
      </c>
      <c r="T534" s="10" t="s">
        <v>3394</v>
      </c>
      <c r="U534" s="10" t="s">
        <v>3394</v>
      </c>
      <c r="V534" s="10" t="s">
        <v>3530</v>
      </c>
      <c r="W534" s="10" t="s">
        <v>756</v>
      </c>
      <c r="X534" s="10" t="s">
        <v>744</v>
      </c>
      <c r="Y534" s="10">
        <v>476936</v>
      </c>
      <c r="Z534" s="10">
        <v>3679386</v>
      </c>
      <c r="AA534" s="10">
        <v>1200</v>
      </c>
      <c r="AB534" s="10" t="s">
        <v>7588</v>
      </c>
      <c r="AC534" s="10" t="s">
        <v>7591</v>
      </c>
      <c r="AD534" s="10" t="s">
        <v>7587</v>
      </c>
      <c r="AE534" s="10" t="s">
        <v>7672</v>
      </c>
      <c r="AF534" s="10">
        <v>10</v>
      </c>
      <c r="AH534" s="10">
        <v>6</v>
      </c>
      <c r="AI534" s="10">
        <v>1</v>
      </c>
      <c r="AJ534" s="10">
        <v>1</v>
      </c>
      <c r="AK534" s="10">
        <v>1</v>
      </c>
      <c r="AL534" s="10">
        <v>1</v>
      </c>
      <c r="AM534" s="10">
        <v>1</v>
      </c>
      <c r="AN534" s="10">
        <v>1</v>
      </c>
      <c r="AO534" s="10">
        <v>1</v>
      </c>
      <c r="AP534" s="10" t="s">
        <v>1233</v>
      </c>
      <c r="AQ534" s="10" t="s">
        <v>1233</v>
      </c>
      <c r="AS534" s="10">
        <v>4</v>
      </c>
      <c r="AT534" s="10">
        <v>0</v>
      </c>
      <c r="AU534" s="10">
        <v>40</v>
      </c>
      <c r="AV534" s="10">
        <v>68.800000000000011</v>
      </c>
      <c r="AW534" s="10">
        <v>112.80000000000001</v>
      </c>
      <c r="AX534" s="10" t="s">
        <v>9033</v>
      </c>
      <c r="AY534" s="10">
        <v>1</v>
      </c>
      <c r="AZ534" s="10">
        <v>1</v>
      </c>
      <c r="BB534" s="10">
        <v>0</v>
      </c>
      <c r="BC534" s="10" t="s">
        <v>762</v>
      </c>
      <c r="BD534" s="10" t="s">
        <v>774</v>
      </c>
      <c r="BF534" s="10">
        <v>1</v>
      </c>
      <c r="BG534" s="10">
        <v>1</v>
      </c>
      <c r="BH534" s="10">
        <v>1</v>
      </c>
      <c r="BI534" s="10" t="s">
        <v>1233</v>
      </c>
      <c r="BJ534" s="10" t="s">
        <v>774</v>
      </c>
      <c r="BK534" s="10" t="s">
        <v>799</v>
      </c>
      <c r="BL534" s="10" t="s">
        <v>746</v>
      </c>
      <c r="BM534" s="10" t="s">
        <v>775</v>
      </c>
      <c r="BN534" s="10">
        <v>476930</v>
      </c>
      <c r="BO534" s="10">
        <v>3679388</v>
      </c>
      <c r="BP534" s="10" t="s">
        <v>3541</v>
      </c>
      <c r="BQ534" s="10" t="s">
        <v>777</v>
      </c>
      <c r="BR534" s="10" t="s">
        <v>3542</v>
      </c>
      <c r="BS534" s="10" t="s">
        <v>3550</v>
      </c>
      <c r="BY534" s="10" t="s">
        <v>774</v>
      </c>
      <c r="BZ534" s="10" t="s">
        <v>762</v>
      </c>
      <c r="CA534" s="10" t="s">
        <v>774</v>
      </c>
      <c r="CB534" s="10" t="s">
        <v>774</v>
      </c>
      <c r="CC534" s="10" t="s">
        <v>774</v>
      </c>
      <c r="CD534" s="10" t="s">
        <v>754</v>
      </c>
      <c r="CE534" s="10" t="s">
        <v>774</v>
      </c>
      <c r="CF534" s="10" t="s">
        <v>774</v>
      </c>
      <c r="CG534" s="10" t="s">
        <v>774</v>
      </c>
      <c r="CH534" s="10">
        <v>154</v>
      </c>
    </row>
    <row r="535" spans="1:86" x14ac:dyDescent="0.3">
      <c r="A535" s="10" t="s">
        <v>314</v>
      </c>
      <c r="B535" s="10" t="s">
        <v>2394</v>
      </c>
      <c r="C535" s="10" t="s">
        <v>3551</v>
      </c>
      <c r="D535" s="10">
        <v>1</v>
      </c>
      <c r="E535" s="16">
        <v>2016</v>
      </c>
      <c r="F535" s="10" t="s">
        <v>3552</v>
      </c>
      <c r="G535" s="10" t="s">
        <v>1253</v>
      </c>
      <c r="H535" s="10">
        <v>231</v>
      </c>
      <c r="I535" s="10" t="s">
        <v>565</v>
      </c>
      <c r="J535" s="10" t="s">
        <v>3254</v>
      </c>
      <c r="K535" s="10">
        <v>248</v>
      </c>
      <c r="L535" s="10" t="s">
        <v>756</v>
      </c>
      <c r="M535" s="11">
        <v>42459</v>
      </c>
      <c r="N535" s="10" t="s">
        <v>3553</v>
      </c>
      <c r="O535" s="10" t="s">
        <v>2103</v>
      </c>
      <c r="P535" s="10" t="s">
        <v>3554</v>
      </c>
      <c r="Q535" s="10" t="s">
        <v>1093</v>
      </c>
      <c r="R535" s="10" t="s">
        <v>3555</v>
      </c>
      <c r="S535" s="10">
        <v>8</v>
      </c>
      <c r="T535" s="10" t="s">
        <v>3394</v>
      </c>
      <c r="U535" s="10" t="s">
        <v>3394</v>
      </c>
      <c r="V535" s="10" t="s">
        <v>3530</v>
      </c>
      <c r="W535" s="10" t="s">
        <v>756</v>
      </c>
      <c r="X535" s="10" t="s">
        <v>744</v>
      </c>
      <c r="Y535" s="10">
        <v>478945</v>
      </c>
      <c r="Z535" s="10">
        <v>3683305</v>
      </c>
      <c r="AA535" s="10">
        <v>700</v>
      </c>
      <c r="AB535" s="10" t="s">
        <v>7588</v>
      </c>
      <c r="AC535" s="10" t="s">
        <v>7591</v>
      </c>
      <c r="AD535" s="10" t="s">
        <v>7587</v>
      </c>
      <c r="AE535" s="10" t="s">
        <v>7672</v>
      </c>
      <c r="AF535" s="10">
        <v>10</v>
      </c>
      <c r="AH535" s="10">
        <v>6</v>
      </c>
      <c r="AI535" s="10">
        <v>1</v>
      </c>
      <c r="AJ535" s="10">
        <v>1</v>
      </c>
      <c r="AK535" s="10">
        <v>1</v>
      </c>
      <c r="AL535" s="10">
        <v>1</v>
      </c>
      <c r="AM535" s="10">
        <v>1</v>
      </c>
      <c r="AN535" s="10">
        <v>1</v>
      </c>
      <c r="AO535" s="10">
        <v>1</v>
      </c>
      <c r="AP535" s="10" t="s">
        <v>1233</v>
      </c>
      <c r="AQ535" s="10" t="s">
        <v>1233</v>
      </c>
      <c r="AS535" s="10">
        <v>20</v>
      </c>
      <c r="AT535" s="10">
        <v>1</v>
      </c>
      <c r="AU535" s="10">
        <v>5</v>
      </c>
      <c r="AV535" s="10">
        <v>51.200000000000017</v>
      </c>
      <c r="AW535" s="10">
        <v>77.200000000000017</v>
      </c>
      <c r="AX535" s="10" t="s">
        <v>9003</v>
      </c>
      <c r="AY535" s="10">
        <v>1</v>
      </c>
      <c r="AZ535" s="10">
        <v>1</v>
      </c>
      <c r="BB535" s="10">
        <v>0</v>
      </c>
      <c r="BC535" s="10" t="s">
        <v>1233</v>
      </c>
      <c r="BD535" s="10" t="s">
        <v>8732</v>
      </c>
      <c r="BE535" s="10">
        <v>100</v>
      </c>
      <c r="BF535" s="10">
        <v>1</v>
      </c>
      <c r="BG535" s="10">
        <v>1</v>
      </c>
      <c r="BH535" s="10">
        <v>1</v>
      </c>
      <c r="BI535" s="10" t="s">
        <v>1233</v>
      </c>
      <c r="BJ535" s="10" t="s">
        <v>774</v>
      </c>
      <c r="BK535" s="10" t="s">
        <v>799</v>
      </c>
      <c r="BL535" s="10" t="s">
        <v>746</v>
      </c>
      <c r="BM535" s="10" t="s">
        <v>775</v>
      </c>
      <c r="BN535" s="10">
        <v>478941</v>
      </c>
      <c r="BO535" s="10">
        <v>3683305</v>
      </c>
      <c r="BP535" s="10" t="s">
        <v>3556</v>
      </c>
      <c r="BQ535" s="10" t="s">
        <v>777</v>
      </c>
      <c r="BR535" s="10" t="s">
        <v>3557</v>
      </c>
      <c r="BS535" s="10" t="s">
        <v>3558</v>
      </c>
      <c r="BY535" s="10" t="s">
        <v>774</v>
      </c>
      <c r="BZ535" s="10" t="s">
        <v>762</v>
      </c>
      <c r="CA535" s="10" t="s">
        <v>774</v>
      </c>
      <c r="CB535" s="10" t="s">
        <v>774</v>
      </c>
      <c r="CC535" s="10" t="s">
        <v>774</v>
      </c>
      <c r="CD535" s="10" t="s">
        <v>3559</v>
      </c>
      <c r="CE535" s="10" t="s">
        <v>774</v>
      </c>
      <c r="CF535" s="10" t="s">
        <v>774</v>
      </c>
      <c r="CG535" s="10" t="s">
        <v>774</v>
      </c>
      <c r="CH535" s="10">
        <v>155</v>
      </c>
    </row>
    <row r="536" spans="1:86" x14ac:dyDescent="0.3">
      <c r="A536" s="10" t="s">
        <v>314</v>
      </c>
      <c r="B536" s="10" t="s">
        <v>2394</v>
      </c>
      <c r="C536" s="10" t="s">
        <v>3551</v>
      </c>
      <c r="D536" s="10">
        <v>1</v>
      </c>
      <c r="E536" s="16">
        <v>2017</v>
      </c>
      <c r="F536" s="10" t="s">
        <v>3552</v>
      </c>
      <c r="G536" s="10" t="s">
        <v>1253</v>
      </c>
      <c r="H536" s="10">
        <v>231</v>
      </c>
      <c r="I536" s="10" t="s">
        <v>565</v>
      </c>
      <c r="J536" s="10" t="s">
        <v>3254</v>
      </c>
      <c r="K536" s="10">
        <v>201733</v>
      </c>
      <c r="L536" s="10" t="s">
        <v>756</v>
      </c>
      <c r="M536" s="11">
        <v>42968</v>
      </c>
      <c r="N536" s="10" t="s">
        <v>3399</v>
      </c>
      <c r="O536" s="10" t="s">
        <v>903</v>
      </c>
      <c r="P536" s="10" t="s">
        <v>3554</v>
      </c>
      <c r="Q536" s="10" t="s">
        <v>1093</v>
      </c>
      <c r="R536" s="10" t="s">
        <v>3555</v>
      </c>
      <c r="S536" s="10">
        <v>8</v>
      </c>
      <c r="T536" s="10" t="s">
        <v>3394</v>
      </c>
      <c r="U536" s="10" t="s">
        <v>3394</v>
      </c>
      <c r="V536" s="10" t="s">
        <v>3527</v>
      </c>
      <c r="W536" s="10" t="s">
        <v>756</v>
      </c>
      <c r="X536" s="10" t="s">
        <v>744</v>
      </c>
      <c r="Y536" s="10">
        <v>478945</v>
      </c>
      <c r="Z536" s="10">
        <v>3683305</v>
      </c>
      <c r="AA536" s="10">
        <v>900</v>
      </c>
      <c r="AB536" s="10" t="s">
        <v>774</v>
      </c>
      <c r="AC536" s="10" t="s">
        <v>7591</v>
      </c>
      <c r="AD536" s="10" t="s">
        <v>7596</v>
      </c>
      <c r="AE536" s="10" t="s">
        <v>7672</v>
      </c>
      <c r="AF536" s="10">
        <v>10</v>
      </c>
      <c r="AG536" s="10" t="s">
        <v>3562</v>
      </c>
      <c r="AH536" s="10">
        <v>4</v>
      </c>
      <c r="AJ536" s="10">
        <v>4</v>
      </c>
      <c r="AK536" s="10">
        <v>1</v>
      </c>
      <c r="AL536" s="10">
        <v>1</v>
      </c>
      <c r="AM536" s="10">
        <v>2</v>
      </c>
      <c r="AN536" s="10">
        <v>2</v>
      </c>
      <c r="AO536" s="10">
        <v>1</v>
      </c>
      <c r="AP536" s="10" t="s">
        <v>1233</v>
      </c>
      <c r="AQ536" s="10" t="s">
        <v>1233</v>
      </c>
      <c r="AS536" s="10">
        <v>26</v>
      </c>
      <c r="AT536" s="10">
        <v>0</v>
      </c>
      <c r="AU536" s="10">
        <v>2</v>
      </c>
      <c r="AV536" s="10">
        <v>74.600000000000037</v>
      </c>
      <c r="AW536" s="10">
        <v>102.60000000000004</v>
      </c>
      <c r="AX536" s="10" t="s">
        <v>9027</v>
      </c>
      <c r="AY536" s="10">
        <v>1</v>
      </c>
      <c r="AZ536" s="10">
        <v>2</v>
      </c>
      <c r="BC536" s="10" t="s">
        <v>1233</v>
      </c>
      <c r="BD536" s="10" t="s">
        <v>9053</v>
      </c>
      <c r="BE536" s="10">
        <v>100</v>
      </c>
      <c r="BF536" s="10">
        <v>1</v>
      </c>
      <c r="BG536" s="10">
        <v>1</v>
      </c>
      <c r="BH536" s="10">
        <v>1</v>
      </c>
      <c r="BI536" s="10" t="s">
        <v>1233</v>
      </c>
      <c r="BJ536" s="10" t="s">
        <v>774</v>
      </c>
      <c r="BK536" s="10" t="s">
        <v>745</v>
      </c>
      <c r="BL536" s="10" t="s">
        <v>746</v>
      </c>
      <c r="BM536" s="10" t="s">
        <v>789</v>
      </c>
      <c r="BN536" s="10">
        <v>478941</v>
      </c>
      <c r="BO536" s="10">
        <v>3683305</v>
      </c>
      <c r="BP536" s="10" t="s">
        <v>3556</v>
      </c>
      <c r="BQ536" s="10" t="s">
        <v>777</v>
      </c>
      <c r="BR536" s="10" t="s">
        <v>3557</v>
      </c>
      <c r="BS536" s="10" t="s">
        <v>3560</v>
      </c>
      <c r="BY536" s="10" t="s">
        <v>774</v>
      </c>
      <c r="BZ536" s="10" t="s">
        <v>762</v>
      </c>
      <c r="CA536" s="10" t="s">
        <v>774</v>
      </c>
      <c r="CB536" s="10" t="s">
        <v>774</v>
      </c>
      <c r="CC536" s="10" t="s">
        <v>774</v>
      </c>
      <c r="CD536" s="10" t="s">
        <v>3561</v>
      </c>
      <c r="CE536" s="10" t="s">
        <v>793</v>
      </c>
      <c r="CF536" s="10" t="s">
        <v>3324</v>
      </c>
      <c r="CG536" s="10" t="s">
        <v>3562</v>
      </c>
      <c r="CH536" s="10">
        <v>155</v>
      </c>
    </row>
    <row r="537" spans="1:86" x14ac:dyDescent="0.3">
      <c r="A537" s="10" t="s">
        <v>314</v>
      </c>
      <c r="B537" s="10" t="s">
        <v>2394</v>
      </c>
      <c r="C537" s="10" t="s">
        <v>3551</v>
      </c>
      <c r="D537" s="10">
        <v>1</v>
      </c>
      <c r="E537" s="16">
        <v>2018</v>
      </c>
      <c r="F537" s="10" t="s">
        <v>3552</v>
      </c>
      <c r="G537" s="10" t="s">
        <v>1253</v>
      </c>
      <c r="H537" s="10">
        <v>231</v>
      </c>
      <c r="I537" s="10" t="s">
        <v>565</v>
      </c>
      <c r="J537" s="10" t="s">
        <v>3254</v>
      </c>
      <c r="K537" s="10">
        <v>2018332</v>
      </c>
      <c r="L537" s="10" t="s">
        <v>756</v>
      </c>
      <c r="M537" s="11">
        <v>43307.291666666664</v>
      </c>
      <c r="N537" s="10" t="s">
        <v>3563</v>
      </c>
      <c r="O537" s="10" t="s">
        <v>846</v>
      </c>
      <c r="P537" s="10" t="s">
        <v>3554</v>
      </c>
      <c r="Q537" s="10" t="s">
        <v>1093</v>
      </c>
      <c r="R537" s="10" t="s">
        <v>3555</v>
      </c>
      <c r="S537" s="10">
        <v>8</v>
      </c>
      <c r="T537" s="10" t="s">
        <v>3394</v>
      </c>
      <c r="U537" s="10" t="s">
        <v>3394</v>
      </c>
      <c r="V537" s="10" t="s">
        <v>1496</v>
      </c>
      <c r="W537" s="10" t="s">
        <v>756</v>
      </c>
      <c r="X537" s="10" t="s">
        <v>744</v>
      </c>
      <c r="Y537" s="10">
        <v>478945</v>
      </c>
      <c r="Z537" s="10">
        <v>3683305</v>
      </c>
      <c r="AA537" s="10">
        <v>2000</v>
      </c>
      <c r="AB537" s="10" t="s">
        <v>7588</v>
      </c>
      <c r="AC537" s="10" t="s">
        <v>7591</v>
      </c>
      <c r="AD537" s="10" t="s">
        <v>7596</v>
      </c>
      <c r="AE537" s="10" t="s">
        <v>7672</v>
      </c>
      <c r="AF537" s="10">
        <v>10</v>
      </c>
      <c r="AG537" s="10" t="s">
        <v>3565</v>
      </c>
      <c r="AH537" s="10">
        <v>6</v>
      </c>
      <c r="AJ537" s="10">
        <v>1</v>
      </c>
      <c r="AK537" s="10">
        <v>1</v>
      </c>
      <c r="AL537" s="10">
        <v>1</v>
      </c>
      <c r="AM537" s="10">
        <v>2</v>
      </c>
      <c r="AN537" s="10">
        <v>1</v>
      </c>
      <c r="AO537" s="10">
        <v>1</v>
      </c>
      <c r="AP537" s="10" t="s">
        <v>1233</v>
      </c>
      <c r="AQ537" s="10" t="s">
        <v>1233</v>
      </c>
      <c r="AS537" s="10">
        <v>40</v>
      </c>
      <c r="AT537" s="10">
        <v>0.2</v>
      </c>
      <c r="AU537" s="10">
        <v>5</v>
      </c>
      <c r="AV537" s="10">
        <v>55.400000000000006</v>
      </c>
      <c r="AW537" s="10">
        <v>100.60000000000001</v>
      </c>
      <c r="AX537" s="10" t="s">
        <v>8981</v>
      </c>
      <c r="AY537" s="10">
        <v>1</v>
      </c>
      <c r="AZ537" s="10">
        <v>3</v>
      </c>
      <c r="BA537" s="10">
        <v>3</v>
      </c>
      <c r="BB537" s="10">
        <v>5</v>
      </c>
      <c r="BC537" s="10" t="s">
        <v>1233</v>
      </c>
      <c r="BD537" s="10" t="s">
        <v>788</v>
      </c>
      <c r="BE537" s="10">
        <v>50</v>
      </c>
      <c r="BF537" s="10">
        <v>1</v>
      </c>
      <c r="BG537" s="10">
        <v>4</v>
      </c>
      <c r="BH537" s="10">
        <v>4</v>
      </c>
      <c r="BI537" s="10" t="s">
        <v>1233</v>
      </c>
      <c r="BJ537" s="10" t="s">
        <v>774</v>
      </c>
      <c r="BL537" s="10" t="s">
        <v>774</v>
      </c>
      <c r="BM537" s="10" t="s">
        <v>775</v>
      </c>
      <c r="BN537" s="10">
        <v>478941</v>
      </c>
      <c r="BO537" s="10">
        <v>3683305</v>
      </c>
      <c r="BP537" s="10" t="s">
        <v>3556</v>
      </c>
      <c r="BQ537" s="10" t="s">
        <v>777</v>
      </c>
      <c r="BR537" s="10" t="s">
        <v>3557</v>
      </c>
      <c r="BS537" s="10" t="s">
        <v>3564</v>
      </c>
      <c r="BY537" s="10" t="s">
        <v>774</v>
      </c>
      <c r="BZ537" s="10" t="s">
        <v>762</v>
      </c>
      <c r="CA537" s="10" t="s">
        <v>774</v>
      </c>
      <c r="CB537" s="10" t="s">
        <v>774</v>
      </c>
      <c r="CC537" s="10" t="s">
        <v>774</v>
      </c>
      <c r="CD537" s="10" t="s">
        <v>3538</v>
      </c>
      <c r="CE537" s="10" t="s">
        <v>782</v>
      </c>
      <c r="CF537" s="10" t="s">
        <v>774</v>
      </c>
      <c r="CG537" s="10" t="s">
        <v>3565</v>
      </c>
      <c r="CH537" s="10">
        <v>155</v>
      </c>
    </row>
    <row r="538" spans="1:86" x14ac:dyDescent="0.3">
      <c r="A538" s="10" t="s">
        <v>314</v>
      </c>
      <c r="B538" s="10" t="s">
        <v>2394</v>
      </c>
      <c r="C538" s="10" t="s">
        <v>3551</v>
      </c>
      <c r="D538" s="10">
        <v>1</v>
      </c>
      <c r="E538" s="16">
        <v>2020</v>
      </c>
      <c r="F538" s="10" t="s">
        <v>3552</v>
      </c>
      <c r="G538" s="10" t="s">
        <v>1253</v>
      </c>
      <c r="H538" s="10">
        <v>231</v>
      </c>
      <c r="I538" s="10" t="s">
        <v>565</v>
      </c>
      <c r="J538" s="10" t="s">
        <v>3254</v>
      </c>
      <c r="K538" s="10">
        <v>2020181</v>
      </c>
      <c r="L538" s="10" t="s">
        <v>1632</v>
      </c>
      <c r="M538" s="11">
        <v>43987</v>
      </c>
      <c r="N538" s="10" t="s">
        <v>3566</v>
      </c>
      <c r="P538" s="10" t="s">
        <v>3554</v>
      </c>
      <c r="Q538" s="10" t="s">
        <v>1093</v>
      </c>
      <c r="R538" s="10" t="s">
        <v>3555</v>
      </c>
      <c r="S538" s="10">
        <v>8</v>
      </c>
      <c r="T538" s="10" t="s">
        <v>3394</v>
      </c>
      <c r="U538" s="10" t="s">
        <v>3394</v>
      </c>
      <c r="V538" s="10" t="s">
        <v>3567</v>
      </c>
      <c r="W538" s="10" t="s">
        <v>1632</v>
      </c>
      <c r="X538" s="10" t="s">
        <v>744</v>
      </c>
      <c r="Y538" s="10">
        <v>478945</v>
      </c>
      <c r="Z538" s="10">
        <v>3683305</v>
      </c>
      <c r="AA538" s="10">
        <v>1720</v>
      </c>
      <c r="AB538" s="10" t="s">
        <v>7588</v>
      </c>
      <c r="AC538" s="10" t="s">
        <v>7591</v>
      </c>
      <c r="AD538" s="10" t="s">
        <v>7587</v>
      </c>
      <c r="AE538" s="10" t="s">
        <v>7672</v>
      </c>
      <c r="AF538" s="10">
        <v>10</v>
      </c>
      <c r="AH538" s="10">
        <v>6</v>
      </c>
      <c r="AJ538" s="10">
        <v>1</v>
      </c>
      <c r="AK538" s="10">
        <v>1</v>
      </c>
      <c r="AL538" s="10">
        <v>1</v>
      </c>
      <c r="AM538" s="10">
        <v>2</v>
      </c>
      <c r="AN538" s="10">
        <v>1</v>
      </c>
      <c r="AO538" s="10">
        <v>1</v>
      </c>
      <c r="AP538" s="10" t="s">
        <v>1233</v>
      </c>
      <c r="AQ538" s="10" t="s">
        <v>774</v>
      </c>
      <c r="AS538" s="10">
        <v>3</v>
      </c>
      <c r="AT538" s="10">
        <v>0</v>
      </c>
      <c r="AU538" s="10">
        <v>0</v>
      </c>
      <c r="AV538" s="10">
        <v>93.000000000000028</v>
      </c>
      <c r="AW538" s="10">
        <v>96.000000000000028</v>
      </c>
      <c r="AX538" s="10" t="s">
        <v>9049</v>
      </c>
      <c r="AY538" s="10">
        <v>2</v>
      </c>
      <c r="AZ538" s="10">
        <v>2</v>
      </c>
      <c r="BA538" s="10">
        <v>4</v>
      </c>
      <c r="BB538" s="10">
        <v>10</v>
      </c>
      <c r="BC538" s="10" t="s">
        <v>762</v>
      </c>
      <c r="BD538" s="10" t="s">
        <v>774</v>
      </c>
      <c r="BF538" s="10">
        <v>1</v>
      </c>
      <c r="BG538" s="10">
        <v>1</v>
      </c>
      <c r="BH538" s="10">
        <v>1</v>
      </c>
      <c r="BI538" s="10" t="s">
        <v>1233</v>
      </c>
      <c r="BJ538" s="10" t="s">
        <v>774</v>
      </c>
      <c r="BM538" s="10" t="s">
        <v>1644</v>
      </c>
      <c r="BN538" s="10">
        <v>478941</v>
      </c>
      <c r="BO538" s="10">
        <v>3683305</v>
      </c>
      <c r="BP538" s="10" t="s">
        <v>3556</v>
      </c>
      <c r="BQ538" s="10" t="s">
        <v>777</v>
      </c>
      <c r="BR538" s="10" t="s">
        <v>3557</v>
      </c>
      <c r="BS538" s="10" t="s">
        <v>3568</v>
      </c>
      <c r="BY538" s="10" t="s">
        <v>774</v>
      </c>
      <c r="BZ538" s="10" t="s">
        <v>762</v>
      </c>
      <c r="CA538" s="10" t="s">
        <v>774</v>
      </c>
      <c r="CB538" s="10" t="s">
        <v>774</v>
      </c>
      <c r="CC538" s="10" t="s">
        <v>774</v>
      </c>
      <c r="CD538" s="10" t="s">
        <v>3569</v>
      </c>
      <c r="CE538" s="10" t="s">
        <v>764</v>
      </c>
      <c r="CF538" s="10" t="s">
        <v>934</v>
      </c>
      <c r="CG538" s="10" t="s">
        <v>774</v>
      </c>
      <c r="CH538" s="10">
        <v>155</v>
      </c>
    </row>
    <row r="539" spans="1:86" x14ac:dyDescent="0.3">
      <c r="A539" s="10" t="s">
        <v>314</v>
      </c>
      <c r="B539" s="10" t="s">
        <v>733</v>
      </c>
      <c r="C539" s="10" t="s">
        <v>3570</v>
      </c>
      <c r="D539" s="10">
        <v>1</v>
      </c>
      <c r="E539" s="16">
        <v>2020</v>
      </c>
      <c r="F539" s="10" t="s">
        <v>3571</v>
      </c>
      <c r="G539" s="10" t="s">
        <v>1443</v>
      </c>
      <c r="H539" s="10">
        <v>202011</v>
      </c>
      <c r="I539" s="10" t="s">
        <v>565</v>
      </c>
      <c r="J539" s="10" t="s">
        <v>3254</v>
      </c>
      <c r="K539" s="10">
        <v>2020182</v>
      </c>
      <c r="L539" s="10" t="s">
        <v>1632</v>
      </c>
      <c r="M539" s="11">
        <v>44004</v>
      </c>
      <c r="N539" s="10" t="s">
        <v>1976</v>
      </c>
      <c r="R539" s="10" t="s">
        <v>3572</v>
      </c>
      <c r="S539" s="10">
        <v>8</v>
      </c>
      <c r="T539" s="10" t="s">
        <v>3394</v>
      </c>
      <c r="U539" s="10" t="s">
        <v>3394</v>
      </c>
      <c r="V539" s="10" t="s">
        <v>1651</v>
      </c>
      <c r="W539" s="10" t="s">
        <v>1632</v>
      </c>
      <c r="X539" s="10" t="s">
        <v>744</v>
      </c>
      <c r="Y539" s="10">
        <v>482937</v>
      </c>
      <c r="Z539" s="10">
        <v>3686094</v>
      </c>
      <c r="AA539" s="10">
        <v>372</v>
      </c>
      <c r="AB539" s="10" t="s">
        <v>7588</v>
      </c>
      <c r="AC539" s="10" t="s">
        <v>7586</v>
      </c>
      <c r="AD539" s="10" t="s">
        <v>7590</v>
      </c>
      <c r="AE539" s="10" t="s">
        <v>7672</v>
      </c>
      <c r="AF539" s="10">
        <v>10</v>
      </c>
      <c r="AH539" s="10">
        <v>6</v>
      </c>
      <c r="AJ539" s="10">
        <v>2</v>
      </c>
      <c r="AK539" s="10">
        <v>1</v>
      </c>
      <c r="AL539" s="10">
        <v>1</v>
      </c>
      <c r="AM539" s="10">
        <v>2</v>
      </c>
      <c r="AN539" s="10">
        <v>1</v>
      </c>
      <c r="AO539" s="10">
        <v>1</v>
      </c>
      <c r="AP539" s="10" t="s">
        <v>1233</v>
      </c>
      <c r="AQ539" s="10" t="s">
        <v>774</v>
      </c>
      <c r="AS539" s="10">
        <v>26</v>
      </c>
      <c r="AT539" s="10">
        <v>0.2</v>
      </c>
      <c r="AU539" s="10">
        <v>0.2</v>
      </c>
      <c r="AV539" s="10">
        <v>67.2</v>
      </c>
      <c r="AW539" s="10">
        <v>93.600000000000009</v>
      </c>
      <c r="AX539" s="10" t="s">
        <v>8985</v>
      </c>
      <c r="AY539" s="10">
        <v>2</v>
      </c>
      <c r="AZ539" s="10">
        <v>3</v>
      </c>
      <c r="BA539" s="10">
        <v>4</v>
      </c>
      <c r="BB539" s="10">
        <v>10</v>
      </c>
      <c r="BC539" s="10" t="s">
        <v>1233</v>
      </c>
      <c r="BD539" s="10" t="s">
        <v>339</v>
      </c>
      <c r="BE539" s="10">
        <v>2</v>
      </c>
      <c r="BF539" s="10">
        <v>1</v>
      </c>
      <c r="BG539" s="10">
        <v>1</v>
      </c>
      <c r="BH539" s="10">
        <v>1</v>
      </c>
      <c r="BI539" s="10" t="s">
        <v>1233</v>
      </c>
      <c r="BJ539" s="10" t="s">
        <v>774</v>
      </c>
      <c r="BK539" s="10" t="s">
        <v>837</v>
      </c>
      <c r="BL539" s="10" t="s">
        <v>746</v>
      </c>
      <c r="BM539" s="10" t="s">
        <v>760</v>
      </c>
      <c r="BN539" s="10">
        <v>482932</v>
      </c>
      <c r="BO539" s="10">
        <v>3686085</v>
      </c>
      <c r="BP539" s="10" t="s">
        <v>2206</v>
      </c>
      <c r="BQ539" s="10" t="s">
        <v>1213</v>
      </c>
      <c r="BR539" s="10" t="s">
        <v>3573</v>
      </c>
      <c r="BS539" s="10" t="s">
        <v>3574</v>
      </c>
      <c r="BY539" s="10" t="s">
        <v>774</v>
      </c>
      <c r="BZ539" s="10" t="s">
        <v>762</v>
      </c>
      <c r="CA539" s="10" t="s">
        <v>774</v>
      </c>
      <c r="CB539" s="10" t="s">
        <v>774</v>
      </c>
      <c r="CC539" s="10" t="s">
        <v>774</v>
      </c>
      <c r="CD539" s="10" t="s">
        <v>3575</v>
      </c>
      <c r="CE539" s="10" t="s">
        <v>764</v>
      </c>
      <c r="CF539" s="10" t="s">
        <v>774</v>
      </c>
      <c r="CG539" s="10" t="s">
        <v>774</v>
      </c>
      <c r="CH539" s="10">
        <v>2018527</v>
      </c>
    </row>
    <row r="540" spans="1:86" x14ac:dyDescent="0.3">
      <c r="A540" s="10" t="s">
        <v>314</v>
      </c>
      <c r="B540" s="10" t="s">
        <v>733</v>
      </c>
      <c r="C540" s="10" t="s">
        <v>3576</v>
      </c>
      <c r="D540" s="10">
        <v>1</v>
      </c>
      <c r="E540" s="16">
        <v>2017</v>
      </c>
      <c r="F540" s="10" t="s">
        <v>3184</v>
      </c>
      <c r="G540" s="10" t="s">
        <v>736</v>
      </c>
      <c r="H540" s="10">
        <v>201780</v>
      </c>
      <c r="I540" s="10" t="s">
        <v>3577</v>
      </c>
      <c r="J540" s="10" t="s">
        <v>3578</v>
      </c>
      <c r="K540" s="10">
        <v>201780</v>
      </c>
      <c r="L540" s="10" t="s">
        <v>738</v>
      </c>
      <c r="M540" s="11">
        <v>42818.291666666664</v>
      </c>
      <c r="N540" s="10" t="s">
        <v>988</v>
      </c>
      <c r="O540" s="10" t="s">
        <v>3579</v>
      </c>
      <c r="Q540" s="10" t="s">
        <v>762</v>
      </c>
      <c r="R540" s="10" t="s">
        <v>3184</v>
      </c>
      <c r="S540" s="10">
        <v>1</v>
      </c>
      <c r="T540" s="10" t="s">
        <v>3580</v>
      </c>
      <c r="U540" s="10" t="s">
        <v>3185</v>
      </c>
      <c r="V540" s="10" t="s">
        <v>3581</v>
      </c>
      <c r="W540" s="10" t="s">
        <v>3187</v>
      </c>
      <c r="X540" s="10" t="s">
        <v>744</v>
      </c>
      <c r="Y540" s="10">
        <v>476932</v>
      </c>
      <c r="Z540" s="10">
        <v>3615256</v>
      </c>
      <c r="AA540" s="10">
        <v>191</v>
      </c>
      <c r="AB540" s="10" t="s">
        <v>774</v>
      </c>
      <c r="AC540" s="10" t="s">
        <v>7586</v>
      </c>
      <c r="AD540" s="10" t="s">
        <v>7587</v>
      </c>
      <c r="AE540" s="10" t="s">
        <v>774</v>
      </c>
      <c r="AF540" s="10">
        <v>10</v>
      </c>
      <c r="AG540" s="10" t="s">
        <v>3587</v>
      </c>
      <c r="AH540" s="10">
        <v>1</v>
      </c>
      <c r="AJ540" s="10">
        <v>1</v>
      </c>
      <c r="AK540" s="10">
        <v>1</v>
      </c>
      <c r="AL540" s="10">
        <v>1</v>
      </c>
      <c r="AM540" s="10">
        <v>6</v>
      </c>
      <c r="AN540" s="10">
        <v>6</v>
      </c>
      <c r="AO540" s="10">
        <v>1</v>
      </c>
      <c r="AP540" s="10" t="s">
        <v>1233</v>
      </c>
      <c r="AQ540" s="10" t="s">
        <v>1233</v>
      </c>
      <c r="AS540" s="10">
        <v>20</v>
      </c>
      <c r="AT540" s="10">
        <v>5</v>
      </c>
      <c r="AU540" s="10">
        <v>10</v>
      </c>
      <c r="AV540" s="10">
        <v>73.800000000000011</v>
      </c>
      <c r="AW540" s="10">
        <v>108.80000000000001</v>
      </c>
      <c r="AX540" s="10" t="s">
        <v>9054</v>
      </c>
      <c r="AY540" s="10">
        <v>2</v>
      </c>
      <c r="AZ540" s="10">
        <v>1</v>
      </c>
      <c r="BC540" s="10" t="s">
        <v>762</v>
      </c>
      <c r="BD540" s="10" t="s">
        <v>6371</v>
      </c>
      <c r="BF540" s="10">
        <v>1</v>
      </c>
      <c r="BG540" s="10">
        <v>2</v>
      </c>
      <c r="BH540" s="10">
        <v>1</v>
      </c>
      <c r="BI540" s="10" t="s">
        <v>1233</v>
      </c>
      <c r="BJ540" s="10" t="s">
        <v>774</v>
      </c>
      <c r="BK540" s="10" t="s">
        <v>745</v>
      </c>
      <c r="BL540" s="10" t="s">
        <v>746</v>
      </c>
      <c r="BM540" s="10" t="s">
        <v>856</v>
      </c>
      <c r="BN540" s="10">
        <v>476932</v>
      </c>
      <c r="BO540" s="10">
        <v>3615265</v>
      </c>
      <c r="BP540" s="10" t="s">
        <v>3582</v>
      </c>
      <c r="BQ540" s="10" t="s">
        <v>749</v>
      </c>
      <c r="BR540" s="10" t="s">
        <v>3015</v>
      </c>
      <c r="BS540" s="10" t="s">
        <v>3583</v>
      </c>
      <c r="BY540" s="10" t="s">
        <v>774</v>
      </c>
      <c r="BZ540" s="10" t="s">
        <v>762</v>
      </c>
      <c r="CA540" s="10" t="s">
        <v>774</v>
      </c>
      <c r="CB540" s="10" t="s">
        <v>774</v>
      </c>
      <c r="CC540" s="10" t="s">
        <v>774</v>
      </c>
      <c r="CD540" s="10" t="s">
        <v>3584</v>
      </c>
      <c r="CE540" s="10" t="s">
        <v>3585</v>
      </c>
      <c r="CF540" s="10" t="s">
        <v>3586</v>
      </c>
      <c r="CG540" s="10" t="s">
        <v>3587</v>
      </c>
      <c r="CH540" s="10">
        <v>2017080</v>
      </c>
    </row>
    <row r="541" spans="1:86" x14ac:dyDescent="0.3">
      <c r="A541" s="10" t="s">
        <v>314</v>
      </c>
      <c r="B541" s="10" t="s">
        <v>733</v>
      </c>
      <c r="C541" s="10" t="s">
        <v>3576</v>
      </c>
      <c r="D541" s="10">
        <v>2</v>
      </c>
      <c r="E541" s="16">
        <v>2017</v>
      </c>
      <c r="F541" s="10" t="s">
        <v>3184</v>
      </c>
      <c r="G541" s="10" t="s">
        <v>736</v>
      </c>
      <c r="H541" s="10">
        <v>201781</v>
      </c>
      <c r="I541" s="10" t="s">
        <v>3577</v>
      </c>
      <c r="J541" s="10" t="s">
        <v>3578</v>
      </c>
      <c r="K541" s="10">
        <v>201781</v>
      </c>
      <c r="L541" s="10" t="s">
        <v>738</v>
      </c>
      <c r="M541" s="11">
        <v>42822.291666666664</v>
      </c>
      <c r="N541" s="10" t="s">
        <v>1059</v>
      </c>
      <c r="O541" s="10" t="s">
        <v>846</v>
      </c>
      <c r="Q541" s="10" t="s">
        <v>762</v>
      </c>
      <c r="R541" s="10" t="s">
        <v>3184</v>
      </c>
      <c r="S541" s="10">
        <v>1</v>
      </c>
      <c r="T541" s="10" t="s">
        <v>3185</v>
      </c>
      <c r="U541" s="10" t="s">
        <v>3185</v>
      </c>
      <c r="V541" s="10" t="s">
        <v>1089</v>
      </c>
      <c r="W541" s="10" t="s">
        <v>738</v>
      </c>
      <c r="X541" s="10" t="s">
        <v>1510</v>
      </c>
      <c r="Y541" s="10">
        <v>477043</v>
      </c>
      <c r="Z541" s="10">
        <v>3614822</v>
      </c>
      <c r="AA541" s="10">
        <v>150</v>
      </c>
      <c r="AB541" s="10" t="s">
        <v>774</v>
      </c>
      <c r="AC541" s="10" t="s">
        <v>7591</v>
      </c>
      <c r="AD541" s="10" t="s">
        <v>7596</v>
      </c>
      <c r="AE541" s="10" t="s">
        <v>774</v>
      </c>
      <c r="AF541" s="10">
        <v>10</v>
      </c>
      <c r="AH541" s="10">
        <v>1</v>
      </c>
      <c r="AJ541" s="10">
        <v>1</v>
      </c>
      <c r="AK541" s="10">
        <v>1</v>
      </c>
      <c r="AL541" s="10">
        <v>1</v>
      </c>
      <c r="AM541" s="10">
        <v>2</v>
      </c>
      <c r="AN541" s="10">
        <v>6</v>
      </c>
      <c r="AO541" s="10">
        <v>1</v>
      </c>
      <c r="AP541" s="10" t="s">
        <v>1233</v>
      </c>
      <c r="AQ541" s="10" t="s">
        <v>1233</v>
      </c>
      <c r="AS541" s="10">
        <v>5</v>
      </c>
      <c r="AT541" s="10">
        <v>0.2</v>
      </c>
      <c r="AU541" s="10">
        <v>10</v>
      </c>
      <c r="AV541" s="10">
        <v>85.600000000000023</v>
      </c>
      <c r="AW541" s="10">
        <v>100.80000000000003</v>
      </c>
      <c r="AX541" s="10" t="s">
        <v>9054</v>
      </c>
      <c r="AY541" s="10">
        <v>1</v>
      </c>
      <c r="AZ541" s="10">
        <v>1</v>
      </c>
      <c r="BC541" s="10" t="s">
        <v>762</v>
      </c>
      <c r="BD541" s="10" t="s">
        <v>6371</v>
      </c>
      <c r="BF541" s="10">
        <v>1</v>
      </c>
      <c r="BG541" s="10">
        <v>1</v>
      </c>
      <c r="BH541" s="10">
        <v>1</v>
      </c>
      <c r="BI541" s="10" t="s">
        <v>1233</v>
      </c>
      <c r="BJ541" s="10" t="s">
        <v>774</v>
      </c>
      <c r="BK541" s="10" t="s">
        <v>745</v>
      </c>
      <c r="BL541" s="10" t="s">
        <v>746</v>
      </c>
      <c r="BM541" s="10" t="s">
        <v>856</v>
      </c>
      <c r="BN541" s="10">
        <v>477050</v>
      </c>
      <c r="BO541" s="10">
        <v>3614826</v>
      </c>
      <c r="BP541" s="10" t="s">
        <v>3593</v>
      </c>
      <c r="BQ541" s="10" t="s">
        <v>1257</v>
      </c>
      <c r="BR541" s="10" t="s">
        <v>2055</v>
      </c>
      <c r="BS541" s="10" t="s">
        <v>3599</v>
      </c>
      <c r="BY541" s="10" t="s">
        <v>774</v>
      </c>
      <c r="BZ541" s="10" t="s">
        <v>762</v>
      </c>
      <c r="CA541" s="10" t="s">
        <v>774</v>
      </c>
      <c r="CB541" s="10" t="s">
        <v>774</v>
      </c>
      <c r="CC541" s="10" t="s">
        <v>774</v>
      </c>
      <c r="CD541" s="10" t="s">
        <v>3584</v>
      </c>
      <c r="CE541" s="10" t="s">
        <v>3585</v>
      </c>
      <c r="CF541" s="10" t="s">
        <v>3600</v>
      </c>
      <c r="CG541" s="10" t="s">
        <v>774</v>
      </c>
      <c r="CH541" s="10">
        <v>2017080</v>
      </c>
    </row>
    <row r="542" spans="1:86" x14ac:dyDescent="0.3">
      <c r="A542" s="10" t="s">
        <v>314</v>
      </c>
      <c r="B542" s="10" t="s">
        <v>733</v>
      </c>
      <c r="C542" s="10" t="s">
        <v>3576</v>
      </c>
      <c r="D542" s="10">
        <v>2</v>
      </c>
      <c r="E542" s="16">
        <v>2019</v>
      </c>
      <c r="F542" s="10" t="s">
        <v>3184</v>
      </c>
      <c r="G542" s="10" t="s">
        <v>736</v>
      </c>
      <c r="H542" s="10">
        <v>201781</v>
      </c>
      <c r="I542" s="10" t="s">
        <v>3577</v>
      </c>
      <c r="J542" s="10" t="s">
        <v>3578</v>
      </c>
      <c r="K542" s="10">
        <v>2019763</v>
      </c>
      <c r="L542" s="10" t="s">
        <v>3185</v>
      </c>
      <c r="M542" s="11">
        <v>43574.291666666664</v>
      </c>
      <c r="Q542" s="10" t="s">
        <v>762</v>
      </c>
      <c r="R542" s="10" t="s">
        <v>3184</v>
      </c>
      <c r="S542" s="10">
        <v>1</v>
      </c>
      <c r="T542" s="10" t="s">
        <v>3185</v>
      </c>
      <c r="U542" s="10" t="s">
        <v>3185</v>
      </c>
      <c r="V542" s="10" t="s">
        <v>3588</v>
      </c>
      <c r="W542" s="10" t="s">
        <v>3185</v>
      </c>
      <c r="X542" s="10" t="s">
        <v>1510</v>
      </c>
      <c r="Y542" s="10">
        <v>477043</v>
      </c>
      <c r="Z542" s="10">
        <v>3614822</v>
      </c>
      <c r="AA542" s="10">
        <v>44</v>
      </c>
      <c r="AB542" s="10" t="s">
        <v>7604</v>
      </c>
      <c r="AC542" s="10" t="s">
        <v>7591</v>
      </c>
      <c r="AD542" s="10" t="s">
        <v>7642</v>
      </c>
      <c r="AE542" s="10" t="s">
        <v>774</v>
      </c>
      <c r="AF542" s="10">
        <v>10</v>
      </c>
      <c r="AH542" s="10">
        <v>2</v>
      </c>
      <c r="AJ542" s="10">
        <v>2</v>
      </c>
      <c r="AK542" s="10">
        <v>1</v>
      </c>
      <c r="AL542" s="10">
        <v>1</v>
      </c>
      <c r="AM542" s="10">
        <v>2</v>
      </c>
      <c r="AN542" s="10">
        <v>4</v>
      </c>
      <c r="AO542" s="10">
        <v>1</v>
      </c>
      <c r="AP542" s="10" t="s">
        <v>1233</v>
      </c>
      <c r="AQ542" s="10" t="s">
        <v>774</v>
      </c>
      <c r="AS542" s="10">
        <v>0</v>
      </c>
      <c r="AT542" s="10">
        <v>0</v>
      </c>
      <c r="AU542" s="10">
        <v>1</v>
      </c>
      <c r="AV542" s="10">
        <v>99.40000000000002</v>
      </c>
      <c r="AW542" s="10">
        <v>100.40000000000002</v>
      </c>
      <c r="AX542" s="10" t="s">
        <v>9054</v>
      </c>
      <c r="AY542" s="10">
        <v>1</v>
      </c>
      <c r="AZ542" s="10">
        <v>1</v>
      </c>
      <c r="BA542" s="10">
        <v>1</v>
      </c>
      <c r="BB542" s="10">
        <v>0</v>
      </c>
      <c r="BC542" s="10" t="s">
        <v>762</v>
      </c>
      <c r="BD542" s="10" t="s">
        <v>774</v>
      </c>
      <c r="BF542" s="10">
        <v>1</v>
      </c>
      <c r="BG542" s="10">
        <v>1</v>
      </c>
      <c r="BH542" s="10">
        <v>1</v>
      </c>
      <c r="BI542" s="10" t="s">
        <v>1233</v>
      </c>
      <c r="BJ542" s="10" t="s">
        <v>774</v>
      </c>
      <c r="BL542" s="10" t="s">
        <v>746</v>
      </c>
      <c r="BM542" s="10" t="s">
        <v>764</v>
      </c>
      <c r="BN542" s="10">
        <v>477050</v>
      </c>
      <c r="BO542" s="10">
        <v>3614826</v>
      </c>
      <c r="BP542" s="10" t="s">
        <v>3593</v>
      </c>
      <c r="BQ542" s="10" t="s">
        <v>1257</v>
      </c>
      <c r="BR542" s="10" t="s">
        <v>2055</v>
      </c>
      <c r="BS542" s="10" t="s">
        <v>3594</v>
      </c>
      <c r="BY542" s="10" t="s">
        <v>774</v>
      </c>
      <c r="BZ542" s="10" t="s">
        <v>762</v>
      </c>
      <c r="CA542" s="10" t="s">
        <v>774</v>
      </c>
      <c r="CB542" s="10" t="s">
        <v>774</v>
      </c>
      <c r="CC542" s="10" t="s">
        <v>774</v>
      </c>
      <c r="CD542" s="10" t="s">
        <v>3595</v>
      </c>
      <c r="CE542" s="10" t="s">
        <v>3596</v>
      </c>
      <c r="CF542" s="10" t="s">
        <v>3597</v>
      </c>
      <c r="CG542" s="10" t="s">
        <v>3598</v>
      </c>
      <c r="CH542" s="10">
        <v>2017080</v>
      </c>
    </row>
    <row r="543" spans="1:86" x14ac:dyDescent="0.3">
      <c r="A543" s="10" t="s">
        <v>314</v>
      </c>
      <c r="B543" s="10" t="s">
        <v>733</v>
      </c>
      <c r="C543" s="10" t="s">
        <v>3576</v>
      </c>
      <c r="D543" s="10">
        <v>1</v>
      </c>
      <c r="E543" s="16">
        <v>2019</v>
      </c>
      <c r="F543" s="10" t="s">
        <v>3184</v>
      </c>
      <c r="G543" s="10" t="s">
        <v>736</v>
      </c>
      <c r="H543" s="10">
        <v>201780</v>
      </c>
      <c r="I543" s="10" t="s">
        <v>3577</v>
      </c>
      <c r="J543" s="10" t="s">
        <v>3578</v>
      </c>
      <c r="K543" s="10">
        <v>2019762</v>
      </c>
      <c r="L543" s="10" t="s">
        <v>3185</v>
      </c>
      <c r="M543" s="11">
        <v>43537.291666666664</v>
      </c>
      <c r="Q543" s="10" t="s">
        <v>762</v>
      </c>
      <c r="R543" s="10" t="s">
        <v>3184</v>
      </c>
      <c r="S543" s="10">
        <v>1</v>
      </c>
      <c r="T543" s="10" t="s">
        <v>3580</v>
      </c>
      <c r="U543" s="10" t="s">
        <v>3185</v>
      </c>
      <c r="V543" s="10" t="s">
        <v>3588</v>
      </c>
      <c r="W543" s="10" t="s">
        <v>3185</v>
      </c>
      <c r="X543" s="10" t="s">
        <v>744</v>
      </c>
      <c r="Y543" s="10">
        <v>476932</v>
      </c>
      <c r="Z543" s="10">
        <v>3615256</v>
      </c>
      <c r="AA543" s="10">
        <v>117</v>
      </c>
      <c r="AB543" s="10" t="s">
        <v>7604</v>
      </c>
      <c r="AC543" s="10" t="s">
        <v>7586</v>
      </c>
      <c r="AD543" s="10" t="s">
        <v>7603</v>
      </c>
      <c r="AE543" s="10" t="s">
        <v>774</v>
      </c>
      <c r="AF543" s="10">
        <v>10</v>
      </c>
      <c r="AH543" s="10">
        <v>2</v>
      </c>
      <c r="AJ543" s="10">
        <v>1</v>
      </c>
      <c r="AK543" s="10">
        <v>1</v>
      </c>
      <c r="AL543" s="10">
        <v>1</v>
      </c>
      <c r="AM543" s="10">
        <v>2</v>
      </c>
      <c r="AN543" s="10">
        <v>5</v>
      </c>
      <c r="AO543" s="10">
        <v>1</v>
      </c>
      <c r="AP543" s="10" t="s">
        <v>1233</v>
      </c>
      <c r="AQ543" s="10" t="s">
        <v>774</v>
      </c>
      <c r="AS543" s="10">
        <v>20</v>
      </c>
      <c r="AT543" s="10">
        <v>1</v>
      </c>
      <c r="AU543" s="10">
        <v>0</v>
      </c>
      <c r="AV543" s="10">
        <v>76.40000000000002</v>
      </c>
      <c r="AW543" s="10">
        <v>97.40000000000002</v>
      </c>
      <c r="AX543" s="10" t="s">
        <v>9054</v>
      </c>
      <c r="AY543" s="10">
        <v>2</v>
      </c>
      <c r="AZ543" s="10">
        <v>1</v>
      </c>
      <c r="BA543" s="10">
        <v>1</v>
      </c>
      <c r="BB543" s="10">
        <v>0</v>
      </c>
      <c r="BC543" s="10" t="s">
        <v>762</v>
      </c>
      <c r="BD543" s="10" t="s">
        <v>774</v>
      </c>
      <c r="BF543" s="10">
        <v>1</v>
      </c>
      <c r="BG543" s="10">
        <v>1</v>
      </c>
      <c r="BH543" s="10">
        <v>1</v>
      </c>
      <c r="BI543" s="10" t="s">
        <v>1233</v>
      </c>
      <c r="BJ543" s="10" t="s">
        <v>774</v>
      </c>
      <c r="BL543" s="10" t="s">
        <v>746</v>
      </c>
      <c r="BM543" s="10" t="s">
        <v>764</v>
      </c>
      <c r="BN543" s="10">
        <v>476932</v>
      </c>
      <c r="BO543" s="10">
        <v>3615265</v>
      </c>
      <c r="BP543" s="10" t="s">
        <v>3582</v>
      </c>
      <c r="BQ543" s="10" t="s">
        <v>749</v>
      </c>
      <c r="BR543" s="10" t="s">
        <v>3015</v>
      </c>
      <c r="BS543" s="10" t="s">
        <v>3589</v>
      </c>
      <c r="BY543" s="10" t="s">
        <v>774</v>
      </c>
      <c r="BZ543" s="10" t="s">
        <v>762</v>
      </c>
      <c r="CA543" s="10" t="s">
        <v>774</v>
      </c>
      <c r="CB543" s="10" t="s">
        <v>774</v>
      </c>
      <c r="CC543" s="10" t="s">
        <v>774</v>
      </c>
      <c r="CD543" s="10" t="s">
        <v>3590</v>
      </c>
      <c r="CE543" s="10" t="s">
        <v>3591</v>
      </c>
      <c r="CF543" s="10" t="s">
        <v>3592</v>
      </c>
      <c r="CG543" s="10" t="s">
        <v>774</v>
      </c>
      <c r="CH543" s="10">
        <v>2017080</v>
      </c>
    </row>
    <row r="544" spans="1:86" x14ac:dyDescent="0.3">
      <c r="A544" s="10" t="s">
        <v>314</v>
      </c>
      <c r="B544" s="10" t="s">
        <v>733</v>
      </c>
      <c r="C544" s="10" t="s">
        <v>3604</v>
      </c>
      <c r="D544" s="10">
        <v>1</v>
      </c>
      <c r="E544" s="16">
        <v>2019</v>
      </c>
      <c r="F544" s="10" t="s">
        <v>3605</v>
      </c>
      <c r="G544" s="10" t="s">
        <v>827</v>
      </c>
      <c r="H544" s="10">
        <v>2019008</v>
      </c>
      <c r="I544" s="10" t="s">
        <v>3577</v>
      </c>
      <c r="J544" s="10" t="s">
        <v>3578</v>
      </c>
      <c r="K544" s="10">
        <v>20197147</v>
      </c>
      <c r="L544" s="10" t="s">
        <v>756</v>
      </c>
      <c r="M544" s="11">
        <v>43552.291666666664</v>
      </c>
      <c r="R544" s="10" t="s">
        <v>3605</v>
      </c>
      <c r="S544" s="10">
        <v>3</v>
      </c>
      <c r="T544" s="10" t="s">
        <v>3394</v>
      </c>
      <c r="U544" s="10" t="s">
        <v>3394</v>
      </c>
      <c r="V544" s="10" t="s">
        <v>2734</v>
      </c>
      <c r="W544" s="10" t="s">
        <v>1632</v>
      </c>
      <c r="X544" s="10" t="s">
        <v>744</v>
      </c>
      <c r="Y544" s="10">
        <v>498694</v>
      </c>
      <c r="Z544" s="10">
        <v>3604320</v>
      </c>
      <c r="AA544" s="10">
        <v>10</v>
      </c>
      <c r="AB544" s="10" t="s">
        <v>7588</v>
      </c>
      <c r="AC544" s="10" t="s">
        <v>7591</v>
      </c>
      <c r="AD544" s="10" t="s">
        <v>7642</v>
      </c>
      <c r="AE544" s="10" t="s">
        <v>774</v>
      </c>
      <c r="AF544" s="10">
        <v>10</v>
      </c>
      <c r="AH544" s="10">
        <v>1</v>
      </c>
      <c r="AJ544" s="10">
        <v>1</v>
      </c>
      <c r="AK544" s="10">
        <v>1</v>
      </c>
      <c r="AL544" s="10">
        <v>1</v>
      </c>
      <c r="AM544" s="10">
        <v>6</v>
      </c>
      <c r="AN544" s="10">
        <v>1</v>
      </c>
      <c r="AO544" s="10">
        <v>1</v>
      </c>
      <c r="AP544" s="10" t="s">
        <v>1233</v>
      </c>
      <c r="AQ544" s="10" t="s">
        <v>774</v>
      </c>
      <c r="AS544" s="10">
        <v>35</v>
      </c>
      <c r="AT544" s="10">
        <v>6</v>
      </c>
      <c r="AU544" s="10">
        <v>0.2</v>
      </c>
      <c r="AV544" s="10">
        <v>48.8</v>
      </c>
      <c r="AW544" s="10">
        <v>90</v>
      </c>
      <c r="AX544" s="10" t="s">
        <v>8655</v>
      </c>
      <c r="AY544" s="10">
        <v>2</v>
      </c>
      <c r="AZ544" s="10">
        <v>1</v>
      </c>
      <c r="BA544" s="10">
        <v>1</v>
      </c>
      <c r="BC544" s="10" t="s">
        <v>762</v>
      </c>
      <c r="BD544" s="10" t="s">
        <v>774</v>
      </c>
      <c r="BF544" s="10">
        <v>1</v>
      </c>
      <c r="BG544" s="10">
        <v>1</v>
      </c>
      <c r="BH544" s="10">
        <v>3</v>
      </c>
      <c r="BI544" s="10" t="s">
        <v>1233</v>
      </c>
      <c r="BJ544" s="10" t="s">
        <v>774</v>
      </c>
      <c r="BL544" s="10" t="s">
        <v>746</v>
      </c>
      <c r="BM544" s="10" t="s">
        <v>775</v>
      </c>
      <c r="BN544" s="10">
        <v>498684</v>
      </c>
      <c r="BO544" s="10">
        <v>3604318</v>
      </c>
      <c r="BP544" s="10" t="s">
        <v>3606</v>
      </c>
      <c r="BQ544" s="10" t="s">
        <v>1213</v>
      </c>
      <c r="BR544" s="10" t="s">
        <v>2080</v>
      </c>
      <c r="BS544" s="10" t="s">
        <v>3607</v>
      </c>
      <c r="BY544" s="10" t="s">
        <v>774</v>
      </c>
      <c r="BZ544" s="10" t="s">
        <v>762</v>
      </c>
      <c r="CA544" s="10" t="s">
        <v>774</v>
      </c>
      <c r="CB544" s="10" t="s">
        <v>774</v>
      </c>
      <c r="CC544" s="10" t="s">
        <v>774</v>
      </c>
      <c r="CD544" s="10" t="s">
        <v>3608</v>
      </c>
      <c r="CE544" s="10" t="s">
        <v>3609</v>
      </c>
      <c r="CF544" s="10" t="s">
        <v>3610</v>
      </c>
      <c r="CG544" s="10" t="s">
        <v>774</v>
      </c>
      <c r="CH544" s="10">
        <v>20197137</v>
      </c>
    </row>
    <row r="545" spans="1:86" x14ac:dyDescent="0.3">
      <c r="A545" s="10" t="s">
        <v>314</v>
      </c>
      <c r="B545" s="10" t="s">
        <v>733</v>
      </c>
      <c r="C545" s="10" t="s">
        <v>3613</v>
      </c>
      <c r="D545" s="10">
        <v>1</v>
      </c>
      <c r="E545" s="16">
        <v>2021</v>
      </c>
      <c r="F545" s="10" t="s">
        <v>3614</v>
      </c>
      <c r="G545" s="10" t="s">
        <v>2392</v>
      </c>
      <c r="H545" s="10">
        <v>202172</v>
      </c>
      <c r="I545" s="10" t="s">
        <v>3615</v>
      </c>
      <c r="J545" s="10" t="s">
        <v>3616</v>
      </c>
      <c r="K545" s="10">
        <v>2021126</v>
      </c>
      <c r="L545" s="10" t="s">
        <v>756</v>
      </c>
      <c r="M545" s="11">
        <v>44397.791666666664</v>
      </c>
      <c r="N545" s="10" t="s">
        <v>2140</v>
      </c>
      <c r="R545" s="10" t="s">
        <v>3617</v>
      </c>
      <c r="S545" s="10">
        <v>5</v>
      </c>
      <c r="T545" s="10" t="s">
        <v>1774</v>
      </c>
      <c r="U545" s="10" t="s">
        <v>1774</v>
      </c>
      <c r="V545" s="10" t="s">
        <v>866</v>
      </c>
      <c r="W545" s="10" t="s">
        <v>756</v>
      </c>
      <c r="X545" s="10" t="s">
        <v>744</v>
      </c>
      <c r="Y545" s="10">
        <v>506849</v>
      </c>
      <c r="Z545" s="10">
        <v>3654611</v>
      </c>
      <c r="AA545" s="10">
        <v>169</v>
      </c>
      <c r="AB545" s="10" t="s">
        <v>7588</v>
      </c>
      <c r="AC545" s="10" t="s">
        <v>7586</v>
      </c>
      <c r="AD545" s="10" t="s">
        <v>7590</v>
      </c>
      <c r="AE545" s="10" t="s">
        <v>774</v>
      </c>
      <c r="AF545" s="10">
        <v>10</v>
      </c>
      <c r="AG545" s="10" t="s">
        <v>3624</v>
      </c>
      <c r="AH545" s="10">
        <v>2</v>
      </c>
      <c r="AJ545" s="10">
        <v>1</v>
      </c>
      <c r="AK545" s="10">
        <v>1</v>
      </c>
      <c r="AL545" s="10">
        <v>1</v>
      </c>
      <c r="AM545" s="10">
        <v>6</v>
      </c>
      <c r="AN545" s="10">
        <v>1</v>
      </c>
      <c r="AO545" s="10">
        <v>1</v>
      </c>
      <c r="AP545" s="10" t="s">
        <v>1233</v>
      </c>
      <c r="AQ545" s="10" t="s">
        <v>774</v>
      </c>
      <c r="AS545" s="10">
        <v>27</v>
      </c>
      <c r="AT545" s="10">
        <v>0.2</v>
      </c>
      <c r="AU545" s="10">
        <v>8</v>
      </c>
      <c r="AV545" s="10">
        <v>64.800000000000011</v>
      </c>
      <c r="AW545" s="10">
        <v>100.00000000000001</v>
      </c>
      <c r="AX545" s="10" t="s">
        <v>8980</v>
      </c>
      <c r="AY545" s="10">
        <v>2</v>
      </c>
      <c r="AZ545" s="10">
        <v>2</v>
      </c>
      <c r="BA545" s="10">
        <v>3</v>
      </c>
      <c r="BB545" s="10">
        <v>10</v>
      </c>
      <c r="BC545" s="10" t="s">
        <v>762</v>
      </c>
      <c r="BD545" s="10" t="s">
        <v>774</v>
      </c>
      <c r="BF545" s="10">
        <v>1</v>
      </c>
      <c r="BG545" s="10">
        <v>2</v>
      </c>
      <c r="BH545" s="10">
        <v>2</v>
      </c>
      <c r="BI545" s="10" t="s">
        <v>1233</v>
      </c>
      <c r="BJ545" s="10" t="s">
        <v>774</v>
      </c>
      <c r="BK545" s="10" t="s">
        <v>837</v>
      </c>
      <c r="BL545" s="10" t="s">
        <v>746</v>
      </c>
      <c r="BM545" s="10" t="s">
        <v>3618</v>
      </c>
      <c r="BN545" s="10">
        <v>506857</v>
      </c>
      <c r="BO545" s="10">
        <v>3654605</v>
      </c>
      <c r="BP545" s="10" t="s">
        <v>3619</v>
      </c>
      <c r="BQ545" s="10" t="s">
        <v>3601</v>
      </c>
      <c r="BR545" s="10" t="s">
        <v>3620</v>
      </c>
      <c r="BS545" s="10" t="s">
        <v>3621</v>
      </c>
      <c r="BY545" s="10" t="s">
        <v>774</v>
      </c>
      <c r="BZ545" s="10" t="s">
        <v>752</v>
      </c>
      <c r="CA545" s="10" t="s">
        <v>774</v>
      </c>
      <c r="CB545" s="10" t="s">
        <v>774</v>
      </c>
      <c r="CC545" s="10" t="s">
        <v>774</v>
      </c>
      <c r="CD545" s="10" t="s">
        <v>3622</v>
      </c>
      <c r="CE545" s="10" t="s">
        <v>3623</v>
      </c>
      <c r="CF545" s="10" t="s">
        <v>809</v>
      </c>
      <c r="CG545" s="10" t="s">
        <v>3624</v>
      </c>
      <c r="CH545" s="10">
        <v>20212476</v>
      </c>
    </row>
    <row r="546" spans="1:86" x14ac:dyDescent="0.3">
      <c r="A546" s="10" t="s">
        <v>314</v>
      </c>
      <c r="B546" s="10" t="s">
        <v>733</v>
      </c>
      <c r="C546" s="10" t="s">
        <v>3625</v>
      </c>
      <c r="D546" s="10">
        <v>1</v>
      </c>
      <c r="E546" s="16">
        <v>2019</v>
      </c>
      <c r="F546" s="10" t="s">
        <v>3626</v>
      </c>
      <c r="G546" s="10" t="s">
        <v>1347</v>
      </c>
      <c r="H546" s="10">
        <v>2019010</v>
      </c>
      <c r="I546" s="10" t="s">
        <v>579</v>
      </c>
      <c r="J546" s="10" t="s">
        <v>3627</v>
      </c>
      <c r="K546" s="10">
        <v>20197148</v>
      </c>
      <c r="L546" s="10" t="s">
        <v>738</v>
      </c>
      <c r="M546" s="11">
        <v>43746.791666666664</v>
      </c>
      <c r="R546" s="10" t="s">
        <v>3628</v>
      </c>
      <c r="S546" s="10">
        <v>3</v>
      </c>
      <c r="T546" s="10" t="s">
        <v>834</v>
      </c>
      <c r="U546" s="10" t="s">
        <v>834</v>
      </c>
      <c r="V546" s="10" t="s">
        <v>1131</v>
      </c>
      <c r="W546" s="10" t="s">
        <v>738</v>
      </c>
      <c r="X546" s="10" t="s">
        <v>744</v>
      </c>
      <c r="Y546" s="10">
        <v>514838</v>
      </c>
      <c r="Z546" s="10">
        <v>3633370</v>
      </c>
      <c r="AA546" s="10">
        <v>5</v>
      </c>
      <c r="AB546" s="10" t="s">
        <v>7588</v>
      </c>
      <c r="AC546" s="10" t="s">
        <v>7586</v>
      </c>
      <c r="AD546" s="10" t="s">
        <v>7590</v>
      </c>
      <c r="AE546" s="10" t="s">
        <v>774</v>
      </c>
      <c r="AF546" s="10">
        <v>10</v>
      </c>
      <c r="AH546" s="10">
        <v>1</v>
      </c>
      <c r="AJ546" s="10">
        <v>1</v>
      </c>
      <c r="AK546" s="10">
        <v>6</v>
      </c>
      <c r="AL546" s="10">
        <v>1</v>
      </c>
      <c r="AM546" s="10">
        <v>6</v>
      </c>
      <c r="AN546" s="10">
        <v>2</v>
      </c>
      <c r="AO546" s="10">
        <v>1</v>
      </c>
      <c r="AP546" s="10" t="s">
        <v>1233</v>
      </c>
      <c r="AQ546" s="10" t="s">
        <v>774</v>
      </c>
      <c r="AS546" s="10">
        <v>8.4</v>
      </c>
      <c r="AT546" s="10">
        <v>30</v>
      </c>
      <c r="AU546" s="10">
        <v>15</v>
      </c>
      <c r="AV546" s="10">
        <v>45.600000000000044</v>
      </c>
      <c r="AW546" s="10">
        <v>99.000000000000057</v>
      </c>
      <c r="AX546" s="10" t="s">
        <v>9056</v>
      </c>
      <c r="AY546" s="10">
        <v>2</v>
      </c>
      <c r="AZ546" s="10">
        <v>2</v>
      </c>
      <c r="BA546" s="10">
        <v>2</v>
      </c>
      <c r="BB546" s="10">
        <v>1</v>
      </c>
      <c r="BC546" s="10" t="s">
        <v>762</v>
      </c>
      <c r="BD546" s="10" t="s">
        <v>774</v>
      </c>
      <c r="BF546" s="10">
        <v>1</v>
      </c>
      <c r="BG546" s="10">
        <v>1</v>
      </c>
      <c r="BH546" s="10">
        <v>1</v>
      </c>
      <c r="BI546" s="10" t="s">
        <v>1233</v>
      </c>
      <c r="BJ546" s="10" t="s">
        <v>774</v>
      </c>
      <c r="BL546" s="10" t="s">
        <v>746</v>
      </c>
      <c r="BM546" s="10" t="s">
        <v>775</v>
      </c>
      <c r="BN546" s="10">
        <v>514843</v>
      </c>
      <c r="BO546" s="10">
        <v>3633371</v>
      </c>
      <c r="BP546" s="10" t="s">
        <v>3196</v>
      </c>
      <c r="BQ546" s="10" t="s">
        <v>749</v>
      </c>
      <c r="BR546" s="10" t="s">
        <v>3629</v>
      </c>
      <c r="BS546" s="10" t="s">
        <v>3630</v>
      </c>
      <c r="BY546" s="10" t="s">
        <v>774</v>
      </c>
      <c r="BZ546" s="10" t="s">
        <v>1233</v>
      </c>
      <c r="CA546" s="10" t="s">
        <v>1131</v>
      </c>
      <c r="CB546" s="10" t="s">
        <v>3631</v>
      </c>
      <c r="CC546" s="10" t="s">
        <v>1112</v>
      </c>
      <c r="CD546" s="10" t="s">
        <v>1806</v>
      </c>
      <c r="CE546" s="10" t="s">
        <v>754</v>
      </c>
      <c r="CF546" s="10" t="s">
        <v>3632</v>
      </c>
      <c r="CG546" s="10" t="s">
        <v>774</v>
      </c>
      <c r="CH546" s="10">
        <v>2018474</v>
      </c>
    </row>
    <row r="547" spans="1:86" x14ac:dyDescent="0.3">
      <c r="A547" s="10" t="s">
        <v>314</v>
      </c>
      <c r="B547" s="10" t="s">
        <v>733</v>
      </c>
      <c r="C547" s="10" t="s">
        <v>3625</v>
      </c>
      <c r="D547" s="10">
        <v>1</v>
      </c>
      <c r="E547" s="16">
        <v>2021</v>
      </c>
      <c r="F547" s="10" t="s">
        <v>3626</v>
      </c>
      <c r="G547" s="10" t="s">
        <v>1347</v>
      </c>
      <c r="H547" s="10">
        <v>2019010</v>
      </c>
      <c r="I547" s="10" t="s">
        <v>579</v>
      </c>
      <c r="J547" s="10" t="s">
        <v>3627</v>
      </c>
      <c r="K547" s="10">
        <v>2021127</v>
      </c>
      <c r="L547" s="10" t="s">
        <v>738</v>
      </c>
      <c r="M547" s="11">
        <v>44481.791666666664</v>
      </c>
      <c r="N547" s="10" t="s">
        <v>2274</v>
      </c>
      <c r="R547" s="10" t="s">
        <v>3628</v>
      </c>
      <c r="S547" s="10">
        <v>3</v>
      </c>
      <c r="T547" s="10" t="s">
        <v>834</v>
      </c>
      <c r="U547" s="10" t="s">
        <v>834</v>
      </c>
      <c r="V547" s="10" t="s">
        <v>3633</v>
      </c>
      <c r="W547" s="10" t="s">
        <v>738</v>
      </c>
      <c r="X547" s="10" t="s">
        <v>744</v>
      </c>
      <c r="Y547" s="10">
        <v>514838</v>
      </c>
      <c r="Z547" s="10">
        <v>3633370</v>
      </c>
      <c r="AA547" s="10">
        <v>5</v>
      </c>
      <c r="AB547" s="10" t="s">
        <v>7588</v>
      </c>
      <c r="AC547" s="10" t="s">
        <v>7586</v>
      </c>
      <c r="AD547" s="10" t="s">
        <v>7590</v>
      </c>
      <c r="AE547" s="10" t="s">
        <v>774</v>
      </c>
      <c r="AF547" s="10">
        <v>10</v>
      </c>
      <c r="AH547" s="10">
        <v>6</v>
      </c>
      <c r="AJ547" s="10">
        <v>1</v>
      </c>
      <c r="AK547" s="10">
        <v>1</v>
      </c>
      <c r="AL547" s="10">
        <v>1</v>
      </c>
      <c r="AM547" s="10">
        <v>1</v>
      </c>
      <c r="AN547" s="10">
        <v>1</v>
      </c>
      <c r="AO547" s="10">
        <v>1</v>
      </c>
      <c r="AP547" s="10" t="s">
        <v>1233</v>
      </c>
      <c r="AQ547" s="10" t="s">
        <v>774</v>
      </c>
      <c r="AS547" s="10">
        <v>21</v>
      </c>
      <c r="AT547" s="10">
        <v>25</v>
      </c>
      <c r="AU547" s="10">
        <v>24</v>
      </c>
      <c r="AV547" s="10">
        <v>29.599999999999994</v>
      </c>
      <c r="AW547" s="10">
        <v>99.6</v>
      </c>
      <c r="AX547" s="10" t="s">
        <v>9056</v>
      </c>
      <c r="AY547" s="10">
        <v>1</v>
      </c>
      <c r="AZ547" s="10">
        <v>1</v>
      </c>
      <c r="BA547" s="10">
        <v>1</v>
      </c>
      <c r="BC547" s="10" t="s">
        <v>762</v>
      </c>
      <c r="BD547" s="10" t="s">
        <v>774</v>
      </c>
      <c r="BF547" s="10">
        <v>1</v>
      </c>
      <c r="BG547" s="10">
        <v>1</v>
      </c>
      <c r="BH547" s="10">
        <v>3</v>
      </c>
      <c r="BI547" s="10" t="s">
        <v>1233</v>
      </c>
      <c r="BJ547" s="10" t="s">
        <v>774</v>
      </c>
      <c r="BK547" s="10" t="s">
        <v>745</v>
      </c>
      <c r="BL547" s="10" t="s">
        <v>746</v>
      </c>
      <c r="BM547" s="10" t="s">
        <v>775</v>
      </c>
      <c r="BN547" s="10">
        <v>514843</v>
      </c>
      <c r="BO547" s="10">
        <v>3633371</v>
      </c>
      <c r="BP547" s="10" t="s">
        <v>3196</v>
      </c>
      <c r="BQ547" s="10" t="s">
        <v>749</v>
      </c>
      <c r="BR547" s="10" t="s">
        <v>3629</v>
      </c>
      <c r="BS547" s="10" t="s">
        <v>3634</v>
      </c>
      <c r="BY547" s="10" t="s">
        <v>774</v>
      </c>
      <c r="BZ547" s="10" t="s">
        <v>762</v>
      </c>
      <c r="CA547" s="10" t="s">
        <v>774</v>
      </c>
      <c r="CB547" s="10" t="s">
        <v>774</v>
      </c>
      <c r="CC547" s="10" t="s">
        <v>774</v>
      </c>
      <c r="CD547" s="10" t="s">
        <v>1806</v>
      </c>
      <c r="CE547" s="10" t="s">
        <v>809</v>
      </c>
      <c r="CF547" s="10" t="s">
        <v>3635</v>
      </c>
      <c r="CG547" s="10" t="s">
        <v>774</v>
      </c>
      <c r="CH547" s="10">
        <v>2018474</v>
      </c>
    </row>
    <row r="548" spans="1:86" x14ac:dyDescent="0.3">
      <c r="A548" s="10" t="s">
        <v>314</v>
      </c>
      <c r="B548" s="10" t="s">
        <v>733</v>
      </c>
      <c r="C548" s="10" t="s">
        <v>3636</v>
      </c>
      <c r="D548" s="10">
        <v>1</v>
      </c>
      <c r="E548" s="16">
        <v>2016</v>
      </c>
      <c r="F548" s="10" t="s">
        <v>3637</v>
      </c>
      <c r="G548" s="10" t="s">
        <v>1177</v>
      </c>
      <c r="H548" s="10">
        <v>15</v>
      </c>
      <c r="I548" s="10" t="s">
        <v>579</v>
      </c>
      <c r="J548" s="10" t="s">
        <v>3627</v>
      </c>
      <c r="K548" s="10">
        <v>500</v>
      </c>
      <c r="L548" s="10" t="s">
        <v>738</v>
      </c>
      <c r="M548" s="11">
        <v>42599</v>
      </c>
      <c r="N548" s="10" t="s">
        <v>1058</v>
      </c>
      <c r="O548" s="10" t="s">
        <v>1127</v>
      </c>
      <c r="P548" s="10" t="s">
        <v>3638</v>
      </c>
      <c r="Q548" s="10" t="s">
        <v>733</v>
      </c>
      <c r="R548" s="10" t="s">
        <v>3639</v>
      </c>
      <c r="S548" s="10">
        <v>3</v>
      </c>
      <c r="T548" s="10" t="s">
        <v>834</v>
      </c>
      <c r="U548" s="10" t="s">
        <v>834</v>
      </c>
      <c r="V548" s="10" t="s">
        <v>3086</v>
      </c>
      <c r="W548" s="10" t="s">
        <v>738</v>
      </c>
      <c r="X548" s="10" t="s">
        <v>744</v>
      </c>
      <c r="Y548" s="10">
        <v>515329</v>
      </c>
      <c r="Z548" s="10">
        <v>3633191</v>
      </c>
      <c r="AA548" s="10">
        <v>167</v>
      </c>
      <c r="AB548" s="10" t="s">
        <v>7588</v>
      </c>
      <c r="AC548" s="10" t="s">
        <v>7586</v>
      </c>
      <c r="AD548" s="10" t="s">
        <v>7587</v>
      </c>
      <c r="AE548" s="10" t="s">
        <v>7592</v>
      </c>
      <c r="AF548" s="10">
        <v>10</v>
      </c>
      <c r="AH548" s="10">
        <v>6</v>
      </c>
      <c r="AI548" s="10">
        <v>2</v>
      </c>
      <c r="AJ548" s="10">
        <v>2</v>
      </c>
      <c r="AK548" s="10">
        <v>2</v>
      </c>
      <c r="AL548" s="10">
        <v>1</v>
      </c>
      <c r="AM548" s="10">
        <v>3</v>
      </c>
      <c r="AN548" s="10">
        <v>2</v>
      </c>
      <c r="AO548" s="10">
        <v>5</v>
      </c>
      <c r="AP548" s="10" t="s">
        <v>1233</v>
      </c>
      <c r="AQ548" s="10" t="s">
        <v>1233</v>
      </c>
      <c r="AS548" s="10">
        <v>74</v>
      </c>
      <c r="AT548" s="10">
        <v>25</v>
      </c>
      <c r="AU548" s="10">
        <v>1</v>
      </c>
      <c r="AV548" s="10">
        <v>15.199999999999992</v>
      </c>
      <c r="AW548" s="10">
        <v>115.19999999999999</v>
      </c>
      <c r="AX548" s="10" t="s">
        <v>9057</v>
      </c>
      <c r="AY548" s="10">
        <v>1</v>
      </c>
      <c r="AZ548" s="10">
        <v>1</v>
      </c>
      <c r="BC548" s="10" t="s">
        <v>762</v>
      </c>
      <c r="BD548" s="10" t="s">
        <v>774</v>
      </c>
      <c r="BF548" s="10">
        <v>1</v>
      </c>
      <c r="BG548" s="10">
        <v>1</v>
      </c>
      <c r="BH548" s="10">
        <v>1</v>
      </c>
      <c r="BI548" s="10" t="s">
        <v>762</v>
      </c>
      <c r="BJ548" s="10" t="s">
        <v>9058</v>
      </c>
      <c r="BK548" s="10" t="s">
        <v>837</v>
      </c>
      <c r="BL548" s="10" t="s">
        <v>746</v>
      </c>
      <c r="BM548" s="10" t="s">
        <v>856</v>
      </c>
      <c r="BN548" s="10">
        <v>515327</v>
      </c>
      <c r="BO548" s="10">
        <v>3633190</v>
      </c>
      <c r="BP548" s="10" t="s">
        <v>3641</v>
      </c>
      <c r="BQ548" s="10" t="s">
        <v>1376</v>
      </c>
      <c r="BR548" s="10" t="s">
        <v>3642</v>
      </c>
      <c r="BS548" s="10" t="s">
        <v>745</v>
      </c>
      <c r="BT548" s="10">
        <v>515335</v>
      </c>
      <c r="BU548" s="10">
        <v>3633196</v>
      </c>
      <c r="BY548" s="10" t="s">
        <v>774</v>
      </c>
      <c r="BZ548" s="10" t="s">
        <v>1233</v>
      </c>
      <c r="CA548" s="10" t="s">
        <v>774</v>
      </c>
      <c r="CB548" s="10" t="s">
        <v>774</v>
      </c>
      <c r="CC548" s="10" t="s">
        <v>774</v>
      </c>
      <c r="CD548" s="10" t="s">
        <v>3646</v>
      </c>
      <c r="CE548" s="10" t="s">
        <v>774</v>
      </c>
      <c r="CF548" s="10" t="s">
        <v>3635</v>
      </c>
      <c r="CG548" s="10" t="s">
        <v>774</v>
      </c>
      <c r="CH548" s="10">
        <v>87</v>
      </c>
    </row>
    <row r="549" spans="1:86" x14ac:dyDescent="0.3">
      <c r="A549" s="10" t="s">
        <v>314</v>
      </c>
      <c r="B549" s="10" t="s">
        <v>733</v>
      </c>
      <c r="C549" s="10" t="s">
        <v>3636</v>
      </c>
      <c r="D549" s="10">
        <v>1</v>
      </c>
      <c r="E549" s="16">
        <v>2015</v>
      </c>
      <c r="F549" s="10" t="s">
        <v>3637</v>
      </c>
      <c r="G549" s="10" t="s">
        <v>1177</v>
      </c>
      <c r="H549" s="10">
        <v>15</v>
      </c>
      <c r="I549" s="10" t="s">
        <v>579</v>
      </c>
      <c r="J549" s="10" t="s">
        <v>3627</v>
      </c>
      <c r="K549" s="10">
        <v>147</v>
      </c>
      <c r="L549" s="10" t="s">
        <v>738</v>
      </c>
      <c r="M549" s="11">
        <v>42195</v>
      </c>
      <c r="N549" s="10" t="s">
        <v>2023</v>
      </c>
      <c r="O549" s="10" t="s">
        <v>1923</v>
      </c>
      <c r="P549" s="10" t="s">
        <v>3638</v>
      </c>
      <c r="Q549" s="10" t="s">
        <v>733</v>
      </c>
      <c r="R549" s="10" t="s">
        <v>3639</v>
      </c>
      <c r="S549" s="10">
        <v>3</v>
      </c>
      <c r="T549" s="10" t="s">
        <v>834</v>
      </c>
      <c r="U549" s="10" t="s">
        <v>834</v>
      </c>
      <c r="V549" s="10" t="s">
        <v>3640</v>
      </c>
      <c r="W549" s="10" t="s">
        <v>738</v>
      </c>
      <c r="X549" s="10" t="s">
        <v>744</v>
      </c>
      <c r="Y549" s="10">
        <v>515329</v>
      </c>
      <c r="Z549" s="10">
        <v>3633191</v>
      </c>
      <c r="AA549" s="10">
        <v>174</v>
      </c>
      <c r="AB549" s="10" t="s">
        <v>774</v>
      </c>
      <c r="AC549" s="10" t="s">
        <v>7586</v>
      </c>
      <c r="AD549" s="10" t="s">
        <v>7590</v>
      </c>
      <c r="AE549" s="10" t="s">
        <v>774</v>
      </c>
      <c r="AH549" s="10">
        <v>5</v>
      </c>
      <c r="AJ549" s="10">
        <v>2</v>
      </c>
      <c r="AK549" s="10">
        <v>1</v>
      </c>
      <c r="AL549" s="10">
        <v>1</v>
      </c>
      <c r="AM549" s="10">
        <v>4</v>
      </c>
      <c r="AN549" s="10">
        <v>1</v>
      </c>
      <c r="AO549" s="10">
        <v>5</v>
      </c>
      <c r="AP549" s="10" t="s">
        <v>1233</v>
      </c>
      <c r="AQ549" s="10" t="s">
        <v>1233</v>
      </c>
      <c r="AR549" s="10" t="s">
        <v>774</v>
      </c>
      <c r="AS549" s="10">
        <v>49</v>
      </c>
      <c r="AT549" s="10">
        <v>30</v>
      </c>
      <c r="AU549" s="10">
        <v>0.2</v>
      </c>
      <c r="AV549" s="10">
        <v>21.799999999999986</v>
      </c>
      <c r="AW549" s="10">
        <v>100.99999999999999</v>
      </c>
      <c r="AX549" s="10" t="s">
        <v>8717</v>
      </c>
      <c r="AY549" s="10">
        <v>2</v>
      </c>
      <c r="AZ549" s="10">
        <v>2</v>
      </c>
      <c r="BA549" s="10">
        <v>1</v>
      </c>
      <c r="BB549" s="10">
        <v>1</v>
      </c>
      <c r="BC549" s="10" t="s">
        <v>1233</v>
      </c>
      <c r="BD549" s="10" t="s">
        <v>9059</v>
      </c>
      <c r="BE549" s="10">
        <v>50</v>
      </c>
      <c r="BF549" s="10">
        <v>1</v>
      </c>
      <c r="BG549" s="10">
        <v>1</v>
      </c>
      <c r="BH549" s="10">
        <v>1</v>
      </c>
      <c r="BI549" s="10" t="s">
        <v>733</v>
      </c>
      <c r="BJ549" s="10" t="s">
        <v>2168</v>
      </c>
      <c r="BK549" s="10" t="s">
        <v>837</v>
      </c>
      <c r="BL549" s="10" t="s">
        <v>746</v>
      </c>
      <c r="BM549" s="10" t="s">
        <v>1038</v>
      </c>
      <c r="BN549" s="10">
        <v>515327</v>
      </c>
      <c r="BO549" s="10">
        <v>3633190</v>
      </c>
      <c r="BP549" s="10" t="s">
        <v>3641</v>
      </c>
      <c r="BQ549" s="10" t="s">
        <v>1376</v>
      </c>
      <c r="BR549" s="10" t="s">
        <v>3642</v>
      </c>
      <c r="BS549" s="10" t="s">
        <v>745</v>
      </c>
      <c r="BT549" s="10">
        <v>515335</v>
      </c>
      <c r="BU549" s="10">
        <v>3633196</v>
      </c>
      <c r="BY549" s="10" t="s">
        <v>816</v>
      </c>
      <c r="BZ549" s="10" t="s">
        <v>1233</v>
      </c>
      <c r="CA549" s="10" t="s">
        <v>1131</v>
      </c>
      <c r="CB549" s="10" t="s">
        <v>3643</v>
      </c>
      <c r="CC549" s="10" t="s">
        <v>1112</v>
      </c>
      <c r="CD549" s="10" t="s">
        <v>3644</v>
      </c>
      <c r="CE549" s="10" t="s">
        <v>1126</v>
      </c>
      <c r="CF549" s="10" t="s">
        <v>774</v>
      </c>
      <c r="CG549" s="10" t="s">
        <v>3645</v>
      </c>
      <c r="CH549" s="10">
        <v>87</v>
      </c>
    </row>
    <row r="550" spans="1:86" x14ac:dyDescent="0.3">
      <c r="A550" s="10" t="s">
        <v>314</v>
      </c>
      <c r="B550" s="10" t="s">
        <v>733</v>
      </c>
      <c r="C550" s="10" t="s">
        <v>3636</v>
      </c>
      <c r="D550" s="10">
        <v>1</v>
      </c>
      <c r="E550" s="16">
        <v>2017</v>
      </c>
      <c r="F550" s="10" t="s">
        <v>3637</v>
      </c>
      <c r="G550" s="10" t="s">
        <v>1177</v>
      </c>
      <c r="H550" s="10">
        <v>15</v>
      </c>
      <c r="I550" s="10" t="s">
        <v>579</v>
      </c>
      <c r="J550" s="10" t="s">
        <v>3627</v>
      </c>
      <c r="K550" s="10">
        <v>201782</v>
      </c>
      <c r="L550" s="10" t="s">
        <v>738</v>
      </c>
      <c r="M550" s="11">
        <v>42878.291666666664</v>
      </c>
      <c r="N550" s="10" t="s">
        <v>2116</v>
      </c>
      <c r="O550" s="10" t="s">
        <v>1274</v>
      </c>
      <c r="P550" s="10" t="s">
        <v>3638</v>
      </c>
      <c r="Q550" s="10" t="s">
        <v>733</v>
      </c>
      <c r="R550" s="10" t="s">
        <v>3639</v>
      </c>
      <c r="S550" s="10">
        <v>3</v>
      </c>
      <c r="T550" s="10" t="s">
        <v>834</v>
      </c>
      <c r="U550" s="10" t="s">
        <v>834</v>
      </c>
      <c r="V550" s="10" t="s">
        <v>3647</v>
      </c>
      <c r="W550" s="10" t="s">
        <v>836</v>
      </c>
      <c r="X550" s="10" t="s">
        <v>744</v>
      </c>
      <c r="Y550" s="10">
        <v>515329</v>
      </c>
      <c r="Z550" s="10">
        <v>3633191</v>
      </c>
      <c r="AA550" s="10">
        <v>120</v>
      </c>
      <c r="AB550" s="10" t="s">
        <v>774</v>
      </c>
      <c r="AC550" s="10" t="s">
        <v>7586</v>
      </c>
      <c r="AD550" s="10" t="s">
        <v>7590</v>
      </c>
      <c r="AE550" s="10" t="s">
        <v>7592</v>
      </c>
      <c r="AF550" s="10">
        <v>10</v>
      </c>
      <c r="AH550" s="10">
        <v>6</v>
      </c>
      <c r="AJ550" s="10">
        <v>2</v>
      </c>
      <c r="AK550" s="10">
        <v>1</v>
      </c>
      <c r="AL550" s="10">
        <v>1</v>
      </c>
      <c r="AM550" s="10">
        <v>1</v>
      </c>
      <c r="AN550" s="10">
        <v>1</v>
      </c>
      <c r="AO550" s="10">
        <v>5</v>
      </c>
      <c r="AP550" s="10" t="s">
        <v>1233</v>
      </c>
      <c r="AQ550" s="10" t="s">
        <v>1233</v>
      </c>
      <c r="AS550" s="10">
        <v>20</v>
      </c>
      <c r="AT550" s="10">
        <v>50</v>
      </c>
      <c r="AU550" s="10">
        <v>3</v>
      </c>
      <c r="AV550" s="10">
        <v>28.999999999999993</v>
      </c>
      <c r="AW550" s="10">
        <v>102</v>
      </c>
      <c r="AX550" s="10" t="s">
        <v>8674</v>
      </c>
      <c r="AY550" s="10">
        <v>2</v>
      </c>
      <c r="AZ550" s="10">
        <v>1</v>
      </c>
      <c r="BC550" s="10" t="s">
        <v>762</v>
      </c>
      <c r="BD550" s="10" t="s">
        <v>6371</v>
      </c>
      <c r="BF550" s="10">
        <v>1</v>
      </c>
      <c r="BG550" s="10">
        <v>1</v>
      </c>
      <c r="BH550" s="10">
        <v>1</v>
      </c>
      <c r="BI550" s="10" t="s">
        <v>762</v>
      </c>
      <c r="BJ550" s="10" t="s">
        <v>9060</v>
      </c>
      <c r="BK550" s="10" t="s">
        <v>837</v>
      </c>
      <c r="BL550" s="10" t="s">
        <v>746</v>
      </c>
      <c r="BM550" s="10" t="s">
        <v>2997</v>
      </c>
      <c r="BN550" s="10">
        <v>515327</v>
      </c>
      <c r="BO550" s="10">
        <v>3633190</v>
      </c>
      <c r="BP550" s="10" t="s">
        <v>3641</v>
      </c>
      <c r="BQ550" s="10" t="s">
        <v>1376</v>
      </c>
      <c r="BR550" s="10" t="s">
        <v>3642</v>
      </c>
      <c r="BS550" s="10" t="s">
        <v>3648</v>
      </c>
      <c r="BT550" s="10">
        <v>515335</v>
      </c>
      <c r="BU550" s="10">
        <v>3633196</v>
      </c>
      <c r="BY550" s="10" t="s">
        <v>3649</v>
      </c>
      <c r="BZ550" s="10" t="s">
        <v>762</v>
      </c>
      <c r="CA550" s="10" t="s">
        <v>774</v>
      </c>
      <c r="CB550" s="10" t="s">
        <v>774</v>
      </c>
      <c r="CC550" s="10" t="s">
        <v>774</v>
      </c>
      <c r="CD550" s="10" t="s">
        <v>3650</v>
      </c>
      <c r="CE550" s="10" t="s">
        <v>1093</v>
      </c>
      <c r="CF550" s="10" t="s">
        <v>774</v>
      </c>
      <c r="CG550" s="10" t="s">
        <v>774</v>
      </c>
      <c r="CH550" s="10">
        <v>87</v>
      </c>
    </row>
    <row r="551" spans="1:86" x14ac:dyDescent="0.3">
      <c r="A551" s="10" t="s">
        <v>314</v>
      </c>
      <c r="B551" s="10" t="s">
        <v>733</v>
      </c>
      <c r="C551" s="10" t="s">
        <v>3636</v>
      </c>
      <c r="D551" s="10">
        <v>1</v>
      </c>
      <c r="E551" s="16">
        <v>2019</v>
      </c>
      <c r="F551" s="10" t="s">
        <v>3637</v>
      </c>
      <c r="G551" s="10" t="s">
        <v>1177</v>
      </c>
      <c r="H551" s="10">
        <v>15</v>
      </c>
      <c r="I551" s="10" t="s">
        <v>579</v>
      </c>
      <c r="J551" s="10" t="s">
        <v>3627</v>
      </c>
      <c r="K551" s="10">
        <v>2019765</v>
      </c>
      <c r="L551" s="10" t="s">
        <v>738</v>
      </c>
      <c r="M551" s="11">
        <v>43746.791666666664</v>
      </c>
      <c r="P551" s="10" t="s">
        <v>3638</v>
      </c>
      <c r="Q551" s="10" t="s">
        <v>733</v>
      </c>
      <c r="R551" s="10" t="s">
        <v>3639</v>
      </c>
      <c r="S551" s="10">
        <v>3</v>
      </c>
      <c r="T551" s="10" t="s">
        <v>834</v>
      </c>
      <c r="U551" s="10" t="s">
        <v>834</v>
      </c>
      <c r="V551" s="10" t="s">
        <v>1131</v>
      </c>
      <c r="W551" s="10" t="s">
        <v>738</v>
      </c>
      <c r="X551" s="10" t="s">
        <v>744</v>
      </c>
      <c r="Y551" s="10">
        <v>515329</v>
      </c>
      <c r="Z551" s="10">
        <v>3633191</v>
      </c>
      <c r="AA551" s="10">
        <v>91</v>
      </c>
      <c r="AB551" s="10" t="s">
        <v>7588</v>
      </c>
      <c r="AC551" s="10" t="s">
        <v>7586</v>
      </c>
      <c r="AD551" s="10" t="s">
        <v>7587</v>
      </c>
      <c r="AE551" s="10" t="s">
        <v>774</v>
      </c>
      <c r="AF551" s="10">
        <v>10</v>
      </c>
      <c r="AH551" s="10">
        <v>6</v>
      </c>
      <c r="AJ551" s="10">
        <v>3</v>
      </c>
      <c r="AK551" s="10">
        <v>2</v>
      </c>
      <c r="AL551" s="10">
        <v>1</v>
      </c>
      <c r="AM551" s="10">
        <v>2</v>
      </c>
      <c r="AN551" s="10">
        <v>2</v>
      </c>
      <c r="AO551" s="10">
        <v>6</v>
      </c>
      <c r="AP551" s="10" t="s">
        <v>1233</v>
      </c>
      <c r="AQ551" s="10" t="s">
        <v>774</v>
      </c>
      <c r="AS551" s="10">
        <v>7</v>
      </c>
      <c r="AT551" s="10">
        <v>75</v>
      </c>
      <c r="AU551" s="10">
        <v>4</v>
      </c>
      <c r="AV551" s="10">
        <v>13.199999999999994</v>
      </c>
      <c r="AW551" s="10">
        <v>99.199999999999989</v>
      </c>
      <c r="AX551" s="10" t="s">
        <v>8674</v>
      </c>
      <c r="AY551" s="10">
        <v>2</v>
      </c>
      <c r="AZ551" s="10">
        <v>1</v>
      </c>
      <c r="BA551" s="10">
        <v>1</v>
      </c>
      <c r="BB551" s="10">
        <v>0</v>
      </c>
      <c r="BC551" s="10" t="s">
        <v>762</v>
      </c>
      <c r="BD551" s="10" t="s">
        <v>774</v>
      </c>
      <c r="BF551" s="10">
        <v>1</v>
      </c>
      <c r="BG551" s="10">
        <v>1</v>
      </c>
      <c r="BH551" s="10">
        <v>1</v>
      </c>
      <c r="BI551" s="10" t="s">
        <v>1233</v>
      </c>
      <c r="BJ551" s="10" t="s">
        <v>774</v>
      </c>
      <c r="BL551" s="10" t="s">
        <v>746</v>
      </c>
      <c r="BM551" s="10" t="s">
        <v>775</v>
      </c>
      <c r="BN551" s="10">
        <v>515327</v>
      </c>
      <c r="BO551" s="10">
        <v>3633190</v>
      </c>
      <c r="BP551" s="10" t="s">
        <v>3641</v>
      </c>
      <c r="BQ551" s="10" t="s">
        <v>1376</v>
      </c>
      <c r="BR551" s="10" t="s">
        <v>3642</v>
      </c>
      <c r="BS551" s="10" t="s">
        <v>3654</v>
      </c>
      <c r="BT551" s="10">
        <v>515335</v>
      </c>
      <c r="BU551" s="10">
        <v>3633196</v>
      </c>
      <c r="BY551" s="10" t="s">
        <v>3655</v>
      </c>
      <c r="BZ551" s="10" t="s">
        <v>752</v>
      </c>
      <c r="CA551" s="10" t="s">
        <v>774</v>
      </c>
      <c r="CB551" s="10" t="s">
        <v>774</v>
      </c>
      <c r="CC551" s="10" t="s">
        <v>774</v>
      </c>
      <c r="CD551" s="10" t="s">
        <v>3656</v>
      </c>
      <c r="CE551" s="10" t="s">
        <v>2342</v>
      </c>
      <c r="CF551" s="10" t="s">
        <v>3635</v>
      </c>
      <c r="CG551" s="10" t="s">
        <v>3657</v>
      </c>
      <c r="CH551" s="10">
        <v>87</v>
      </c>
    </row>
    <row r="552" spans="1:86" x14ac:dyDescent="0.3">
      <c r="A552" s="10" t="s">
        <v>314</v>
      </c>
      <c r="B552" s="10" t="s">
        <v>733</v>
      </c>
      <c r="C552" s="10" t="s">
        <v>3636</v>
      </c>
      <c r="D552" s="10">
        <v>1</v>
      </c>
      <c r="E552" s="16">
        <v>2021</v>
      </c>
      <c r="F552" s="10" t="s">
        <v>3637</v>
      </c>
      <c r="G552" s="10" t="s">
        <v>1177</v>
      </c>
      <c r="H552" s="10">
        <v>15</v>
      </c>
      <c r="I552" s="10" t="s">
        <v>579</v>
      </c>
      <c r="J552" s="10" t="s">
        <v>3627</v>
      </c>
      <c r="K552" s="10">
        <v>2021128</v>
      </c>
      <c r="L552" s="10" t="s">
        <v>738</v>
      </c>
      <c r="M552" s="11">
        <v>44481.791666666664</v>
      </c>
      <c r="N552" s="10" t="s">
        <v>1059</v>
      </c>
      <c r="P552" s="10" t="s">
        <v>3638</v>
      </c>
      <c r="Q552" s="10" t="s">
        <v>733</v>
      </c>
      <c r="R552" s="10" t="s">
        <v>3639</v>
      </c>
      <c r="S552" s="10">
        <v>3</v>
      </c>
      <c r="T552" s="10" t="s">
        <v>834</v>
      </c>
      <c r="U552" s="10" t="s">
        <v>834</v>
      </c>
      <c r="V552" s="10" t="s">
        <v>3633</v>
      </c>
      <c r="W552" s="10" t="s">
        <v>738</v>
      </c>
      <c r="X552" s="10" t="s">
        <v>744</v>
      </c>
      <c r="Y552" s="10">
        <v>515329</v>
      </c>
      <c r="Z552" s="10">
        <v>3633191</v>
      </c>
      <c r="AA552" s="10">
        <v>65</v>
      </c>
      <c r="AB552" s="10" t="s">
        <v>7588</v>
      </c>
      <c r="AC552" s="10" t="s">
        <v>7586</v>
      </c>
      <c r="AD552" s="10" t="s">
        <v>7587</v>
      </c>
      <c r="AE552" s="10" t="s">
        <v>774</v>
      </c>
      <c r="AF552" s="10">
        <v>10</v>
      </c>
      <c r="AG552" s="10" t="s">
        <v>3653</v>
      </c>
      <c r="AH552" s="10">
        <v>4</v>
      </c>
      <c r="AJ552" s="10">
        <v>5</v>
      </c>
      <c r="AK552" s="10">
        <v>1</v>
      </c>
      <c r="AL552" s="10">
        <v>1</v>
      </c>
      <c r="AM552" s="10">
        <v>2</v>
      </c>
      <c r="AN552" s="10">
        <v>1</v>
      </c>
      <c r="AO552" s="10">
        <v>6</v>
      </c>
      <c r="AP552" s="10" t="s">
        <v>1233</v>
      </c>
      <c r="AQ552" s="10" t="s">
        <v>774</v>
      </c>
      <c r="AS552" s="10">
        <v>47</v>
      </c>
      <c r="AT552" s="10">
        <v>41.4</v>
      </c>
      <c r="AU552" s="10">
        <v>3</v>
      </c>
      <c r="AV552" s="10">
        <v>6.6000000000000014</v>
      </c>
      <c r="AW552" s="10">
        <v>98</v>
      </c>
      <c r="AX552" s="10" t="s">
        <v>8674</v>
      </c>
      <c r="AY552" s="10">
        <v>1</v>
      </c>
      <c r="AZ552" s="10">
        <v>1</v>
      </c>
      <c r="BA552" s="10">
        <v>1</v>
      </c>
      <c r="BC552" s="10" t="s">
        <v>762</v>
      </c>
      <c r="BD552" s="10" t="s">
        <v>774</v>
      </c>
      <c r="BF552" s="10">
        <v>1</v>
      </c>
      <c r="BG552" s="10">
        <v>1</v>
      </c>
      <c r="BH552" s="10">
        <v>1</v>
      </c>
      <c r="BI552" s="10" t="s">
        <v>1233</v>
      </c>
      <c r="BJ552" s="10" t="s">
        <v>9061</v>
      </c>
      <c r="BK552" s="10" t="s">
        <v>745</v>
      </c>
      <c r="BL552" s="10" t="s">
        <v>746</v>
      </c>
      <c r="BM552" s="10" t="s">
        <v>775</v>
      </c>
      <c r="BN552" s="10">
        <v>515327</v>
      </c>
      <c r="BO552" s="10">
        <v>3633190</v>
      </c>
      <c r="BP552" s="10" t="s">
        <v>3641</v>
      </c>
      <c r="BQ552" s="10" t="s">
        <v>1376</v>
      </c>
      <c r="BR552" s="10" t="s">
        <v>3642</v>
      </c>
      <c r="BS552" s="10" t="s">
        <v>3651</v>
      </c>
      <c r="BT552" s="10">
        <v>515335</v>
      </c>
      <c r="BU552" s="10">
        <v>3633196</v>
      </c>
      <c r="BY552" s="10" t="s">
        <v>3652</v>
      </c>
      <c r="BZ552" s="10" t="s">
        <v>762</v>
      </c>
      <c r="CA552" s="10" t="s">
        <v>774</v>
      </c>
      <c r="CB552" s="10" t="s">
        <v>774</v>
      </c>
      <c r="CC552" s="10" t="s">
        <v>774</v>
      </c>
      <c r="CD552" s="10" t="s">
        <v>1806</v>
      </c>
      <c r="CE552" s="10" t="s">
        <v>2342</v>
      </c>
      <c r="CF552" s="10" t="s">
        <v>3635</v>
      </c>
      <c r="CG552" s="10" t="s">
        <v>3653</v>
      </c>
      <c r="CH552" s="10">
        <v>87</v>
      </c>
    </row>
    <row r="553" spans="1:86" x14ac:dyDescent="0.3">
      <c r="A553" s="10" t="s">
        <v>314</v>
      </c>
      <c r="B553" s="10" t="s">
        <v>733</v>
      </c>
      <c r="C553" s="10" t="s">
        <v>3658</v>
      </c>
      <c r="D553" s="10">
        <v>1</v>
      </c>
      <c r="E553" s="16">
        <v>2021</v>
      </c>
      <c r="F553" s="10" t="s">
        <v>3659</v>
      </c>
      <c r="G553" s="10" t="s">
        <v>736</v>
      </c>
      <c r="H553" s="10">
        <v>232</v>
      </c>
      <c r="I553" s="10" t="s">
        <v>579</v>
      </c>
      <c r="J553" s="10" t="s">
        <v>3627</v>
      </c>
      <c r="K553" s="10">
        <v>2021129</v>
      </c>
      <c r="L553" s="10" t="s">
        <v>3666</v>
      </c>
      <c r="M553" s="11">
        <v>44483.791666666664</v>
      </c>
      <c r="N553" s="10" t="s">
        <v>926</v>
      </c>
      <c r="P553" s="10" t="s">
        <v>3660</v>
      </c>
      <c r="Q553" s="10" t="s">
        <v>762</v>
      </c>
      <c r="R553" s="10" t="s">
        <v>3661</v>
      </c>
      <c r="S553" s="10">
        <v>3</v>
      </c>
      <c r="T553" s="10" t="s">
        <v>3662</v>
      </c>
      <c r="U553" s="10" t="s">
        <v>3662</v>
      </c>
      <c r="V553" s="10" t="s">
        <v>3667</v>
      </c>
      <c r="W553" s="10" t="s">
        <v>3666</v>
      </c>
      <c r="X553" s="10" t="s">
        <v>744</v>
      </c>
      <c r="Y553" s="10">
        <v>514326</v>
      </c>
      <c r="Z553" s="10">
        <v>3604666</v>
      </c>
      <c r="AA553" s="10">
        <v>3</v>
      </c>
      <c r="AB553" s="10" t="s">
        <v>7588</v>
      </c>
      <c r="AC553" s="10" t="s">
        <v>7586</v>
      </c>
      <c r="AD553" s="10" t="s">
        <v>7587</v>
      </c>
      <c r="AE553" s="10" t="s">
        <v>774</v>
      </c>
      <c r="AF553" s="10">
        <v>10</v>
      </c>
      <c r="AG553" s="10" t="s">
        <v>3671</v>
      </c>
      <c r="AH553" s="10">
        <v>6</v>
      </c>
      <c r="AJ553" s="10">
        <v>1</v>
      </c>
      <c r="AK553" s="10">
        <v>1</v>
      </c>
      <c r="AL553" s="10">
        <v>1</v>
      </c>
      <c r="AM553" s="10">
        <v>1</v>
      </c>
      <c r="AN553" s="10">
        <v>1</v>
      </c>
      <c r="AO553" s="10">
        <v>1</v>
      </c>
      <c r="AP553" s="10" t="s">
        <v>1233</v>
      </c>
      <c r="AQ553" s="10" t="s">
        <v>774</v>
      </c>
      <c r="AS553" s="10">
        <v>1</v>
      </c>
      <c r="AT553" s="10">
        <v>28</v>
      </c>
      <c r="AU553" s="10">
        <v>15</v>
      </c>
      <c r="AV553" s="10">
        <v>55.800000000000026</v>
      </c>
      <c r="AW553" s="10">
        <v>99.800000000000026</v>
      </c>
      <c r="AX553" s="10" t="s">
        <v>9062</v>
      </c>
      <c r="AY553" s="10">
        <v>2</v>
      </c>
      <c r="AZ553" s="10">
        <v>2</v>
      </c>
      <c r="BA553" s="10">
        <v>1</v>
      </c>
      <c r="BC553" s="10" t="s">
        <v>762</v>
      </c>
      <c r="BD553" s="10" t="s">
        <v>774</v>
      </c>
      <c r="BF553" s="10">
        <v>1</v>
      </c>
      <c r="BG553" s="10">
        <v>1</v>
      </c>
      <c r="BH553" s="10">
        <v>1</v>
      </c>
      <c r="BI553" s="10" t="s">
        <v>1233</v>
      </c>
      <c r="BJ553" s="10" t="s">
        <v>774</v>
      </c>
      <c r="BK553" s="10" t="s">
        <v>745</v>
      </c>
      <c r="BL553" s="10" t="s">
        <v>746</v>
      </c>
      <c r="BM553" s="10" t="s">
        <v>775</v>
      </c>
      <c r="BN553" s="10">
        <v>514320</v>
      </c>
      <c r="BO553" s="10">
        <v>3604671</v>
      </c>
      <c r="BP553" s="10" t="s">
        <v>3663</v>
      </c>
      <c r="BQ553" s="10" t="s">
        <v>749</v>
      </c>
      <c r="BR553" s="10" t="s">
        <v>745</v>
      </c>
      <c r="BS553" s="10" t="s">
        <v>3668</v>
      </c>
      <c r="BY553" s="10" t="s">
        <v>774</v>
      </c>
      <c r="BZ553" s="10" t="s">
        <v>762</v>
      </c>
      <c r="CA553" s="10" t="s">
        <v>774</v>
      </c>
      <c r="CB553" s="10" t="s">
        <v>774</v>
      </c>
      <c r="CC553" s="10" t="s">
        <v>774</v>
      </c>
      <c r="CD553" s="10" t="s">
        <v>3669</v>
      </c>
      <c r="CE553" s="10" t="s">
        <v>809</v>
      </c>
      <c r="CF553" s="10" t="s">
        <v>3670</v>
      </c>
      <c r="CG553" s="10" t="s">
        <v>3671</v>
      </c>
      <c r="CH553" s="10">
        <v>156</v>
      </c>
    </row>
    <row r="554" spans="1:86" x14ac:dyDescent="0.3">
      <c r="A554" s="10" t="s">
        <v>314</v>
      </c>
      <c r="B554" s="10" t="s">
        <v>733</v>
      </c>
      <c r="C554" s="10" t="s">
        <v>3658</v>
      </c>
      <c r="D554" s="10">
        <v>1</v>
      </c>
      <c r="E554" s="16">
        <v>2019</v>
      </c>
      <c r="F554" s="10" t="s">
        <v>3659</v>
      </c>
      <c r="G554" s="10" t="s">
        <v>736</v>
      </c>
      <c r="H554" s="10">
        <v>232</v>
      </c>
      <c r="I554" s="10" t="s">
        <v>579</v>
      </c>
      <c r="J554" s="10" t="s">
        <v>3627</v>
      </c>
      <c r="K554" s="10">
        <v>2019766</v>
      </c>
      <c r="L554" s="10" t="s">
        <v>738</v>
      </c>
      <c r="M554" s="11">
        <v>43592.291666666664</v>
      </c>
      <c r="P554" s="10" t="s">
        <v>3660</v>
      </c>
      <c r="Q554" s="10" t="s">
        <v>762</v>
      </c>
      <c r="R554" s="10" t="s">
        <v>3661</v>
      </c>
      <c r="S554" s="10">
        <v>3</v>
      </c>
      <c r="T554" s="10" t="s">
        <v>3662</v>
      </c>
      <c r="U554" s="10" t="s">
        <v>3662</v>
      </c>
      <c r="V554" s="10" t="s">
        <v>1037</v>
      </c>
      <c r="W554" s="10" t="s">
        <v>738</v>
      </c>
      <c r="X554" s="10" t="s">
        <v>744</v>
      </c>
      <c r="Y554" s="10">
        <v>514326</v>
      </c>
      <c r="Z554" s="10">
        <v>3604666</v>
      </c>
      <c r="AA554" s="10">
        <v>3</v>
      </c>
      <c r="AB554" s="10" t="s">
        <v>7588</v>
      </c>
      <c r="AC554" s="10" t="s">
        <v>7586</v>
      </c>
      <c r="AD554" s="10" t="s">
        <v>7590</v>
      </c>
      <c r="AE554" s="10" t="s">
        <v>774</v>
      </c>
      <c r="AF554" s="10">
        <v>10</v>
      </c>
      <c r="AH554" s="10">
        <v>6</v>
      </c>
      <c r="AJ554" s="10">
        <v>1</v>
      </c>
      <c r="AK554" s="10">
        <v>1</v>
      </c>
      <c r="AL554" s="10">
        <v>1</v>
      </c>
      <c r="AM554" s="10">
        <v>1</v>
      </c>
      <c r="AN554" s="10">
        <v>1</v>
      </c>
      <c r="AO554" s="10">
        <v>1</v>
      </c>
      <c r="AP554" s="10" t="s">
        <v>1233</v>
      </c>
      <c r="AQ554" s="10" t="s">
        <v>774</v>
      </c>
      <c r="AS554" s="10">
        <v>1</v>
      </c>
      <c r="AT554" s="10">
        <v>20</v>
      </c>
      <c r="AU554" s="10">
        <v>16</v>
      </c>
      <c r="AV554" s="10">
        <v>63.400000000000048</v>
      </c>
      <c r="AW554" s="10">
        <v>100.40000000000005</v>
      </c>
      <c r="AX554" s="10" t="s">
        <v>9063</v>
      </c>
      <c r="AY554" s="10">
        <v>1</v>
      </c>
      <c r="AZ554" s="10">
        <v>1</v>
      </c>
      <c r="BA554" s="10">
        <v>1</v>
      </c>
      <c r="BB554" s="10">
        <v>0</v>
      </c>
      <c r="BC554" s="10" t="s">
        <v>762</v>
      </c>
      <c r="BD554" s="10" t="s">
        <v>774</v>
      </c>
      <c r="BF554" s="10">
        <v>1</v>
      </c>
      <c r="BG554" s="10">
        <v>1</v>
      </c>
      <c r="BH554" s="10">
        <v>1</v>
      </c>
      <c r="BI554" s="10" t="s">
        <v>1233</v>
      </c>
      <c r="BJ554" s="10" t="s">
        <v>774</v>
      </c>
      <c r="BL554" s="10" t="s">
        <v>746</v>
      </c>
      <c r="BM554" s="10" t="s">
        <v>1038</v>
      </c>
      <c r="BN554" s="10">
        <v>514320</v>
      </c>
      <c r="BO554" s="10">
        <v>3604671</v>
      </c>
      <c r="BP554" s="10" t="s">
        <v>3663</v>
      </c>
      <c r="BQ554" s="10" t="s">
        <v>749</v>
      </c>
      <c r="BR554" s="10" t="s">
        <v>745</v>
      </c>
      <c r="BS554" s="10" t="s">
        <v>3664</v>
      </c>
      <c r="BY554" s="10" t="s">
        <v>774</v>
      </c>
      <c r="BZ554" s="10" t="s">
        <v>762</v>
      </c>
      <c r="CA554" s="10" t="s">
        <v>774</v>
      </c>
      <c r="CB554" s="10" t="s">
        <v>774</v>
      </c>
      <c r="CC554" s="10" t="s">
        <v>774</v>
      </c>
      <c r="CD554" s="10" t="s">
        <v>1806</v>
      </c>
      <c r="CE554" s="10" t="s">
        <v>764</v>
      </c>
      <c r="CF554" s="10" t="s">
        <v>3665</v>
      </c>
      <c r="CG554" s="10" t="s">
        <v>774</v>
      </c>
      <c r="CH554" s="10">
        <v>156</v>
      </c>
    </row>
    <row r="555" spans="1:86" x14ac:dyDescent="0.3">
      <c r="A555" s="10" t="s">
        <v>314</v>
      </c>
      <c r="B555" s="10" t="s">
        <v>733</v>
      </c>
      <c r="C555" s="10" t="s">
        <v>3658</v>
      </c>
      <c r="D555" s="10">
        <v>1</v>
      </c>
      <c r="E555" s="16">
        <v>2017</v>
      </c>
      <c r="F555" s="10" t="s">
        <v>3659</v>
      </c>
      <c r="G555" s="10" t="s">
        <v>736</v>
      </c>
      <c r="H555" s="10">
        <v>232</v>
      </c>
      <c r="I555" s="10" t="s">
        <v>579</v>
      </c>
      <c r="J555" s="10" t="s">
        <v>3627</v>
      </c>
      <c r="K555" s="10">
        <v>201783</v>
      </c>
      <c r="L555" s="10" t="s">
        <v>738</v>
      </c>
      <c r="M555" s="11">
        <v>42894.291666666664</v>
      </c>
      <c r="N555" s="10" t="s">
        <v>988</v>
      </c>
      <c r="O555" s="10" t="s">
        <v>1127</v>
      </c>
      <c r="P555" s="10" t="s">
        <v>3660</v>
      </c>
      <c r="Q555" s="10" t="s">
        <v>762</v>
      </c>
      <c r="R555" s="10" t="s">
        <v>3661</v>
      </c>
      <c r="S555" s="10">
        <v>3</v>
      </c>
      <c r="T555" s="10" t="s">
        <v>3662</v>
      </c>
      <c r="U555" s="10" t="s">
        <v>3662</v>
      </c>
      <c r="V555" s="10" t="s">
        <v>1083</v>
      </c>
      <c r="W555" s="10" t="s">
        <v>738</v>
      </c>
      <c r="X555" s="10" t="s">
        <v>744</v>
      </c>
      <c r="Y555" s="10">
        <v>514326</v>
      </c>
      <c r="Z555" s="10">
        <v>3604666</v>
      </c>
      <c r="AA555" s="10">
        <v>4</v>
      </c>
      <c r="AB555" s="10" t="s">
        <v>774</v>
      </c>
      <c r="AC555" s="10" t="s">
        <v>7586</v>
      </c>
      <c r="AD555" s="10" t="s">
        <v>7587</v>
      </c>
      <c r="AE555" s="10" t="s">
        <v>7672</v>
      </c>
      <c r="AF555" s="10">
        <v>10</v>
      </c>
      <c r="AH555" s="10">
        <v>6</v>
      </c>
      <c r="AJ555" s="10">
        <v>1</v>
      </c>
      <c r="AK555" s="10">
        <v>1</v>
      </c>
      <c r="AL555" s="10">
        <v>1</v>
      </c>
      <c r="AM555" s="10">
        <v>2</v>
      </c>
      <c r="AN555" s="10">
        <v>1</v>
      </c>
      <c r="AO555" s="10">
        <v>1</v>
      </c>
      <c r="AP555" s="10" t="s">
        <v>1233</v>
      </c>
      <c r="AQ555" s="10" t="s">
        <v>1233</v>
      </c>
      <c r="AS555" s="10">
        <v>2</v>
      </c>
      <c r="AT555" s="10">
        <v>20</v>
      </c>
      <c r="AU555" s="10">
        <v>15</v>
      </c>
      <c r="AV555" s="10">
        <v>67.200000000000031</v>
      </c>
      <c r="AW555" s="10">
        <v>104.20000000000003</v>
      </c>
      <c r="AX555" s="10" t="s">
        <v>9062</v>
      </c>
      <c r="AY555" s="10">
        <v>1</v>
      </c>
      <c r="AZ555" s="10">
        <v>1</v>
      </c>
      <c r="BC555" s="10" t="s">
        <v>762</v>
      </c>
      <c r="BD555" s="10" t="s">
        <v>6371</v>
      </c>
      <c r="BF555" s="10">
        <v>1</v>
      </c>
      <c r="BG555" s="10">
        <v>1</v>
      </c>
      <c r="BH555" s="10">
        <v>1</v>
      </c>
      <c r="BI555" s="10" t="s">
        <v>1233</v>
      </c>
      <c r="BJ555" s="10" t="s">
        <v>774</v>
      </c>
      <c r="BK555" s="10" t="s">
        <v>3672</v>
      </c>
      <c r="BL555" s="10" t="s">
        <v>746</v>
      </c>
      <c r="BM555" s="10" t="s">
        <v>856</v>
      </c>
      <c r="BN555" s="10">
        <v>514320</v>
      </c>
      <c r="BO555" s="10">
        <v>3604671</v>
      </c>
      <c r="BP555" s="10" t="s">
        <v>3663</v>
      </c>
      <c r="BQ555" s="10" t="s">
        <v>749</v>
      </c>
      <c r="BR555" s="10" t="s">
        <v>745</v>
      </c>
      <c r="BS555" s="10" t="s">
        <v>3673</v>
      </c>
      <c r="BY555" s="10" t="s">
        <v>774</v>
      </c>
      <c r="BZ555" s="10" t="s">
        <v>762</v>
      </c>
      <c r="CA555" s="10" t="s">
        <v>774</v>
      </c>
      <c r="CB555" s="10" t="s">
        <v>774</v>
      </c>
      <c r="CC555" s="10" t="s">
        <v>774</v>
      </c>
      <c r="CD555" s="10" t="s">
        <v>1806</v>
      </c>
      <c r="CE555" s="10" t="s">
        <v>2342</v>
      </c>
      <c r="CF555" s="10" t="s">
        <v>3674</v>
      </c>
      <c r="CG555" s="10" t="s">
        <v>774</v>
      </c>
      <c r="CH555" s="10">
        <v>156</v>
      </c>
    </row>
    <row r="556" spans="1:86" x14ac:dyDescent="0.3">
      <c r="A556" s="10" t="s">
        <v>314</v>
      </c>
      <c r="B556" s="10" t="s">
        <v>733</v>
      </c>
      <c r="C556" s="10" t="s">
        <v>3658</v>
      </c>
      <c r="D556" s="10">
        <v>1</v>
      </c>
      <c r="E556" s="16">
        <v>2016</v>
      </c>
      <c r="F556" s="10" t="s">
        <v>3659</v>
      </c>
      <c r="G556" s="10" t="s">
        <v>736</v>
      </c>
      <c r="H556" s="10">
        <v>232</v>
      </c>
      <c r="I556" s="10" t="s">
        <v>579</v>
      </c>
      <c r="J556" s="10" t="s">
        <v>3627</v>
      </c>
      <c r="K556" s="10">
        <v>488</v>
      </c>
      <c r="L556" s="10" t="s">
        <v>738</v>
      </c>
      <c r="M556" s="11">
        <v>42542</v>
      </c>
      <c r="N556" s="10" t="s">
        <v>860</v>
      </c>
      <c r="O556" s="10" t="s">
        <v>1051</v>
      </c>
      <c r="P556" s="10" t="s">
        <v>3660</v>
      </c>
      <c r="Q556" s="10" t="s">
        <v>762</v>
      </c>
      <c r="R556" s="10" t="s">
        <v>3661</v>
      </c>
      <c r="S556" s="10">
        <v>3</v>
      </c>
      <c r="T556" s="10" t="s">
        <v>3662</v>
      </c>
      <c r="U556" s="10" t="s">
        <v>3662</v>
      </c>
      <c r="V556" s="10" t="s">
        <v>3086</v>
      </c>
      <c r="W556" s="10" t="s">
        <v>738</v>
      </c>
      <c r="X556" s="10" t="s">
        <v>744</v>
      </c>
      <c r="Y556" s="10">
        <v>514326</v>
      </c>
      <c r="Z556" s="10">
        <v>3604666</v>
      </c>
      <c r="AA556" s="10">
        <v>3</v>
      </c>
      <c r="AB556" s="10" t="s">
        <v>7588</v>
      </c>
      <c r="AC556" s="10" t="s">
        <v>7586</v>
      </c>
      <c r="AD556" s="10" t="s">
        <v>7590</v>
      </c>
      <c r="AE556" s="10" t="s">
        <v>7672</v>
      </c>
      <c r="AF556" s="10">
        <v>10</v>
      </c>
      <c r="AH556" s="10">
        <v>6</v>
      </c>
      <c r="AI556" s="10">
        <v>1</v>
      </c>
      <c r="AJ556" s="10">
        <v>1</v>
      </c>
      <c r="AK556" s="10">
        <v>1</v>
      </c>
      <c r="AL556" s="10">
        <v>1</v>
      </c>
      <c r="AM556" s="10">
        <v>1</v>
      </c>
      <c r="AN556" s="10">
        <v>1</v>
      </c>
      <c r="AO556" s="10">
        <v>1</v>
      </c>
      <c r="AP556" s="10" t="s">
        <v>1233</v>
      </c>
      <c r="AQ556" s="10" t="s">
        <v>1233</v>
      </c>
      <c r="AS556" s="10">
        <v>20</v>
      </c>
      <c r="AT556" s="10">
        <v>40</v>
      </c>
      <c r="AU556" s="10">
        <v>40</v>
      </c>
      <c r="AV556" s="10">
        <v>61.200000000000031</v>
      </c>
      <c r="AW556" s="10">
        <v>161.20000000000005</v>
      </c>
      <c r="AX556" s="10" t="s">
        <v>9062</v>
      </c>
      <c r="AY556" s="10">
        <v>1</v>
      </c>
      <c r="AZ556" s="10">
        <v>1</v>
      </c>
      <c r="BB556" s="10">
        <v>0</v>
      </c>
      <c r="BC556" s="10" t="s">
        <v>762</v>
      </c>
      <c r="BD556" s="10" t="s">
        <v>774</v>
      </c>
      <c r="BE556" s="10">
        <v>0</v>
      </c>
      <c r="BF556" s="10">
        <v>1</v>
      </c>
      <c r="BG556" s="10">
        <v>1</v>
      </c>
      <c r="BH556" s="10">
        <v>1</v>
      </c>
      <c r="BI556" s="10" t="s">
        <v>1233</v>
      </c>
      <c r="BJ556" s="10" t="s">
        <v>774</v>
      </c>
      <c r="BK556" s="10" t="s">
        <v>745</v>
      </c>
      <c r="BL556" s="10" t="s">
        <v>746</v>
      </c>
      <c r="BM556" s="10" t="s">
        <v>1548</v>
      </c>
      <c r="BN556" s="10">
        <v>514320</v>
      </c>
      <c r="BO556" s="10">
        <v>3604671</v>
      </c>
      <c r="BP556" s="10" t="s">
        <v>3663</v>
      </c>
      <c r="BQ556" s="10" t="s">
        <v>749</v>
      </c>
      <c r="BR556" s="10" t="s">
        <v>745</v>
      </c>
      <c r="BS556" s="10" t="s">
        <v>3658</v>
      </c>
      <c r="BY556" s="10" t="s">
        <v>774</v>
      </c>
      <c r="BZ556" s="10" t="s">
        <v>1093</v>
      </c>
      <c r="CA556" s="10" t="s">
        <v>774</v>
      </c>
      <c r="CB556" s="10" t="s">
        <v>774</v>
      </c>
      <c r="CC556" s="10" t="s">
        <v>774</v>
      </c>
      <c r="CD556" s="10" t="s">
        <v>3675</v>
      </c>
      <c r="CE556" s="10" t="s">
        <v>774</v>
      </c>
      <c r="CF556" s="10" t="s">
        <v>3676</v>
      </c>
      <c r="CG556" s="10" t="s">
        <v>3677</v>
      </c>
      <c r="CH556" s="10">
        <v>156</v>
      </c>
    </row>
    <row r="557" spans="1:86" x14ac:dyDescent="0.3">
      <c r="A557" s="10" t="s">
        <v>314</v>
      </c>
      <c r="B557" s="10" t="s">
        <v>733</v>
      </c>
      <c r="C557" s="10" t="s">
        <v>3678</v>
      </c>
      <c r="D557" s="10">
        <v>1</v>
      </c>
      <c r="E557" s="16">
        <v>2019</v>
      </c>
      <c r="F557" s="10" t="s">
        <v>3679</v>
      </c>
      <c r="G557" s="10" t="s">
        <v>1371</v>
      </c>
      <c r="H557" s="10">
        <v>201784</v>
      </c>
      <c r="I557" s="10" t="s">
        <v>579</v>
      </c>
      <c r="J557" s="10" t="s">
        <v>3627</v>
      </c>
      <c r="K557" s="10">
        <v>2019767</v>
      </c>
      <c r="L557" s="10" t="s">
        <v>738</v>
      </c>
      <c r="M557" s="11">
        <v>43592.291666666664</v>
      </c>
      <c r="Q557" s="10" t="s">
        <v>762</v>
      </c>
      <c r="R557" s="10" t="s">
        <v>3679</v>
      </c>
      <c r="S557" s="10">
        <v>3</v>
      </c>
      <c r="T557" s="10" t="s">
        <v>3662</v>
      </c>
      <c r="U557" s="10" t="s">
        <v>3662</v>
      </c>
      <c r="V557" s="10" t="s">
        <v>1037</v>
      </c>
      <c r="W557" s="10" t="s">
        <v>738</v>
      </c>
      <c r="X557" s="10" t="s">
        <v>744</v>
      </c>
      <c r="Y557" s="10">
        <v>514858</v>
      </c>
      <c r="Z557" s="10">
        <v>3603994</v>
      </c>
      <c r="AA557" s="10">
        <v>1</v>
      </c>
      <c r="AB557" s="10" t="s">
        <v>7588</v>
      </c>
      <c r="AC557" s="10" t="s">
        <v>7586</v>
      </c>
      <c r="AD557" s="10" t="s">
        <v>7590</v>
      </c>
      <c r="AE557" s="10" t="s">
        <v>774</v>
      </c>
      <c r="AF557" s="10">
        <v>10</v>
      </c>
      <c r="AH557" s="10">
        <v>6</v>
      </c>
      <c r="AJ557" s="10">
        <v>1</v>
      </c>
      <c r="AK557" s="10">
        <v>1</v>
      </c>
      <c r="AL557" s="10">
        <v>1</v>
      </c>
      <c r="AM557" s="10">
        <v>1</v>
      </c>
      <c r="AN557" s="10">
        <v>1</v>
      </c>
      <c r="AO557" s="10">
        <v>1</v>
      </c>
      <c r="AP557" s="10" t="s">
        <v>1233</v>
      </c>
      <c r="AQ557" s="10" t="s">
        <v>774</v>
      </c>
      <c r="AS557" s="10">
        <v>8</v>
      </c>
      <c r="AT557" s="10">
        <v>50</v>
      </c>
      <c r="AU557" s="10">
        <v>8</v>
      </c>
      <c r="AV557" s="10">
        <v>33</v>
      </c>
      <c r="AW557" s="10">
        <v>99</v>
      </c>
      <c r="AX557" s="10" t="s">
        <v>9063</v>
      </c>
      <c r="AY557" s="10">
        <v>2</v>
      </c>
      <c r="AZ557" s="10">
        <v>1</v>
      </c>
      <c r="BA557" s="10">
        <v>1</v>
      </c>
      <c r="BB557" s="10">
        <v>0</v>
      </c>
      <c r="BC557" s="10" t="s">
        <v>762</v>
      </c>
      <c r="BD557" s="10" t="s">
        <v>774</v>
      </c>
      <c r="BF557" s="10">
        <v>1</v>
      </c>
      <c r="BG557" s="10">
        <v>1</v>
      </c>
      <c r="BH557" s="10">
        <v>1</v>
      </c>
      <c r="BI557" s="10" t="s">
        <v>1233</v>
      </c>
      <c r="BJ557" s="10" t="s">
        <v>774</v>
      </c>
      <c r="BL557" s="10" t="s">
        <v>746</v>
      </c>
      <c r="BM557" s="10" t="s">
        <v>1038</v>
      </c>
      <c r="BN557" s="10">
        <v>514852</v>
      </c>
      <c r="BO557" s="10">
        <v>3604000</v>
      </c>
      <c r="BP557" s="10" t="s">
        <v>3682</v>
      </c>
      <c r="BQ557" s="10" t="s">
        <v>749</v>
      </c>
      <c r="BR557" s="10" t="s">
        <v>2525</v>
      </c>
      <c r="BS557" s="10" t="s">
        <v>3686</v>
      </c>
      <c r="BY557" s="10" t="s">
        <v>774</v>
      </c>
      <c r="BZ557" s="10" t="s">
        <v>762</v>
      </c>
      <c r="CA557" s="10" t="s">
        <v>774</v>
      </c>
      <c r="CB557" s="10" t="s">
        <v>774</v>
      </c>
      <c r="CC557" s="10" t="s">
        <v>774</v>
      </c>
      <c r="CD557" s="10" t="s">
        <v>1806</v>
      </c>
      <c r="CE557" s="10" t="s">
        <v>764</v>
      </c>
      <c r="CF557" s="10" t="s">
        <v>3687</v>
      </c>
      <c r="CG557" s="10" t="s">
        <v>774</v>
      </c>
      <c r="CH557" s="10">
        <v>2017084</v>
      </c>
    </row>
    <row r="558" spans="1:86" x14ac:dyDescent="0.3">
      <c r="A558" s="10" t="s">
        <v>314</v>
      </c>
      <c r="B558" s="10" t="s">
        <v>733</v>
      </c>
      <c r="C558" s="10" t="s">
        <v>3678</v>
      </c>
      <c r="D558" s="10">
        <v>1</v>
      </c>
      <c r="E558" s="16">
        <v>2017</v>
      </c>
      <c r="F558" s="10" t="s">
        <v>3679</v>
      </c>
      <c r="G558" s="10" t="s">
        <v>1371</v>
      </c>
      <c r="H558" s="10">
        <v>201784</v>
      </c>
      <c r="I558" s="10" t="s">
        <v>579</v>
      </c>
      <c r="J558" s="10" t="s">
        <v>3627</v>
      </c>
      <c r="K558" s="10">
        <v>201784</v>
      </c>
      <c r="L558" s="10" t="s">
        <v>738</v>
      </c>
      <c r="M558" s="11">
        <v>42894.291666666664</v>
      </c>
      <c r="N558" s="10" t="s">
        <v>896</v>
      </c>
      <c r="O558" s="10" t="s">
        <v>3680</v>
      </c>
      <c r="Q558" s="10" t="s">
        <v>762</v>
      </c>
      <c r="R558" s="10" t="s">
        <v>3679</v>
      </c>
      <c r="S558" s="10">
        <v>3</v>
      </c>
      <c r="T558" s="10" t="s">
        <v>3662</v>
      </c>
      <c r="U558" s="10" t="s">
        <v>3662</v>
      </c>
      <c r="V558" s="10" t="s">
        <v>1083</v>
      </c>
      <c r="W558" s="10" t="s">
        <v>738</v>
      </c>
      <c r="X558" s="10" t="s">
        <v>744</v>
      </c>
      <c r="Y558" s="10">
        <v>514858</v>
      </c>
      <c r="Z558" s="10">
        <v>3603994</v>
      </c>
      <c r="AA558" s="10">
        <v>1</v>
      </c>
      <c r="AB558" s="10" t="s">
        <v>774</v>
      </c>
      <c r="AC558" s="10" t="s">
        <v>7586</v>
      </c>
      <c r="AD558" s="10" t="s">
        <v>7590</v>
      </c>
      <c r="AE558" s="10" t="s">
        <v>7672</v>
      </c>
      <c r="AF558" s="10">
        <v>10</v>
      </c>
      <c r="AH558" s="10">
        <v>6</v>
      </c>
      <c r="AJ558" s="10">
        <v>1</v>
      </c>
      <c r="AK558" s="10">
        <v>1</v>
      </c>
      <c r="AL558" s="10">
        <v>1</v>
      </c>
      <c r="AM558" s="10">
        <v>1</v>
      </c>
      <c r="AN558" s="10">
        <v>1</v>
      </c>
      <c r="AO558" s="10">
        <v>1</v>
      </c>
      <c r="AP558" s="10" t="s">
        <v>1233</v>
      </c>
      <c r="AQ558" s="10" t="s">
        <v>1233</v>
      </c>
      <c r="AS558" s="10">
        <v>2</v>
      </c>
      <c r="AT558" s="10">
        <v>50</v>
      </c>
      <c r="AU558" s="10">
        <v>4</v>
      </c>
      <c r="AV558" s="10">
        <v>4.0000000000000009</v>
      </c>
      <c r="AW558" s="10">
        <v>60</v>
      </c>
      <c r="AX558" s="10" t="s">
        <v>9062</v>
      </c>
      <c r="AY558" s="10">
        <v>2</v>
      </c>
      <c r="AZ558" s="10">
        <v>1</v>
      </c>
      <c r="BC558" s="10" t="s">
        <v>762</v>
      </c>
      <c r="BD558" s="10" t="s">
        <v>6371</v>
      </c>
      <c r="BF558" s="10">
        <v>1</v>
      </c>
      <c r="BG558" s="10">
        <v>1</v>
      </c>
      <c r="BH558" s="10">
        <v>1</v>
      </c>
      <c r="BI558" s="10" t="s">
        <v>1233</v>
      </c>
      <c r="BJ558" s="10" t="s">
        <v>774</v>
      </c>
      <c r="BK558" s="10" t="s">
        <v>3681</v>
      </c>
      <c r="BL558" s="10" t="s">
        <v>746</v>
      </c>
      <c r="BM558" s="10" t="s">
        <v>856</v>
      </c>
      <c r="BN558" s="10">
        <v>514852</v>
      </c>
      <c r="BO558" s="10">
        <v>3604000</v>
      </c>
      <c r="BP558" s="10" t="s">
        <v>3682</v>
      </c>
      <c r="BQ558" s="10" t="s">
        <v>749</v>
      </c>
      <c r="BR558" s="10" t="s">
        <v>2525</v>
      </c>
      <c r="BS558" s="10" t="s">
        <v>3683</v>
      </c>
      <c r="BY558" s="10" t="s">
        <v>774</v>
      </c>
      <c r="BZ558" s="10" t="s">
        <v>762</v>
      </c>
      <c r="CA558" s="10" t="s">
        <v>774</v>
      </c>
      <c r="CB558" s="10" t="s">
        <v>774</v>
      </c>
      <c r="CC558" s="10" t="s">
        <v>774</v>
      </c>
      <c r="CD558" s="10" t="s">
        <v>3684</v>
      </c>
      <c r="CE558" s="10" t="s">
        <v>764</v>
      </c>
      <c r="CF558" s="10" t="s">
        <v>3685</v>
      </c>
      <c r="CG558" s="10" t="s">
        <v>774</v>
      </c>
      <c r="CH558" s="10">
        <v>2017084</v>
      </c>
    </row>
    <row r="559" spans="1:86" x14ac:dyDescent="0.3">
      <c r="A559" s="10" t="s">
        <v>314</v>
      </c>
      <c r="B559" s="10" t="s">
        <v>733</v>
      </c>
      <c r="C559" s="10" t="s">
        <v>3678</v>
      </c>
      <c r="D559" s="10">
        <v>1</v>
      </c>
      <c r="E559" s="16">
        <v>2021</v>
      </c>
      <c r="F559" s="10" t="s">
        <v>3679</v>
      </c>
      <c r="G559" s="10" t="s">
        <v>1371</v>
      </c>
      <c r="H559" s="10">
        <v>201784</v>
      </c>
      <c r="I559" s="10" t="s">
        <v>579</v>
      </c>
      <c r="J559" s="10" t="s">
        <v>3627</v>
      </c>
      <c r="K559" s="10">
        <v>2021130</v>
      </c>
      <c r="L559" s="10" t="s">
        <v>738</v>
      </c>
      <c r="M559" s="11">
        <v>44523.833333333336</v>
      </c>
      <c r="N559" s="10" t="s">
        <v>1532</v>
      </c>
      <c r="Q559" s="10" t="s">
        <v>762</v>
      </c>
      <c r="R559" s="10" t="s">
        <v>3679</v>
      </c>
      <c r="S559" s="10">
        <v>3</v>
      </c>
      <c r="T559" s="10" t="s">
        <v>3662</v>
      </c>
      <c r="U559" s="10" t="s">
        <v>3662</v>
      </c>
      <c r="V559" s="10" t="s">
        <v>1131</v>
      </c>
      <c r="W559" s="10" t="s">
        <v>738</v>
      </c>
      <c r="X559" s="10" t="s">
        <v>744</v>
      </c>
      <c r="Y559" s="10">
        <v>514858</v>
      </c>
      <c r="Z559" s="10">
        <v>3603994</v>
      </c>
      <c r="AA559" s="10">
        <v>1</v>
      </c>
      <c r="AB559" s="10" t="s">
        <v>7588</v>
      </c>
      <c r="AC559" s="10" t="s">
        <v>7586</v>
      </c>
      <c r="AD559" s="10" t="s">
        <v>7590</v>
      </c>
      <c r="AE559" s="10" t="s">
        <v>7672</v>
      </c>
      <c r="AF559" s="10">
        <v>10</v>
      </c>
      <c r="AG559" s="10" t="s">
        <v>3691</v>
      </c>
      <c r="AH559" s="10">
        <v>6</v>
      </c>
      <c r="AJ559" s="10">
        <v>1</v>
      </c>
      <c r="AK559" s="10">
        <v>1</v>
      </c>
      <c r="AL559" s="10">
        <v>1</v>
      </c>
      <c r="AM559" s="10">
        <v>1</v>
      </c>
      <c r="AN559" s="10">
        <v>1</v>
      </c>
      <c r="AO559" s="10">
        <v>1</v>
      </c>
      <c r="AP559" s="10" t="s">
        <v>1233</v>
      </c>
      <c r="AQ559" s="10" t="s">
        <v>774</v>
      </c>
      <c r="AS559" s="10">
        <v>12</v>
      </c>
      <c r="AT559" s="10">
        <v>45</v>
      </c>
      <c r="AU559" s="10">
        <v>13</v>
      </c>
      <c r="AV559" s="10">
        <v>28.799999999999994</v>
      </c>
      <c r="AW559" s="10">
        <v>98.8</v>
      </c>
      <c r="AX559" s="10" t="s">
        <v>9063</v>
      </c>
      <c r="AY559" s="10">
        <v>2</v>
      </c>
      <c r="AZ559" s="10">
        <v>1</v>
      </c>
      <c r="BA559" s="10">
        <v>1</v>
      </c>
      <c r="BC559" s="10" t="s">
        <v>762</v>
      </c>
      <c r="BD559" s="10" t="s">
        <v>774</v>
      </c>
      <c r="BF559" s="10">
        <v>1</v>
      </c>
      <c r="BG559" s="10">
        <v>1</v>
      </c>
      <c r="BH559" s="10">
        <v>1</v>
      </c>
      <c r="BI559" s="10" t="s">
        <v>1233</v>
      </c>
      <c r="BJ559" s="10" t="s">
        <v>774</v>
      </c>
      <c r="BK559" s="10" t="s">
        <v>745</v>
      </c>
      <c r="BL559" s="10" t="s">
        <v>746</v>
      </c>
      <c r="BM559" s="10" t="s">
        <v>1106</v>
      </c>
      <c r="BN559" s="10">
        <v>514852</v>
      </c>
      <c r="BO559" s="10">
        <v>3604000</v>
      </c>
      <c r="BP559" s="10" t="s">
        <v>3682</v>
      </c>
      <c r="BQ559" s="10" t="s">
        <v>749</v>
      </c>
      <c r="BR559" s="10" t="s">
        <v>2525</v>
      </c>
      <c r="BS559" s="10" t="s">
        <v>3688</v>
      </c>
      <c r="BY559" s="10" t="s">
        <v>774</v>
      </c>
      <c r="BZ559" s="10" t="s">
        <v>762</v>
      </c>
      <c r="CA559" s="10" t="s">
        <v>774</v>
      </c>
      <c r="CB559" s="10" t="s">
        <v>774</v>
      </c>
      <c r="CC559" s="10" t="s">
        <v>774</v>
      </c>
      <c r="CD559" s="10" t="s">
        <v>3689</v>
      </c>
      <c r="CE559" s="10" t="s">
        <v>809</v>
      </c>
      <c r="CF559" s="10" t="s">
        <v>3690</v>
      </c>
      <c r="CG559" s="10" t="s">
        <v>3691</v>
      </c>
      <c r="CH559" s="10">
        <v>2017084</v>
      </c>
    </row>
    <row r="560" spans="1:86" x14ac:dyDescent="0.3">
      <c r="A560" s="10" t="s">
        <v>314</v>
      </c>
      <c r="B560" s="10" t="s">
        <v>733</v>
      </c>
      <c r="C560" s="10" t="s">
        <v>3692</v>
      </c>
      <c r="D560" s="10">
        <v>1</v>
      </c>
      <c r="E560" s="16">
        <v>2016</v>
      </c>
      <c r="F560" s="10" t="s">
        <v>3693</v>
      </c>
      <c r="G560" s="10" t="s">
        <v>2545</v>
      </c>
      <c r="H560" s="10">
        <v>233</v>
      </c>
      <c r="I560" s="10" t="s">
        <v>579</v>
      </c>
      <c r="J560" s="10" t="s">
        <v>3627</v>
      </c>
      <c r="K560" s="10">
        <v>280</v>
      </c>
      <c r="L560" s="10" t="s">
        <v>756</v>
      </c>
      <c r="M560" s="11">
        <v>42640</v>
      </c>
      <c r="N560" s="10" t="s">
        <v>846</v>
      </c>
      <c r="O560" s="10" t="s">
        <v>1232</v>
      </c>
      <c r="P560" s="10" t="s">
        <v>741</v>
      </c>
      <c r="Q560" s="10" t="s">
        <v>762</v>
      </c>
      <c r="R560" s="10" t="s">
        <v>3694</v>
      </c>
      <c r="S560" s="10">
        <v>4</v>
      </c>
      <c r="T560" s="10" t="s">
        <v>1665</v>
      </c>
      <c r="U560" s="10" t="s">
        <v>1665</v>
      </c>
      <c r="V560" s="10" t="s">
        <v>2409</v>
      </c>
      <c r="W560" s="10" t="s">
        <v>756</v>
      </c>
      <c r="X560" s="10" t="s">
        <v>744</v>
      </c>
      <c r="Y560" s="10">
        <v>504244</v>
      </c>
      <c r="Z560" s="10">
        <v>3648602</v>
      </c>
      <c r="AA560" s="10">
        <v>6</v>
      </c>
      <c r="AB560" s="10" t="s">
        <v>7588</v>
      </c>
      <c r="AC560" s="10" t="s">
        <v>7586</v>
      </c>
      <c r="AD560" s="10" t="s">
        <v>7590</v>
      </c>
      <c r="AE560" s="10" t="s">
        <v>7672</v>
      </c>
      <c r="AF560" s="10">
        <v>10</v>
      </c>
      <c r="AH560" s="10">
        <v>6</v>
      </c>
      <c r="AI560" s="10">
        <v>1</v>
      </c>
      <c r="AJ560" s="10">
        <v>1</v>
      </c>
      <c r="AK560" s="10">
        <v>1</v>
      </c>
      <c r="AL560" s="10">
        <v>1</v>
      </c>
      <c r="AM560" s="10">
        <v>1</v>
      </c>
      <c r="AN560" s="10">
        <v>1</v>
      </c>
      <c r="AO560" s="10">
        <v>1</v>
      </c>
      <c r="AP560" s="10" t="s">
        <v>762</v>
      </c>
      <c r="AQ560" s="10" t="s">
        <v>1233</v>
      </c>
      <c r="AS560" s="10">
        <v>7</v>
      </c>
      <c r="AT560" s="10">
        <v>15</v>
      </c>
      <c r="AU560" s="10">
        <v>8</v>
      </c>
      <c r="AV560" s="10">
        <v>65.000000000000028</v>
      </c>
      <c r="AW560" s="10">
        <v>95.000000000000028</v>
      </c>
      <c r="AX560" s="10" t="s">
        <v>9064</v>
      </c>
      <c r="AY560" s="10">
        <v>2</v>
      </c>
      <c r="AZ560" s="10">
        <v>1</v>
      </c>
      <c r="BB560" s="10">
        <v>0</v>
      </c>
      <c r="BC560" s="10" t="s">
        <v>1233</v>
      </c>
      <c r="BD560" s="10" t="s">
        <v>9065</v>
      </c>
      <c r="BE560" s="10">
        <v>50</v>
      </c>
      <c r="BF560" s="10">
        <v>1</v>
      </c>
      <c r="BG560" s="10">
        <v>1</v>
      </c>
      <c r="BH560" s="10">
        <v>1</v>
      </c>
      <c r="BI560" s="10" t="s">
        <v>1233</v>
      </c>
      <c r="BJ560" s="10" t="s">
        <v>774</v>
      </c>
      <c r="BK560" s="10" t="s">
        <v>799</v>
      </c>
      <c r="BL560" s="10" t="s">
        <v>746</v>
      </c>
      <c r="BM560" s="10" t="s">
        <v>775</v>
      </c>
      <c r="BN560" s="10">
        <v>504247</v>
      </c>
      <c r="BO560" s="10">
        <v>3648601</v>
      </c>
      <c r="BP560" s="10" t="s">
        <v>3695</v>
      </c>
      <c r="BQ560" s="10" t="s">
        <v>777</v>
      </c>
      <c r="BR560" s="10" t="s">
        <v>2909</v>
      </c>
      <c r="BS560" s="10" t="s">
        <v>3697</v>
      </c>
      <c r="BY560" s="10" t="s">
        <v>774</v>
      </c>
      <c r="BZ560" s="10" t="s">
        <v>1233</v>
      </c>
      <c r="CA560" s="10" t="s">
        <v>1377</v>
      </c>
      <c r="CB560" s="10" t="s">
        <v>774</v>
      </c>
      <c r="CC560" s="10" t="s">
        <v>1112</v>
      </c>
      <c r="CD560" s="10" t="s">
        <v>3698</v>
      </c>
      <c r="CE560" s="10" t="s">
        <v>774</v>
      </c>
      <c r="CF560" s="10" t="s">
        <v>774</v>
      </c>
      <c r="CG560" s="10" t="s">
        <v>3699</v>
      </c>
      <c r="CH560" s="10">
        <v>157</v>
      </c>
    </row>
    <row r="561" spans="1:86" x14ac:dyDescent="0.3">
      <c r="A561" s="10" t="s">
        <v>314</v>
      </c>
      <c r="B561" s="10" t="s">
        <v>733</v>
      </c>
      <c r="C561" s="10" t="s">
        <v>3692</v>
      </c>
      <c r="D561" s="10">
        <v>1</v>
      </c>
      <c r="E561" s="16">
        <v>2017</v>
      </c>
      <c r="F561" s="10" t="s">
        <v>3693</v>
      </c>
      <c r="G561" s="10" t="s">
        <v>2545</v>
      </c>
      <c r="H561" s="10">
        <v>233</v>
      </c>
      <c r="I561" s="10" t="s">
        <v>579</v>
      </c>
      <c r="J561" s="10" t="s">
        <v>3627</v>
      </c>
      <c r="K561" s="10">
        <v>201735</v>
      </c>
      <c r="L561" s="10" t="s">
        <v>756</v>
      </c>
      <c r="M561" s="11">
        <v>42985</v>
      </c>
      <c r="N561" s="10" t="s">
        <v>1059</v>
      </c>
      <c r="O561" s="10" t="s">
        <v>908</v>
      </c>
      <c r="P561" s="10" t="s">
        <v>741</v>
      </c>
      <c r="Q561" s="10" t="s">
        <v>762</v>
      </c>
      <c r="R561" s="10" t="s">
        <v>3694</v>
      </c>
      <c r="S561" s="10">
        <v>4</v>
      </c>
      <c r="T561" s="10" t="s">
        <v>1665</v>
      </c>
      <c r="U561" s="10" t="s">
        <v>1665</v>
      </c>
      <c r="V561" s="10" t="s">
        <v>2991</v>
      </c>
      <c r="W561" s="10" t="s">
        <v>756</v>
      </c>
      <c r="X561" s="10" t="s">
        <v>744</v>
      </c>
      <c r="Y561" s="10">
        <v>504244</v>
      </c>
      <c r="Z561" s="10">
        <v>3648602</v>
      </c>
      <c r="AA561" s="10">
        <v>9</v>
      </c>
      <c r="AB561" s="10" t="s">
        <v>774</v>
      </c>
      <c r="AC561" s="10" t="s">
        <v>7586</v>
      </c>
      <c r="AD561" s="10" t="s">
        <v>7587</v>
      </c>
      <c r="AE561" s="10" t="s">
        <v>7592</v>
      </c>
      <c r="AF561" s="10">
        <v>10</v>
      </c>
      <c r="AH561" s="10">
        <v>6</v>
      </c>
      <c r="AJ561" s="10">
        <v>2</v>
      </c>
      <c r="AK561" s="10">
        <v>1</v>
      </c>
      <c r="AL561" s="10">
        <v>1</v>
      </c>
      <c r="AM561" s="10">
        <v>1</v>
      </c>
      <c r="AN561" s="10">
        <v>1</v>
      </c>
      <c r="AO561" s="10">
        <v>4</v>
      </c>
      <c r="AP561" s="10" t="s">
        <v>1233</v>
      </c>
      <c r="AQ561" s="10" t="s">
        <v>1233</v>
      </c>
      <c r="AS561" s="10">
        <v>20</v>
      </c>
      <c r="AT561" s="10">
        <v>10</v>
      </c>
      <c r="AU561" s="10">
        <v>20</v>
      </c>
      <c r="AV561" s="10">
        <v>52.200000000000031</v>
      </c>
      <c r="AW561" s="10">
        <v>102.20000000000003</v>
      </c>
      <c r="AX561" s="10" t="s">
        <v>9066</v>
      </c>
      <c r="AY561" s="10">
        <v>3</v>
      </c>
      <c r="AZ561" s="10">
        <v>1</v>
      </c>
      <c r="BC561" s="10" t="s">
        <v>1233</v>
      </c>
      <c r="BD561" s="10" t="s">
        <v>9067</v>
      </c>
      <c r="BE561" s="10">
        <v>25</v>
      </c>
      <c r="BF561" s="10">
        <v>1</v>
      </c>
      <c r="BG561" s="10">
        <v>1</v>
      </c>
      <c r="BH561" s="10">
        <v>1</v>
      </c>
      <c r="BI561" s="10" t="s">
        <v>1233</v>
      </c>
      <c r="BJ561" s="10" t="s">
        <v>774</v>
      </c>
      <c r="BK561" s="10" t="s">
        <v>745</v>
      </c>
      <c r="BL561" s="10" t="s">
        <v>746</v>
      </c>
      <c r="BM561" s="10" t="s">
        <v>1805</v>
      </c>
      <c r="BN561" s="10">
        <v>504247</v>
      </c>
      <c r="BO561" s="10">
        <v>3648601</v>
      </c>
      <c r="BP561" s="10" t="s">
        <v>3695</v>
      </c>
      <c r="BQ561" s="10" t="s">
        <v>777</v>
      </c>
      <c r="BR561" s="10" t="s">
        <v>2909</v>
      </c>
      <c r="BS561" s="10" t="s">
        <v>745</v>
      </c>
      <c r="BY561" s="10" t="s">
        <v>774</v>
      </c>
      <c r="BZ561" s="10" t="s">
        <v>752</v>
      </c>
      <c r="CA561" s="10" t="s">
        <v>1377</v>
      </c>
      <c r="CB561" s="10" t="s">
        <v>774</v>
      </c>
      <c r="CC561" s="10" t="s">
        <v>774</v>
      </c>
      <c r="CD561" s="10" t="s">
        <v>754</v>
      </c>
      <c r="CE561" s="10" t="s">
        <v>754</v>
      </c>
      <c r="CF561" s="10" t="s">
        <v>3696</v>
      </c>
      <c r="CG561" s="10" t="s">
        <v>774</v>
      </c>
      <c r="CH561" s="10">
        <v>157</v>
      </c>
    </row>
    <row r="562" spans="1:86" x14ac:dyDescent="0.3">
      <c r="A562" s="10" t="s">
        <v>314</v>
      </c>
      <c r="B562" s="10" t="s">
        <v>733</v>
      </c>
      <c r="C562" s="10" t="s">
        <v>3692</v>
      </c>
      <c r="D562" s="10">
        <v>1</v>
      </c>
      <c r="E562" s="16">
        <v>2019</v>
      </c>
      <c r="F562" s="10" t="s">
        <v>3693</v>
      </c>
      <c r="G562" s="10" t="s">
        <v>2545</v>
      </c>
      <c r="H562" s="10">
        <v>233</v>
      </c>
      <c r="I562" s="10" t="s">
        <v>579</v>
      </c>
      <c r="J562" s="10" t="s">
        <v>3627</v>
      </c>
      <c r="K562" s="10">
        <v>2019768</v>
      </c>
      <c r="L562" s="10" t="s">
        <v>756</v>
      </c>
      <c r="M562" s="11">
        <v>43717.791666666664</v>
      </c>
      <c r="P562" s="10" t="s">
        <v>741</v>
      </c>
      <c r="Q562" s="10" t="s">
        <v>762</v>
      </c>
      <c r="R562" s="10" t="s">
        <v>3694</v>
      </c>
      <c r="S562" s="10">
        <v>4</v>
      </c>
      <c r="T562" s="10" t="s">
        <v>1665</v>
      </c>
      <c r="U562" s="10" t="s">
        <v>1665</v>
      </c>
      <c r="V562" s="10" t="s">
        <v>3704</v>
      </c>
      <c r="W562" s="10" t="s">
        <v>756</v>
      </c>
      <c r="X562" s="10" t="s">
        <v>744</v>
      </c>
      <c r="Y562" s="10">
        <v>504244</v>
      </c>
      <c r="Z562" s="10">
        <v>3648602</v>
      </c>
      <c r="AA562" s="10">
        <v>7</v>
      </c>
      <c r="AB562" s="10" t="s">
        <v>7588</v>
      </c>
      <c r="AC562" s="10" t="s">
        <v>7586</v>
      </c>
      <c r="AD562" s="10" t="s">
        <v>7587</v>
      </c>
      <c r="AE562" s="10" t="s">
        <v>774</v>
      </c>
      <c r="AF562" s="10">
        <v>10</v>
      </c>
      <c r="AH562" s="10">
        <v>6</v>
      </c>
      <c r="AJ562" s="10">
        <v>1</v>
      </c>
      <c r="AK562" s="10">
        <v>1</v>
      </c>
      <c r="AL562" s="10">
        <v>1</v>
      </c>
      <c r="AM562" s="10">
        <v>3</v>
      </c>
      <c r="AN562" s="10">
        <v>1</v>
      </c>
      <c r="AO562" s="10">
        <v>1</v>
      </c>
      <c r="AP562" s="10" t="s">
        <v>1233</v>
      </c>
      <c r="AQ562" s="10" t="s">
        <v>774</v>
      </c>
      <c r="AS562" s="10">
        <v>0.2</v>
      </c>
      <c r="AT562" s="10">
        <v>2</v>
      </c>
      <c r="AU562" s="10">
        <v>3</v>
      </c>
      <c r="AV562" s="10">
        <v>94.600000000000023</v>
      </c>
      <c r="AW562" s="10">
        <v>99.800000000000026</v>
      </c>
      <c r="AX562" s="10" t="s">
        <v>9068</v>
      </c>
      <c r="AY562" s="10">
        <v>2</v>
      </c>
      <c r="AZ562" s="10">
        <v>1</v>
      </c>
      <c r="BA562" s="10">
        <v>1</v>
      </c>
      <c r="BC562" s="10" t="s">
        <v>762</v>
      </c>
      <c r="BD562" s="10" t="s">
        <v>774</v>
      </c>
      <c r="BF562" s="10">
        <v>1</v>
      </c>
      <c r="BG562" s="10">
        <v>1</v>
      </c>
      <c r="BH562" s="10">
        <v>1</v>
      </c>
      <c r="BI562" s="10" t="s">
        <v>1233</v>
      </c>
      <c r="BJ562" s="10" t="s">
        <v>774</v>
      </c>
      <c r="BM562" s="10" t="s">
        <v>3705</v>
      </c>
      <c r="BN562" s="10">
        <v>504247</v>
      </c>
      <c r="BO562" s="10">
        <v>3648601</v>
      </c>
      <c r="BP562" s="10" t="s">
        <v>3695</v>
      </c>
      <c r="BQ562" s="10" t="s">
        <v>777</v>
      </c>
      <c r="BR562" s="10" t="s">
        <v>2909</v>
      </c>
      <c r="BS562" s="10" t="s">
        <v>3706</v>
      </c>
      <c r="BY562" s="10" t="s">
        <v>774</v>
      </c>
      <c r="BZ562" s="10" t="s">
        <v>762</v>
      </c>
      <c r="CA562" s="10" t="s">
        <v>774</v>
      </c>
      <c r="CB562" s="10" t="s">
        <v>774</v>
      </c>
      <c r="CC562" s="10" t="s">
        <v>774</v>
      </c>
      <c r="CD562" s="10" t="s">
        <v>1806</v>
      </c>
      <c r="CE562" s="10" t="s">
        <v>764</v>
      </c>
      <c r="CF562" s="10" t="s">
        <v>3707</v>
      </c>
      <c r="CG562" s="10" t="s">
        <v>774</v>
      </c>
      <c r="CH562" s="10">
        <v>157</v>
      </c>
    </row>
    <row r="563" spans="1:86" x14ac:dyDescent="0.3">
      <c r="A563" s="10" t="s">
        <v>314</v>
      </c>
      <c r="B563" s="10" t="s">
        <v>733</v>
      </c>
      <c r="C563" s="10" t="s">
        <v>3692</v>
      </c>
      <c r="D563" s="10">
        <v>1</v>
      </c>
      <c r="E563" s="16">
        <v>2021</v>
      </c>
      <c r="F563" s="10" t="s">
        <v>3693</v>
      </c>
      <c r="G563" s="10" t="s">
        <v>2545</v>
      </c>
      <c r="H563" s="10">
        <v>233</v>
      </c>
      <c r="I563" s="10" t="s">
        <v>579</v>
      </c>
      <c r="J563" s="10" t="s">
        <v>3627</v>
      </c>
      <c r="K563" s="10">
        <v>2021131</v>
      </c>
      <c r="L563" s="10" t="s">
        <v>756</v>
      </c>
      <c r="M563" s="11">
        <v>44472.791666666664</v>
      </c>
      <c r="N563" s="10" t="s">
        <v>3700</v>
      </c>
      <c r="P563" s="10" t="s">
        <v>741</v>
      </c>
      <c r="Q563" s="10" t="s">
        <v>762</v>
      </c>
      <c r="R563" s="10" t="s">
        <v>3694</v>
      </c>
      <c r="S563" s="10">
        <v>4</v>
      </c>
      <c r="T563" s="10" t="s">
        <v>1665</v>
      </c>
      <c r="U563" s="10" t="s">
        <v>1665</v>
      </c>
      <c r="V563" s="10" t="s">
        <v>3701</v>
      </c>
      <c r="W563" s="10" t="s">
        <v>756</v>
      </c>
      <c r="X563" s="10" t="s">
        <v>744</v>
      </c>
      <c r="Y563" s="10">
        <v>504244</v>
      </c>
      <c r="Z563" s="10">
        <v>3648602</v>
      </c>
      <c r="AA563" s="10">
        <v>5</v>
      </c>
      <c r="AB563" s="10" t="s">
        <v>7588</v>
      </c>
      <c r="AC563" s="10" t="s">
        <v>7586</v>
      </c>
      <c r="AD563" s="10" t="s">
        <v>7590</v>
      </c>
      <c r="AE563" s="10" t="s">
        <v>774</v>
      </c>
      <c r="AF563" s="10">
        <v>10</v>
      </c>
      <c r="AH563" s="10">
        <v>6</v>
      </c>
      <c r="AJ563" s="10">
        <v>1</v>
      </c>
      <c r="AK563" s="10">
        <v>1</v>
      </c>
      <c r="AL563" s="10">
        <v>1</v>
      </c>
      <c r="AM563" s="10">
        <v>1</v>
      </c>
      <c r="AN563" s="10">
        <v>1</v>
      </c>
      <c r="AO563" s="10">
        <v>1</v>
      </c>
      <c r="AP563" s="10" t="s">
        <v>1233</v>
      </c>
      <c r="AQ563" s="10" t="s">
        <v>774</v>
      </c>
      <c r="AS563" s="10">
        <v>22</v>
      </c>
      <c r="AT563" s="10">
        <v>10</v>
      </c>
      <c r="AU563" s="10">
        <v>19</v>
      </c>
      <c r="AV563" s="10">
        <v>48.80000000000004</v>
      </c>
      <c r="AW563" s="10">
        <v>99.80000000000004</v>
      </c>
      <c r="AX563" s="10" t="s">
        <v>9069</v>
      </c>
      <c r="AY563" s="10">
        <v>2</v>
      </c>
      <c r="AZ563" s="10">
        <v>1</v>
      </c>
      <c r="BA563" s="10">
        <v>1</v>
      </c>
      <c r="BC563" s="10" t="s">
        <v>762</v>
      </c>
      <c r="BD563" s="10" t="s">
        <v>774</v>
      </c>
      <c r="BF563" s="10">
        <v>1</v>
      </c>
      <c r="BG563" s="10">
        <v>1</v>
      </c>
      <c r="BH563" s="10">
        <v>1</v>
      </c>
      <c r="BI563" s="10" t="s">
        <v>1233</v>
      </c>
      <c r="BJ563" s="10" t="s">
        <v>774</v>
      </c>
      <c r="BM563" s="10" t="s">
        <v>3178</v>
      </c>
      <c r="BN563" s="10">
        <v>504247</v>
      </c>
      <c r="BO563" s="10">
        <v>3648601</v>
      </c>
      <c r="BP563" s="10" t="s">
        <v>3695</v>
      </c>
      <c r="BQ563" s="10" t="s">
        <v>777</v>
      </c>
      <c r="BR563" s="10" t="s">
        <v>2909</v>
      </c>
      <c r="BS563" s="10" t="s">
        <v>3702</v>
      </c>
      <c r="BY563" s="10" t="s">
        <v>774</v>
      </c>
      <c r="BZ563" s="10" t="s">
        <v>762</v>
      </c>
      <c r="CA563" s="10" t="s">
        <v>774</v>
      </c>
      <c r="CB563" s="10" t="s">
        <v>774</v>
      </c>
      <c r="CC563" s="10" t="s">
        <v>774</v>
      </c>
      <c r="CD563" s="10" t="s">
        <v>3703</v>
      </c>
      <c r="CE563" s="10" t="s">
        <v>764</v>
      </c>
      <c r="CF563" s="10" t="s">
        <v>774</v>
      </c>
      <c r="CG563" s="10" t="s">
        <v>774</v>
      </c>
      <c r="CH563" s="10">
        <v>157</v>
      </c>
    </row>
    <row r="564" spans="1:86" x14ac:dyDescent="0.3">
      <c r="A564" s="10" t="s">
        <v>314</v>
      </c>
      <c r="B564" s="10" t="s">
        <v>733</v>
      </c>
      <c r="C564" s="10" t="s">
        <v>3712</v>
      </c>
      <c r="D564" s="10">
        <v>1</v>
      </c>
      <c r="E564" s="16">
        <v>2021</v>
      </c>
      <c r="F564" s="10" t="s">
        <v>3713</v>
      </c>
      <c r="G564" s="10" t="s">
        <v>767</v>
      </c>
      <c r="H564" s="10">
        <v>234</v>
      </c>
      <c r="I564" s="10" t="s">
        <v>579</v>
      </c>
      <c r="J564" s="10" t="s">
        <v>3627</v>
      </c>
      <c r="K564" s="10">
        <v>2021132</v>
      </c>
      <c r="L564" s="10" t="s">
        <v>756</v>
      </c>
      <c r="M564" s="11">
        <v>44470.791666666664</v>
      </c>
      <c r="N564" s="10" t="s">
        <v>3714</v>
      </c>
      <c r="P564" s="10" t="s">
        <v>741</v>
      </c>
      <c r="Q564" s="10" t="s">
        <v>762</v>
      </c>
      <c r="R564" s="10" t="s">
        <v>3715</v>
      </c>
      <c r="S564" s="10">
        <v>4</v>
      </c>
      <c r="T564" s="10" t="s">
        <v>1665</v>
      </c>
      <c r="U564" s="10" t="s">
        <v>1665</v>
      </c>
      <c r="V564" s="10" t="s">
        <v>3716</v>
      </c>
      <c r="W564" s="10" t="s">
        <v>756</v>
      </c>
      <c r="X564" s="10" t="s">
        <v>744</v>
      </c>
      <c r="Y564" s="10">
        <v>502165</v>
      </c>
      <c r="Z564" s="10">
        <v>3652763</v>
      </c>
      <c r="AA564" s="10">
        <v>5</v>
      </c>
      <c r="AB564" s="10" t="s">
        <v>7588</v>
      </c>
      <c r="AC564" s="10" t="s">
        <v>7586</v>
      </c>
      <c r="AD564" s="10" t="s">
        <v>7590</v>
      </c>
      <c r="AE564" s="10" t="s">
        <v>774</v>
      </c>
      <c r="AF564" s="10">
        <v>10</v>
      </c>
      <c r="AH564" s="10">
        <v>6</v>
      </c>
      <c r="AJ564" s="10">
        <v>1</v>
      </c>
      <c r="AK564" s="10">
        <v>1</v>
      </c>
      <c r="AL564" s="10">
        <v>1</v>
      </c>
      <c r="AM564" s="10">
        <v>1</v>
      </c>
      <c r="AN564" s="10">
        <v>1</v>
      </c>
      <c r="AO564" s="10">
        <v>1</v>
      </c>
      <c r="AP564" s="10" t="s">
        <v>1233</v>
      </c>
      <c r="AQ564" s="10" t="s">
        <v>774</v>
      </c>
      <c r="AS564" s="10">
        <v>10</v>
      </c>
      <c r="AT564" s="10">
        <v>7</v>
      </c>
      <c r="AU564" s="10">
        <v>3</v>
      </c>
      <c r="AV564" s="10">
        <v>79.800000000000054</v>
      </c>
      <c r="AW564" s="10">
        <v>99.800000000000054</v>
      </c>
      <c r="AX564" s="10" t="s">
        <v>9070</v>
      </c>
      <c r="AY564" s="10">
        <v>2</v>
      </c>
      <c r="AZ564" s="10">
        <v>2</v>
      </c>
      <c r="BA564" s="10">
        <v>2</v>
      </c>
      <c r="BB564" s="10">
        <v>0.5</v>
      </c>
      <c r="BC564" s="10" t="s">
        <v>762</v>
      </c>
      <c r="BD564" s="10" t="s">
        <v>774</v>
      </c>
      <c r="BF564" s="10">
        <v>1</v>
      </c>
      <c r="BG564" s="10">
        <v>1</v>
      </c>
      <c r="BH564" s="10">
        <v>1</v>
      </c>
      <c r="BI564" s="10" t="s">
        <v>1233</v>
      </c>
      <c r="BJ564" s="10" t="s">
        <v>774</v>
      </c>
      <c r="BM564" s="10" t="s">
        <v>3178</v>
      </c>
      <c r="BN564" s="10">
        <v>502167</v>
      </c>
      <c r="BO564" s="10">
        <v>3652765</v>
      </c>
      <c r="BP564" s="10" t="s">
        <v>3717</v>
      </c>
      <c r="BQ564" s="10" t="s">
        <v>777</v>
      </c>
      <c r="BR564" s="10" t="s">
        <v>2909</v>
      </c>
      <c r="BS564" s="10" t="s">
        <v>3718</v>
      </c>
      <c r="BY564" s="10" t="s">
        <v>774</v>
      </c>
      <c r="BZ564" s="10" t="s">
        <v>762</v>
      </c>
      <c r="CA564" s="10" t="s">
        <v>774</v>
      </c>
      <c r="CB564" s="10" t="s">
        <v>774</v>
      </c>
      <c r="CC564" s="10" t="s">
        <v>774</v>
      </c>
      <c r="CD564" s="10" t="s">
        <v>3719</v>
      </c>
      <c r="CE564" s="10" t="s">
        <v>1144</v>
      </c>
      <c r="CF564" s="10" t="s">
        <v>3720</v>
      </c>
      <c r="CG564" s="10" t="s">
        <v>774</v>
      </c>
      <c r="CH564" s="10">
        <v>158</v>
      </c>
    </row>
    <row r="565" spans="1:86" x14ac:dyDescent="0.3">
      <c r="A565" s="10" t="s">
        <v>314</v>
      </c>
      <c r="B565" s="10" t="s">
        <v>733</v>
      </c>
      <c r="C565" s="10" t="s">
        <v>3712</v>
      </c>
      <c r="D565" s="10">
        <v>2</v>
      </c>
      <c r="E565" s="16">
        <v>2019</v>
      </c>
      <c r="F565" s="10" t="s">
        <v>3713</v>
      </c>
      <c r="G565" s="10" t="s">
        <v>767</v>
      </c>
      <c r="H565" s="10">
        <v>201736</v>
      </c>
      <c r="I565" s="10" t="s">
        <v>579</v>
      </c>
      <c r="J565" s="10" t="s">
        <v>3627</v>
      </c>
      <c r="K565" s="10">
        <v>2019769</v>
      </c>
      <c r="L565" s="10" t="s">
        <v>756</v>
      </c>
      <c r="M565" s="11">
        <v>43707.791666666664</v>
      </c>
      <c r="P565" s="10" t="s">
        <v>741</v>
      </c>
      <c r="Q565" s="10" t="s">
        <v>762</v>
      </c>
      <c r="R565" s="10" t="s">
        <v>3715</v>
      </c>
      <c r="S565" s="10">
        <v>4</v>
      </c>
      <c r="T565" s="10" t="s">
        <v>1665</v>
      </c>
      <c r="U565" s="10" t="s">
        <v>1665</v>
      </c>
      <c r="V565" s="10" t="s">
        <v>3723</v>
      </c>
      <c r="W565" s="10" t="s">
        <v>756</v>
      </c>
      <c r="X565" s="10" t="s">
        <v>744</v>
      </c>
      <c r="Y565" s="10">
        <v>502160</v>
      </c>
      <c r="Z565" s="10">
        <v>3652763</v>
      </c>
      <c r="AA565" s="10">
        <v>6</v>
      </c>
      <c r="AB565" s="10" t="s">
        <v>7588</v>
      </c>
      <c r="AC565" s="10" t="s">
        <v>7586</v>
      </c>
      <c r="AD565" s="10" t="s">
        <v>7587</v>
      </c>
      <c r="AE565" s="10" t="s">
        <v>774</v>
      </c>
      <c r="AF565" s="10">
        <v>10</v>
      </c>
      <c r="AH565" s="10">
        <v>6</v>
      </c>
      <c r="AJ565" s="10">
        <v>1</v>
      </c>
      <c r="AK565" s="10">
        <v>2</v>
      </c>
      <c r="AL565" s="10">
        <v>1</v>
      </c>
      <c r="AM565" s="10">
        <v>3</v>
      </c>
      <c r="AN565" s="10">
        <v>1</v>
      </c>
      <c r="AO565" s="10">
        <v>1</v>
      </c>
      <c r="AP565" s="10" t="s">
        <v>1233</v>
      </c>
      <c r="AQ565" s="10" t="s">
        <v>774</v>
      </c>
      <c r="AS565" s="10">
        <v>15</v>
      </c>
      <c r="AT565" s="10">
        <v>15</v>
      </c>
      <c r="AU565" s="10">
        <v>10</v>
      </c>
      <c r="AV565" s="10">
        <v>59.000000000000028</v>
      </c>
      <c r="AW565" s="10">
        <v>99.000000000000028</v>
      </c>
      <c r="AX565" s="10" t="s">
        <v>9071</v>
      </c>
      <c r="AY565" s="10">
        <v>2</v>
      </c>
      <c r="AZ565" s="10">
        <v>1</v>
      </c>
      <c r="BA565" s="10">
        <v>1</v>
      </c>
      <c r="BC565" s="10" t="s">
        <v>762</v>
      </c>
      <c r="BD565" s="10" t="s">
        <v>774</v>
      </c>
      <c r="BF565" s="10">
        <v>1</v>
      </c>
      <c r="BG565" s="10">
        <v>1</v>
      </c>
      <c r="BH565" s="10">
        <v>1</v>
      </c>
      <c r="BI565" s="10" t="s">
        <v>1233</v>
      </c>
      <c r="BJ565" s="10" t="s">
        <v>774</v>
      </c>
      <c r="BM565" s="10" t="s">
        <v>3724</v>
      </c>
      <c r="BN565" s="10">
        <v>502170</v>
      </c>
      <c r="BO565" s="10">
        <v>3652764</v>
      </c>
      <c r="BP565" s="10" t="s">
        <v>3725</v>
      </c>
      <c r="BQ565" s="10" t="s">
        <v>1213</v>
      </c>
      <c r="BR565" s="10" t="s">
        <v>1041</v>
      </c>
      <c r="BS565" s="10" t="s">
        <v>3726</v>
      </c>
      <c r="BY565" s="10" t="s">
        <v>774</v>
      </c>
      <c r="BZ565" s="10" t="s">
        <v>762</v>
      </c>
      <c r="CA565" s="10" t="s">
        <v>774</v>
      </c>
      <c r="CB565" s="10" t="s">
        <v>774</v>
      </c>
      <c r="CC565" s="10" t="s">
        <v>774</v>
      </c>
      <c r="CD565" s="10" t="s">
        <v>3727</v>
      </c>
      <c r="CE565" s="10" t="s">
        <v>764</v>
      </c>
      <c r="CF565" s="10" t="s">
        <v>774</v>
      </c>
      <c r="CG565" s="10" t="s">
        <v>3728</v>
      </c>
      <c r="CH565" s="10">
        <v>158</v>
      </c>
    </row>
    <row r="566" spans="1:86" x14ac:dyDescent="0.3">
      <c r="A566" s="10" t="s">
        <v>314</v>
      </c>
      <c r="B566" s="10" t="s">
        <v>733</v>
      </c>
      <c r="C566" s="10" t="s">
        <v>3712</v>
      </c>
      <c r="D566" s="10">
        <v>2</v>
      </c>
      <c r="E566" s="16">
        <v>2017</v>
      </c>
      <c r="F566" s="10" t="s">
        <v>3713</v>
      </c>
      <c r="G566" s="10" t="s">
        <v>767</v>
      </c>
      <c r="H566" s="10">
        <v>201736</v>
      </c>
      <c r="I566" s="10" t="s">
        <v>579</v>
      </c>
      <c r="J566" s="10" t="s">
        <v>3627</v>
      </c>
      <c r="K566" s="10">
        <v>201736</v>
      </c>
      <c r="L566" s="10" t="s">
        <v>756</v>
      </c>
      <c r="M566" s="11">
        <v>43027</v>
      </c>
      <c r="N566" s="10" t="s">
        <v>988</v>
      </c>
      <c r="O566" s="10" t="s">
        <v>846</v>
      </c>
      <c r="P566" s="10" t="s">
        <v>741</v>
      </c>
      <c r="Q566" s="10" t="s">
        <v>762</v>
      </c>
      <c r="R566" s="10" t="s">
        <v>3715</v>
      </c>
      <c r="S566" s="10">
        <v>4</v>
      </c>
      <c r="T566" s="10" t="s">
        <v>1665</v>
      </c>
      <c r="U566" s="10" t="s">
        <v>1665</v>
      </c>
      <c r="V566" s="10" t="s">
        <v>2991</v>
      </c>
      <c r="W566" s="10" t="s">
        <v>756</v>
      </c>
      <c r="X566" s="10" t="s">
        <v>744</v>
      </c>
      <c r="Y566" s="10">
        <v>502160</v>
      </c>
      <c r="Z566" s="10">
        <v>3652763</v>
      </c>
      <c r="AA566" s="10">
        <v>6</v>
      </c>
      <c r="AB566" s="10" t="s">
        <v>774</v>
      </c>
      <c r="AC566" s="10" t="s">
        <v>7586</v>
      </c>
      <c r="AD566" s="10" t="s">
        <v>7587</v>
      </c>
      <c r="AE566" s="10" t="s">
        <v>7592</v>
      </c>
      <c r="AF566" s="10">
        <v>10</v>
      </c>
      <c r="AG566" s="10" t="s">
        <v>3730</v>
      </c>
      <c r="AH566" s="10">
        <v>4</v>
      </c>
      <c r="AJ566" s="10">
        <v>1</v>
      </c>
      <c r="AK566" s="10">
        <v>2</v>
      </c>
      <c r="AL566" s="10">
        <v>1</v>
      </c>
      <c r="AM566" s="10">
        <v>1</v>
      </c>
      <c r="AN566" s="10">
        <v>5</v>
      </c>
      <c r="AO566" s="10">
        <v>1</v>
      </c>
      <c r="AP566" s="10" t="s">
        <v>1233</v>
      </c>
      <c r="AQ566" s="10" t="s">
        <v>1233</v>
      </c>
      <c r="AS566" s="10">
        <v>15</v>
      </c>
      <c r="AT566" s="10">
        <v>15</v>
      </c>
      <c r="AU566" s="10">
        <v>5</v>
      </c>
      <c r="AV566" s="10">
        <v>55.600000000000016</v>
      </c>
      <c r="AW566" s="10">
        <v>90.600000000000023</v>
      </c>
      <c r="AX566" s="10" t="s">
        <v>9072</v>
      </c>
      <c r="AY566" s="10">
        <v>2</v>
      </c>
      <c r="AZ566" s="10">
        <v>1</v>
      </c>
      <c r="BC566" s="10" t="s">
        <v>1233</v>
      </c>
      <c r="BD566" s="10" t="s">
        <v>9073</v>
      </c>
      <c r="BE566" s="10">
        <v>200</v>
      </c>
      <c r="BF566" s="10">
        <v>1</v>
      </c>
      <c r="BG566" s="10">
        <v>1</v>
      </c>
      <c r="BH566" s="10">
        <v>1</v>
      </c>
      <c r="BI566" s="10" t="s">
        <v>1233</v>
      </c>
      <c r="BJ566" s="10" t="s">
        <v>774</v>
      </c>
      <c r="BK566" s="10" t="s">
        <v>816</v>
      </c>
      <c r="BL566" s="10" t="s">
        <v>746</v>
      </c>
      <c r="BM566" s="10" t="s">
        <v>1805</v>
      </c>
      <c r="BN566" s="10">
        <v>502170</v>
      </c>
      <c r="BO566" s="10">
        <v>3652764</v>
      </c>
      <c r="BP566" s="10" t="s">
        <v>3725</v>
      </c>
      <c r="BQ566" s="10" t="s">
        <v>1213</v>
      </c>
      <c r="BR566" s="10" t="s">
        <v>1041</v>
      </c>
      <c r="BS566" s="10" t="s">
        <v>745</v>
      </c>
      <c r="BY566" s="10" t="s">
        <v>774</v>
      </c>
      <c r="BZ566" s="10" t="s">
        <v>762</v>
      </c>
      <c r="CA566" s="10" t="s">
        <v>774</v>
      </c>
      <c r="CB566" s="10" t="s">
        <v>774</v>
      </c>
      <c r="CC566" s="10" t="s">
        <v>774</v>
      </c>
      <c r="CD566" s="10" t="s">
        <v>3729</v>
      </c>
      <c r="CE566" s="10" t="s">
        <v>774</v>
      </c>
      <c r="CF566" s="10" t="s">
        <v>774</v>
      </c>
      <c r="CG566" s="10" t="s">
        <v>3730</v>
      </c>
      <c r="CH566" s="10">
        <v>158</v>
      </c>
    </row>
    <row r="567" spans="1:86" x14ac:dyDescent="0.3">
      <c r="A567" s="10" t="s">
        <v>314</v>
      </c>
      <c r="B567" s="10" t="s">
        <v>733</v>
      </c>
      <c r="C567" s="10" t="s">
        <v>3712</v>
      </c>
      <c r="D567" s="10">
        <v>1</v>
      </c>
      <c r="E567" s="16">
        <v>2016</v>
      </c>
      <c r="F567" s="10" t="s">
        <v>3713</v>
      </c>
      <c r="G567" s="10" t="s">
        <v>767</v>
      </c>
      <c r="H567" s="10">
        <v>234</v>
      </c>
      <c r="I567" s="10" t="s">
        <v>579</v>
      </c>
      <c r="J567" s="10" t="s">
        <v>3627</v>
      </c>
      <c r="K567" s="10">
        <v>281</v>
      </c>
      <c r="L567" s="10" t="s">
        <v>756</v>
      </c>
      <c r="M567" s="11">
        <v>42684</v>
      </c>
      <c r="N567" s="10" t="s">
        <v>1135</v>
      </c>
      <c r="O567" s="10" t="s">
        <v>1051</v>
      </c>
      <c r="P567" s="10" t="s">
        <v>741</v>
      </c>
      <c r="Q567" s="10" t="s">
        <v>762</v>
      </c>
      <c r="R567" s="10" t="s">
        <v>3715</v>
      </c>
      <c r="S567" s="10">
        <v>4</v>
      </c>
      <c r="T567" s="10" t="s">
        <v>1665</v>
      </c>
      <c r="U567" s="10" t="s">
        <v>1665</v>
      </c>
      <c r="V567" s="10" t="s">
        <v>2409</v>
      </c>
      <c r="W567" s="10" t="s">
        <v>756</v>
      </c>
      <c r="X567" s="10" t="s">
        <v>744</v>
      </c>
      <c r="Y567" s="10">
        <v>502165</v>
      </c>
      <c r="Z567" s="10">
        <v>3652763</v>
      </c>
      <c r="AA567" s="10">
        <v>4</v>
      </c>
      <c r="AB567" s="10" t="s">
        <v>7588</v>
      </c>
      <c r="AC567" s="10" t="s">
        <v>7586</v>
      </c>
      <c r="AD567" s="10" t="s">
        <v>7590</v>
      </c>
      <c r="AE567" s="10" t="s">
        <v>7672</v>
      </c>
      <c r="AF567" s="10">
        <v>10</v>
      </c>
      <c r="AH567" s="10">
        <v>4</v>
      </c>
      <c r="AI567" s="10">
        <v>1</v>
      </c>
      <c r="AJ567" s="10">
        <v>1</v>
      </c>
      <c r="AK567" s="10">
        <v>3</v>
      </c>
      <c r="AL567" s="10">
        <v>1</v>
      </c>
      <c r="AM567" s="10">
        <v>1</v>
      </c>
      <c r="AN567" s="10">
        <v>5</v>
      </c>
      <c r="AO567" s="10">
        <v>1</v>
      </c>
      <c r="AP567" s="10" t="s">
        <v>762</v>
      </c>
      <c r="AQ567" s="10" t="s">
        <v>1233</v>
      </c>
      <c r="AS567" s="10">
        <v>5</v>
      </c>
      <c r="AT567" s="10">
        <v>4</v>
      </c>
      <c r="AU567" s="10">
        <v>85</v>
      </c>
      <c r="AV567" s="10">
        <v>105.80000000000003</v>
      </c>
      <c r="AW567" s="10">
        <v>199.8</v>
      </c>
      <c r="AX567" s="10" t="s">
        <v>9074</v>
      </c>
      <c r="AY567" s="10">
        <v>2</v>
      </c>
      <c r="AZ567" s="10">
        <v>1</v>
      </c>
      <c r="BB567" s="10">
        <v>0</v>
      </c>
      <c r="BC567" s="10" t="s">
        <v>1233</v>
      </c>
      <c r="BD567" s="10" t="s">
        <v>9075</v>
      </c>
      <c r="BE567" s="10">
        <v>200</v>
      </c>
      <c r="BF567" s="10">
        <v>1</v>
      </c>
      <c r="BG567" s="10">
        <v>1</v>
      </c>
      <c r="BH567" s="10">
        <v>1</v>
      </c>
      <c r="BI567" s="10" t="s">
        <v>1233</v>
      </c>
      <c r="BJ567" s="10" t="s">
        <v>774</v>
      </c>
      <c r="BK567" s="10" t="s">
        <v>799</v>
      </c>
      <c r="BL567" s="10" t="s">
        <v>746</v>
      </c>
      <c r="BM567" s="10" t="s">
        <v>775</v>
      </c>
      <c r="BN567" s="10">
        <v>502167</v>
      </c>
      <c r="BO567" s="10">
        <v>3652765</v>
      </c>
      <c r="BP567" s="10" t="s">
        <v>3717</v>
      </c>
      <c r="BQ567" s="10" t="s">
        <v>777</v>
      </c>
      <c r="BR567" s="10" t="s">
        <v>2909</v>
      </c>
      <c r="BS567" s="10" t="s">
        <v>3721</v>
      </c>
      <c r="BY567" s="10" t="s">
        <v>774</v>
      </c>
      <c r="BZ567" s="10" t="s">
        <v>762</v>
      </c>
      <c r="CA567" s="10" t="s">
        <v>774</v>
      </c>
      <c r="CB567" s="10" t="s">
        <v>774</v>
      </c>
      <c r="CC567" s="10" t="s">
        <v>774</v>
      </c>
      <c r="CD567" s="10" t="s">
        <v>774</v>
      </c>
      <c r="CE567" s="10" t="s">
        <v>774</v>
      </c>
      <c r="CF567" s="10" t="s">
        <v>774</v>
      </c>
      <c r="CG567" s="10" t="s">
        <v>3722</v>
      </c>
      <c r="CH567" s="10">
        <v>158</v>
      </c>
    </row>
    <row r="568" spans="1:86" x14ac:dyDescent="0.3">
      <c r="A568" s="10" t="s">
        <v>314</v>
      </c>
      <c r="B568" s="10" t="s">
        <v>733</v>
      </c>
      <c r="C568" s="10" t="s">
        <v>3731</v>
      </c>
      <c r="D568" s="10">
        <v>1</v>
      </c>
      <c r="E568" s="16">
        <v>2016</v>
      </c>
      <c r="F568" s="10" t="s">
        <v>3732</v>
      </c>
      <c r="G568" s="10" t="s">
        <v>1118</v>
      </c>
      <c r="H568" s="10">
        <v>235</v>
      </c>
      <c r="I568" s="10" t="s">
        <v>579</v>
      </c>
      <c r="J568" s="10" t="s">
        <v>3627</v>
      </c>
      <c r="K568" s="10">
        <v>282</v>
      </c>
      <c r="L568" s="10" t="s">
        <v>756</v>
      </c>
      <c r="M568" s="11">
        <v>42643</v>
      </c>
      <c r="N568" s="10" t="s">
        <v>846</v>
      </c>
      <c r="O568" s="10" t="s">
        <v>1232</v>
      </c>
      <c r="P568" s="10" t="s">
        <v>741</v>
      </c>
      <c r="Q568" s="10" t="s">
        <v>762</v>
      </c>
      <c r="R568" s="10" t="s">
        <v>3715</v>
      </c>
      <c r="S568" s="10">
        <v>4</v>
      </c>
      <c r="T568" s="10" t="s">
        <v>1665</v>
      </c>
      <c r="U568" s="10" t="s">
        <v>1665</v>
      </c>
      <c r="V568" s="10" t="s">
        <v>2409</v>
      </c>
      <c r="W568" s="10" t="s">
        <v>756</v>
      </c>
      <c r="X568" s="10" t="s">
        <v>744</v>
      </c>
      <c r="Y568" s="10">
        <v>502285</v>
      </c>
      <c r="Z568" s="10">
        <v>3652265</v>
      </c>
      <c r="AA568" s="10">
        <v>3</v>
      </c>
      <c r="AB568" s="10" t="s">
        <v>7588</v>
      </c>
      <c r="AC568" s="10" t="s">
        <v>7586</v>
      </c>
      <c r="AD568" s="10" t="s">
        <v>7590</v>
      </c>
      <c r="AE568" s="10" t="s">
        <v>7672</v>
      </c>
      <c r="AF568" s="10">
        <v>10</v>
      </c>
      <c r="AH568" s="10">
        <v>6</v>
      </c>
      <c r="AI568" s="10">
        <v>1</v>
      </c>
      <c r="AJ568" s="10">
        <v>1</v>
      </c>
      <c r="AK568" s="10">
        <v>1</v>
      </c>
      <c r="AL568" s="10">
        <v>1</v>
      </c>
      <c r="AM568" s="10">
        <v>4</v>
      </c>
      <c r="AN568" s="10">
        <v>1</v>
      </c>
      <c r="AO568" s="10">
        <v>1</v>
      </c>
      <c r="AP568" s="10" t="s">
        <v>762</v>
      </c>
      <c r="AQ568" s="10" t="s">
        <v>1233</v>
      </c>
      <c r="AS568" s="10">
        <v>6</v>
      </c>
      <c r="AT568" s="10">
        <v>5</v>
      </c>
      <c r="AU568" s="10">
        <v>75</v>
      </c>
      <c r="AV568" s="10">
        <v>88.600000000000009</v>
      </c>
      <c r="AW568" s="10">
        <v>174.60000000000002</v>
      </c>
      <c r="AX568" s="10" t="s">
        <v>9064</v>
      </c>
      <c r="AY568" s="10">
        <v>2</v>
      </c>
      <c r="AZ568" s="10">
        <v>1</v>
      </c>
      <c r="BB568" s="10">
        <v>0</v>
      </c>
      <c r="BC568" s="10" t="s">
        <v>1233</v>
      </c>
      <c r="BD568" s="10" t="s">
        <v>9076</v>
      </c>
      <c r="BE568" s="10">
        <v>100</v>
      </c>
      <c r="BF568" s="10">
        <v>1</v>
      </c>
      <c r="BG568" s="10">
        <v>1</v>
      </c>
      <c r="BH568" s="10">
        <v>1</v>
      </c>
      <c r="BI568" s="10" t="s">
        <v>1233</v>
      </c>
      <c r="BJ568" s="10" t="s">
        <v>774</v>
      </c>
      <c r="BK568" s="10" t="s">
        <v>799</v>
      </c>
      <c r="BL568" s="10" t="s">
        <v>746</v>
      </c>
      <c r="BM568" s="10" t="s">
        <v>775</v>
      </c>
      <c r="BN568" s="10">
        <v>502280</v>
      </c>
      <c r="BO568" s="10">
        <v>3652268</v>
      </c>
      <c r="BP568" s="10" t="s">
        <v>3733</v>
      </c>
      <c r="BQ568" s="10" t="s">
        <v>777</v>
      </c>
      <c r="BR568" s="10" t="s">
        <v>2909</v>
      </c>
      <c r="BS568" s="10" t="s">
        <v>3734</v>
      </c>
      <c r="BY568" s="10" t="s">
        <v>774</v>
      </c>
      <c r="BZ568" s="10" t="s">
        <v>762</v>
      </c>
      <c r="CA568" s="10" t="s">
        <v>774</v>
      </c>
      <c r="CB568" s="10" t="s">
        <v>774</v>
      </c>
      <c r="CC568" s="10" t="s">
        <v>774</v>
      </c>
      <c r="CD568" s="10" t="s">
        <v>3735</v>
      </c>
      <c r="CE568" s="10" t="s">
        <v>774</v>
      </c>
      <c r="CF568" s="10" t="s">
        <v>774</v>
      </c>
      <c r="CG568" s="10" t="s">
        <v>3699</v>
      </c>
      <c r="CH568" s="10">
        <v>159</v>
      </c>
    </row>
    <row r="569" spans="1:86" x14ac:dyDescent="0.3">
      <c r="A569" s="10" t="s">
        <v>314</v>
      </c>
      <c r="B569" s="10" t="s">
        <v>733</v>
      </c>
      <c r="C569" s="10" t="s">
        <v>3731</v>
      </c>
      <c r="D569" s="10">
        <v>2</v>
      </c>
      <c r="E569" s="16">
        <v>2016</v>
      </c>
      <c r="F569" s="10" t="s">
        <v>3732</v>
      </c>
      <c r="G569" s="10" t="s">
        <v>1118</v>
      </c>
      <c r="H569" s="10">
        <v>236</v>
      </c>
      <c r="I569" s="10" t="s">
        <v>579</v>
      </c>
      <c r="J569" s="10" t="s">
        <v>3627</v>
      </c>
      <c r="K569" s="10">
        <v>283</v>
      </c>
      <c r="L569" s="10" t="s">
        <v>756</v>
      </c>
      <c r="M569" s="11">
        <v>42643</v>
      </c>
      <c r="N569" s="10" t="s">
        <v>812</v>
      </c>
      <c r="O569" s="10" t="s">
        <v>847</v>
      </c>
      <c r="P569" s="10" t="s">
        <v>741</v>
      </c>
      <c r="Q569" s="10" t="s">
        <v>762</v>
      </c>
      <c r="R569" s="10" t="s">
        <v>3715</v>
      </c>
      <c r="S569" s="10">
        <v>4</v>
      </c>
      <c r="T569" s="10" t="s">
        <v>1665</v>
      </c>
      <c r="U569" s="10" t="s">
        <v>1665</v>
      </c>
      <c r="V569" s="10" t="s">
        <v>2409</v>
      </c>
      <c r="W569" s="10" t="s">
        <v>756</v>
      </c>
      <c r="X569" s="10" t="s">
        <v>744</v>
      </c>
      <c r="Y569" s="10">
        <v>502696</v>
      </c>
      <c r="Z569" s="10">
        <v>3652301</v>
      </c>
      <c r="AA569" s="10">
        <v>14</v>
      </c>
      <c r="AB569" s="10" t="s">
        <v>7588</v>
      </c>
      <c r="AC569" s="10" t="s">
        <v>7586</v>
      </c>
      <c r="AD569" s="10" t="s">
        <v>7590</v>
      </c>
      <c r="AE569" s="10" t="s">
        <v>7672</v>
      </c>
      <c r="AF569" s="10">
        <v>10</v>
      </c>
      <c r="AH569" s="10">
        <v>6</v>
      </c>
      <c r="AI569" s="10">
        <v>1</v>
      </c>
      <c r="AJ569" s="10">
        <v>1</v>
      </c>
      <c r="AK569" s="10">
        <v>1</v>
      </c>
      <c r="AL569" s="10">
        <v>1</v>
      </c>
      <c r="AM569" s="10">
        <v>2</v>
      </c>
      <c r="AN569" s="10">
        <v>1</v>
      </c>
      <c r="AO569" s="10">
        <v>1</v>
      </c>
      <c r="AP569" s="10" t="s">
        <v>762</v>
      </c>
      <c r="AQ569" s="10" t="s">
        <v>1233</v>
      </c>
      <c r="AS569" s="10">
        <v>34</v>
      </c>
      <c r="AT569" s="10">
        <v>2</v>
      </c>
      <c r="AU569" s="10">
        <v>34</v>
      </c>
      <c r="AV569" s="10">
        <v>25.599999999999991</v>
      </c>
      <c r="AW569" s="10">
        <v>95.6</v>
      </c>
      <c r="AX569" s="10" t="s">
        <v>9064</v>
      </c>
      <c r="AY569" s="10">
        <v>2</v>
      </c>
      <c r="AZ569" s="10">
        <v>1</v>
      </c>
      <c r="BB569" s="10">
        <v>0</v>
      </c>
      <c r="BC569" s="10" t="s">
        <v>762</v>
      </c>
      <c r="BD569" s="10" t="s">
        <v>774</v>
      </c>
      <c r="BF569" s="10">
        <v>1</v>
      </c>
      <c r="BG569" s="10">
        <v>1</v>
      </c>
      <c r="BH569" s="10">
        <v>1</v>
      </c>
      <c r="BI569" s="10" t="s">
        <v>1233</v>
      </c>
      <c r="BJ569" s="10" t="s">
        <v>774</v>
      </c>
      <c r="BK569" s="10" t="s">
        <v>799</v>
      </c>
      <c r="BL569" s="10" t="s">
        <v>746</v>
      </c>
      <c r="BM569" s="10" t="s">
        <v>775</v>
      </c>
      <c r="BN569" s="10">
        <v>502694</v>
      </c>
      <c r="BO569" s="10">
        <v>3652300</v>
      </c>
      <c r="BP569" s="10" t="s">
        <v>3744</v>
      </c>
      <c r="BQ569" s="10" t="s">
        <v>2393</v>
      </c>
      <c r="BR569" s="10" t="s">
        <v>2909</v>
      </c>
      <c r="BS569" s="10" t="s">
        <v>3753</v>
      </c>
      <c r="BY569" s="10" t="s">
        <v>774</v>
      </c>
      <c r="BZ569" s="10" t="s">
        <v>762</v>
      </c>
      <c r="CA569" s="10" t="s">
        <v>774</v>
      </c>
      <c r="CB569" s="10" t="s">
        <v>774</v>
      </c>
      <c r="CC569" s="10" t="s">
        <v>774</v>
      </c>
      <c r="CD569" s="10" t="s">
        <v>3735</v>
      </c>
      <c r="CE569" s="10" t="s">
        <v>774</v>
      </c>
      <c r="CF569" s="10" t="s">
        <v>774</v>
      </c>
      <c r="CG569" s="10" t="s">
        <v>3754</v>
      </c>
      <c r="CH569" s="10">
        <v>159</v>
      </c>
    </row>
    <row r="570" spans="1:86" x14ac:dyDescent="0.3">
      <c r="A570" s="10" t="s">
        <v>314</v>
      </c>
      <c r="B570" s="10" t="s">
        <v>733</v>
      </c>
      <c r="C570" s="10" t="s">
        <v>3731</v>
      </c>
      <c r="D570" s="10">
        <v>3</v>
      </c>
      <c r="E570" s="16">
        <v>2016</v>
      </c>
      <c r="F570" s="10" t="s">
        <v>3732</v>
      </c>
      <c r="G570" s="10" t="s">
        <v>1118</v>
      </c>
      <c r="H570" s="10">
        <v>237</v>
      </c>
      <c r="I570" s="10" t="s">
        <v>579</v>
      </c>
      <c r="J570" s="10" t="s">
        <v>3627</v>
      </c>
      <c r="K570" s="10">
        <v>284</v>
      </c>
      <c r="L570" s="10" t="s">
        <v>756</v>
      </c>
      <c r="M570" s="11">
        <v>42643</v>
      </c>
      <c r="N570" s="10" t="s">
        <v>969</v>
      </c>
      <c r="O570" s="10" t="s">
        <v>813</v>
      </c>
      <c r="P570" s="10" t="s">
        <v>741</v>
      </c>
      <c r="Q570" s="10" t="s">
        <v>762</v>
      </c>
      <c r="R570" s="10" t="s">
        <v>3715</v>
      </c>
      <c r="S570" s="10">
        <v>4</v>
      </c>
      <c r="T570" s="10" t="s">
        <v>1665</v>
      </c>
      <c r="U570" s="10" t="s">
        <v>1665</v>
      </c>
      <c r="V570" s="10" t="s">
        <v>2409</v>
      </c>
      <c r="W570" s="10" t="s">
        <v>756</v>
      </c>
      <c r="X570" s="10" t="s">
        <v>744</v>
      </c>
      <c r="Y570" s="10">
        <v>502733</v>
      </c>
      <c r="Z570" s="10">
        <v>3652268</v>
      </c>
      <c r="AA570" s="10">
        <v>13</v>
      </c>
      <c r="AB570" s="10" t="s">
        <v>7588</v>
      </c>
      <c r="AC570" s="10" t="s">
        <v>7586</v>
      </c>
      <c r="AD570" s="10" t="s">
        <v>7590</v>
      </c>
      <c r="AE570" s="10" t="s">
        <v>7672</v>
      </c>
      <c r="AF570" s="10">
        <v>10</v>
      </c>
      <c r="AH570" s="10">
        <v>6</v>
      </c>
      <c r="AI570" s="10">
        <v>1</v>
      </c>
      <c r="AJ570" s="10">
        <v>1</v>
      </c>
      <c r="AK570" s="10">
        <v>1</v>
      </c>
      <c r="AL570" s="10">
        <v>1</v>
      </c>
      <c r="AM570" s="10">
        <v>3</v>
      </c>
      <c r="AN570" s="10">
        <v>1</v>
      </c>
      <c r="AO570" s="10">
        <v>1</v>
      </c>
      <c r="AP570" s="10" t="s">
        <v>762</v>
      </c>
      <c r="AQ570" s="10" t="s">
        <v>1233</v>
      </c>
      <c r="AS570" s="10">
        <v>10</v>
      </c>
      <c r="AT570" s="10">
        <v>3</v>
      </c>
      <c r="AU570" s="10">
        <v>40</v>
      </c>
      <c r="AV570" s="10">
        <v>86.40000000000002</v>
      </c>
      <c r="AW570" s="10">
        <v>139.40000000000003</v>
      </c>
      <c r="AX570" s="10" t="s">
        <v>9077</v>
      </c>
      <c r="AY570" s="10">
        <v>1</v>
      </c>
      <c r="AZ570" s="10">
        <v>2</v>
      </c>
      <c r="BB570" s="10">
        <v>5</v>
      </c>
      <c r="BC570" s="10" t="s">
        <v>762</v>
      </c>
      <c r="BD570" s="10" t="s">
        <v>774</v>
      </c>
      <c r="BF570" s="10">
        <v>1</v>
      </c>
      <c r="BG570" s="10">
        <v>1</v>
      </c>
      <c r="BH570" s="10">
        <v>1</v>
      </c>
      <c r="BI570" s="10" t="s">
        <v>1233</v>
      </c>
      <c r="BJ570" s="10" t="s">
        <v>774</v>
      </c>
      <c r="BK570" s="10" t="s">
        <v>799</v>
      </c>
      <c r="BL570" s="10" t="s">
        <v>746</v>
      </c>
      <c r="BM570" s="10" t="s">
        <v>775</v>
      </c>
      <c r="BN570" s="10">
        <v>502729</v>
      </c>
      <c r="BO570" s="10">
        <v>3652270</v>
      </c>
      <c r="BP570" s="10" t="s">
        <v>3755</v>
      </c>
      <c r="BQ570" s="10" t="s">
        <v>777</v>
      </c>
      <c r="BR570" s="10" t="s">
        <v>2909</v>
      </c>
      <c r="BS570" s="10" t="s">
        <v>3756</v>
      </c>
      <c r="BY570" s="10" t="s">
        <v>774</v>
      </c>
      <c r="BZ570" s="10" t="s">
        <v>762</v>
      </c>
      <c r="CA570" s="10" t="s">
        <v>774</v>
      </c>
      <c r="CB570" s="10" t="s">
        <v>774</v>
      </c>
      <c r="CC570" s="10" t="s">
        <v>774</v>
      </c>
      <c r="CD570" s="10" t="s">
        <v>3735</v>
      </c>
      <c r="CE570" s="10" t="s">
        <v>774</v>
      </c>
      <c r="CF570" s="10" t="s">
        <v>774</v>
      </c>
      <c r="CG570" s="10" t="s">
        <v>3757</v>
      </c>
      <c r="CH570" s="10">
        <v>159</v>
      </c>
    </row>
    <row r="571" spans="1:86" x14ac:dyDescent="0.3">
      <c r="A571" s="10" t="s">
        <v>314</v>
      </c>
      <c r="B571" s="10" t="s">
        <v>733</v>
      </c>
      <c r="C571" s="10" t="s">
        <v>3731</v>
      </c>
      <c r="D571" s="10">
        <v>3</v>
      </c>
      <c r="E571" s="16">
        <v>2017</v>
      </c>
      <c r="F571" s="10" t="s">
        <v>3732</v>
      </c>
      <c r="G571" s="10" t="s">
        <v>1118</v>
      </c>
      <c r="H571" s="10">
        <v>237</v>
      </c>
      <c r="I571" s="10" t="s">
        <v>579</v>
      </c>
      <c r="J571" s="10" t="s">
        <v>3627</v>
      </c>
      <c r="K571" s="10">
        <v>201739</v>
      </c>
      <c r="L571" s="10" t="s">
        <v>756</v>
      </c>
      <c r="M571" s="11">
        <v>42992</v>
      </c>
      <c r="N571" s="10" t="s">
        <v>1503</v>
      </c>
      <c r="O571" s="10" t="s">
        <v>3011</v>
      </c>
      <c r="P571" s="10" t="s">
        <v>741</v>
      </c>
      <c r="Q571" s="10" t="s">
        <v>762</v>
      </c>
      <c r="R571" s="10" t="s">
        <v>3715</v>
      </c>
      <c r="S571" s="10">
        <v>4</v>
      </c>
      <c r="T571" s="10" t="s">
        <v>1665</v>
      </c>
      <c r="U571" s="10" t="s">
        <v>1665</v>
      </c>
      <c r="V571" s="10" t="s">
        <v>2991</v>
      </c>
      <c r="W571" s="10" t="s">
        <v>756</v>
      </c>
      <c r="X571" s="10" t="s">
        <v>744</v>
      </c>
      <c r="Y571" s="10">
        <v>502733</v>
      </c>
      <c r="Z571" s="10">
        <v>3652268</v>
      </c>
      <c r="AA571" s="10">
        <v>19</v>
      </c>
      <c r="AB571" s="10" t="s">
        <v>774</v>
      </c>
      <c r="AC571" s="10" t="s">
        <v>7586</v>
      </c>
      <c r="AD571" s="10" t="s">
        <v>7596</v>
      </c>
      <c r="AE571" s="10" t="s">
        <v>7592</v>
      </c>
      <c r="AF571" s="10">
        <v>10</v>
      </c>
      <c r="AG571" s="10" t="s">
        <v>3759</v>
      </c>
      <c r="AH571" s="10">
        <v>2</v>
      </c>
      <c r="AJ571" s="10">
        <v>1</v>
      </c>
      <c r="AK571" s="10">
        <v>2</v>
      </c>
      <c r="AL571" s="10">
        <v>1</v>
      </c>
      <c r="AM571" s="10">
        <v>6</v>
      </c>
      <c r="AN571" s="10">
        <v>1</v>
      </c>
      <c r="AO571" s="10">
        <v>1</v>
      </c>
      <c r="AP571" s="10" t="s">
        <v>1233</v>
      </c>
      <c r="AQ571" s="10" t="s">
        <v>1233</v>
      </c>
      <c r="AS571" s="10">
        <v>10</v>
      </c>
      <c r="AT571" s="10">
        <v>20</v>
      </c>
      <c r="AU571" s="10">
        <v>25</v>
      </c>
      <c r="AV571" s="10">
        <v>113.20000000000005</v>
      </c>
      <c r="AW571" s="10">
        <v>168.20000000000005</v>
      </c>
      <c r="AX571" s="10" t="s">
        <v>9078</v>
      </c>
      <c r="AY571" s="10">
        <v>2</v>
      </c>
      <c r="AZ571" s="10">
        <v>2</v>
      </c>
      <c r="BC571" s="10" t="s">
        <v>762</v>
      </c>
      <c r="BD571" s="10" t="s">
        <v>8677</v>
      </c>
      <c r="BF571" s="10">
        <v>1</v>
      </c>
      <c r="BG571" s="10">
        <v>1</v>
      </c>
      <c r="BH571" s="10">
        <v>1</v>
      </c>
      <c r="BI571" s="10" t="s">
        <v>1233</v>
      </c>
      <c r="BJ571" s="10" t="s">
        <v>774</v>
      </c>
      <c r="BK571" s="10" t="s">
        <v>745</v>
      </c>
      <c r="BL571" s="10" t="s">
        <v>746</v>
      </c>
      <c r="BM571" s="10" t="s">
        <v>1805</v>
      </c>
      <c r="BN571" s="10">
        <v>502729</v>
      </c>
      <c r="BO571" s="10">
        <v>3652270</v>
      </c>
      <c r="BP571" s="10" t="s">
        <v>3755</v>
      </c>
      <c r="BQ571" s="10" t="s">
        <v>777</v>
      </c>
      <c r="BR571" s="10" t="s">
        <v>2909</v>
      </c>
      <c r="BS571" s="10" t="s">
        <v>745</v>
      </c>
      <c r="BY571" s="10" t="s">
        <v>774</v>
      </c>
      <c r="BZ571" s="10" t="s">
        <v>762</v>
      </c>
      <c r="CA571" s="10" t="s">
        <v>774</v>
      </c>
      <c r="CB571" s="10" t="s">
        <v>774</v>
      </c>
      <c r="CC571" s="10" t="s">
        <v>774</v>
      </c>
      <c r="CD571" s="10" t="s">
        <v>3758</v>
      </c>
      <c r="CE571" s="10" t="s">
        <v>774</v>
      </c>
      <c r="CF571" s="10" t="s">
        <v>774</v>
      </c>
      <c r="CG571" s="10" t="s">
        <v>3759</v>
      </c>
      <c r="CH571" s="10">
        <v>159</v>
      </c>
    </row>
    <row r="572" spans="1:86" x14ac:dyDescent="0.3">
      <c r="A572" s="10" t="s">
        <v>314</v>
      </c>
      <c r="B572" s="10" t="s">
        <v>733</v>
      </c>
      <c r="C572" s="10" t="s">
        <v>3731</v>
      </c>
      <c r="D572" s="10">
        <v>2</v>
      </c>
      <c r="E572" s="16">
        <v>2017</v>
      </c>
      <c r="F572" s="10" t="s">
        <v>3732</v>
      </c>
      <c r="G572" s="10" t="s">
        <v>1118</v>
      </c>
      <c r="H572" s="10">
        <v>236</v>
      </c>
      <c r="I572" s="10" t="s">
        <v>579</v>
      </c>
      <c r="J572" s="10" t="s">
        <v>3627</v>
      </c>
      <c r="K572" s="10">
        <v>201738</v>
      </c>
      <c r="L572" s="10" t="s">
        <v>756</v>
      </c>
      <c r="M572" s="11">
        <v>42992</v>
      </c>
      <c r="N572" s="10" t="s">
        <v>1306</v>
      </c>
      <c r="O572" s="10" t="s">
        <v>1062</v>
      </c>
      <c r="P572" s="10" t="s">
        <v>741</v>
      </c>
      <c r="Q572" s="10" t="s">
        <v>762</v>
      </c>
      <c r="R572" s="10" t="s">
        <v>3715</v>
      </c>
      <c r="S572" s="10">
        <v>4</v>
      </c>
      <c r="T572" s="10" t="s">
        <v>1665</v>
      </c>
      <c r="U572" s="10" t="s">
        <v>1665</v>
      </c>
      <c r="V572" s="10" t="s">
        <v>2991</v>
      </c>
      <c r="W572" s="10" t="s">
        <v>756</v>
      </c>
      <c r="X572" s="10" t="s">
        <v>744</v>
      </c>
      <c r="Y572" s="10">
        <v>502696</v>
      </c>
      <c r="Z572" s="10">
        <v>3652301</v>
      </c>
      <c r="AA572" s="10">
        <v>13</v>
      </c>
      <c r="AB572" s="10" t="s">
        <v>774</v>
      </c>
      <c r="AC572" s="10" t="s">
        <v>7586</v>
      </c>
      <c r="AD572" s="10" t="s">
        <v>7587</v>
      </c>
      <c r="AE572" s="10" t="s">
        <v>7592</v>
      </c>
      <c r="AF572" s="10">
        <v>10</v>
      </c>
      <c r="AH572" s="10">
        <v>2</v>
      </c>
      <c r="AJ572" s="10">
        <v>1</v>
      </c>
      <c r="AK572" s="10">
        <v>2</v>
      </c>
      <c r="AL572" s="10">
        <v>2</v>
      </c>
      <c r="AM572" s="10">
        <v>6</v>
      </c>
      <c r="AN572" s="10">
        <v>1</v>
      </c>
      <c r="AO572" s="10">
        <v>1</v>
      </c>
      <c r="AP572" s="10" t="s">
        <v>1233</v>
      </c>
      <c r="AQ572" s="10" t="s">
        <v>1233</v>
      </c>
      <c r="AS572" s="10">
        <v>28</v>
      </c>
      <c r="AT572" s="10">
        <v>4</v>
      </c>
      <c r="AU572" s="10">
        <v>28</v>
      </c>
      <c r="AV572" s="10">
        <v>51.200000000000017</v>
      </c>
      <c r="AW572" s="10">
        <v>111.20000000000002</v>
      </c>
      <c r="AX572" s="10" t="s">
        <v>9066</v>
      </c>
      <c r="AY572" s="10">
        <v>2</v>
      </c>
      <c r="AZ572" s="10">
        <v>1</v>
      </c>
      <c r="BC572" s="10" t="s">
        <v>762</v>
      </c>
      <c r="BD572" s="10" t="s">
        <v>8833</v>
      </c>
      <c r="BF572" s="10">
        <v>1</v>
      </c>
      <c r="BG572" s="10">
        <v>1</v>
      </c>
      <c r="BH572" s="10">
        <v>1</v>
      </c>
      <c r="BI572" s="10" t="s">
        <v>1233</v>
      </c>
      <c r="BJ572" s="10" t="s">
        <v>774</v>
      </c>
      <c r="BK572" s="10" t="s">
        <v>745</v>
      </c>
      <c r="BL572" s="10" t="s">
        <v>746</v>
      </c>
      <c r="BM572" s="10" t="s">
        <v>1805</v>
      </c>
      <c r="BN572" s="10">
        <v>502694</v>
      </c>
      <c r="BO572" s="10">
        <v>3652300</v>
      </c>
      <c r="BP572" s="10" t="s">
        <v>3744</v>
      </c>
      <c r="BQ572" s="10" t="s">
        <v>2393</v>
      </c>
      <c r="BR572" s="10" t="s">
        <v>2909</v>
      </c>
      <c r="BS572" s="10" t="s">
        <v>816</v>
      </c>
      <c r="BY572" s="10" t="s">
        <v>774</v>
      </c>
      <c r="BZ572" s="10" t="s">
        <v>762</v>
      </c>
      <c r="CA572" s="10" t="s">
        <v>774</v>
      </c>
      <c r="CB572" s="10" t="s">
        <v>774</v>
      </c>
      <c r="CC572" s="10" t="s">
        <v>774</v>
      </c>
      <c r="CD572" s="10" t="s">
        <v>3752</v>
      </c>
      <c r="CE572" s="10" t="s">
        <v>774</v>
      </c>
      <c r="CF572" s="10" t="s">
        <v>774</v>
      </c>
      <c r="CG572" s="10" t="s">
        <v>774</v>
      </c>
      <c r="CH572" s="10">
        <v>159</v>
      </c>
    </row>
    <row r="573" spans="1:86" x14ac:dyDescent="0.3">
      <c r="A573" s="10" t="s">
        <v>314</v>
      </c>
      <c r="B573" s="10" t="s">
        <v>733</v>
      </c>
      <c r="C573" s="10" t="s">
        <v>3731</v>
      </c>
      <c r="D573" s="10">
        <v>1</v>
      </c>
      <c r="E573" s="16">
        <v>2017</v>
      </c>
      <c r="F573" s="10" t="s">
        <v>3732</v>
      </c>
      <c r="G573" s="10" t="s">
        <v>1118</v>
      </c>
      <c r="H573" s="10">
        <v>235</v>
      </c>
      <c r="I573" s="10" t="s">
        <v>579</v>
      </c>
      <c r="J573" s="10" t="s">
        <v>3627</v>
      </c>
      <c r="K573" s="10">
        <v>201737</v>
      </c>
      <c r="L573" s="10" t="s">
        <v>756</v>
      </c>
      <c r="M573" s="11">
        <v>42992</v>
      </c>
      <c r="N573" s="10" t="s">
        <v>812</v>
      </c>
      <c r="O573" s="10" t="s">
        <v>969</v>
      </c>
      <c r="P573" s="10" t="s">
        <v>741</v>
      </c>
      <c r="Q573" s="10" t="s">
        <v>762</v>
      </c>
      <c r="R573" s="10" t="s">
        <v>3715</v>
      </c>
      <c r="S573" s="10">
        <v>4</v>
      </c>
      <c r="T573" s="10" t="s">
        <v>1665</v>
      </c>
      <c r="U573" s="10" t="s">
        <v>1665</v>
      </c>
      <c r="V573" s="10" t="s">
        <v>2991</v>
      </c>
      <c r="W573" s="10" t="s">
        <v>756</v>
      </c>
      <c r="X573" s="10" t="s">
        <v>744</v>
      </c>
      <c r="Y573" s="10">
        <v>502285</v>
      </c>
      <c r="Z573" s="10">
        <v>3652265</v>
      </c>
      <c r="AA573" s="10">
        <v>3</v>
      </c>
      <c r="AB573" s="10" t="s">
        <v>774</v>
      </c>
      <c r="AC573" s="10" t="s">
        <v>7586</v>
      </c>
      <c r="AD573" s="10" t="s">
        <v>7587</v>
      </c>
      <c r="AE573" s="10" t="s">
        <v>7592</v>
      </c>
      <c r="AF573" s="10">
        <v>10</v>
      </c>
      <c r="AH573" s="10">
        <v>1</v>
      </c>
      <c r="AJ573" s="10">
        <v>1</v>
      </c>
      <c r="AK573" s="10">
        <v>4</v>
      </c>
      <c r="AL573" s="10">
        <v>1</v>
      </c>
      <c r="AM573" s="10">
        <v>5</v>
      </c>
      <c r="AN573" s="10">
        <v>6</v>
      </c>
      <c r="AO573" s="10">
        <v>1</v>
      </c>
      <c r="AP573" s="10" t="s">
        <v>1233</v>
      </c>
      <c r="AQ573" s="10" t="s">
        <v>1233</v>
      </c>
      <c r="AS573" s="10">
        <v>10</v>
      </c>
      <c r="AT573" s="10">
        <v>5</v>
      </c>
      <c r="AU573" s="10">
        <v>10</v>
      </c>
      <c r="AV573" s="10">
        <v>75.800000000000011</v>
      </c>
      <c r="AW573" s="10">
        <v>100.80000000000001</v>
      </c>
      <c r="AX573" s="10" t="s">
        <v>9066</v>
      </c>
      <c r="AY573" s="10">
        <v>3</v>
      </c>
      <c r="AZ573" s="10">
        <v>1</v>
      </c>
      <c r="BC573" s="10" t="s">
        <v>762</v>
      </c>
      <c r="BD573" s="10" t="s">
        <v>8677</v>
      </c>
      <c r="BF573" s="10">
        <v>1</v>
      </c>
      <c r="BG573" s="10">
        <v>1</v>
      </c>
      <c r="BH573" s="10">
        <v>1</v>
      </c>
      <c r="BI573" s="10" t="s">
        <v>1233</v>
      </c>
      <c r="BJ573" s="10" t="s">
        <v>774</v>
      </c>
      <c r="BK573" s="10" t="s">
        <v>745</v>
      </c>
      <c r="BL573" s="10" t="s">
        <v>746</v>
      </c>
      <c r="BM573" s="10" t="s">
        <v>1805</v>
      </c>
      <c r="BN573" s="10">
        <v>502280</v>
      </c>
      <c r="BO573" s="10">
        <v>3652268</v>
      </c>
      <c r="BP573" s="10" t="s">
        <v>3733</v>
      </c>
      <c r="BQ573" s="10" t="s">
        <v>777</v>
      </c>
      <c r="BR573" s="10" t="s">
        <v>2909</v>
      </c>
      <c r="BS573" s="10" t="s">
        <v>788</v>
      </c>
      <c r="BY573" s="10" t="s">
        <v>774</v>
      </c>
      <c r="BZ573" s="10" t="s">
        <v>762</v>
      </c>
      <c r="CA573" s="10" t="s">
        <v>774</v>
      </c>
      <c r="CB573" s="10" t="s">
        <v>774</v>
      </c>
      <c r="CC573" s="10" t="s">
        <v>774</v>
      </c>
      <c r="CD573" s="10" t="s">
        <v>3736</v>
      </c>
      <c r="CE573" s="10" t="s">
        <v>774</v>
      </c>
      <c r="CF573" s="10" t="s">
        <v>774</v>
      </c>
      <c r="CG573" s="10" t="s">
        <v>774</v>
      </c>
      <c r="CH573" s="10">
        <v>159</v>
      </c>
    </row>
    <row r="574" spans="1:86" x14ac:dyDescent="0.3">
      <c r="A574" s="10" t="s">
        <v>314</v>
      </c>
      <c r="B574" s="10" t="s">
        <v>733</v>
      </c>
      <c r="C574" s="10" t="s">
        <v>3731</v>
      </c>
      <c r="D574" s="10">
        <v>3</v>
      </c>
      <c r="E574" s="16">
        <v>2019</v>
      </c>
      <c r="F574" s="10" t="s">
        <v>3732</v>
      </c>
      <c r="G574" s="10" t="s">
        <v>1118</v>
      </c>
      <c r="H574" s="10">
        <v>237</v>
      </c>
      <c r="I574" s="10" t="s">
        <v>579</v>
      </c>
      <c r="J574" s="10" t="s">
        <v>3627</v>
      </c>
      <c r="K574" s="10">
        <v>2019772</v>
      </c>
      <c r="L574" s="10" t="s">
        <v>756</v>
      </c>
      <c r="M574" s="11">
        <v>43731.791666666664</v>
      </c>
      <c r="P574" s="10" t="s">
        <v>741</v>
      </c>
      <c r="Q574" s="10" t="s">
        <v>762</v>
      </c>
      <c r="R574" s="10" t="s">
        <v>3715</v>
      </c>
      <c r="S574" s="10">
        <v>4</v>
      </c>
      <c r="T574" s="10" t="s">
        <v>1665</v>
      </c>
      <c r="U574" s="10" t="s">
        <v>1665</v>
      </c>
      <c r="V574" s="10" t="s">
        <v>3723</v>
      </c>
      <c r="W574" s="10" t="s">
        <v>756</v>
      </c>
      <c r="X574" s="10" t="s">
        <v>744</v>
      </c>
      <c r="Y574" s="10">
        <v>502733</v>
      </c>
      <c r="Z574" s="10">
        <v>3652268</v>
      </c>
      <c r="AA574" s="10">
        <v>15</v>
      </c>
      <c r="AB574" s="10" t="s">
        <v>7588</v>
      </c>
      <c r="AC574" s="10" t="s">
        <v>7586</v>
      </c>
      <c r="AD574" s="10" t="s">
        <v>7596</v>
      </c>
      <c r="AE574" s="10" t="s">
        <v>774</v>
      </c>
      <c r="AF574" s="10">
        <v>10</v>
      </c>
      <c r="AH574" s="10">
        <v>5</v>
      </c>
      <c r="AJ574" s="10">
        <v>1</v>
      </c>
      <c r="AK574" s="10">
        <v>1</v>
      </c>
      <c r="AL574" s="10">
        <v>1</v>
      </c>
      <c r="AM574" s="10">
        <v>4</v>
      </c>
      <c r="AN574" s="10">
        <v>1</v>
      </c>
      <c r="AO574" s="10">
        <v>1</v>
      </c>
      <c r="AP574" s="10" t="s">
        <v>1233</v>
      </c>
      <c r="AQ574" s="10" t="s">
        <v>774</v>
      </c>
      <c r="AS574" s="10">
        <v>9</v>
      </c>
      <c r="AT574" s="10">
        <v>20</v>
      </c>
      <c r="AU574" s="10">
        <v>5</v>
      </c>
      <c r="AV574" s="10">
        <v>66</v>
      </c>
      <c r="AW574" s="10">
        <v>100</v>
      </c>
      <c r="AX574" s="10" t="s">
        <v>8765</v>
      </c>
      <c r="AY574" s="10">
        <v>2</v>
      </c>
      <c r="AZ574" s="10">
        <v>2</v>
      </c>
      <c r="BA574" s="10">
        <v>4</v>
      </c>
      <c r="BB574" s="10">
        <v>5</v>
      </c>
      <c r="BC574" s="10" t="s">
        <v>762</v>
      </c>
      <c r="BD574" s="10" t="s">
        <v>774</v>
      </c>
      <c r="BF574" s="10">
        <v>1</v>
      </c>
      <c r="BG574" s="10">
        <v>1</v>
      </c>
      <c r="BH574" s="10">
        <v>1</v>
      </c>
      <c r="BI574" s="10" t="s">
        <v>1233</v>
      </c>
      <c r="BJ574" s="10" t="s">
        <v>774</v>
      </c>
      <c r="BM574" s="10" t="s">
        <v>1845</v>
      </c>
      <c r="BN574" s="10">
        <v>502729</v>
      </c>
      <c r="BO574" s="10">
        <v>3652270</v>
      </c>
      <c r="BP574" s="10" t="s">
        <v>3755</v>
      </c>
      <c r="BQ574" s="10" t="s">
        <v>777</v>
      </c>
      <c r="BR574" s="10" t="s">
        <v>2909</v>
      </c>
      <c r="BS574" s="10" t="s">
        <v>3763</v>
      </c>
      <c r="BY574" s="10" t="s">
        <v>774</v>
      </c>
      <c r="BZ574" s="10" t="s">
        <v>762</v>
      </c>
      <c r="CA574" s="10" t="s">
        <v>774</v>
      </c>
      <c r="CB574" s="10" t="s">
        <v>774</v>
      </c>
      <c r="CC574" s="10" t="s">
        <v>774</v>
      </c>
      <c r="CD574" s="10" t="s">
        <v>3764</v>
      </c>
      <c r="CE574" s="10" t="s">
        <v>764</v>
      </c>
      <c r="CF574" s="10" t="s">
        <v>774</v>
      </c>
      <c r="CG574" s="10" t="s">
        <v>774</v>
      </c>
      <c r="CH574" s="10">
        <v>159</v>
      </c>
    </row>
    <row r="575" spans="1:86" x14ac:dyDescent="0.3">
      <c r="A575" s="10" t="s">
        <v>314</v>
      </c>
      <c r="B575" s="10" t="s">
        <v>733</v>
      </c>
      <c r="C575" s="10" t="s">
        <v>3731</v>
      </c>
      <c r="D575" s="10">
        <v>1</v>
      </c>
      <c r="E575" s="16">
        <v>2019</v>
      </c>
      <c r="F575" s="10" t="s">
        <v>3732</v>
      </c>
      <c r="G575" s="10" t="s">
        <v>1118</v>
      </c>
      <c r="H575" s="10">
        <v>235</v>
      </c>
      <c r="I575" s="10" t="s">
        <v>579</v>
      </c>
      <c r="J575" s="10" t="s">
        <v>3627</v>
      </c>
      <c r="K575" s="10">
        <v>2019770</v>
      </c>
      <c r="L575" s="10" t="s">
        <v>756</v>
      </c>
      <c r="M575" s="11">
        <v>43731.791666666664</v>
      </c>
      <c r="P575" s="10" t="s">
        <v>741</v>
      </c>
      <c r="Q575" s="10" t="s">
        <v>762</v>
      </c>
      <c r="R575" s="10" t="s">
        <v>3715</v>
      </c>
      <c r="S575" s="10">
        <v>4</v>
      </c>
      <c r="T575" s="10" t="s">
        <v>1665</v>
      </c>
      <c r="U575" s="10" t="s">
        <v>1665</v>
      </c>
      <c r="V575" s="10" t="s">
        <v>3723</v>
      </c>
      <c r="W575" s="10" t="s">
        <v>756</v>
      </c>
      <c r="X575" s="10" t="s">
        <v>744</v>
      </c>
      <c r="Y575" s="10">
        <v>502285</v>
      </c>
      <c r="Z575" s="10">
        <v>3652265</v>
      </c>
      <c r="AA575" s="10">
        <v>5</v>
      </c>
      <c r="AB575" s="10" t="s">
        <v>7588</v>
      </c>
      <c r="AC575" s="10" t="s">
        <v>7586</v>
      </c>
      <c r="AD575" s="10" t="s">
        <v>7587</v>
      </c>
      <c r="AE575" s="10" t="s">
        <v>774</v>
      </c>
      <c r="AF575" s="10">
        <v>10</v>
      </c>
      <c r="AH575" s="10">
        <v>5</v>
      </c>
      <c r="AJ575" s="10">
        <v>1</v>
      </c>
      <c r="AK575" s="10">
        <v>1</v>
      </c>
      <c r="AL575" s="10">
        <v>1</v>
      </c>
      <c r="AM575" s="10">
        <v>4</v>
      </c>
      <c r="AN575" s="10">
        <v>1</v>
      </c>
      <c r="AO575" s="10">
        <v>1</v>
      </c>
      <c r="AP575" s="10" t="s">
        <v>1233</v>
      </c>
      <c r="AQ575" s="10" t="s">
        <v>774</v>
      </c>
      <c r="AS575" s="10">
        <v>13.2</v>
      </c>
      <c r="AT575" s="10">
        <v>5</v>
      </c>
      <c r="AU575" s="10">
        <v>3</v>
      </c>
      <c r="AV575" s="10">
        <v>78.40000000000002</v>
      </c>
      <c r="AW575" s="10">
        <v>99.600000000000023</v>
      </c>
      <c r="AX575" s="10" t="s">
        <v>9068</v>
      </c>
      <c r="AY575" s="10">
        <v>2</v>
      </c>
      <c r="AZ575" s="10">
        <v>1</v>
      </c>
      <c r="BA575" s="10">
        <v>1</v>
      </c>
      <c r="BC575" s="10" t="s">
        <v>762</v>
      </c>
      <c r="BD575" s="10" t="s">
        <v>774</v>
      </c>
      <c r="BF575" s="10">
        <v>1</v>
      </c>
      <c r="BG575" s="10">
        <v>1</v>
      </c>
      <c r="BH575" s="10">
        <v>1</v>
      </c>
      <c r="BI575" s="10" t="s">
        <v>1233</v>
      </c>
      <c r="BJ575" s="10" t="s">
        <v>774</v>
      </c>
      <c r="BM575" s="10" t="s">
        <v>3741</v>
      </c>
      <c r="BN575" s="10">
        <v>502280</v>
      </c>
      <c r="BO575" s="10">
        <v>3652268</v>
      </c>
      <c r="BP575" s="10" t="s">
        <v>3733</v>
      </c>
      <c r="BQ575" s="10" t="s">
        <v>777</v>
      </c>
      <c r="BR575" s="10" t="s">
        <v>2909</v>
      </c>
      <c r="BS575" s="10" t="s">
        <v>3742</v>
      </c>
      <c r="BY575" s="10" t="s">
        <v>774</v>
      </c>
      <c r="BZ575" s="10" t="s">
        <v>762</v>
      </c>
      <c r="CA575" s="10" t="s">
        <v>774</v>
      </c>
      <c r="CB575" s="10" t="s">
        <v>774</v>
      </c>
      <c r="CC575" s="10" t="s">
        <v>774</v>
      </c>
      <c r="CD575" s="10" t="s">
        <v>3743</v>
      </c>
      <c r="CE575" s="10" t="s">
        <v>764</v>
      </c>
      <c r="CF575" s="10" t="s">
        <v>774</v>
      </c>
      <c r="CG575" s="10" t="s">
        <v>774</v>
      </c>
      <c r="CH575" s="10">
        <v>159</v>
      </c>
    </row>
    <row r="576" spans="1:86" x14ac:dyDescent="0.3">
      <c r="A576" s="10" t="s">
        <v>314</v>
      </c>
      <c r="B576" s="10" t="s">
        <v>733</v>
      </c>
      <c r="C576" s="10" t="s">
        <v>3731</v>
      </c>
      <c r="D576" s="10">
        <v>2</v>
      </c>
      <c r="E576" s="16">
        <v>2019</v>
      </c>
      <c r="F576" s="10" t="s">
        <v>3732</v>
      </c>
      <c r="G576" s="10" t="s">
        <v>1118</v>
      </c>
      <c r="H576" s="10">
        <v>236</v>
      </c>
      <c r="I576" s="10" t="s">
        <v>579</v>
      </c>
      <c r="J576" s="10" t="s">
        <v>3627</v>
      </c>
      <c r="K576" s="10">
        <v>2019771</v>
      </c>
      <c r="L576" s="10" t="s">
        <v>756</v>
      </c>
      <c r="M576" s="11">
        <v>43731.791666666664</v>
      </c>
      <c r="P576" s="10" t="s">
        <v>741</v>
      </c>
      <c r="Q576" s="10" t="s">
        <v>762</v>
      </c>
      <c r="R576" s="10" t="s">
        <v>3715</v>
      </c>
      <c r="S576" s="10">
        <v>4</v>
      </c>
      <c r="T576" s="10" t="s">
        <v>1665</v>
      </c>
      <c r="U576" s="10" t="s">
        <v>1665</v>
      </c>
      <c r="V576" s="10" t="s">
        <v>3723</v>
      </c>
      <c r="W576" s="10" t="s">
        <v>756</v>
      </c>
      <c r="X576" s="10" t="s">
        <v>744</v>
      </c>
      <c r="Y576" s="10">
        <v>502696</v>
      </c>
      <c r="Z576" s="10">
        <v>3652301</v>
      </c>
      <c r="AA576" s="10">
        <v>10</v>
      </c>
      <c r="AB576" s="10" t="s">
        <v>7588</v>
      </c>
      <c r="AC576" s="10" t="s">
        <v>7586</v>
      </c>
      <c r="AD576" s="10" t="s">
        <v>7587</v>
      </c>
      <c r="AE576" s="10" t="s">
        <v>774</v>
      </c>
      <c r="AF576" s="10">
        <v>10</v>
      </c>
      <c r="AH576" s="10">
        <v>1</v>
      </c>
      <c r="AJ576" s="10">
        <v>1</v>
      </c>
      <c r="AK576" s="10">
        <v>2</v>
      </c>
      <c r="AL576" s="10">
        <v>1</v>
      </c>
      <c r="AM576" s="10">
        <v>6</v>
      </c>
      <c r="AN576" s="10">
        <v>1</v>
      </c>
      <c r="AO576" s="10">
        <v>1</v>
      </c>
      <c r="AP576" s="10" t="s">
        <v>1233</v>
      </c>
      <c r="AQ576" s="10" t="s">
        <v>774</v>
      </c>
      <c r="AS576" s="10">
        <v>19</v>
      </c>
      <c r="AT576" s="10">
        <v>4</v>
      </c>
      <c r="AU576" s="10">
        <v>24</v>
      </c>
      <c r="AV576" s="10">
        <v>50.800000000000033</v>
      </c>
      <c r="AW576" s="10">
        <v>97.80000000000004</v>
      </c>
      <c r="AX576" s="10" t="s">
        <v>9068</v>
      </c>
      <c r="AY576" s="10">
        <v>2</v>
      </c>
      <c r="AZ576" s="10">
        <v>1</v>
      </c>
      <c r="BA576" s="10">
        <v>1</v>
      </c>
      <c r="BC576" s="10" t="s">
        <v>762</v>
      </c>
      <c r="BD576" s="10" t="s">
        <v>774</v>
      </c>
      <c r="BF576" s="10">
        <v>1</v>
      </c>
      <c r="BG576" s="10">
        <v>3</v>
      </c>
      <c r="BH576" s="10">
        <v>1</v>
      </c>
      <c r="BI576" s="10" t="s">
        <v>1233</v>
      </c>
      <c r="BJ576" s="10" t="s">
        <v>774</v>
      </c>
      <c r="BM576" s="10" t="s">
        <v>1845</v>
      </c>
      <c r="BN576" s="10">
        <v>502694</v>
      </c>
      <c r="BO576" s="10">
        <v>3652300</v>
      </c>
      <c r="BP576" s="10" t="s">
        <v>3744</v>
      </c>
      <c r="BQ576" s="10" t="s">
        <v>2393</v>
      </c>
      <c r="BR576" s="10" t="s">
        <v>2909</v>
      </c>
      <c r="BS576" s="10" t="s">
        <v>3745</v>
      </c>
      <c r="BY576" s="10" t="s">
        <v>774</v>
      </c>
      <c r="BZ576" s="10" t="s">
        <v>762</v>
      </c>
      <c r="CA576" s="10" t="s">
        <v>774</v>
      </c>
      <c r="CB576" s="10" t="s">
        <v>774</v>
      </c>
      <c r="CC576" s="10" t="s">
        <v>774</v>
      </c>
      <c r="CD576" s="10" t="s">
        <v>1806</v>
      </c>
      <c r="CE576" s="10" t="s">
        <v>764</v>
      </c>
      <c r="CF576" s="10" t="s">
        <v>3746</v>
      </c>
      <c r="CG576" s="10" t="s">
        <v>774</v>
      </c>
      <c r="CH576" s="10">
        <v>159</v>
      </c>
    </row>
    <row r="577" spans="1:86" x14ac:dyDescent="0.3">
      <c r="A577" s="10" t="s">
        <v>314</v>
      </c>
      <c r="B577" s="10" t="s">
        <v>733</v>
      </c>
      <c r="C577" s="10" t="s">
        <v>3731</v>
      </c>
      <c r="D577" s="10">
        <v>3</v>
      </c>
      <c r="E577" s="16">
        <v>2021</v>
      </c>
      <c r="F577" s="10" t="s">
        <v>3732</v>
      </c>
      <c r="G577" s="10" t="s">
        <v>1118</v>
      </c>
      <c r="H577" s="10">
        <v>237</v>
      </c>
      <c r="I577" s="10" t="s">
        <v>579</v>
      </c>
      <c r="J577" s="10" t="s">
        <v>3627</v>
      </c>
      <c r="K577" s="10">
        <v>2021135</v>
      </c>
      <c r="L577" s="10" t="s">
        <v>756</v>
      </c>
      <c r="M577" s="11">
        <v>44469.791666666664</v>
      </c>
      <c r="N577" s="10" t="s">
        <v>1577</v>
      </c>
      <c r="P577" s="10" t="s">
        <v>741</v>
      </c>
      <c r="Q577" s="10" t="s">
        <v>762</v>
      </c>
      <c r="R577" s="10" t="s">
        <v>3715</v>
      </c>
      <c r="S577" s="10">
        <v>4</v>
      </c>
      <c r="T577" s="10" t="s">
        <v>1665</v>
      </c>
      <c r="U577" s="10" t="s">
        <v>1665</v>
      </c>
      <c r="V577" s="10" t="s">
        <v>3747</v>
      </c>
      <c r="W577" s="10" t="s">
        <v>756</v>
      </c>
      <c r="X577" s="10" t="s">
        <v>744</v>
      </c>
      <c r="Y577" s="10">
        <v>502733</v>
      </c>
      <c r="Z577" s="10">
        <v>3652268</v>
      </c>
      <c r="AA577" s="10">
        <v>7</v>
      </c>
      <c r="AB577" s="10" t="s">
        <v>7588</v>
      </c>
      <c r="AC577" s="10" t="s">
        <v>7586</v>
      </c>
      <c r="AD577" s="10" t="s">
        <v>7590</v>
      </c>
      <c r="AE577" s="10" t="s">
        <v>774</v>
      </c>
      <c r="AF577" s="10">
        <v>10</v>
      </c>
      <c r="AG577" s="10" t="s">
        <v>3762</v>
      </c>
      <c r="AH577" s="10">
        <v>5</v>
      </c>
      <c r="AJ577" s="10">
        <v>1</v>
      </c>
      <c r="AK577" s="10">
        <v>1</v>
      </c>
      <c r="AL577" s="10">
        <v>2</v>
      </c>
      <c r="AM577" s="10">
        <v>1</v>
      </c>
      <c r="AN577" s="10">
        <v>5</v>
      </c>
      <c r="AO577" s="10">
        <v>1</v>
      </c>
      <c r="AP577" s="10" t="s">
        <v>1233</v>
      </c>
      <c r="AQ577" s="10" t="s">
        <v>774</v>
      </c>
      <c r="AS577" s="10">
        <v>6</v>
      </c>
      <c r="AT577" s="10">
        <v>13</v>
      </c>
      <c r="AU577" s="10">
        <v>25</v>
      </c>
      <c r="AV577" s="10">
        <v>56.20000000000001</v>
      </c>
      <c r="AW577" s="10">
        <v>100.20000000000002</v>
      </c>
      <c r="AX577" s="10" t="s">
        <v>9070</v>
      </c>
      <c r="AY577" s="10">
        <v>2</v>
      </c>
      <c r="AZ577" s="10">
        <v>2</v>
      </c>
      <c r="BA577" s="10">
        <v>3</v>
      </c>
      <c r="BB577" s="10">
        <v>3</v>
      </c>
      <c r="BC577" s="10" t="s">
        <v>762</v>
      </c>
      <c r="BD577" s="10" t="s">
        <v>774</v>
      </c>
      <c r="BF577" s="10">
        <v>1</v>
      </c>
      <c r="BG577" s="10">
        <v>1</v>
      </c>
      <c r="BH577" s="10">
        <v>1</v>
      </c>
      <c r="BI577" s="10" t="s">
        <v>1233</v>
      </c>
      <c r="BJ577" s="10" t="s">
        <v>774</v>
      </c>
      <c r="BM577" s="10" t="s">
        <v>3178</v>
      </c>
      <c r="BN577" s="10">
        <v>502729</v>
      </c>
      <c r="BO577" s="10">
        <v>3652270</v>
      </c>
      <c r="BP577" s="10" t="s">
        <v>3755</v>
      </c>
      <c r="BQ577" s="10" t="s">
        <v>777</v>
      </c>
      <c r="BR577" s="10" t="s">
        <v>2909</v>
      </c>
      <c r="BS577" s="10" t="s">
        <v>3760</v>
      </c>
      <c r="BY577" s="10" t="s">
        <v>774</v>
      </c>
      <c r="BZ577" s="10" t="s">
        <v>762</v>
      </c>
      <c r="CA577" s="10" t="s">
        <v>774</v>
      </c>
      <c r="CB577" s="10" t="s">
        <v>774</v>
      </c>
      <c r="CC577" s="10" t="s">
        <v>774</v>
      </c>
      <c r="CD577" s="10" t="s">
        <v>3761</v>
      </c>
      <c r="CE577" s="10" t="s">
        <v>1144</v>
      </c>
      <c r="CF577" s="10" t="s">
        <v>774</v>
      </c>
      <c r="CG577" s="10" t="s">
        <v>3762</v>
      </c>
      <c r="CH577" s="10">
        <v>159</v>
      </c>
    </row>
    <row r="578" spans="1:86" x14ac:dyDescent="0.3">
      <c r="A578" s="10" t="s">
        <v>314</v>
      </c>
      <c r="B578" s="10" t="s">
        <v>733</v>
      </c>
      <c r="C578" s="10" t="s">
        <v>3731</v>
      </c>
      <c r="D578" s="10">
        <v>2</v>
      </c>
      <c r="E578" s="16">
        <v>2021</v>
      </c>
      <c r="F578" s="10" t="s">
        <v>3732</v>
      </c>
      <c r="G578" s="10" t="s">
        <v>1118</v>
      </c>
      <c r="H578" s="10">
        <v>236</v>
      </c>
      <c r="I578" s="10" t="s">
        <v>579</v>
      </c>
      <c r="J578" s="10" t="s">
        <v>3627</v>
      </c>
      <c r="K578" s="10">
        <v>2021134</v>
      </c>
      <c r="L578" s="10" t="s">
        <v>756</v>
      </c>
      <c r="M578" s="11">
        <v>44469.791666666664</v>
      </c>
      <c r="N578" s="10" t="s">
        <v>2250</v>
      </c>
      <c r="P578" s="10" t="s">
        <v>741</v>
      </c>
      <c r="Q578" s="10" t="s">
        <v>762</v>
      </c>
      <c r="R578" s="10" t="s">
        <v>3715</v>
      </c>
      <c r="S578" s="10">
        <v>4</v>
      </c>
      <c r="T578" s="10" t="s">
        <v>1665</v>
      </c>
      <c r="U578" s="10" t="s">
        <v>1665</v>
      </c>
      <c r="V578" s="10" t="s">
        <v>3747</v>
      </c>
      <c r="W578" s="10" t="s">
        <v>756</v>
      </c>
      <c r="X578" s="10" t="s">
        <v>744</v>
      </c>
      <c r="Y578" s="10">
        <v>502696</v>
      </c>
      <c r="Z578" s="10">
        <v>3652301</v>
      </c>
      <c r="AA578" s="10">
        <v>9</v>
      </c>
      <c r="AB578" s="10" t="s">
        <v>7588</v>
      </c>
      <c r="AC578" s="10" t="s">
        <v>7586</v>
      </c>
      <c r="AD578" s="10" t="s">
        <v>7590</v>
      </c>
      <c r="AE578" s="10" t="s">
        <v>774</v>
      </c>
      <c r="AF578" s="10">
        <v>10</v>
      </c>
      <c r="AG578" s="10" t="s">
        <v>3751</v>
      </c>
      <c r="AH578" s="10">
        <v>6</v>
      </c>
      <c r="AJ578" s="10">
        <v>1</v>
      </c>
      <c r="AK578" s="10">
        <v>1</v>
      </c>
      <c r="AL578" s="10">
        <v>1</v>
      </c>
      <c r="AM578" s="10">
        <v>6</v>
      </c>
      <c r="AN578" s="10">
        <v>1</v>
      </c>
      <c r="AO578" s="10">
        <v>1</v>
      </c>
      <c r="AP578" s="10" t="s">
        <v>1233</v>
      </c>
      <c r="AQ578" s="10" t="s">
        <v>774</v>
      </c>
      <c r="AS578" s="10">
        <v>29</v>
      </c>
      <c r="AT578" s="10">
        <v>2</v>
      </c>
      <c r="AU578" s="10">
        <v>20</v>
      </c>
      <c r="AV578" s="10">
        <v>48.80000000000004</v>
      </c>
      <c r="AW578" s="10">
        <v>99.80000000000004</v>
      </c>
      <c r="AX578" s="10" t="s">
        <v>9079</v>
      </c>
      <c r="AY578" s="10">
        <v>2</v>
      </c>
      <c r="AZ578" s="10">
        <v>1</v>
      </c>
      <c r="BA578" s="10">
        <v>1</v>
      </c>
      <c r="BC578" s="10" t="s">
        <v>762</v>
      </c>
      <c r="BD578" s="10" t="s">
        <v>774</v>
      </c>
      <c r="BF578" s="10">
        <v>1</v>
      </c>
      <c r="BG578" s="10">
        <v>1</v>
      </c>
      <c r="BH578" s="10">
        <v>1</v>
      </c>
      <c r="BI578" s="10" t="s">
        <v>1233</v>
      </c>
      <c r="BJ578" s="10" t="s">
        <v>774</v>
      </c>
      <c r="BM578" s="10" t="s">
        <v>3178</v>
      </c>
      <c r="BN578" s="10">
        <v>502694</v>
      </c>
      <c r="BO578" s="10">
        <v>3652300</v>
      </c>
      <c r="BP578" s="10" t="s">
        <v>3744</v>
      </c>
      <c r="BQ578" s="10" t="s">
        <v>2393</v>
      </c>
      <c r="BR578" s="10" t="s">
        <v>2909</v>
      </c>
      <c r="BS578" s="10" t="s">
        <v>3748</v>
      </c>
      <c r="BY578" s="10" t="s">
        <v>774</v>
      </c>
      <c r="BZ578" s="10" t="s">
        <v>762</v>
      </c>
      <c r="CA578" s="10" t="s">
        <v>774</v>
      </c>
      <c r="CB578" s="10" t="s">
        <v>774</v>
      </c>
      <c r="CC578" s="10" t="s">
        <v>774</v>
      </c>
      <c r="CD578" s="10" t="s">
        <v>3749</v>
      </c>
      <c r="CE578" s="10" t="s">
        <v>1144</v>
      </c>
      <c r="CF578" s="10" t="s">
        <v>3750</v>
      </c>
      <c r="CG578" s="10" t="s">
        <v>3751</v>
      </c>
      <c r="CH578" s="10">
        <v>159</v>
      </c>
    </row>
    <row r="579" spans="1:86" x14ac:dyDescent="0.3">
      <c r="A579" s="10" t="s">
        <v>314</v>
      </c>
      <c r="B579" s="10" t="s">
        <v>733</v>
      </c>
      <c r="C579" s="10" t="s">
        <v>3731</v>
      </c>
      <c r="D579" s="10">
        <v>1</v>
      </c>
      <c r="E579" s="16">
        <v>2021</v>
      </c>
      <c r="F579" s="10" t="s">
        <v>3732</v>
      </c>
      <c r="G579" s="10" t="s">
        <v>1118</v>
      </c>
      <c r="H579" s="10">
        <v>235</v>
      </c>
      <c r="I579" s="10" t="s">
        <v>579</v>
      </c>
      <c r="J579" s="10" t="s">
        <v>3627</v>
      </c>
      <c r="K579" s="10">
        <v>2021133</v>
      </c>
      <c r="L579" s="10" t="s">
        <v>756</v>
      </c>
      <c r="M579" s="11">
        <v>44469.791666666664</v>
      </c>
      <c r="N579" s="10" t="s">
        <v>3737</v>
      </c>
      <c r="P579" s="10" t="s">
        <v>741</v>
      </c>
      <c r="Q579" s="10" t="s">
        <v>762</v>
      </c>
      <c r="R579" s="10" t="s">
        <v>3715</v>
      </c>
      <c r="S579" s="10">
        <v>4</v>
      </c>
      <c r="T579" s="10" t="s">
        <v>1665</v>
      </c>
      <c r="U579" s="10" t="s">
        <v>1665</v>
      </c>
      <c r="V579" s="10" t="s">
        <v>3738</v>
      </c>
      <c r="W579" s="10" t="s">
        <v>756</v>
      </c>
      <c r="X579" s="10" t="s">
        <v>744</v>
      </c>
      <c r="Y579" s="10">
        <v>502285</v>
      </c>
      <c r="Z579" s="10">
        <v>3652265</v>
      </c>
      <c r="AA579" s="10">
        <v>5</v>
      </c>
      <c r="AB579" s="10" t="s">
        <v>7588</v>
      </c>
      <c r="AC579" s="10" t="s">
        <v>7586</v>
      </c>
      <c r="AD579" s="10" t="s">
        <v>7590</v>
      </c>
      <c r="AE579" s="10" t="s">
        <v>774</v>
      </c>
      <c r="AF579" s="10">
        <v>10</v>
      </c>
      <c r="AH579" s="10">
        <v>6</v>
      </c>
      <c r="AJ579" s="10">
        <v>1</v>
      </c>
      <c r="AK579" s="10">
        <v>1</v>
      </c>
      <c r="AL579" s="10">
        <v>1</v>
      </c>
      <c r="AM579" s="10">
        <v>1</v>
      </c>
      <c r="AN579" s="10">
        <v>1</v>
      </c>
      <c r="AO579" s="10">
        <v>1</v>
      </c>
      <c r="AP579" s="10" t="s">
        <v>1233</v>
      </c>
      <c r="AQ579" s="10" t="s">
        <v>774</v>
      </c>
      <c r="AS579" s="10">
        <v>21</v>
      </c>
      <c r="AT579" s="10">
        <v>7</v>
      </c>
      <c r="AU579" s="10">
        <v>2</v>
      </c>
      <c r="AV579" s="10">
        <v>70.200000000000031</v>
      </c>
      <c r="AW579" s="10">
        <v>100.20000000000003</v>
      </c>
      <c r="AX579" s="10" t="s">
        <v>9079</v>
      </c>
      <c r="AY579" s="10">
        <v>2</v>
      </c>
      <c r="AZ579" s="10">
        <v>1</v>
      </c>
      <c r="BA579" s="10">
        <v>1</v>
      </c>
      <c r="BC579" s="10" t="s">
        <v>762</v>
      </c>
      <c r="BD579" s="10" t="s">
        <v>774</v>
      </c>
      <c r="BF579" s="10">
        <v>1</v>
      </c>
      <c r="BG579" s="10">
        <v>1</v>
      </c>
      <c r="BH579" s="10">
        <v>1</v>
      </c>
      <c r="BI579" s="10" t="s">
        <v>1233</v>
      </c>
      <c r="BJ579" s="10" t="s">
        <v>774</v>
      </c>
      <c r="BM579" s="10" t="s">
        <v>3178</v>
      </c>
      <c r="BN579" s="10">
        <v>502280</v>
      </c>
      <c r="BO579" s="10">
        <v>3652268</v>
      </c>
      <c r="BP579" s="10" t="s">
        <v>3733</v>
      </c>
      <c r="BQ579" s="10" t="s">
        <v>777</v>
      </c>
      <c r="BR579" s="10" t="s">
        <v>2909</v>
      </c>
      <c r="BS579" s="10" t="s">
        <v>3739</v>
      </c>
      <c r="BY579" s="10" t="s">
        <v>774</v>
      </c>
      <c r="BZ579" s="10" t="s">
        <v>762</v>
      </c>
      <c r="CA579" s="10" t="s">
        <v>774</v>
      </c>
      <c r="CB579" s="10" t="s">
        <v>774</v>
      </c>
      <c r="CC579" s="10" t="s">
        <v>774</v>
      </c>
      <c r="CD579" s="10" t="s">
        <v>3740</v>
      </c>
      <c r="CE579" s="10" t="s">
        <v>1144</v>
      </c>
      <c r="CF579" s="10" t="s">
        <v>774</v>
      </c>
      <c r="CG579" s="10" t="s">
        <v>774</v>
      </c>
      <c r="CH579" s="10">
        <v>159</v>
      </c>
    </row>
    <row r="580" spans="1:86" x14ac:dyDescent="0.3">
      <c r="A580" s="10" t="s">
        <v>314</v>
      </c>
      <c r="B580" s="10" t="s">
        <v>733</v>
      </c>
      <c r="C580" s="10" t="s">
        <v>3765</v>
      </c>
      <c r="D580" s="10">
        <v>1</v>
      </c>
      <c r="E580" s="16">
        <v>2021</v>
      </c>
      <c r="F580" s="10" t="s">
        <v>3766</v>
      </c>
      <c r="G580" s="10" t="s">
        <v>1443</v>
      </c>
      <c r="H580" s="10">
        <v>2019011</v>
      </c>
      <c r="I580" s="10" t="s">
        <v>579</v>
      </c>
      <c r="J580" s="10" t="s">
        <v>3627</v>
      </c>
      <c r="K580" s="10">
        <v>2021136</v>
      </c>
      <c r="L580" s="10" t="s">
        <v>3767</v>
      </c>
      <c r="M580" s="11">
        <v>44431.791666666664</v>
      </c>
      <c r="N580" s="10" t="s">
        <v>968</v>
      </c>
      <c r="R580" s="10" t="s">
        <v>3768</v>
      </c>
      <c r="S580" s="10">
        <v>6</v>
      </c>
      <c r="T580" s="10" t="s">
        <v>3767</v>
      </c>
      <c r="U580" s="10" t="s">
        <v>3767</v>
      </c>
      <c r="V580" s="10" t="s">
        <v>3769</v>
      </c>
      <c r="W580" s="10" t="s">
        <v>3767</v>
      </c>
      <c r="X580" s="10" t="s">
        <v>744</v>
      </c>
      <c r="Y580" s="10">
        <v>486079</v>
      </c>
      <c r="Z580" s="10">
        <v>3658527</v>
      </c>
      <c r="AA580" s="10">
        <v>14</v>
      </c>
      <c r="AB580" s="10" t="s">
        <v>7588</v>
      </c>
      <c r="AC580" s="10" t="s">
        <v>7586</v>
      </c>
      <c r="AD580" s="10" t="s">
        <v>7590</v>
      </c>
      <c r="AE580" s="10" t="s">
        <v>7592</v>
      </c>
      <c r="AF580" s="10">
        <v>10</v>
      </c>
      <c r="AH580" s="10">
        <v>2</v>
      </c>
      <c r="AJ580" s="10">
        <v>2</v>
      </c>
      <c r="AK580" s="10">
        <v>1</v>
      </c>
      <c r="AL580" s="10">
        <v>1</v>
      </c>
      <c r="AM580" s="10">
        <v>6</v>
      </c>
      <c r="AN580" s="10">
        <v>2</v>
      </c>
      <c r="AO580" s="10">
        <v>1</v>
      </c>
      <c r="AP580" s="10" t="s">
        <v>1233</v>
      </c>
      <c r="AQ580" s="10" t="s">
        <v>774</v>
      </c>
      <c r="AS580" s="10">
        <v>1</v>
      </c>
      <c r="AT580" s="10">
        <v>1</v>
      </c>
      <c r="AU580" s="10">
        <v>11</v>
      </c>
      <c r="AV580" s="10">
        <v>105.4</v>
      </c>
      <c r="AW580" s="10">
        <v>118.4</v>
      </c>
      <c r="AX580" s="10" t="s">
        <v>9080</v>
      </c>
      <c r="AY580" s="10">
        <v>1</v>
      </c>
      <c r="AZ580" s="10">
        <v>1</v>
      </c>
      <c r="BA580" s="10">
        <v>1</v>
      </c>
      <c r="BC580" s="10" t="s">
        <v>762</v>
      </c>
      <c r="BD580" s="10" t="s">
        <v>774</v>
      </c>
      <c r="BF580" s="10">
        <v>1</v>
      </c>
      <c r="BG580" s="10">
        <v>1</v>
      </c>
      <c r="BH580" s="10">
        <v>4</v>
      </c>
      <c r="BI580" s="10" t="s">
        <v>1233</v>
      </c>
      <c r="BJ580" s="10" t="s">
        <v>774</v>
      </c>
      <c r="BK580" s="10" t="s">
        <v>2143</v>
      </c>
      <c r="BL580" s="10" t="s">
        <v>746</v>
      </c>
      <c r="BM580" s="10" t="s">
        <v>774</v>
      </c>
      <c r="BN580" s="10">
        <v>486094</v>
      </c>
      <c r="BO580" s="10">
        <v>3658525</v>
      </c>
      <c r="BP580" s="10" t="s">
        <v>3770</v>
      </c>
      <c r="BQ580" s="10" t="s">
        <v>3771</v>
      </c>
      <c r="BR580" s="10" t="s">
        <v>1003</v>
      </c>
      <c r="BS580" s="10" t="s">
        <v>774</v>
      </c>
      <c r="BY580" s="10" t="s">
        <v>774</v>
      </c>
      <c r="BZ580" s="10" t="s">
        <v>762</v>
      </c>
      <c r="CA580" s="10" t="s">
        <v>774</v>
      </c>
      <c r="CB580" s="10" t="s">
        <v>774</v>
      </c>
      <c r="CC580" s="10" t="s">
        <v>774</v>
      </c>
      <c r="CD580" s="10" t="s">
        <v>774</v>
      </c>
      <c r="CE580" s="10" t="s">
        <v>3772</v>
      </c>
      <c r="CF580" s="10" t="s">
        <v>774</v>
      </c>
      <c r="CG580" s="10" t="s">
        <v>774</v>
      </c>
      <c r="CH580" s="10">
        <v>2018533</v>
      </c>
    </row>
    <row r="581" spans="1:86" x14ac:dyDescent="0.3">
      <c r="A581" s="10" t="s">
        <v>314</v>
      </c>
      <c r="B581" s="10" t="s">
        <v>733</v>
      </c>
      <c r="C581" s="10" t="s">
        <v>3765</v>
      </c>
      <c r="D581" s="10">
        <v>1</v>
      </c>
      <c r="E581" s="16">
        <v>2019</v>
      </c>
      <c r="F581" s="10" t="s">
        <v>3766</v>
      </c>
      <c r="G581" s="10" t="s">
        <v>1443</v>
      </c>
      <c r="H581" s="10">
        <v>2019011</v>
      </c>
      <c r="I581" s="10" t="s">
        <v>579</v>
      </c>
      <c r="J581" s="10" t="s">
        <v>3627</v>
      </c>
      <c r="K581" s="10">
        <v>2019773</v>
      </c>
      <c r="L581" s="10" t="s">
        <v>894</v>
      </c>
      <c r="M581" s="11">
        <v>43704.791666666664</v>
      </c>
      <c r="R581" s="10" t="s">
        <v>3768</v>
      </c>
      <c r="S581" s="10">
        <v>6</v>
      </c>
      <c r="T581" s="10" t="s">
        <v>3767</v>
      </c>
      <c r="U581" s="10" t="s">
        <v>3767</v>
      </c>
      <c r="V581" s="10" t="s">
        <v>3773</v>
      </c>
      <c r="W581" s="10" t="s">
        <v>3767</v>
      </c>
      <c r="X581" s="10" t="s">
        <v>744</v>
      </c>
      <c r="Y581" s="10">
        <v>486079</v>
      </c>
      <c r="Z581" s="10">
        <v>3658527</v>
      </c>
      <c r="AA581" s="10">
        <v>13</v>
      </c>
      <c r="AB581" s="10" t="s">
        <v>7588</v>
      </c>
      <c r="AC581" s="10" t="s">
        <v>7586</v>
      </c>
      <c r="AD581" s="10" t="s">
        <v>7587</v>
      </c>
      <c r="AE581" s="10" t="s">
        <v>7592</v>
      </c>
      <c r="AF581" s="10">
        <v>10</v>
      </c>
      <c r="AH581" s="10">
        <v>1</v>
      </c>
      <c r="AJ581" s="10">
        <v>1</v>
      </c>
      <c r="AK581" s="10">
        <v>1</v>
      </c>
      <c r="AL581" s="10">
        <v>1</v>
      </c>
      <c r="AM581" s="10">
        <v>6</v>
      </c>
      <c r="AN581" s="10">
        <v>2</v>
      </c>
      <c r="AO581" s="10">
        <v>1</v>
      </c>
      <c r="AP581" s="10" t="s">
        <v>1233</v>
      </c>
      <c r="AQ581" s="10" t="s">
        <v>774</v>
      </c>
      <c r="AS581" s="10">
        <v>3</v>
      </c>
      <c r="AT581" s="10">
        <v>10</v>
      </c>
      <c r="AU581" s="10">
        <v>5</v>
      </c>
      <c r="AV581" s="10">
        <v>82</v>
      </c>
      <c r="AW581" s="10">
        <v>100</v>
      </c>
      <c r="AX581" s="10" t="s">
        <v>9081</v>
      </c>
      <c r="AY581" s="10">
        <v>1</v>
      </c>
      <c r="AZ581" s="10">
        <v>1</v>
      </c>
      <c r="BA581" s="10">
        <v>1</v>
      </c>
      <c r="BC581" s="10" t="s">
        <v>762</v>
      </c>
      <c r="BD581" s="10" t="s">
        <v>774</v>
      </c>
      <c r="BF581" s="10">
        <v>1</v>
      </c>
      <c r="BG581" s="10">
        <v>1</v>
      </c>
      <c r="BH581" s="10">
        <v>2</v>
      </c>
      <c r="BI581" s="10" t="s">
        <v>1233</v>
      </c>
      <c r="BJ581" s="10" t="s">
        <v>774</v>
      </c>
      <c r="BL581" s="10" t="s">
        <v>746</v>
      </c>
      <c r="BM581" s="10" t="s">
        <v>1875</v>
      </c>
      <c r="BN581" s="10">
        <v>486094</v>
      </c>
      <c r="BO581" s="10">
        <v>3658525</v>
      </c>
      <c r="BP581" s="10" t="s">
        <v>3770</v>
      </c>
      <c r="BQ581" s="10" t="s">
        <v>3771</v>
      </c>
      <c r="BR581" s="10" t="s">
        <v>1003</v>
      </c>
      <c r="BS581" s="10" t="s">
        <v>3774</v>
      </c>
      <c r="BY581" s="10" t="s">
        <v>774</v>
      </c>
      <c r="BZ581" s="10" t="s">
        <v>752</v>
      </c>
      <c r="CA581" s="10" t="s">
        <v>774</v>
      </c>
      <c r="CB581" s="10" t="s">
        <v>774</v>
      </c>
      <c r="CC581" s="10" t="s">
        <v>774</v>
      </c>
      <c r="CD581" s="10" t="s">
        <v>3775</v>
      </c>
      <c r="CE581" s="10" t="s">
        <v>3776</v>
      </c>
      <c r="CF581" s="10" t="s">
        <v>3777</v>
      </c>
      <c r="CG581" s="10" t="s">
        <v>774</v>
      </c>
      <c r="CH581" s="10">
        <v>2018533</v>
      </c>
    </row>
    <row r="582" spans="1:86" x14ac:dyDescent="0.3">
      <c r="A582" s="10" t="s">
        <v>314</v>
      </c>
      <c r="B582" s="10" t="s">
        <v>733</v>
      </c>
      <c r="C582" s="10" t="s">
        <v>3778</v>
      </c>
      <c r="D582" s="10">
        <v>2</v>
      </c>
      <c r="E582" s="16">
        <v>2021</v>
      </c>
      <c r="F582" s="10" t="s">
        <v>3779</v>
      </c>
      <c r="G582" s="10" t="s">
        <v>827</v>
      </c>
      <c r="H582" s="10">
        <v>145</v>
      </c>
      <c r="I582" s="10" t="s">
        <v>579</v>
      </c>
      <c r="J582" s="10" t="s">
        <v>3627</v>
      </c>
      <c r="K582" s="10">
        <v>2021138</v>
      </c>
      <c r="L582" s="10" t="s">
        <v>1935</v>
      </c>
      <c r="M582" s="11">
        <v>44405.791666666664</v>
      </c>
      <c r="N582" s="10" t="s">
        <v>3327</v>
      </c>
      <c r="P582" s="10" t="s">
        <v>3096</v>
      </c>
      <c r="Q582" s="10" t="s">
        <v>762</v>
      </c>
      <c r="R582" s="10" t="s">
        <v>3780</v>
      </c>
      <c r="S582" s="10">
        <v>6</v>
      </c>
      <c r="T582" s="10" t="s">
        <v>1774</v>
      </c>
      <c r="U582" s="10" t="s">
        <v>1774</v>
      </c>
      <c r="V582" s="10" t="s">
        <v>3797</v>
      </c>
      <c r="W582" s="10" t="s">
        <v>1935</v>
      </c>
      <c r="X582" s="10" t="s">
        <v>744</v>
      </c>
      <c r="Y582" s="10">
        <v>488143</v>
      </c>
      <c r="Z582" s="10">
        <v>3658472</v>
      </c>
      <c r="AA582" s="10">
        <v>4</v>
      </c>
      <c r="AB582" s="10" t="s">
        <v>7588</v>
      </c>
      <c r="AC582" s="10" t="s">
        <v>7586</v>
      </c>
      <c r="AD582" s="10" t="s">
        <v>7596</v>
      </c>
      <c r="AE582" s="10" t="s">
        <v>774</v>
      </c>
      <c r="AF582" s="10">
        <v>10</v>
      </c>
      <c r="AG582" s="10" t="s">
        <v>3802</v>
      </c>
      <c r="AH582" s="10">
        <v>4</v>
      </c>
      <c r="AJ582" s="10">
        <v>1</v>
      </c>
      <c r="AK582" s="10">
        <v>1</v>
      </c>
      <c r="AL582" s="10">
        <v>1</v>
      </c>
      <c r="AM582" s="10">
        <v>1</v>
      </c>
      <c r="AN582" s="10">
        <v>2</v>
      </c>
      <c r="AO582" s="10">
        <v>1</v>
      </c>
      <c r="AP582" s="10" t="s">
        <v>1233</v>
      </c>
      <c r="AQ582" s="10" t="s">
        <v>774</v>
      </c>
      <c r="AS582" s="10">
        <v>15</v>
      </c>
      <c r="AT582" s="10">
        <v>1</v>
      </c>
      <c r="AU582" s="10">
        <v>5</v>
      </c>
      <c r="AV582" s="10">
        <v>74.000000000000014</v>
      </c>
      <c r="AW582" s="10">
        <v>95.000000000000014</v>
      </c>
      <c r="AX582" s="10" t="s">
        <v>9081</v>
      </c>
      <c r="AY582" s="10">
        <v>1</v>
      </c>
      <c r="AZ582" s="10">
        <v>1</v>
      </c>
      <c r="BA582" s="10">
        <v>1</v>
      </c>
      <c r="BB582" s="10">
        <v>1</v>
      </c>
      <c r="BC582" s="10" t="s">
        <v>762</v>
      </c>
      <c r="BD582" s="10" t="s">
        <v>774</v>
      </c>
      <c r="BF582" s="10">
        <v>1</v>
      </c>
      <c r="BG582" s="10">
        <v>2</v>
      </c>
      <c r="BH582" s="10">
        <v>1</v>
      </c>
      <c r="BI582" s="10" t="s">
        <v>1233</v>
      </c>
      <c r="BJ582" s="10" t="s">
        <v>774</v>
      </c>
      <c r="BK582" s="10" t="s">
        <v>745</v>
      </c>
      <c r="BL582" s="10" t="s">
        <v>746</v>
      </c>
      <c r="BM582" s="10" t="s">
        <v>1797</v>
      </c>
      <c r="BN582" s="10">
        <v>488148</v>
      </c>
      <c r="BO582" s="10">
        <v>3658476</v>
      </c>
      <c r="BP582" s="10" t="s">
        <v>3798</v>
      </c>
      <c r="BQ582" s="10" t="s">
        <v>1213</v>
      </c>
      <c r="BR582" s="10" t="s">
        <v>1244</v>
      </c>
      <c r="BS582" s="10" t="s">
        <v>3799</v>
      </c>
      <c r="BV582" s="10" t="s">
        <v>850</v>
      </c>
      <c r="BW582" s="10" t="s">
        <v>850</v>
      </c>
      <c r="BX582" s="10" t="s">
        <v>850</v>
      </c>
      <c r="BY582" s="10" t="s">
        <v>774</v>
      </c>
      <c r="BZ582" s="10" t="s">
        <v>762</v>
      </c>
      <c r="CA582" s="10" t="s">
        <v>774</v>
      </c>
      <c r="CB582" s="10" t="s">
        <v>774</v>
      </c>
      <c r="CC582" s="10" t="s">
        <v>774</v>
      </c>
      <c r="CD582" s="10" t="s">
        <v>3800</v>
      </c>
      <c r="CE582" s="10" t="s">
        <v>764</v>
      </c>
      <c r="CF582" s="10" t="s">
        <v>3801</v>
      </c>
      <c r="CG582" s="10" t="s">
        <v>3802</v>
      </c>
      <c r="CH582" s="10">
        <v>88</v>
      </c>
    </row>
    <row r="583" spans="1:86" x14ac:dyDescent="0.3">
      <c r="A583" s="10" t="s">
        <v>314</v>
      </c>
      <c r="B583" s="10" t="s">
        <v>733</v>
      </c>
      <c r="C583" s="10" t="s">
        <v>3778</v>
      </c>
      <c r="D583" s="10">
        <v>3</v>
      </c>
      <c r="E583" s="16">
        <v>2021</v>
      </c>
      <c r="F583" s="10" t="s">
        <v>3779</v>
      </c>
      <c r="G583" s="10" t="s">
        <v>827</v>
      </c>
      <c r="H583" s="10">
        <v>144</v>
      </c>
      <c r="I583" s="10" t="s">
        <v>579</v>
      </c>
      <c r="J583" s="10" t="s">
        <v>3627</v>
      </c>
      <c r="K583" s="10">
        <v>2021139</v>
      </c>
      <c r="L583" s="10" t="s">
        <v>1935</v>
      </c>
      <c r="M583" s="11">
        <v>44420.791666666664</v>
      </c>
      <c r="N583" s="10" t="s">
        <v>1909</v>
      </c>
      <c r="P583" s="10" t="s">
        <v>3096</v>
      </c>
      <c r="Q583" s="10" t="s">
        <v>762</v>
      </c>
      <c r="R583" s="10" t="s">
        <v>3780</v>
      </c>
      <c r="S583" s="10">
        <v>6</v>
      </c>
      <c r="T583" s="10" t="s">
        <v>1774</v>
      </c>
      <c r="U583" s="10" t="s">
        <v>1774</v>
      </c>
      <c r="V583" s="10" t="s">
        <v>1937</v>
      </c>
      <c r="W583" s="10" t="s">
        <v>1935</v>
      </c>
      <c r="X583" s="10" t="s">
        <v>744</v>
      </c>
      <c r="Y583" s="10">
        <v>488033</v>
      </c>
      <c r="Z583" s="10">
        <v>3658485</v>
      </c>
      <c r="AA583" s="10">
        <v>38</v>
      </c>
      <c r="AB583" s="10" t="s">
        <v>7588</v>
      </c>
      <c r="AC583" s="10" t="s">
        <v>7586</v>
      </c>
      <c r="AD583" s="10" t="s">
        <v>7596</v>
      </c>
      <c r="AE583" s="10" t="s">
        <v>774</v>
      </c>
      <c r="AF583" s="10">
        <v>10</v>
      </c>
      <c r="AH583" s="10">
        <v>6</v>
      </c>
      <c r="AJ583" s="10">
        <v>1</v>
      </c>
      <c r="AK583" s="10">
        <v>1</v>
      </c>
      <c r="AL583" s="10">
        <v>1</v>
      </c>
      <c r="AM583" s="10">
        <v>1</v>
      </c>
      <c r="AN583" s="10">
        <v>2</v>
      </c>
      <c r="AO583" s="10">
        <v>1</v>
      </c>
      <c r="AP583" s="10" t="s">
        <v>1233</v>
      </c>
      <c r="AQ583" s="10" t="s">
        <v>774</v>
      </c>
      <c r="AS583" s="10">
        <v>5</v>
      </c>
      <c r="AT583" s="10">
        <v>2</v>
      </c>
      <c r="AU583" s="10">
        <v>23</v>
      </c>
      <c r="AV583" s="10">
        <v>68.000000000000014</v>
      </c>
      <c r="AW583" s="10">
        <v>98.000000000000014</v>
      </c>
      <c r="AX583" s="10" t="s">
        <v>9081</v>
      </c>
      <c r="AY583" s="10">
        <v>1</v>
      </c>
      <c r="AZ583" s="10">
        <v>1</v>
      </c>
      <c r="BA583" s="10">
        <v>1</v>
      </c>
      <c r="BB583" s="10">
        <v>1</v>
      </c>
      <c r="BC583" s="10" t="s">
        <v>1233</v>
      </c>
      <c r="BD583" s="10" t="s">
        <v>9082</v>
      </c>
      <c r="BE583" s="10">
        <v>2</v>
      </c>
      <c r="BF583" s="10">
        <v>1</v>
      </c>
      <c r="BG583" s="10">
        <v>2</v>
      </c>
      <c r="BH583" s="10">
        <v>1</v>
      </c>
      <c r="BI583" s="10" t="s">
        <v>1233</v>
      </c>
      <c r="BJ583" s="10" t="s">
        <v>774</v>
      </c>
      <c r="BK583" s="10" t="s">
        <v>745</v>
      </c>
      <c r="BL583" s="10" t="s">
        <v>746</v>
      </c>
      <c r="BM583" s="10" t="s">
        <v>3793</v>
      </c>
      <c r="BN583" s="10">
        <v>488033</v>
      </c>
      <c r="BO583" s="10">
        <v>3658495</v>
      </c>
      <c r="BP583" s="10" t="s">
        <v>3783</v>
      </c>
      <c r="BQ583" s="10" t="s">
        <v>1213</v>
      </c>
      <c r="BR583" s="10" t="s">
        <v>3784</v>
      </c>
      <c r="BS583" s="10" t="s">
        <v>3794</v>
      </c>
      <c r="BV583" s="10" t="s">
        <v>850</v>
      </c>
      <c r="BW583" s="10" t="s">
        <v>850</v>
      </c>
      <c r="BX583" s="10" t="s">
        <v>850</v>
      </c>
      <c r="BY583" s="10" t="s">
        <v>774</v>
      </c>
      <c r="BZ583" s="10" t="s">
        <v>762</v>
      </c>
      <c r="CA583" s="10" t="s">
        <v>774</v>
      </c>
      <c r="CB583" s="10" t="s">
        <v>774</v>
      </c>
      <c r="CC583" s="10" t="s">
        <v>774</v>
      </c>
      <c r="CD583" s="10" t="s">
        <v>3795</v>
      </c>
      <c r="CE583" s="10" t="s">
        <v>764</v>
      </c>
      <c r="CF583" s="10" t="s">
        <v>3796</v>
      </c>
      <c r="CG583" s="10" t="s">
        <v>774</v>
      </c>
      <c r="CH583" s="10">
        <v>88</v>
      </c>
    </row>
    <row r="584" spans="1:86" x14ac:dyDescent="0.3">
      <c r="A584" s="10" t="s">
        <v>314</v>
      </c>
      <c r="B584" s="10" t="s">
        <v>733</v>
      </c>
      <c r="C584" s="10" t="s">
        <v>3778</v>
      </c>
      <c r="D584" s="10">
        <v>1</v>
      </c>
      <c r="E584" s="16">
        <v>2021</v>
      </c>
      <c r="F584" s="10" t="s">
        <v>3779</v>
      </c>
      <c r="G584" s="10" t="s">
        <v>827</v>
      </c>
      <c r="H584" s="10">
        <v>146</v>
      </c>
      <c r="I584" s="10" t="s">
        <v>579</v>
      </c>
      <c r="J584" s="10" t="s">
        <v>3627</v>
      </c>
      <c r="K584" s="10">
        <v>2021137</v>
      </c>
      <c r="L584" s="10" t="s">
        <v>1935</v>
      </c>
      <c r="M584" s="11">
        <v>44405.791666666664</v>
      </c>
      <c r="N584" s="10" t="s">
        <v>3579</v>
      </c>
      <c r="P584" s="10" t="s">
        <v>3096</v>
      </c>
      <c r="Q584" s="10" t="s">
        <v>762</v>
      </c>
      <c r="R584" s="10" t="s">
        <v>3780</v>
      </c>
      <c r="S584" s="10">
        <v>6</v>
      </c>
      <c r="T584" s="10" t="s">
        <v>1774</v>
      </c>
      <c r="U584" s="10" t="s">
        <v>1774</v>
      </c>
      <c r="V584" s="10" t="s">
        <v>1937</v>
      </c>
      <c r="W584" s="10" t="s">
        <v>1935</v>
      </c>
      <c r="X584" s="10" t="s">
        <v>744</v>
      </c>
      <c r="Y584" s="10">
        <v>488075</v>
      </c>
      <c r="Z584" s="10">
        <v>3658452</v>
      </c>
      <c r="AA584" s="10">
        <v>4</v>
      </c>
      <c r="AB584" s="10" t="s">
        <v>7588</v>
      </c>
      <c r="AC584" s="10" t="s">
        <v>7586</v>
      </c>
      <c r="AD584" s="10" t="s">
        <v>7596</v>
      </c>
      <c r="AE584" s="10" t="s">
        <v>774</v>
      </c>
      <c r="AF584" s="10">
        <v>10</v>
      </c>
      <c r="AG584" s="10" t="s">
        <v>3825</v>
      </c>
      <c r="AH584" s="10">
        <v>6</v>
      </c>
      <c r="AJ584" s="10">
        <v>1</v>
      </c>
      <c r="AK584" s="10">
        <v>1</v>
      </c>
      <c r="AL584" s="10">
        <v>1</v>
      </c>
      <c r="AM584" s="10">
        <v>1</v>
      </c>
      <c r="AN584" s="10">
        <v>1</v>
      </c>
      <c r="AO584" s="10">
        <v>1</v>
      </c>
      <c r="AP584" s="10" t="s">
        <v>1233</v>
      </c>
      <c r="AQ584" s="10" t="s">
        <v>774</v>
      </c>
      <c r="AS584" s="10">
        <v>19</v>
      </c>
      <c r="AT584" s="10">
        <v>7</v>
      </c>
      <c r="AU584" s="10">
        <v>5</v>
      </c>
      <c r="AV584" s="10">
        <v>67.000000000000028</v>
      </c>
      <c r="AW584" s="10">
        <v>98.000000000000028</v>
      </c>
      <c r="AX584" s="10" t="s">
        <v>9081</v>
      </c>
      <c r="AY584" s="10">
        <v>1</v>
      </c>
      <c r="AZ584" s="10">
        <v>1</v>
      </c>
      <c r="BA584" s="10">
        <v>1</v>
      </c>
      <c r="BB584" s="10">
        <v>1</v>
      </c>
      <c r="BC584" s="10" t="s">
        <v>762</v>
      </c>
      <c r="BD584" s="10" t="s">
        <v>774</v>
      </c>
      <c r="BF584" s="10">
        <v>1</v>
      </c>
      <c r="BG584" s="10">
        <v>1</v>
      </c>
      <c r="BH584" s="10">
        <v>1</v>
      </c>
      <c r="BI584" s="10" t="s">
        <v>1233</v>
      </c>
      <c r="BJ584" s="10" t="s">
        <v>774</v>
      </c>
      <c r="BK584" s="10" t="s">
        <v>745</v>
      </c>
      <c r="BL584" s="10" t="s">
        <v>746</v>
      </c>
      <c r="BM584" s="10" t="s">
        <v>1797</v>
      </c>
      <c r="BN584" s="10">
        <v>488072</v>
      </c>
      <c r="BO584" s="10">
        <v>3658440</v>
      </c>
      <c r="BP584" s="10" t="s">
        <v>3811</v>
      </c>
      <c r="BQ584" s="10" t="s">
        <v>3812</v>
      </c>
      <c r="BR584" s="10" t="s">
        <v>3813</v>
      </c>
      <c r="BS584" s="10" t="s">
        <v>3822</v>
      </c>
      <c r="BT584" s="10">
        <v>488072</v>
      </c>
      <c r="BU584" s="10">
        <v>3658440</v>
      </c>
      <c r="BV584" s="10" t="s">
        <v>3811</v>
      </c>
      <c r="BW584" s="10" t="s">
        <v>3812</v>
      </c>
      <c r="BX584" s="10" t="s">
        <v>3813</v>
      </c>
      <c r="BY584" s="10" t="s">
        <v>774</v>
      </c>
      <c r="BZ584" s="10" t="s">
        <v>762</v>
      </c>
      <c r="CA584" s="10" t="s">
        <v>774</v>
      </c>
      <c r="CB584" s="10" t="s">
        <v>774</v>
      </c>
      <c r="CC584" s="10" t="s">
        <v>774</v>
      </c>
      <c r="CD584" s="10" t="s">
        <v>3823</v>
      </c>
      <c r="CE584" s="10" t="s">
        <v>764</v>
      </c>
      <c r="CF584" s="10" t="s">
        <v>3824</v>
      </c>
      <c r="CG584" s="10" t="s">
        <v>3825</v>
      </c>
      <c r="CH584" s="10">
        <v>88</v>
      </c>
    </row>
    <row r="585" spans="1:86" x14ac:dyDescent="0.3">
      <c r="A585" s="10" t="s">
        <v>314</v>
      </c>
      <c r="B585" s="10" t="s">
        <v>733</v>
      </c>
      <c r="C585" s="10" t="s">
        <v>3778</v>
      </c>
      <c r="D585" s="10">
        <v>1</v>
      </c>
      <c r="E585" s="16">
        <v>2019</v>
      </c>
      <c r="F585" s="10" t="s">
        <v>3779</v>
      </c>
      <c r="G585" s="10" t="s">
        <v>827</v>
      </c>
      <c r="H585" s="10">
        <v>146</v>
      </c>
      <c r="I585" s="10" t="s">
        <v>579</v>
      </c>
      <c r="J585" s="10" t="s">
        <v>3627</v>
      </c>
      <c r="K585" s="10">
        <v>2019812</v>
      </c>
      <c r="L585" s="10" t="s">
        <v>1774</v>
      </c>
      <c r="M585" s="11">
        <v>43699.791666666664</v>
      </c>
      <c r="N585" s="10" t="s">
        <v>3321</v>
      </c>
      <c r="O585" s="10" t="s">
        <v>3321</v>
      </c>
      <c r="P585" s="10" t="s">
        <v>3096</v>
      </c>
      <c r="Q585" s="10" t="s">
        <v>762</v>
      </c>
      <c r="R585" s="10" t="s">
        <v>3780</v>
      </c>
      <c r="S585" s="10">
        <v>6</v>
      </c>
      <c r="T585" s="10" t="s">
        <v>1774</v>
      </c>
      <c r="U585" s="10" t="s">
        <v>1774</v>
      </c>
      <c r="V585" s="10" t="s">
        <v>3787</v>
      </c>
      <c r="W585" s="10" t="s">
        <v>1774</v>
      </c>
      <c r="X585" s="10" t="s">
        <v>744</v>
      </c>
      <c r="Y585" s="10">
        <v>488075</v>
      </c>
      <c r="Z585" s="10">
        <v>3658452</v>
      </c>
      <c r="AA585" s="10">
        <v>2</v>
      </c>
      <c r="AB585" s="10" t="s">
        <v>7588</v>
      </c>
      <c r="AC585" s="10" t="s">
        <v>7586</v>
      </c>
      <c r="AD585" s="10" t="s">
        <v>7596</v>
      </c>
      <c r="AE585" s="10" t="s">
        <v>774</v>
      </c>
      <c r="AF585" s="10">
        <v>10</v>
      </c>
      <c r="AH585" s="10">
        <v>6</v>
      </c>
      <c r="AJ585" s="10">
        <v>1</v>
      </c>
      <c r="AK585" s="10">
        <v>1</v>
      </c>
      <c r="AL585" s="10">
        <v>1</v>
      </c>
      <c r="AM585" s="10">
        <v>1</v>
      </c>
      <c r="AN585" s="10">
        <v>1</v>
      </c>
      <c r="AO585" s="10">
        <v>1</v>
      </c>
      <c r="AP585" s="10" t="s">
        <v>1233</v>
      </c>
      <c r="AQ585" s="10" t="s">
        <v>774</v>
      </c>
      <c r="AS585" s="10">
        <v>4</v>
      </c>
      <c r="AT585" s="10">
        <v>2</v>
      </c>
      <c r="AU585" s="10">
        <v>16.2</v>
      </c>
      <c r="AV585" s="10">
        <v>75.800000000000026</v>
      </c>
      <c r="AW585" s="10">
        <v>98.000000000000028</v>
      </c>
      <c r="AX585" s="10" t="s">
        <v>9083</v>
      </c>
      <c r="AY585" s="10">
        <v>1</v>
      </c>
      <c r="AZ585" s="10">
        <v>1</v>
      </c>
      <c r="BA585" s="10">
        <v>1</v>
      </c>
      <c r="BB585" s="10">
        <v>0</v>
      </c>
      <c r="BC585" s="10" t="s">
        <v>1233</v>
      </c>
      <c r="BD585" s="10" t="s">
        <v>9084</v>
      </c>
      <c r="BE585" s="10">
        <v>2</v>
      </c>
      <c r="BF585" s="10">
        <v>1</v>
      </c>
      <c r="BG585" s="10">
        <v>1</v>
      </c>
      <c r="BH585" s="10">
        <v>2</v>
      </c>
      <c r="BI585" s="10" t="s">
        <v>1233</v>
      </c>
      <c r="BJ585" s="10" t="s">
        <v>774</v>
      </c>
      <c r="BK585" s="10" t="s">
        <v>816</v>
      </c>
      <c r="BL585" s="10" t="s">
        <v>746</v>
      </c>
      <c r="BM585" s="10" t="s">
        <v>3817</v>
      </c>
      <c r="BN585" s="10">
        <v>488072</v>
      </c>
      <c r="BO585" s="10">
        <v>3658440</v>
      </c>
      <c r="BP585" s="10" t="s">
        <v>3811</v>
      </c>
      <c r="BQ585" s="10" t="s">
        <v>3812</v>
      </c>
      <c r="BR585" s="10" t="s">
        <v>3813</v>
      </c>
      <c r="BS585" s="10" t="s">
        <v>774</v>
      </c>
      <c r="BT585" s="10">
        <v>488072</v>
      </c>
      <c r="BU585" s="10">
        <v>3658440</v>
      </c>
      <c r="BV585" s="10" t="s">
        <v>3811</v>
      </c>
      <c r="BW585" s="10" t="s">
        <v>3812</v>
      </c>
      <c r="BX585" s="10" t="s">
        <v>3813</v>
      </c>
      <c r="BY585" s="10" t="s">
        <v>774</v>
      </c>
      <c r="BZ585" s="10" t="s">
        <v>762</v>
      </c>
      <c r="CA585" s="10" t="s">
        <v>774</v>
      </c>
      <c r="CB585" s="10" t="s">
        <v>774</v>
      </c>
      <c r="CC585" s="10" t="s">
        <v>774</v>
      </c>
      <c r="CD585" s="10" t="s">
        <v>3818</v>
      </c>
      <c r="CE585" s="10" t="s">
        <v>764</v>
      </c>
      <c r="CF585" s="10" t="s">
        <v>3819</v>
      </c>
      <c r="CG585" s="10" t="s">
        <v>774</v>
      </c>
      <c r="CH585" s="10">
        <v>88</v>
      </c>
    </row>
    <row r="586" spans="1:86" x14ac:dyDescent="0.3">
      <c r="A586" s="10" t="s">
        <v>314</v>
      </c>
      <c r="B586" s="10" t="s">
        <v>733</v>
      </c>
      <c r="C586" s="10" t="s">
        <v>3778</v>
      </c>
      <c r="D586" s="10">
        <v>3</v>
      </c>
      <c r="E586" s="16">
        <v>2019</v>
      </c>
      <c r="F586" s="10" t="s">
        <v>3779</v>
      </c>
      <c r="G586" s="10" t="s">
        <v>827</v>
      </c>
      <c r="H586" s="10">
        <v>144</v>
      </c>
      <c r="I586" s="10" t="s">
        <v>579</v>
      </c>
      <c r="J586" s="10" t="s">
        <v>3627</v>
      </c>
      <c r="K586" s="10">
        <v>2019814</v>
      </c>
      <c r="L586" s="10" t="s">
        <v>1774</v>
      </c>
      <c r="M586" s="11">
        <v>43699.791666666664</v>
      </c>
      <c r="N586" s="10" t="s">
        <v>875</v>
      </c>
      <c r="O586" s="10" t="s">
        <v>875</v>
      </c>
      <c r="P586" s="10" t="s">
        <v>3096</v>
      </c>
      <c r="Q586" s="10" t="s">
        <v>762</v>
      </c>
      <c r="R586" s="10" t="s">
        <v>3780</v>
      </c>
      <c r="S586" s="10">
        <v>6</v>
      </c>
      <c r="T586" s="10" t="s">
        <v>1774</v>
      </c>
      <c r="U586" s="10" t="s">
        <v>1774</v>
      </c>
      <c r="V586" s="10" t="s">
        <v>3787</v>
      </c>
      <c r="W586" s="10" t="s">
        <v>1774</v>
      </c>
      <c r="X586" s="10" t="s">
        <v>744</v>
      </c>
      <c r="Y586" s="10">
        <v>488033</v>
      </c>
      <c r="Z586" s="10">
        <v>3658485</v>
      </c>
      <c r="AA586" s="10">
        <v>40</v>
      </c>
      <c r="AB586" s="10" t="s">
        <v>7588</v>
      </c>
      <c r="AC586" s="10" t="s">
        <v>7586</v>
      </c>
      <c r="AD586" s="10" t="s">
        <v>7587</v>
      </c>
      <c r="AE586" s="10" t="s">
        <v>774</v>
      </c>
      <c r="AF586" s="10">
        <v>10</v>
      </c>
      <c r="AH586" s="10">
        <v>5</v>
      </c>
      <c r="AJ586" s="10">
        <v>1</v>
      </c>
      <c r="AK586" s="10">
        <v>1</v>
      </c>
      <c r="AL586" s="10">
        <v>1</v>
      </c>
      <c r="AM586" s="10">
        <v>4</v>
      </c>
      <c r="AN586" s="10">
        <v>1</v>
      </c>
      <c r="AO586" s="10">
        <v>1</v>
      </c>
      <c r="AP586" s="10" t="s">
        <v>1233</v>
      </c>
      <c r="AQ586" s="10" t="s">
        <v>774</v>
      </c>
      <c r="AS586" s="10">
        <v>3</v>
      </c>
      <c r="AT586" s="10">
        <v>2</v>
      </c>
      <c r="AU586" s="10">
        <v>26</v>
      </c>
      <c r="AV586" s="10">
        <v>67.000000000000014</v>
      </c>
      <c r="AW586" s="10">
        <v>98.000000000000014</v>
      </c>
      <c r="AX586" s="10" t="s">
        <v>9085</v>
      </c>
      <c r="AY586" s="10">
        <v>1</v>
      </c>
      <c r="AZ586" s="10">
        <v>1</v>
      </c>
      <c r="BA586" s="10">
        <v>1</v>
      </c>
      <c r="BB586" s="10">
        <v>1</v>
      </c>
      <c r="BC586" s="10" t="s">
        <v>1233</v>
      </c>
      <c r="BD586" s="10" t="s">
        <v>524</v>
      </c>
      <c r="BE586" s="10">
        <v>2</v>
      </c>
      <c r="BF586" s="10">
        <v>1</v>
      </c>
      <c r="BG586" s="10">
        <v>1</v>
      </c>
      <c r="BH586" s="10">
        <v>1</v>
      </c>
      <c r="BI586" s="10" t="s">
        <v>1233</v>
      </c>
      <c r="BJ586" s="10" t="s">
        <v>774</v>
      </c>
      <c r="BK586" s="10" t="s">
        <v>816</v>
      </c>
      <c r="BL586" s="10" t="s">
        <v>746</v>
      </c>
      <c r="BM586" s="10" t="s">
        <v>1891</v>
      </c>
      <c r="BN586" s="10">
        <v>488033</v>
      </c>
      <c r="BO586" s="10">
        <v>3658495</v>
      </c>
      <c r="BP586" s="10" t="s">
        <v>3783</v>
      </c>
      <c r="BQ586" s="10" t="s">
        <v>1213</v>
      </c>
      <c r="BR586" s="10" t="s">
        <v>3784</v>
      </c>
      <c r="BS586" s="10" t="s">
        <v>774</v>
      </c>
      <c r="BV586" s="10" t="s">
        <v>850</v>
      </c>
      <c r="BW586" s="10" t="s">
        <v>850</v>
      </c>
      <c r="BX586" s="10" t="s">
        <v>850</v>
      </c>
      <c r="BY586" s="10" t="s">
        <v>774</v>
      </c>
      <c r="BZ586" s="10" t="s">
        <v>762</v>
      </c>
      <c r="CA586" s="10" t="s">
        <v>774</v>
      </c>
      <c r="CB586" s="10" t="s">
        <v>774</v>
      </c>
      <c r="CC586" s="10" t="s">
        <v>774</v>
      </c>
      <c r="CD586" s="10" t="s">
        <v>3788</v>
      </c>
      <c r="CE586" s="10" t="s">
        <v>764</v>
      </c>
      <c r="CF586" s="10" t="s">
        <v>3789</v>
      </c>
      <c r="CG586" s="10" t="s">
        <v>774</v>
      </c>
      <c r="CH586" s="10">
        <v>88</v>
      </c>
    </row>
    <row r="587" spans="1:86" x14ac:dyDescent="0.3">
      <c r="A587" s="10" t="s">
        <v>314</v>
      </c>
      <c r="B587" s="10" t="s">
        <v>733</v>
      </c>
      <c r="C587" s="10" t="s">
        <v>3778</v>
      </c>
      <c r="D587" s="10">
        <v>2</v>
      </c>
      <c r="E587" s="16">
        <v>2019</v>
      </c>
      <c r="F587" s="10" t="s">
        <v>3779</v>
      </c>
      <c r="G587" s="10" t="s">
        <v>827</v>
      </c>
      <c r="H587" s="10">
        <v>145</v>
      </c>
      <c r="I587" s="10" t="s">
        <v>579</v>
      </c>
      <c r="J587" s="10" t="s">
        <v>3627</v>
      </c>
      <c r="K587" s="10">
        <v>2019813</v>
      </c>
      <c r="L587" s="10" t="s">
        <v>1774</v>
      </c>
      <c r="M587" s="11">
        <v>43699.791666666664</v>
      </c>
      <c r="N587" s="10" t="s">
        <v>3806</v>
      </c>
      <c r="O587" s="10" t="s">
        <v>1889</v>
      </c>
      <c r="P587" s="10" t="s">
        <v>3096</v>
      </c>
      <c r="Q587" s="10" t="s">
        <v>762</v>
      </c>
      <c r="R587" s="10" t="s">
        <v>3780</v>
      </c>
      <c r="S587" s="10">
        <v>6</v>
      </c>
      <c r="T587" s="10" t="s">
        <v>1774</v>
      </c>
      <c r="U587" s="10" t="s">
        <v>1774</v>
      </c>
      <c r="V587" s="10" t="s">
        <v>3787</v>
      </c>
      <c r="W587" s="10" t="s">
        <v>1774</v>
      </c>
      <c r="X587" s="10" t="s">
        <v>744</v>
      </c>
      <c r="Y587" s="10">
        <v>488143</v>
      </c>
      <c r="Z587" s="10">
        <v>3658472</v>
      </c>
      <c r="AA587" s="10">
        <v>5</v>
      </c>
      <c r="AB587" s="10" t="s">
        <v>7588</v>
      </c>
      <c r="AC587" s="10" t="s">
        <v>7586</v>
      </c>
      <c r="AD587" s="10" t="s">
        <v>7587</v>
      </c>
      <c r="AE587" s="10" t="s">
        <v>774</v>
      </c>
      <c r="AF587" s="10">
        <v>10</v>
      </c>
      <c r="AH587" s="10">
        <v>6</v>
      </c>
      <c r="AJ587" s="10">
        <v>1</v>
      </c>
      <c r="AK587" s="10">
        <v>1</v>
      </c>
      <c r="AL587" s="10">
        <v>1</v>
      </c>
      <c r="AM587" s="10">
        <v>1</v>
      </c>
      <c r="AN587" s="10">
        <v>1</v>
      </c>
      <c r="AO587" s="10">
        <v>1</v>
      </c>
      <c r="AP587" s="10" t="s">
        <v>1233</v>
      </c>
      <c r="AQ587" s="10" t="s">
        <v>774</v>
      </c>
      <c r="AS587" s="10">
        <v>8</v>
      </c>
      <c r="AT587" s="10">
        <v>1.6</v>
      </c>
      <c r="AU587" s="10">
        <v>34</v>
      </c>
      <c r="AV587" s="10">
        <v>54.400000000000006</v>
      </c>
      <c r="AW587" s="10">
        <v>98</v>
      </c>
      <c r="AX587" s="10" t="s">
        <v>9086</v>
      </c>
      <c r="AY587" s="10">
        <v>1</v>
      </c>
      <c r="AZ587" s="10">
        <v>1</v>
      </c>
      <c r="BA587" s="10">
        <v>1</v>
      </c>
      <c r="BB587" s="10">
        <v>0</v>
      </c>
      <c r="BC587" s="10" t="s">
        <v>1233</v>
      </c>
      <c r="BD587" s="10" t="s">
        <v>479</v>
      </c>
      <c r="BE587" s="10">
        <v>2</v>
      </c>
      <c r="BF587" s="10">
        <v>1</v>
      </c>
      <c r="BG587" s="10">
        <v>1</v>
      </c>
      <c r="BH587" s="10">
        <v>1</v>
      </c>
      <c r="BI587" s="10" t="s">
        <v>1233</v>
      </c>
      <c r="BJ587" s="10" t="s">
        <v>774</v>
      </c>
      <c r="BK587" s="10" t="s">
        <v>816</v>
      </c>
      <c r="BL587" s="10" t="s">
        <v>746</v>
      </c>
      <c r="BM587" s="10" t="s">
        <v>1891</v>
      </c>
      <c r="BN587" s="10">
        <v>488148</v>
      </c>
      <c r="BO587" s="10">
        <v>3658476</v>
      </c>
      <c r="BP587" s="10" t="s">
        <v>3798</v>
      </c>
      <c r="BQ587" s="10" t="s">
        <v>1213</v>
      </c>
      <c r="BR587" s="10" t="s">
        <v>1244</v>
      </c>
      <c r="BS587" s="10" t="s">
        <v>774</v>
      </c>
      <c r="BV587" s="10" t="s">
        <v>850</v>
      </c>
      <c r="BW587" s="10" t="s">
        <v>850</v>
      </c>
      <c r="BX587" s="10" t="s">
        <v>850</v>
      </c>
      <c r="BY587" s="10" t="s">
        <v>774</v>
      </c>
      <c r="BZ587" s="10" t="s">
        <v>762</v>
      </c>
      <c r="CA587" s="10" t="s">
        <v>774</v>
      </c>
      <c r="CB587" s="10" t="s">
        <v>774</v>
      </c>
      <c r="CC587" s="10" t="s">
        <v>774</v>
      </c>
      <c r="CD587" s="10" t="s">
        <v>3807</v>
      </c>
      <c r="CE587" s="10" t="s">
        <v>764</v>
      </c>
      <c r="CF587" s="10" t="s">
        <v>3808</v>
      </c>
      <c r="CG587" s="10" t="s">
        <v>774</v>
      </c>
      <c r="CH587" s="10">
        <v>88</v>
      </c>
    </row>
    <row r="588" spans="1:86" x14ac:dyDescent="0.3">
      <c r="A588" s="10" t="s">
        <v>314</v>
      </c>
      <c r="B588" s="10" t="s">
        <v>733</v>
      </c>
      <c r="C588" s="10" t="s">
        <v>3778</v>
      </c>
      <c r="D588" s="10">
        <v>1</v>
      </c>
      <c r="E588" s="16">
        <v>2017</v>
      </c>
      <c r="F588" s="10" t="s">
        <v>3779</v>
      </c>
      <c r="G588" s="10" t="s">
        <v>827</v>
      </c>
      <c r="H588" s="10">
        <v>146</v>
      </c>
      <c r="I588" s="10" t="s">
        <v>579</v>
      </c>
      <c r="J588" s="10" t="s">
        <v>3627</v>
      </c>
      <c r="K588" s="10">
        <v>2017125</v>
      </c>
      <c r="L588" s="10" t="s">
        <v>738</v>
      </c>
      <c r="M588" s="11">
        <v>42998.291666666664</v>
      </c>
      <c r="N588" s="10" t="s">
        <v>1012</v>
      </c>
      <c r="O588" s="10" t="s">
        <v>1863</v>
      </c>
      <c r="P588" s="10" t="s">
        <v>3096</v>
      </c>
      <c r="Q588" s="10" t="s">
        <v>762</v>
      </c>
      <c r="R588" s="10" t="s">
        <v>3780</v>
      </c>
      <c r="S588" s="10">
        <v>6</v>
      </c>
      <c r="T588" s="10" t="s">
        <v>1774</v>
      </c>
      <c r="U588" s="10" t="s">
        <v>1774</v>
      </c>
      <c r="V588" s="10" t="s">
        <v>3790</v>
      </c>
      <c r="W588" s="10" t="s">
        <v>738</v>
      </c>
      <c r="X588" s="10" t="s">
        <v>744</v>
      </c>
      <c r="Y588" s="10">
        <v>488075</v>
      </c>
      <c r="Z588" s="10">
        <v>3658452</v>
      </c>
      <c r="AA588" s="10">
        <v>3</v>
      </c>
      <c r="AB588" s="10" t="s">
        <v>774</v>
      </c>
      <c r="AC588" s="10" t="s">
        <v>7586</v>
      </c>
      <c r="AD588" s="10" t="s">
        <v>7587</v>
      </c>
      <c r="AE588" s="10" t="s">
        <v>774</v>
      </c>
      <c r="AF588" s="10">
        <v>10</v>
      </c>
      <c r="AH588" s="10">
        <v>5</v>
      </c>
      <c r="AJ588" s="10">
        <v>1</v>
      </c>
      <c r="AK588" s="10">
        <v>1</v>
      </c>
      <c r="AL588" s="10">
        <v>1</v>
      </c>
      <c r="AM588" s="10">
        <v>1</v>
      </c>
      <c r="AN588" s="10">
        <v>2</v>
      </c>
      <c r="AO588" s="10">
        <v>1</v>
      </c>
      <c r="AP588" s="10" t="s">
        <v>1233</v>
      </c>
      <c r="AQ588" s="10" t="s">
        <v>1233</v>
      </c>
      <c r="AS588" s="10">
        <v>10</v>
      </c>
      <c r="AT588" s="10">
        <v>2</v>
      </c>
      <c r="AU588" s="10">
        <v>25</v>
      </c>
      <c r="AV588" s="10">
        <v>63.40000000000002</v>
      </c>
      <c r="AW588" s="10">
        <v>100.40000000000002</v>
      </c>
      <c r="AX588" s="10" t="s">
        <v>9087</v>
      </c>
      <c r="AY588" s="10">
        <v>2</v>
      </c>
      <c r="AZ588" s="10">
        <v>1</v>
      </c>
      <c r="BC588" s="10" t="s">
        <v>762</v>
      </c>
      <c r="BD588" s="10" t="s">
        <v>6371</v>
      </c>
      <c r="BF588" s="10">
        <v>1</v>
      </c>
      <c r="BG588" s="10">
        <v>1</v>
      </c>
      <c r="BH588" s="10">
        <v>1</v>
      </c>
      <c r="BI588" s="10" t="s">
        <v>1233</v>
      </c>
      <c r="BJ588" s="10" t="s">
        <v>774</v>
      </c>
      <c r="BK588" s="10" t="s">
        <v>837</v>
      </c>
      <c r="BL588" s="10" t="s">
        <v>746</v>
      </c>
      <c r="BM588" s="10" t="s">
        <v>2997</v>
      </c>
      <c r="BN588" s="10">
        <v>488072</v>
      </c>
      <c r="BO588" s="10">
        <v>3658440</v>
      </c>
      <c r="BP588" s="10" t="s">
        <v>3811</v>
      </c>
      <c r="BQ588" s="10" t="s">
        <v>3812</v>
      </c>
      <c r="BR588" s="10" t="s">
        <v>3813</v>
      </c>
      <c r="BS588" s="10" t="s">
        <v>3820</v>
      </c>
      <c r="BT588" s="10">
        <v>488072</v>
      </c>
      <c r="BU588" s="10">
        <v>3658440</v>
      </c>
      <c r="BV588" s="10" t="s">
        <v>3811</v>
      </c>
      <c r="BW588" s="10" t="s">
        <v>3812</v>
      </c>
      <c r="BX588" s="10" t="s">
        <v>3813</v>
      </c>
      <c r="BY588" s="10" t="s">
        <v>3821</v>
      </c>
      <c r="BZ588" s="10" t="s">
        <v>762</v>
      </c>
      <c r="CA588" s="10" t="s">
        <v>774</v>
      </c>
      <c r="CB588" s="10" t="s">
        <v>774</v>
      </c>
      <c r="CC588" s="10" t="s">
        <v>774</v>
      </c>
      <c r="CD588" s="10" t="s">
        <v>3792</v>
      </c>
      <c r="CE588" s="10" t="s">
        <v>774</v>
      </c>
      <c r="CF588" s="10" t="s">
        <v>3805</v>
      </c>
      <c r="CG588" s="10" t="s">
        <v>774</v>
      </c>
      <c r="CH588" s="10">
        <v>88</v>
      </c>
    </row>
    <row r="589" spans="1:86" x14ac:dyDescent="0.3">
      <c r="A589" s="10" t="s">
        <v>314</v>
      </c>
      <c r="B589" s="10" t="s">
        <v>733</v>
      </c>
      <c r="C589" s="10" t="s">
        <v>3778</v>
      </c>
      <c r="D589" s="10">
        <v>2</v>
      </c>
      <c r="E589" s="16">
        <v>2017</v>
      </c>
      <c r="F589" s="10" t="s">
        <v>3779</v>
      </c>
      <c r="G589" s="10" t="s">
        <v>827</v>
      </c>
      <c r="H589" s="10">
        <v>145</v>
      </c>
      <c r="I589" s="10" t="s">
        <v>579</v>
      </c>
      <c r="J589" s="10" t="s">
        <v>3627</v>
      </c>
      <c r="K589" s="10">
        <v>2017124</v>
      </c>
      <c r="L589" s="10" t="s">
        <v>738</v>
      </c>
      <c r="M589" s="11">
        <v>42998.291666666664</v>
      </c>
      <c r="N589" s="10" t="s">
        <v>2917</v>
      </c>
      <c r="O589" s="10" t="s">
        <v>1973</v>
      </c>
      <c r="P589" s="10" t="s">
        <v>3096</v>
      </c>
      <c r="Q589" s="10" t="s">
        <v>762</v>
      </c>
      <c r="R589" s="10" t="s">
        <v>3780</v>
      </c>
      <c r="S589" s="10">
        <v>6</v>
      </c>
      <c r="T589" s="10" t="s">
        <v>1774</v>
      </c>
      <c r="U589" s="10" t="s">
        <v>1774</v>
      </c>
      <c r="V589" s="10" t="s">
        <v>3790</v>
      </c>
      <c r="W589" s="10" t="s">
        <v>3803</v>
      </c>
      <c r="X589" s="10" t="s">
        <v>744</v>
      </c>
      <c r="Y589" s="10">
        <v>488143</v>
      </c>
      <c r="Z589" s="10">
        <v>3658472</v>
      </c>
      <c r="AA589" s="10">
        <v>6</v>
      </c>
      <c r="AB589" s="10" t="s">
        <v>774</v>
      </c>
      <c r="AC589" s="10" t="s">
        <v>7586</v>
      </c>
      <c r="AD589" s="10" t="s">
        <v>7587</v>
      </c>
      <c r="AE589" s="10" t="s">
        <v>774</v>
      </c>
      <c r="AF589" s="10">
        <v>10</v>
      </c>
      <c r="AH589" s="10">
        <v>1</v>
      </c>
      <c r="AJ589" s="10">
        <v>1</v>
      </c>
      <c r="AK589" s="10">
        <v>1</v>
      </c>
      <c r="AL589" s="10">
        <v>1</v>
      </c>
      <c r="AM589" s="10">
        <v>5</v>
      </c>
      <c r="AN589" s="10">
        <v>5</v>
      </c>
      <c r="AO589" s="10">
        <v>1</v>
      </c>
      <c r="AP589" s="10" t="s">
        <v>1233</v>
      </c>
      <c r="AQ589" s="10" t="s">
        <v>1233</v>
      </c>
      <c r="AS589" s="10">
        <v>8</v>
      </c>
      <c r="AT589" s="10">
        <v>3</v>
      </c>
      <c r="AU589" s="10">
        <v>40</v>
      </c>
      <c r="AV589" s="10">
        <v>47.600000000000016</v>
      </c>
      <c r="AW589" s="10">
        <v>98.600000000000023</v>
      </c>
      <c r="AX589" s="10" t="s">
        <v>9088</v>
      </c>
      <c r="AY589" s="10">
        <v>2</v>
      </c>
      <c r="AZ589" s="10">
        <v>2</v>
      </c>
      <c r="BC589" s="10" t="s">
        <v>762</v>
      </c>
      <c r="BD589" s="10" t="s">
        <v>6371</v>
      </c>
      <c r="BF589" s="10">
        <v>1</v>
      </c>
      <c r="BG589" s="10">
        <v>1</v>
      </c>
      <c r="BH589" s="10">
        <v>2</v>
      </c>
      <c r="BI589" s="10" t="s">
        <v>1233</v>
      </c>
      <c r="BJ589" s="10" t="s">
        <v>774</v>
      </c>
      <c r="BK589" s="10" t="s">
        <v>837</v>
      </c>
      <c r="BL589" s="10" t="s">
        <v>746</v>
      </c>
      <c r="BM589" s="10" t="s">
        <v>2997</v>
      </c>
      <c r="BN589" s="10">
        <v>488148</v>
      </c>
      <c r="BO589" s="10">
        <v>3658476</v>
      </c>
      <c r="BP589" s="10" t="s">
        <v>3798</v>
      </c>
      <c r="BQ589" s="10" t="s">
        <v>1213</v>
      </c>
      <c r="BR589" s="10" t="s">
        <v>1244</v>
      </c>
      <c r="BS589" s="10" t="s">
        <v>3804</v>
      </c>
      <c r="BV589" s="10" t="s">
        <v>850</v>
      </c>
      <c r="BW589" s="10" t="s">
        <v>850</v>
      </c>
      <c r="BX589" s="10" t="s">
        <v>850</v>
      </c>
      <c r="BY589" s="10" t="s">
        <v>774</v>
      </c>
      <c r="BZ589" s="10" t="s">
        <v>762</v>
      </c>
      <c r="CA589" s="10" t="s">
        <v>774</v>
      </c>
      <c r="CB589" s="10" t="s">
        <v>774</v>
      </c>
      <c r="CC589" s="10" t="s">
        <v>774</v>
      </c>
      <c r="CD589" s="10" t="s">
        <v>3792</v>
      </c>
      <c r="CE589" s="10" t="s">
        <v>774</v>
      </c>
      <c r="CF589" s="10" t="s">
        <v>3805</v>
      </c>
      <c r="CG589" s="10" t="s">
        <v>774</v>
      </c>
      <c r="CH589" s="10">
        <v>88</v>
      </c>
    </row>
    <row r="590" spans="1:86" x14ac:dyDescent="0.3">
      <c r="A590" s="10" t="s">
        <v>314</v>
      </c>
      <c r="B590" s="10" t="s">
        <v>733</v>
      </c>
      <c r="C590" s="10" t="s">
        <v>3778</v>
      </c>
      <c r="D590" s="10">
        <v>3</v>
      </c>
      <c r="E590" s="16">
        <v>2017</v>
      </c>
      <c r="F590" s="10" t="s">
        <v>3779</v>
      </c>
      <c r="G590" s="10" t="s">
        <v>827</v>
      </c>
      <c r="H590" s="10">
        <v>144</v>
      </c>
      <c r="I590" s="10" t="s">
        <v>579</v>
      </c>
      <c r="J590" s="10" t="s">
        <v>3627</v>
      </c>
      <c r="K590" s="10">
        <v>2017123</v>
      </c>
      <c r="L590" s="10" t="s">
        <v>738</v>
      </c>
      <c r="M590" s="11">
        <v>42998.291666666664</v>
      </c>
      <c r="N590" s="10" t="s">
        <v>1967</v>
      </c>
      <c r="O590" s="10" t="s">
        <v>796</v>
      </c>
      <c r="P590" s="10" t="s">
        <v>3096</v>
      </c>
      <c r="Q590" s="10" t="s">
        <v>762</v>
      </c>
      <c r="R590" s="10" t="s">
        <v>3780</v>
      </c>
      <c r="S590" s="10">
        <v>6</v>
      </c>
      <c r="T590" s="10" t="s">
        <v>1774</v>
      </c>
      <c r="U590" s="10" t="s">
        <v>1774</v>
      </c>
      <c r="V590" s="10" t="s">
        <v>3790</v>
      </c>
      <c r="W590" s="10" t="s">
        <v>738</v>
      </c>
      <c r="X590" s="10" t="s">
        <v>744</v>
      </c>
      <c r="Y590" s="10">
        <v>488033</v>
      </c>
      <c r="Z590" s="10">
        <v>3658485</v>
      </c>
      <c r="AA590" s="10">
        <v>36</v>
      </c>
      <c r="AB590" s="10" t="s">
        <v>774</v>
      </c>
      <c r="AC590" s="10" t="s">
        <v>7586</v>
      </c>
      <c r="AD590" s="10" t="s">
        <v>7587</v>
      </c>
      <c r="AE590" s="10" t="s">
        <v>774</v>
      </c>
      <c r="AF590" s="10">
        <v>10</v>
      </c>
      <c r="AH590" s="10">
        <v>3</v>
      </c>
      <c r="AJ590" s="10">
        <v>1</v>
      </c>
      <c r="AK590" s="10">
        <v>1</v>
      </c>
      <c r="AL590" s="10">
        <v>1</v>
      </c>
      <c r="AM590" s="10">
        <v>5</v>
      </c>
      <c r="AN590" s="10">
        <v>4</v>
      </c>
      <c r="AO590" s="10">
        <v>1</v>
      </c>
      <c r="AP590" s="10" t="s">
        <v>1233</v>
      </c>
      <c r="AQ590" s="10" t="s">
        <v>1233</v>
      </c>
      <c r="AS590" s="10">
        <v>3</v>
      </c>
      <c r="AT590" s="10">
        <v>1</v>
      </c>
      <c r="AU590" s="10">
        <v>24</v>
      </c>
      <c r="AV590" s="10">
        <v>72.000000000000014</v>
      </c>
      <c r="AW590" s="10">
        <v>100.00000000000001</v>
      </c>
      <c r="AX590" s="10" t="s">
        <v>9088</v>
      </c>
      <c r="AY590" s="10">
        <v>2</v>
      </c>
      <c r="AZ590" s="10">
        <v>1</v>
      </c>
      <c r="BC590" s="10" t="s">
        <v>762</v>
      </c>
      <c r="BD590" s="10" t="s">
        <v>6371</v>
      </c>
      <c r="BF590" s="10">
        <v>1</v>
      </c>
      <c r="BG590" s="10">
        <v>1</v>
      </c>
      <c r="BH590" s="10">
        <v>1</v>
      </c>
      <c r="BI590" s="10" t="s">
        <v>1233</v>
      </c>
      <c r="BJ590" s="10" t="s">
        <v>774</v>
      </c>
      <c r="BK590" s="10" t="s">
        <v>837</v>
      </c>
      <c r="BL590" s="10" t="s">
        <v>746</v>
      </c>
      <c r="BM590" s="10" t="s">
        <v>2997</v>
      </c>
      <c r="BN590" s="10">
        <v>488033</v>
      </c>
      <c r="BO590" s="10">
        <v>3658495</v>
      </c>
      <c r="BP590" s="10" t="s">
        <v>3783</v>
      </c>
      <c r="BQ590" s="10" t="s">
        <v>1213</v>
      </c>
      <c r="BR590" s="10" t="s">
        <v>3784</v>
      </c>
      <c r="BS590" s="10" t="s">
        <v>3791</v>
      </c>
      <c r="BV590" s="10" t="s">
        <v>850</v>
      </c>
      <c r="BW590" s="10" t="s">
        <v>850</v>
      </c>
      <c r="BX590" s="10" t="s">
        <v>850</v>
      </c>
      <c r="BY590" s="10" t="s">
        <v>774</v>
      </c>
      <c r="BZ590" s="10" t="s">
        <v>762</v>
      </c>
      <c r="CA590" s="10" t="s">
        <v>774</v>
      </c>
      <c r="CB590" s="10" t="s">
        <v>774</v>
      </c>
      <c r="CC590" s="10" t="s">
        <v>774</v>
      </c>
      <c r="CD590" s="10" t="s">
        <v>3792</v>
      </c>
      <c r="CE590" s="10" t="s">
        <v>774</v>
      </c>
      <c r="CF590" s="10" t="s">
        <v>525</v>
      </c>
      <c r="CG590" s="10" t="s">
        <v>774</v>
      </c>
      <c r="CH590" s="10">
        <v>88</v>
      </c>
    </row>
    <row r="591" spans="1:86" x14ac:dyDescent="0.3">
      <c r="A591" s="10" t="s">
        <v>314</v>
      </c>
      <c r="B591" s="10" t="s">
        <v>733</v>
      </c>
      <c r="C591" s="10" t="s">
        <v>3778</v>
      </c>
      <c r="D591" s="10">
        <v>3</v>
      </c>
      <c r="E591" s="16">
        <v>2015</v>
      </c>
      <c r="F591" s="10" t="s">
        <v>3779</v>
      </c>
      <c r="G591" s="10" t="s">
        <v>827</v>
      </c>
      <c r="H591" s="10">
        <v>144</v>
      </c>
      <c r="I591" s="10" t="s">
        <v>579</v>
      </c>
      <c r="J591" s="10" t="s">
        <v>3627</v>
      </c>
      <c r="K591" s="10">
        <v>144</v>
      </c>
      <c r="L591" s="10" t="s">
        <v>1841</v>
      </c>
      <c r="M591" s="11">
        <v>42215</v>
      </c>
      <c r="N591" s="10" t="s">
        <v>969</v>
      </c>
      <c r="O591" s="10" t="s">
        <v>1809</v>
      </c>
      <c r="P591" s="10" t="s">
        <v>3096</v>
      </c>
      <c r="Q591" s="10" t="s">
        <v>762</v>
      </c>
      <c r="R591" s="10" t="s">
        <v>3780</v>
      </c>
      <c r="S591" s="10">
        <v>6</v>
      </c>
      <c r="T591" s="10" t="s">
        <v>1774</v>
      </c>
      <c r="U591" s="10" t="s">
        <v>1774</v>
      </c>
      <c r="V591" s="10" t="s">
        <v>3781</v>
      </c>
      <c r="W591" s="10" t="s">
        <v>1841</v>
      </c>
      <c r="X591" s="10" t="s">
        <v>744</v>
      </c>
      <c r="Y591" s="10">
        <v>488033</v>
      </c>
      <c r="Z591" s="10">
        <v>3658485</v>
      </c>
      <c r="AA591" s="10">
        <v>31</v>
      </c>
      <c r="AB591" s="10" t="s">
        <v>774</v>
      </c>
      <c r="AC591" s="10" t="s">
        <v>7586</v>
      </c>
      <c r="AD591" s="10" t="s">
        <v>774</v>
      </c>
      <c r="AE591" s="10" t="s">
        <v>774</v>
      </c>
      <c r="AH591" s="10">
        <v>5</v>
      </c>
      <c r="AJ591" s="10">
        <v>1</v>
      </c>
      <c r="AK591" s="10">
        <v>1</v>
      </c>
      <c r="AL591" s="10">
        <v>1</v>
      </c>
      <c r="AM591" s="10">
        <v>4</v>
      </c>
      <c r="AN591" s="10">
        <v>2</v>
      </c>
      <c r="AO591" s="10">
        <v>1</v>
      </c>
      <c r="AP591" s="10" t="s">
        <v>1233</v>
      </c>
      <c r="AQ591" s="10" t="s">
        <v>1233</v>
      </c>
      <c r="AR591" s="10" t="s">
        <v>774</v>
      </c>
      <c r="AS591" s="10">
        <v>5</v>
      </c>
      <c r="AT591" s="10">
        <v>88</v>
      </c>
      <c r="AU591" s="10">
        <v>7</v>
      </c>
      <c r="AV591" s="10">
        <v>55</v>
      </c>
      <c r="AW591" s="10">
        <v>155</v>
      </c>
      <c r="AX591" s="10" t="s">
        <v>9089</v>
      </c>
      <c r="AY591" s="10">
        <v>2</v>
      </c>
      <c r="AZ591" s="10">
        <v>1</v>
      </c>
      <c r="BC591" s="10" t="s">
        <v>1233</v>
      </c>
      <c r="BD591" s="10" t="s">
        <v>9090</v>
      </c>
      <c r="BE591" s="10">
        <v>200</v>
      </c>
      <c r="BF591" s="10">
        <v>1</v>
      </c>
      <c r="BG591" s="10">
        <v>1</v>
      </c>
      <c r="BH591" s="10">
        <v>1</v>
      </c>
      <c r="BI591" s="10" t="s">
        <v>1233</v>
      </c>
      <c r="BJ591" s="10" t="s">
        <v>2168</v>
      </c>
      <c r="BK591" s="10" t="s">
        <v>745</v>
      </c>
      <c r="BL591" s="10" t="s">
        <v>746</v>
      </c>
      <c r="BM591" s="10" t="s">
        <v>3782</v>
      </c>
      <c r="BN591" s="10">
        <v>488033</v>
      </c>
      <c r="BO591" s="10">
        <v>3658495</v>
      </c>
      <c r="BP591" s="10" t="s">
        <v>3783</v>
      </c>
      <c r="BQ591" s="10" t="s">
        <v>1213</v>
      </c>
      <c r="BR591" s="10" t="s">
        <v>3784</v>
      </c>
      <c r="BS591" s="10" t="s">
        <v>745</v>
      </c>
      <c r="BV591" s="10" t="s">
        <v>850</v>
      </c>
      <c r="BW591" s="10" t="s">
        <v>850</v>
      </c>
      <c r="BX591" s="10" t="s">
        <v>850</v>
      </c>
      <c r="BY591" s="10" t="s">
        <v>850</v>
      </c>
      <c r="BZ591" s="10" t="s">
        <v>762</v>
      </c>
      <c r="CA591" s="10" t="s">
        <v>850</v>
      </c>
      <c r="CB591" s="10" t="s">
        <v>850</v>
      </c>
      <c r="CC591" s="10" t="s">
        <v>850</v>
      </c>
      <c r="CD591" s="10" t="s">
        <v>3785</v>
      </c>
      <c r="CE591" s="10" t="s">
        <v>850</v>
      </c>
      <c r="CF591" s="10" t="s">
        <v>525</v>
      </c>
      <c r="CG591" s="10" t="s">
        <v>3786</v>
      </c>
      <c r="CH591" s="10">
        <v>88</v>
      </c>
    </row>
    <row r="592" spans="1:86" x14ac:dyDescent="0.3">
      <c r="A592" s="10" t="s">
        <v>314</v>
      </c>
      <c r="B592" s="10" t="s">
        <v>733</v>
      </c>
      <c r="C592" s="10" t="s">
        <v>3778</v>
      </c>
      <c r="D592" s="10">
        <v>2</v>
      </c>
      <c r="E592" s="16">
        <v>2015</v>
      </c>
      <c r="F592" s="10" t="s">
        <v>3779</v>
      </c>
      <c r="G592" s="10" t="s">
        <v>827</v>
      </c>
      <c r="H592" s="10">
        <v>145</v>
      </c>
      <c r="I592" s="10" t="s">
        <v>579</v>
      </c>
      <c r="J592" s="10" t="s">
        <v>3627</v>
      </c>
      <c r="K592" s="10">
        <v>145</v>
      </c>
      <c r="L592" s="10" t="s">
        <v>1841</v>
      </c>
      <c r="M592" s="11">
        <v>42215</v>
      </c>
      <c r="N592" s="10" t="s">
        <v>988</v>
      </c>
      <c r="O592" s="10" t="s">
        <v>785</v>
      </c>
      <c r="P592" s="10" t="s">
        <v>3096</v>
      </c>
      <c r="Q592" s="10" t="s">
        <v>762</v>
      </c>
      <c r="R592" s="10" t="s">
        <v>3780</v>
      </c>
      <c r="S592" s="10">
        <v>6</v>
      </c>
      <c r="T592" s="10" t="s">
        <v>1774</v>
      </c>
      <c r="U592" s="10" t="s">
        <v>1774</v>
      </c>
      <c r="V592" s="10" t="s">
        <v>3781</v>
      </c>
      <c r="W592" s="10" t="s">
        <v>1841</v>
      </c>
      <c r="X592" s="10" t="s">
        <v>744</v>
      </c>
      <c r="Y592" s="10">
        <v>488143</v>
      </c>
      <c r="Z592" s="10">
        <v>3658472</v>
      </c>
      <c r="AA592" s="10">
        <v>5</v>
      </c>
      <c r="AB592" s="10" t="s">
        <v>774</v>
      </c>
      <c r="AC592" s="10" t="s">
        <v>7586</v>
      </c>
      <c r="AD592" s="10" t="s">
        <v>774</v>
      </c>
      <c r="AE592" s="10" t="s">
        <v>774</v>
      </c>
      <c r="AH592" s="10">
        <v>5</v>
      </c>
      <c r="AJ592" s="10">
        <v>1</v>
      </c>
      <c r="AK592" s="10">
        <v>1</v>
      </c>
      <c r="AL592" s="10">
        <v>1</v>
      </c>
      <c r="AM592" s="10">
        <v>4</v>
      </c>
      <c r="AN592" s="10">
        <v>1</v>
      </c>
      <c r="AO592" s="10">
        <v>1</v>
      </c>
      <c r="AP592" s="10" t="s">
        <v>1233</v>
      </c>
      <c r="AQ592" s="10" t="s">
        <v>1233</v>
      </c>
      <c r="AR592" s="10" t="s">
        <v>774</v>
      </c>
      <c r="AS592" s="10">
        <v>10</v>
      </c>
      <c r="AT592" s="10">
        <v>85</v>
      </c>
      <c r="AU592" s="10">
        <v>5</v>
      </c>
      <c r="AV592" s="10">
        <v>62</v>
      </c>
      <c r="AW592" s="10">
        <v>162</v>
      </c>
      <c r="AX592" s="10" t="s">
        <v>9089</v>
      </c>
      <c r="AY592" s="10">
        <v>1</v>
      </c>
      <c r="AZ592" s="10">
        <v>1</v>
      </c>
      <c r="BC592" s="10" t="s">
        <v>1233</v>
      </c>
      <c r="BD592" s="10" t="s">
        <v>9091</v>
      </c>
      <c r="BE592" s="10">
        <v>200</v>
      </c>
      <c r="BF592" s="10">
        <v>1</v>
      </c>
      <c r="BG592" s="10">
        <v>1</v>
      </c>
      <c r="BH592" s="10">
        <v>1</v>
      </c>
      <c r="BI592" s="10" t="s">
        <v>1233</v>
      </c>
      <c r="BJ592" s="10" t="s">
        <v>2168</v>
      </c>
      <c r="BK592" s="10" t="s">
        <v>745</v>
      </c>
      <c r="BL592" s="10" t="s">
        <v>746</v>
      </c>
      <c r="BM592" s="10" t="s">
        <v>3782</v>
      </c>
      <c r="BN592" s="10">
        <v>488148</v>
      </c>
      <c r="BO592" s="10">
        <v>3658476</v>
      </c>
      <c r="BP592" s="10" t="s">
        <v>3798</v>
      </c>
      <c r="BQ592" s="10" t="s">
        <v>1213</v>
      </c>
      <c r="BR592" s="10" t="s">
        <v>1244</v>
      </c>
      <c r="BS592" s="10" t="s">
        <v>745</v>
      </c>
      <c r="BV592" s="10" t="s">
        <v>850</v>
      </c>
      <c r="BW592" s="10" t="s">
        <v>850</v>
      </c>
      <c r="BX592" s="10" t="s">
        <v>850</v>
      </c>
      <c r="BY592" s="10" t="s">
        <v>850</v>
      </c>
      <c r="BZ592" s="10" t="s">
        <v>762</v>
      </c>
      <c r="CA592" s="10" t="s">
        <v>850</v>
      </c>
      <c r="CB592" s="10" t="s">
        <v>850</v>
      </c>
      <c r="CC592" s="10" t="s">
        <v>850</v>
      </c>
      <c r="CD592" s="10" t="s">
        <v>1126</v>
      </c>
      <c r="CE592" s="10" t="s">
        <v>1126</v>
      </c>
      <c r="CF592" s="10" t="s">
        <v>525</v>
      </c>
      <c r="CG592" s="10" t="s">
        <v>3809</v>
      </c>
      <c r="CH592" s="10">
        <v>88</v>
      </c>
    </row>
    <row r="593" spans="1:86" x14ac:dyDescent="0.3">
      <c r="A593" s="10" t="s">
        <v>314</v>
      </c>
      <c r="B593" s="10" t="s">
        <v>733</v>
      </c>
      <c r="C593" s="10" t="s">
        <v>3778</v>
      </c>
      <c r="D593" s="10">
        <v>1</v>
      </c>
      <c r="E593" s="16">
        <v>2015</v>
      </c>
      <c r="F593" s="10" t="s">
        <v>3779</v>
      </c>
      <c r="G593" s="10" t="s">
        <v>827</v>
      </c>
      <c r="H593" s="10">
        <v>146</v>
      </c>
      <c r="I593" s="10" t="s">
        <v>579</v>
      </c>
      <c r="J593" s="10" t="s">
        <v>3627</v>
      </c>
      <c r="K593" s="10">
        <v>146</v>
      </c>
      <c r="L593" s="10" t="s">
        <v>1841</v>
      </c>
      <c r="M593" s="11">
        <v>42209</v>
      </c>
      <c r="N593" s="10" t="s">
        <v>1320</v>
      </c>
      <c r="O593" s="10" t="s">
        <v>1232</v>
      </c>
      <c r="P593" s="10" t="s">
        <v>3096</v>
      </c>
      <c r="Q593" s="10" t="s">
        <v>762</v>
      </c>
      <c r="R593" s="10" t="s">
        <v>3780</v>
      </c>
      <c r="S593" s="10">
        <v>6</v>
      </c>
      <c r="T593" s="10" t="s">
        <v>1774</v>
      </c>
      <c r="U593" s="10" t="s">
        <v>1774</v>
      </c>
      <c r="V593" s="10" t="s">
        <v>3810</v>
      </c>
      <c r="W593" s="10" t="s">
        <v>1841</v>
      </c>
      <c r="X593" s="10" t="s">
        <v>744</v>
      </c>
      <c r="Y593" s="10">
        <v>488075</v>
      </c>
      <c r="Z593" s="10">
        <v>3658452</v>
      </c>
      <c r="AA593" s="10">
        <v>7</v>
      </c>
      <c r="AB593" s="10" t="s">
        <v>774</v>
      </c>
      <c r="AC593" s="10" t="s">
        <v>7586</v>
      </c>
      <c r="AD593" s="10" t="s">
        <v>7587</v>
      </c>
      <c r="AE593" s="10" t="s">
        <v>774</v>
      </c>
      <c r="AH593" s="10">
        <v>5</v>
      </c>
      <c r="AJ593" s="10">
        <v>1</v>
      </c>
      <c r="AK593" s="10">
        <v>1</v>
      </c>
      <c r="AL593" s="10">
        <v>1</v>
      </c>
      <c r="AM593" s="10">
        <v>4</v>
      </c>
      <c r="AN593" s="10">
        <v>1</v>
      </c>
      <c r="AO593" s="10">
        <v>1</v>
      </c>
      <c r="AP593" s="10" t="s">
        <v>1233</v>
      </c>
      <c r="AQ593" s="10" t="s">
        <v>1233</v>
      </c>
      <c r="AR593" s="10" t="s">
        <v>774</v>
      </c>
      <c r="AS593" s="10">
        <v>89</v>
      </c>
      <c r="AT593" s="10">
        <v>3</v>
      </c>
      <c r="AU593" s="10">
        <v>8</v>
      </c>
      <c r="AV593" s="10">
        <v>37</v>
      </c>
      <c r="AW593" s="10">
        <v>137</v>
      </c>
      <c r="AX593" s="10" t="s">
        <v>9089</v>
      </c>
      <c r="AY593" s="10">
        <v>2</v>
      </c>
      <c r="AZ593" s="10">
        <v>1</v>
      </c>
      <c r="BC593" s="10" t="s">
        <v>1233</v>
      </c>
      <c r="BD593" s="10" t="s">
        <v>9092</v>
      </c>
      <c r="BE593" s="10">
        <v>150</v>
      </c>
      <c r="BF593" s="10">
        <v>1</v>
      </c>
      <c r="BG593" s="10">
        <v>1</v>
      </c>
      <c r="BH593" s="10">
        <v>1</v>
      </c>
      <c r="BI593" s="10" t="s">
        <v>1233</v>
      </c>
      <c r="BJ593" s="10" t="s">
        <v>2168</v>
      </c>
      <c r="BL593" s="10" t="s">
        <v>746</v>
      </c>
      <c r="BM593" s="10" t="s">
        <v>3782</v>
      </c>
      <c r="BN593" s="10">
        <v>488072</v>
      </c>
      <c r="BO593" s="10">
        <v>3658440</v>
      </c>
      <c r="BP593" s="10" t="s">
        <v>3811</v>
      </c>
      <c r="BQ593" s="10" t="s">
        <v>3812</v>
      </c>
      <c r="BR593" s="10" t="s">
        <v>3813</v>
      </c>
      <c r="BS593" s="10" t="s">
        <v>745</v>
      </c>
      <c r="BT593" s="10">
        <v>488072</v>
      </c>
      <c r="BU593" s="10">
        <v>3658440</v>
      </c>
      <c r="BV593" s="10" t="s">
        <v>3811</v>
      </c>
      <c r="BW593" s="10" t="s">
        <v>3812</v>
      </c>
      <c r="BX593" s="10" t="s">
        <v>3813</v>
      </c>
      <c r="BY593" s="10" t="s">
        <v>816</v>
      </c>
      <c r="BZ593" s="10" t="s">
        <v>762</v>
      </c>
      <c r="CA593" s="10" t="s">
        <v>850</v>
      </c>
      <c r="CB593" s="10" t="s">
        <v>850</v>
      </c>
      <c r="CC593" s="10" t="s">
        <v>850</v>
      </c>
      <c r="CD593" s="10" t="s">
        <v>3814</v>
      </c>
      <c r="CE593" s="10" t="s">
        <v>3815</v>
      </c>
      <c r="CF593" s="10" t="s">
        <v>525</v>
      </c>
      <c r="CG593" s="10" t="s">
        <v>3816</v>
      </c>
      <c r="CH593" s="10">
        <v>88</v>
      </c>
    </row>
    <row r="594" spans="1:86" x14ac:dyDescent="0.3">
      <c r="A594" s="10" t="s">
        <v>314</v>
      </c>
      <c r="B594" s="10" t="s">
        <v>733</v>
      </c>
      <c r="C594" s="10" t="s">
        <v>3826</v>
      </c>
      <c r="D594" s="10">
        <v>1</v>
      </c>
      <c r="E594" s="16">
        <v>2021</v>
      </c>
      <c r="F594" s="10" t="s">
        <v>3827</v>
      </c>
      <c r="G594" s="10" t="s">
        <v>944</v>
      </c>
      <c r="H594" s="10">
        <v>238</v>
      </c>
      <c r="I594" s="10" t="s">
        <v>579</v>
      </c>
      <c r="J594" s="10" t="s">
        <v>3627</v>
      </c>
      <c r="K594" s="10">
        <v>2021140</v>
      </c>
      <c r="L594" s="10" t="s">
        <v>3767</v>
      </c>
      <c r="M594" s="11">
        <v>44441.791666666664</v>
      </c>
      <c r="N594" s="10" t="s">
        <v>3834</v>
      </c>
      <c r="P594" s="10" t="s">
        <v>1817</v>
      </c>
      <c r="Q594" s="10" t="s">
        <v>762</v>
      </c>
      <c r="R594" s="10" t="s">
        <v>3828</v>
      </c>
      <c r="S594" s="10">
        <v>6</v>
      </c>
      <c r="T594" s="10" t="s">
        <v>3767</v>
      </c>
      <c r="U594" s="10" t="s">
        <v>3767</v>
      </c>
      <c r="V594" s="10" t="s">
        <v>3835</v>
      </c>
      <c r="W594" s="10" t="s">
        <v>3767</v>
      </c>
      <c r="X594" s="10" t="s">
        <v>744</v>
      </c>
      <c r="Y594" s="10">
        <v>483775</v>
      </c>
      <c r="Z594" s="10">
        <v>3658294</v>
      </c>
      <c r="AA594" s="10">
        <v>18</v>
      </c>
      <c r="AB594" s="10" t="s">
        <v>7588</v>
      </c>
      <c r="AC594" s="10" t="s">
        <v>7586</v>
      </c>
      <c r="AD594" s="10" t="s">
        <v>7590</v>
      </c>
      <c r="AE594" s="10" t="s">
        <v>7672</v>
      </c>
      <c r="AF594" s="10">
        <v>10</v>
      </c>
      <c r="AH594" s="10">
        <v>6</v>
      </c>
      <c r="AJ594" s="10">
        <v>2</v>
      </c>
      <c r="AK594" s="10">
        <v>1</v>
      </c>
      <c r="AL594" s="10">
        <v>1</v>
      </c>
      <c r="AM594" s="10">
        <v>1</v>
      </c>
      <c r="AN594" s="10">
        <v>2</v>
      </c>
      <c r="AO594" s="10">
        <v>1</v>
      </c>
      <c r="AP594" s="10" t="s">
        <v>1233</v>
      </c>
      <c r="AQ594" s="10" t="s">
        <v>774</v>
      </c>
      <c r="AS594" s="10">
        <v>0</v>
      </c>
      <c r="AT594" s="10">
        <v>0</v>
      </c>
      <c r="AU594" s="10">
        <v>15</v>
      </c>
      <c r="AV594" s="10">
        <v>101.20000000000002</v>
      </c>
      <c r="AW594" s="10">
        <v>116.20000000000002</v>
      </c>
      <c r="AY594" s="10">
        <v>1</v>
      </c>
      <c r="AZ594" s="10">
        <v>2</v>
      </c>
      <c r="BA594" s="10">
        <v>2</v>
      </c>
      <c r="BB594" s="10">
        <v>3</v>
      </c>
      <c r="BC594" s="10" t="s">
        <v>1233</v>
      </c>
      <c r="BD594" s="10" t="s">
        <v>9093</v>
      </c>
      <c r="BE594" s="10">
        <v>2</v>
      </c>
      <c r="BF594" s="10">
        <v>1</v>
      </c>
      <c r="BG594" s="10">
        <v>1</v>
      </c>
      <c r="BH594" s="10">
        <v>3</v>
      </c>
      <c r="BI594" s="10" t="s">
        <v>1233</v>
      </c>
      <c r="BJ594" s="10" t="s">
        <v>774</v>
      </c>
      <c r="BK594" s="10" t="s">
        <v>1362</v>
      </c>
      <c r="BL594" s="10" t="s">
        <v>746</v>
      </c>
      <c r="BM594" s="10" t="s">
        <v>774</v>
      </c>
      <c r="BN594" s="10">
        <v>483768</v>
      </c>
      <c r="BO594" s="10">
        <v>3658294</v>
      </c>
      <c r="BP594" s="10" t="s">
        <v>3234</v>
      </c>
      <c r="BQ594" s="10" t="s">
        <v>749</v>
      </c>
      <c r="BR594" s="10" t="s">
        <v>1001</v>
      </c>
      <c r="BS594" s="10" t="s">
        <v>774</v>
      </c>
      <c r="BY594" s="10" t="s">
        <v>774</v>
      </c>
      <c r="BZ594" s="10" t="s">
        <v>762</v>
      </c>
      <c r="CA594" s="10" t="s">
        <v>774</v>
      </c>
      <c r="CB594" s="10" t="s">
        <v>774</v>
      </c>
      <c r="CC594" s="10" t="s">
        <v>774</v>
      </c>
      <c r="CD594" s="10" t="s">
        <v>774</v>
      </c>
      <c r="CE594" s="10" t="s">
        <v>3836</v>
      </c>
      <c r="CF594" s="10" t="s">
        <v>774</v>
      </c>
      <c r="CG594" s="10" t="s">
        <v>774</v>
      </c>
      <c r="CH594" s="10">
        <v>160</v>
      </c>
    </row>
    <row r="595" spans="1:86" x14ac:dyDescent="0.3">
      <c r="A595" s="10" t="s">
        <v>314</v>
      </c>
      <c r="B595" s="10" t="s">
        <v>733</v>
      </c>
      <c r="C595" s="10" t="s">
        <v>3826</v>
      </c>
      <c r="D595" s="10">
        <v>1</v>
      </c>
      <c r="E595" s="16">
        <v>2019</v>
      </c>
      <c r="F595" s="10" t="s">
        <v>3827</v>
      </c>
      <c r="G595" s="10" t="s">
        <v>944</v>
      </c>
      <c r="H595" s="10">
        <v>238</v>
      </c>
      <c r="I595" s="10" t="s">
        <v>579</v>
      </c>
      <c r="J595" s="10" t="s">
        <v>3627</v>
      </c>
      <c r="K595" s="10">
        <v>2019774</v>
      </c>
      <c r="L595" s="10" t="s">
        <v>894</v>
      </c>
      <c r="M595" s="11">
        <v>43703.791666666664</v>
      </c>
      <c r="P595" s="10" t="s">
        <v>1817</v>
      </c>
      <c r="Q595" s="10" t="s">
        <v>762</v>
      </c>
      <c r="R595" s="10" t="s">
        <v>3828</v>
      </c>
      <c r="S595" s="10">
        <v>6</v>
      </c>
      <c r="T595" s="10" t="s">
        <v>3767</v>
      </c>
      <c r="U595" s="10" t="s">
        <v>3767</v>
      </c>
      <c r="V595" s="10" t="s">
        <v>3829</v>
      </c>
      <c r="W595" s="10" t="s">
        <v>3767</v>
      </c>
      <c r="X595" s="10" t="s">
        <v>744</v>
      </c>
      <c r="Y595" s="10">
        <v>483775</v>
      </c>
      <c r="Z595" s="10">
        <v>3658294</v>
      </c>
      <c r="AA595" s="10">
        <v>17</v>
      </c>
      <c r="AB595" s="10" t="s">
        <v>7588</v>
      </c>
      <c r="AC595" s="10" t="s">
        <v>7586</v>
      </c>
      <c r="AD595" s="10" t="s">
        <v>7587</v>
      </c>
      <c r="AE595" s="10" t="s">
        <v>7592</v>
      </c>
      <c r="AF595" s="10">
        <v>10</v>
      </c>
      <c r="AH595" s="10">
        <v>3</v>
      </c>
      <c r="AJ595" s="10">
        <v>1</v>
      </c>
      <c r="AK595" s="10">
        <v>1</v>
      </c>
      <c r="AL595" s="10">
        <v>1</v>
      </c>
      <c r="AM595" s="10">
        <v>6</v>
      </c>
      <c r="AN595" s="10">
        <v>1</v>
      </c>
      <c r="AO595" s="10">
        <v>2</v>
      </c>
      <c r="AP595" s="10" t="s">
        <v>1233</v>
      </c>
      <c r="AQ595" s="10" t="s">
        <v>774</v>
      </c>
      <c r="AS595" s="10">
        <v>5</v>
      </c>
      <c r="AT595" s="10">
        <v>3</v>
      </c>
      <c r="AU595" s="10">
        <v>10</v>
      </c>
      <c r="AV595" s="10">
        <v>88</v>
      </c>
      <c r="AW595" s="10">
        <v>106</v>
      </c>
      <c r="AX595" s="10" t="s">
        <v>9094</v>
      </c>
      <c r="AY595" s="10">
        <v>1</v>
      </c>
      <c r="AZ595" s="10">
        <v>1</v>
      </c>
      <c r="BA595" s="10">
        <v>1</v>
      </c>
      <c r="BB595" s="10">
        <v>0</v>
      </c>
      <c r="BC595" s="10" t="s">
        <v>1233</v>
      </c>
      <c r="BD595" s="10" t="s">
        <v>9095</v>
      </c>
      <c r="BE595" s="10">
        <v>2</v>
      </c>
      <c r="BF595" s="10">
        <v>1</v>
      </c>
      <c r="BG595" s="10">
        <v>1</v>
      </c>
      <c r="BH595" s="10">
        <v>1</v>
      </c>
      <c r="BI595" s="10" t="s">
        <v>1233</v>
      </c>
      <c r="BJ595" s="10" t="s">
        <v>774</v>
      </c>
      <c r="BL595" s="10" t="s">
        <v>746</v>
      </c>
      <c r="BM595" s="10" t="s">
        <v>3830</v>
      </c>
      <c r="BN595" s="10">
        <v>483768</v>
      </c>
      <c r="BO595" s="10">
        <v>3658294</v>
      </c>
      <c r="BP595" s="10" t="s">
        <v>3234</v>
      </c>
      <c r="BQ595" s="10" t="s">
        <v>749</v>
      </c>
      <c r="BR595" s="10" t="s">
        <v>1001</v>
      </c>
      <c r="BS595" s="10" t="s">
        <v>3831</v>
      </c>
      <c r="BY595" s="10" t="s">
        <v>774</v>
      </c>
      <c r="BZ595" s="10" t="s">
        <v>762</v>
      </c>
      <c r="CA595" s="10" t="s">
        <v>774</v>
      </c>
      <c r="CB595" s="10" t="s">
        <v>774</v>
      </c>
      <c r="CC595" s="10" t="s">
        <v>774</v>
      </c>
      <c r="CD595" s="10" t="s">
        <v>3832</v>
      </c>
      <c r="CE595" s="10" t="s">
        <v>774</v>
      </c>
      <c r="CF595" s="10" t="s">
        <v>3833</v>
      </c>
      <c r="CG595" s="10" t="s">
        <v>774</v>
      </c>
      <c r="CH595" s="10">
        <v>160</v>
      </c>
    </row>
    <row r="596" spans="1:86" x14ac:dyDescent="0.3">
      <c r="A596" s="10" t="s">
        <v>314</v>
      </c>
      <c r="B596" s="10" t="s">
        <v>733</v>
      </c>
      <c r="C596" s="10" t="s">
        <v>3826</v>
      </c>
      <c r="D596" s="10">
        <v>1</v>
      </c>
      <c r="E596" s="16">
        <v>2017</v>
      </c>
      <c r="F596" s="10" t="s">
        <v>3827</v>
      </c>
      <c r="G596" s="10" t="s">
        <v>944</v>
      </c>
      <c r="H596" s="10">
        <v>238</v>
      </c>
      <c r="I596" s="10" t="s">
        <v>579</v>
      </c>
      <c r="J596" s="10" t="s">
        <v>3627</v>
      </c>
      <c r="K596" s="10">
        <v>2017126</v>
      </c>
      <c r="L596" s="10" t="s">
        <v>738</v>
      </c>
      <c r="M596" s="11">
        <v>42989.291666666664</v>
      </c>
      <c r="N596" s="10" t="s">
        <v>3840</v>
      </c>
      <c r="O596" s="10" t="s">
        <v>2787</v>
      </c>
      <c r="P596" s="10" t="s">
        <v>1817</v>
      </c>
      <c r="Q596" s="10" t="s">
        <v>762</v>
      </c>
      <c r="R596" s="10" t="s">
        <v>3828</v>
      </c>
      <c r="S596" s="10">
        <v>6</v>
      </c>
      <c r="T596" s="10" t="s">
        <v>3767</v>
      </c>
      <c r="U596" s="10" t="s">
        <v>3767</v>
      </c>
      <c r="V596" s="10" t="s">
        <v>3841</v>
      </c>
      <c r="W596" s="10" t="s">
        <v>3842</v>
      </c>
      <c r="X596" s="10" t="s">
        <v>744</v>
      </c>
      <c r="Y596" s="10">
        <v>483775</v>
      </c>
      <c r="Z596" s="10">
        <v>3658294</v>
      </c>
      <c r="AA596" s="10">
        <v>16</v>
      </c>
      <c r="AB596" s="10" t="s">
        <v>774</v>
      </c>
      <c r="AC596" s="10" t="s">
        <v>7586</v>
      </c>
      <c r="AD596" s="10" t="s">
        <v>7590</v>
      </c>
      <c r="AE596" s="10" t="s">
        <v>774</v>
      </c>
      <c r="AF596" s="10">
        <v>10</v>
      </c>
      <c r="AH596" s="10">
        <v>3</v>
      </c>
      <c r="AJ596" s="10">
        <v>1</v>
      </c>
      <c r="AK596" s="10">
        <v>1</v>
      </c>
      <c r="AL596" s="10">
        <v>1</v>
      </c>
      <c r="AM596" s="10">
        <v>4</v>
      </c>
      <c r="AN596" s="10">
        <v>5</v>
      </c>
      <c r="AO596" s="10">
        <v>1</v>
      </c>
      <c r="AP596" s="10" t="s">
        <v>1233</v>
      </c>
      <c r="AQ596" s="10" t="s">
        <v>1233</v>
      </c>
      <c r="AS596" s="10">
        <v>1</v>
      </c>
      <c r="AT596" s="10">
        <v>1</v>
      </c>
      <c r="AU596" s="10">
        <v>7.2</v>
      </c>
      <c r="AV596" s="10">
        <v>90.800000000000026</v>
      </c>
      <c r="AW596" s="10">
        <v>100.00000000000003</v>
      </c>
      <c r="AX596" s="10" t="s">
        <v>8768</v>
      </c>
      <c r="AY596" s="10">
        <v>2</v>
      </c>
      <c r="AZ596" s="10">
        <v>3</v>
      </c>
      <c r="BC596" s="10" t="s">
        <v>762</v>
      </c>
      <c r="BD596" s="10" t="s">
        <v>6371</v>
      </c>
      <c r="BF596" s="10">
        <v>1</v>
      </c>
      <c r="BG596" s="10">
        <v>1</v>
      </c>
      <c r="BH596" s="10">
        <v>1</v>
      </c>
      <c r="BI596" s="10" t="s">
        <v>1233</v>
      </c>
      <c r="BJ596" s="10" t="s">
        <v>774</v>
      </c>
      <c r="BK596" s="10" t="s">
        <v>837</v>
      </c>
      <c r="BL596" s="10" t="s">
        <v>746</v>
      </c>
      <c r="BM596" s="10" t="s">
        <v>856</v>
      </c>
      <c r="BN596" s="10">
        <v>483768</v>
      </c>
      <c r="BO596" s="10">
        <v>3658294</v>
      </c>
      <c r="BP596" s="10" t="s">
        <v>3234</v>
      </c>
      <c r="BQ596" s="10" t="s">
        <v>749</v>
      </c>
      <c r="BR596" s="10" t="s">
        <v>1001</v>
      </c>
      <c r="BS596" s="10" t="s">
        <v>3843</v>
      </c>
      <c r="BY596" s="10" t="s">
        <v>774</v>
      </c>
      <c r="BZ596" s="10" t="s">
        <v>762</v>
      </c>
      <c r="CA596" s="10" t="s">
        <v>774</v>
      </c>
      <c r="CB596" s="10" t="s">
        <v>774</v>
      </c>
      <c r="CC596" s="10" t="s">
        <v>774</v>
      </c>
      <c r="CD596" s="10" t="s">
        <v>3844</v>
      </c>
      <c r="CE596" s="10" t="s">
        <v>1126</v>
      </c>
      <c r="CF596" s="10" t="s">
        <v>3845</v>
      </c>
      <c r="CG596" s="10" t="s">
        <v>774</v>
      </c>
      <c r="CH596" s="10">
        <v>160</v>
      </c>
    </row>
    <row r="597" spans="1:86" x14ac:dyDescent="0.3">
      <c r="A597" s="10" t="s">
        <v>314</v>
      </c>
      <c r="B597" s="10" t="s">
        <v>733</v>
      </c>
      <c r="C597" s="10" t="s">
        <v>3826</v>
      </c>
      <c r="D597" s="10">
        <v>1</v>
      </c>
      <c r="E597" s="16">
        <v>2016</v>
      </c>
      <c r="F597" s="10" t="s">
        <v>3827</v>
      </c>
      <c r="G597" s="10" t="s">
        <v>944</v>
      </c>
      <c r="H597" s="10">
        <v>238</v>
      </c>
      <c r="I597" s="10" t="s">
        <v>579</v>
      </c>
      <c r="J597" s="10" t="s">
        <v>3627</v>
      </c>
      <c r="K597" s="10">
        <v>516</v>
      </c>
      <c r="L597" s="10" t="s">
        <v>738</v>
      </c>
      <c r="M597" s="11">
        <v>42639</v>
      </c>
      <c r="N597" s="10" t="s">
        <v>1306</v>
      </c>
      <c r="O597" s="10" t="s">
        <v>1127</v>
      </c>
      <c r="P597" s="10" t="s">
        <v>1817</v>
      </c>
      <c r="Q597" s="10" t="s">
        <v>762</v>
      </c>
      <c r="R597" s="10" t="s">
        <v>3828</v>
      </c>
      <c r="S597" s="10">
        <v>6</v>
      </c>
      <c r="T597" s="10" t="s">
        <v>3767</v>
      </c>
      <c r="U597" s="10" t="s">
        <v>3767</v>
      </c>
      <c r="V597" s="10" t="s">
        <v>3837</v>
      </c>
      <c r="W597" s="10" t="s">
        <v>3838</v>
      </c>
      <c r="X597" s="10" t="s">
        <v>744</v>
      </c>
      <c r="Y597" s="10">
        <v>483775</v>
      </c>
      <c r="Z597" s="10">
        <v>3658294</v>
      </c>
      <c r="AA597" s="10">
        <v>15</v>
      </c>
      <c r="AB597" s="10" t="s">
        <v>7588</v>
      </c>
      <c r="AC597" s="10" t="s">
        <v>7586</v>
      </c>
      <c r="AD597" s="10" t="s">
        <v>7590</v>
      </c>
      <c r="AE597" s="10" t="s">
        <v>7672</v>
      </c>
      <c r="AF597" s="10">
        <v>10</v>
      </c>
      <c r="AH597" s="10">
        <v>6</v>
      </c>
      <c r="AI597" s="10">
        <v>2</v>
      </c>
      <c r="AJ597" s="10">
        <v>1</v>
      </c>
      <c r="AK597" s="10">
        <v>1</v>
      </c>
      <c r="AL597" s="10">
        <v>1</v>
      </c>
      <c r="AM597" s="10">
        <v>2</v>
      </c>
      <c r="AN597" s="10">
        <v>2</v>
      </c>
      <c r="AO597" s="10">
        <v>4</v>
      </c>
      <c r="AP597" s="10" t="s">
        <v>1233</v>
      </c>
      <c r="AQ597" s="10" t="s">
        <v>1233</v>
      </c>
      <c r="AS597" s="10">
        <v>10</v>
      </c>
      <c r="AT597" s="10">
        <v>5</v>
      </c>
      <c r="AU597" s="10">
        <v>85</v>
      </c>
      <c r="AV597" s="10">
        <v>63</v>
      </c>
      <c r="AW597" s="10">
        <v>163</v>
      </c>
      <c r="AX597" s="10" t="s">
        <v>9096</v>
      </c>
      <c r="AY597" s="10">
        <v>2</v>
      </c>
      <c r="AZ597" s="10">
        <v>2</v>
      </c>
      <c r="BB597" s="10">
        <v>5</v>
      </c>
      <c r="BC597" s="10" t="s">
        <v>762</v>
      </c>
      <c r="BD597" s="10" t="s">
        <v>774</v>
      </c>
      <c r="BF597" s="10">
        <v>1</v>
      </c>
      <c r="BG597" s="10">
        <v>1</v>
      </c>
      <c r="BH597" s="10">
        <v>1</v>
      </c>
      <c r="BI597" s="10" t="s">
        <v>762</v>
      </c>
      <c r="BJ597" s="10" t="s">
        <v>774</v>
      </c>
      <c r="BK597" s="10" t="s">
        <v>745</v>
      </c>
      <c r="BL597" s="10" t="s">
        <v>746</v>
      </c>
      <c r="BM597" s="10" t="s">
        <v>856</v>
      </c>
      <c r="BN597" s="10">
        <v>483768</v>
      </c>
      <c r="BO597" s="10">
        <v>3658294</v>
      </c>
      <c r="BP597" s="10" t="s">
        <v>3234</v>
      </c>
      <c r="BQ597" s="10" t="s">
        <v>749</v>
      </c>
      <c r="BR597" s="10" t="s">
        <v>1001</v>
      </c>
      <c r="BS597" s="10" t="s">
        <v>3826</v>
      </c>
      <c r="BY597" s="10" t="s">
        <v>774</v>
      </c>
      <c r="BZ597" s="10" t="s">
        <v>1233</v>
      </c>
      <c r="CA597" s="10" t="s">
        <v>1377</v>
      </c>
      <c r="CB597" s="10" t="s">
        <v>774</v>
      </c>
      <c r="CC597" s="10" t="s">
        <v>1112</v>
      </c>
      <c r="CD597" s="10" t="s">
        <v>3839</v>
      </c>
      <c r="CE597" s="10" t="s">
        <v>754</v>
      </c>
      <c r="CF597" s="10" t="s">
        <v>754</v>
      </c>
      <c r="CG597" s="10" t="s">
        <v>774</v>
      </c>
      <c r="CH597" s="10">
        <v>160</v>
      </c>
    </row>
    <row r="598" spans="1:86" x14ac:dyDescent="0.3">
      <c r="A598" s="10" t="s">
        <v>314</v>
      </c>
      <c r="B598" s="10" t="s">
        <v>733</v>
      </c>
      <c r="C598" s="10" t="s">
        <v>3846</v>
      </c>
      <c r="D598" s="10">
        <v>1</v>
      </c>
      <c r="E598" s="16">
        <v>2016</v>
      </c>
      <c r="F598" s="10" t="s">
        <v>3847</v>
      </c>
      <c r="G598" s="10" t="s">
        <v>873</v>
      </c>
      <c r="H598" s="10">
        <v>240</v>
      </c>
      <c r="I598" s="10" t="s">
        <v>579</v>
      </c>
      <c r="J598" s="10" t="s">
        <v>3627</v>
      </c>
      <c r="K598" s="10">
        <v>529</v>
      </c>
      <c r="L598" s="10" t="s">
        <v>738</v>
      </c>
      <c r="M598" s="11">
        <v>42648</v>
      </c>
      <c r="N598" s="10" t="s">
        <v>1877</v>
      </c>
      <c r="O598" s="10" t="s">
        <v>1707</v>
      </c>
      <c r="P598" s="10" t="s">
        <v>3849</v>
      </c>
      <c r="Q598" s="10" t="s">
        <v>762</v>
      </c>
      <c r="R598" s="10" t="s">
        <v>3850</v>
      </c>
      <c r="S598" s="10">
        <v>6</v>
      </c>
      <c r="T598" s="10" t="s">
        <v>3851</v>
      </c>
      <c r="U598" s="10" t="s">
        <v>3852</v>
      </c>
      <c r="V598" s="10" t="s">
        <v>743</v>
      </c>
      <c r="W598" s="10" t="s">
        <v>1786</v>
      </c>
      <c r="X598" s="10" t="s">
        <v>744</v>
      </c>
      <c r="Y598" s="10">
        <v>488018</v>
      </c>
      <c r="Z598" s="10">
        <v>3660042</v>
      </c>
      <c r="AA598" s="10">
        <v>2</v>
      </c>
      <c r="AB598" s="10" t="s">
        <v>7588</v>
      </c>
      <c r="AC598" s="10" t="s">
        <v>7586</v>
      </c>
      <c r="AD598" s="10" t="s">
        <v>7590</v>
      </c>
      <c r="AE598" s="10" t="s">
        <v>7672</v>
      </c>
      <c r="AF598" s="10">
        <v>10</v>
      </c>
      <c r="AH598" s="10">
        <v>6</v>
      </c>
      <c r="AI598" s="10">
        <v>1</v>
      </c>
      <c r="AJ598" s="10">
        <v>1</v>
      </c>
      <c r="AK598" s="10">
        <v>1</v>
      </c>
      <c r="AL598" s="10">
        <v>1</v>
      </c>
      <c r="AM598" s="10">
        <v>1</v>
      </c>
      <c r="AN598" s="10">
        <v>1</v>
      </c>
      <c r="AO598" s="10">
        <v>5</v>
      </c>
      <c r="AP598" s="10" t="s">
        <v>1233</v>
      </c>
      <c r="AQ598" s="10" t="s">
        <v>1233</v>
      </c>
      <c r="AS598" s="10">
        <v>10</v>
      </c>
      <c r="AT598" s="10">
        <v>60</v>
      </c>
      <c r="AU598" s="10">
        <v>30</v>
      </c>
      <c r="AV598" s="10">
        <v>53.200000000000017</v>
      </c>
      <c r="AW598" s="10">
        <v>153.20000000000002</v>
      </c>
      <c r="AX598" s="10" t="s">
        <v>9097</v>
      </c>
      <c r="AY598" s="10">
        <v>1</v>
      </c>
      <c r="AZ598" s="10">
        <v>1</v>
      </c>
      <c r="BC598" s="10" t="s">
        <v>762</v>
      </c>
      <c r="BD598" s="10" t="s">
        <v>774</v>
      </c>
      <c r="BF598" s="10">
        <v>1</v>
      </c>
      <c r="BG598" s="10">
        <v>1</v>
      </c>
      <c r="BH598" s="10">
        <v>1</v>
      </c>
      <c r="BI598" s="10" t="s">
        <v>1233</v>
      </c>
      <c r="BJ598" s="10" t="s">
        <v>774</v>
      </c>
      <c r="BK598" s="10" t="s">
        <v>745</v>
      </c>
      <c r="BL598" s="10" t="s">
        <v>746</v>
      </c>
      <c r="BM598" s="10" t="s">
        <v>1559</v>
      </c>
      <c r="BN598" s="10">
        <v>488018</v>
      </c>
      <c r="BO598" s="10">
        <v>3660051</v>
      </c>
      <c r="BP598" s="10" t="s">
        <v>3853</v>
      </c>
      <c r="BQ598" s="10" t="s">
        <v>749</v>
      </c>
      <c r="BR598" s="10" t="s">
        <v>788</v>
      </c>
      <c r="BS598" s="10" t="s">
        <v>3859</v>
      </c>
      <c r="BT598" s="10">
        <v>488009</v>
      </c>
      <c r="BU598" s="10">
        <v>3660046</v>
      </c>
      <c r="BV598" s="10" t="s">
        <v>3855</v>
      </c>
      <c r="BW598" s="10" t="s">
        <v>749</v>
      </c>
      <c r="BX598" s="10" t="s">
        <v>2600</v>
      </c>
      <c r="BY598" s="10" t="s">
        <v>3860</v>
      </c>
      <c r="BZ598" s="10" t="s">
        <v>1233</v>
      </c>
      <c r="CA598" s="10" t="s">
        <v>1377</v>
      </c>
      <c r="CB598" s="10" t="s">
        <v>774</v>
      </c>
      <c r="CC598" s="10" t="s">
        <v>1112</v>
      </c>
      <c r="CD598" s="10" t="s">
        <v>3861</v>
      </c>
      <c r="CE598" s="10" t="s">
        <v>764</v>
      </c>
      <c r="CF598" s="10" t="s">
        <v>525</v>
      </c>
      <c r="CG598" s="10" t="s">
        <v>3862</v>
      </c>
      <c r="CH598" s="10">
        <v>161</v>
      </c>
    </row>
    <row r="599" spans="1:86" x14ac:dyDescent="0.3">
      <c r="A599" s="10" t="s">
        <v>314</v>
      </c>
      <c r="B599" s="10" t="s">
        <v>733</v>
      </c>
      <c r="C599" s="10" t="s">
        <v>3846</v>
      </c>
      <c r="D599" s="10">
        <v>2</v>
      </c>
      <c r="E599" s="16">
        <v>2016</v>
      </c>
      <c r="F599" s="10" t="s">
        <v>3847</v>
      </c>
      <c r="G599" s="10" t="s">
        <v>873</v>
      </c>
      <c r="H599" s="10">
        <v>241</v>
      </c>
      <c r="I599" s="10" t="s">
        <v>579</v>
      </c>
      <c r="J599" s="10" t="s">
        <v>3627</v>
      </c>
      <c r="K599" s="10">
        <v>530</v>
      </c>
      <c r="L599" s="10" t="s">
        <v>738</v>
      </c>
      <c r="M599" s="11">
        <v>42648</v>
      </c>
      <c r="N599" s="10" t="s">
        <v>812</v>
      </c>
      <c r="O599" s="10" t="s">
        <v>1808</v>
      </c>
      <c r="P599" s="10" t="s">
        <v>3849</v>
      </c>
      <c r="Q599" s="10" t="s">
        <v>762</v>
      </c>
      <c r="R599" s="10" t="s">
        <v>3850</v>
      </c>
      <c r="S599" s="10">
        <v>6</v>
      </c>
      <c r="T599" s="10" t="s">
        <v>3851</v>
      </c>
      <c r="U599" s="10" t="s">
        <v>3852</v>
      </c>
      <c r="V599" s="10" t="s">
        <v>743</v>
      </c>
      <c r="W599" s="10" t="s">
        <v>1786</v>
      </c>
      <c r="X599" s="10" t="s">
        <v>744</v>
      </c>
      <c r="Y599" s="10">
        <v>488065</v>
      </c>
      <c r="Z599" s="10">
        <v>3659477</v>
      </c>
      <c r="AA599" s="10">
        <v>5</v>
      </c>
      <c r="AB599" s="10" t="s">
        <v>7588</v>
      </c>
      <c r="AC599" s="10" t="s">
        <v>7586</v>
      </c>
      <c r="AD599" s="10" t="s">
        <v>7590</v>
      </c>
      <c r="AE599" s="10" t="s">
        <v>7672</v>
      </c>
      <c r="AF599" s="10">
        <v>10</v>
      </c>
      <c r="AH599" s="10">
        <v>6</v>
      </c>
      <c r="AI599" s="10">
        <v>1</v>
      </c>
      <c r="AJ599" s="10">
        <v>1</v>
      </c>
      <c r="AK599" s="10">
        <v>1</v>
      </c>
      <c r="AL599" s="10">
        <v>1</v>
      </c>
      <c r="AM599" s="10">
        <v>1</v>
      </c>
      <c r="AN599" s="10">
        <v>1</v>
      </c>
      <c r="AO599" s="10">
        <v>5</v>
      </c>
      <c r="AP599" s="10" t="s">
        <v>1233</v>
      </c>
      <c r="AQ599" s="10" t="s">
        <v>1233</v>
      </c>
      <c r="AS599" s="10">
        <v>25</v>
      </c>
      <c r="AT599" s="10">
        <v>60</v>
      </c>
      <c r="AU599" s="10">
        <v>15</v>
      </c>
      <c r="AV599" s="10">
        <v>37.200000000000017</v>
      </c>
      <c r="AW599" s="10">
        <v>137.20000000000002</v>
      </c>
      <c r="AX599" s="10" t="s">
        <v>9098</v>
      </c>
      <c r="AY599" s="10">
        <v>2</v>
      </c>
      <c r="AZ599" s="10">
        <v>1</v>
      </c>
      <c r="BC599" s="10" t="s">
        <v>762</v>
      </c>
      <c r="BD599" s="10" t="s">
        <v>774</v>
      </c>
      <c r="BF599" s="10">
        <v>1</v>
      </c>
      <c r="BG599" s="10">
        <v>1</v>
      </c>
      <c r="BH599" s="10">
        <v>1</v>
      </c>
      <c r="BI599" s="10" t="s">
        <v>1233</v>
      </c>
      <c r="BJ599" s="10" t="s">
        <v>774</v>
      </c>
      <c r="BK599" s="10" t="s">
        <v>745</v>
      </c>
      <c r="BL599" s="10" t="s">
        <v>746</v>
      </c>
      <c r="BM599" s="10" t="s">
        <v>1559</v>
      </c>
      <c r="BN599" s="10">
        <v>488065</v>
      </c>
      <c r="BO599" s="10">
        <v>3659477</v>
      </c>
      <c r="BP599" s="10" t="s">
        <v>3871</v>
      </c>
      <c r="BQ599" s="10" t="s">
        <v>749</v>
      </c>
      <c r="BR599" s="10" t="s">
        <v>1001</v>
      </c>
      <c r="BS599" s="10" t="s">
        <v>3882</v>
      </c>
      <c r="BT599" s="10">
        <v>488065</v>
      </c>
      <c r="BU599" s="10">
        <v>3659477</v>
      </c>
      <c r="BV599" s="10" t="s">
        <v>3873</v>
      </c>
      <c r="BW599" s="10" t="s">
        <v>749</v>
      </c>
      <c r="BX599" s="10" t="s">
        <v>3874</v>
      </c>
      <c r="BY599" s="10" t="s">
        <v>3883</v>
      </c>
      <c r="BZ599" s="10" t="s">
        <v>1233</v>
      </c>
      <c r="CA599" s="10" t="s">
        <v>1377</v>
      </c>
      <c r="CB599" s="10" t="s">
        <v>774</v>
      </c>
      <c r="CC599" s="10" t="s">
        <v>1112</v>
      </c>
      <c r="CD599" s="10" t="s">
        <v>3884</v>
      </c>
      <c r="CE599" s="10" t="s">
        <v>764</v>
      </c>
      <c r="CF599" s="10" t="s">
        <v>3885</v>
      </c>
      <c r="CG599" s="10" t="s">
        <v>3862</v>
      </c>
      <c r="CH599" s="10">
        <v>161</v>
      </c>
    </row>
    <row r="600" spans="1:86" x14ac:dyDescent="0.3">
      <c r="A600" s="10" t="s">
        <v>314</v>
      </c>
      <c r="B600" s="10" t="s">
        <v>733</v>
      </c>
      <c r="C600" s="10" t="s">
        <v>3846</v>
      </c>
      <c r="D600" s="10">
        <v>2</v>
      </c>
      <c r="E600" s="16">
        <v>2017</v>
      </c>
      <c r="F600" s="10" t="s">
        <v>3847</v>
      </c>
      <c r="G600" s="10" t="s">
        <v>873</v>
      </c>
      <c r="H600" s="10">
        <v>241</v>
      </c>
      <c r="I600" s="10" t="s">
        <v>579</v>
      </c>
      <c r="J600" s="10" t="s">
        <v>3627</v>
      </c>
      <c r="K600" s="10">
        <v>2017128</v>
      </c>
      <c r="L600" s="10" t="s">
        <v>738</v>
      </c>
      <c r="M600" s="11">
        <v>42991.291666666664</v>
      </c>
      <c r="N600" s="10" t="s">
        <v>3886</v>
      </c>
      <c r="O600" s="10" t="s">
        <v>1219</v>
      </c>
      <c r="P600" s="10" t="s">
        <v>3849</v>
      </c>
      <c r="Q600" s="10" t="s">
        <v>762</v>
      </c>
      <c r="R600" s="10" t="s">
        <v>3850</v>
      </c>
      <c r="S600" s="10">
        <v>6</v>
      </c>
      <c r="T600" s="10" t="s">
        <v>3851</v>
      </c>
      <c r="U600" s="10" t="s">
        <v>3852</v>
      </c>
      <c r="V600" s="10" t="s">
        <v>3086</v>
      </c>
      <c r="W600" s="10" t="s">
        <v>738</v>
      </c>
      <c r="X600" s="10" t="s">
        <v>744</v>
      </c>
      <c r="Y600" s="10">
        <v>488065</v>
      </c>
      <c r="Z600" s="10">
        <v>3659477</v>
      </c>
      <c r="AA600" s="10">
        <v>5</v>
      </c>
      <c r="AB600" s="10" t="s">
        <v>774</v>
      </c>
      <c r="AC600" s="10" t="s">
        <v>7586</v>
      </c>
      <c r="AD600" s="10" t="s">
        <v>7590</v>
      </c>
      <c r="AE600" s="10" t="s">
        <v>774</v>
      </c>
      <c r="AF600" s="10">
        <v>10</v>
      </c>
      <c r="AG600" s="10" t="s">
        <v>3858</v>
      </c>
      <c r="AH600" s="10">
        <v>1</v>
      </c>
      <c r="AJ600" s="10">
        <v>1</v>
      </c>
      <c r="AK600" s="10">
        <v>1</v>
      </c>
      <c r="AL600" s="10">
        <v>1</v>
      </c>
      <c r="AM600" s="10">
        <v>6</v>
      </c>
      <c r="AN600" s="10">
        <v>6</v>
      </c>
      <c r="AO600" s="10">
        <v>1</v>
      </c>
      <c r="AP600" s="10" t="s">
        <v>1233</v>
      </c>
      <c r="AQ600" s="10" t="s">
        <v>1233</v>
      </c>
      <c r="AS600" s="10">
        <v>25</v>
      </c>
      <c r="AT600" s="10">
        <v>40</v>
      </c>
      <c r="AU600" s="10">
        <v>10</v>
      </c>
      <c r="AV600" s="10">
        <v>27.799999999999994</v>
      </c>
      <c r="AW600" s="10">
        <v>102.8</v>
      </c>
      <c r="AX600" s="10" t="s">
        <v>9099</v>
      </c>
      <c r="AY600" s="10">
        <v>2</v>
      </c>
      <c r="AZ600" s="10">
        <v>1</v>
      </c>
      <c r="BC600" s="10" t="s">
        <v>762</v>
      </c>
      <c r="BD600" s="10" t="s">
        <v>6371</v>
      </c>
      <c r="BF600" s="10">
        <v>1</v>
      </c>
      <c r="BG600" s="10">
        <v>1</v>
      </c>
      <c r="BH600" s="10">
        <v>1</v>
      </c>
      <c r="BI600" s="10" t="s">
        <v>1233</v>
      </c>
      <c r="BJ600" s="10" t="s">
        <v>774</v>
      </c>
      <c r="BK600" s="10" t="s">
        <v>837</v>
      </c>
      <c r="BL600" s="10" t="s">
        <v>746</v>
      </c>
      <c r="BM600" s="10" t="s">
        <v>2997</v>
      </c>
      <c r="BN600" s="10">
        <v>488065</v>
      </c>
      <c r="BO600" s="10">
        <v>3659477</v>
      </c>
      <c r="BP600" s="10" t="s">
        <v>3871</v>
      </c>
      <c r="BQ600" s="10" t="s">
        <v>749</v>
      </c>
      <c r="BR600" s="10" t="s">
        <v>1001</v>
      </c>
      <c r="BS600" s="10" t="s">
        <v>3887</v>
      </c>
      <c r="BT600" s="10">
        <v>488065</v>
      </c>
      <c r="BU600" s="10">
        <v>3659477</v>
      </c>
      <c r="BV600" s="10" t="s">
        <v>3873</v>
      </c>
      <c r="BW600" s="10" t="s">
        <v>749</v>
      </c>
      <c r="BX600" s="10" t="s">
        <v>3874</v>
      </c>
      <c r="BY600" s="10" t="s">
        <v>3888</v>
      </c>
      <c r="BZ600" s="10" t="s">
        <v>762</v>
      </c>
      <c r="CA600" s="10" t="s">
        <v>774</v>
      </c>
      <c r="CB600" s="10" t="s">
        <v>774</v>
      </c>
      <c r="CC600" s="10" t="s">
        <v>774</v>
      </c>
      <c r="CD600" s="10" t="s">
        <v>3857</v>
      </c>
      <c r="CE600" s="10" t="s">
        <v>774</v>
      </c>
      <c r="CF600" s="10" t="s">
        <v>3889</v>
      </c>
      <c r="CG600" s="10" t="s">
        <v>3858</v>
      </c>
      <c r="CH600" s="10">
        <v>161</v>
      </c>
    </row>
    <row r="601" spans="1:86" x14ac:dyDescent="0.3">
      <c r="A601" s="10" t="s">
        <v>314</v>
      </c>
      <c r="B601" s="10" t="s">
        <v>733</v>
      </c>
      <c r="C601" s="10" t="s">
        <v>3846</v>
      </c>
      <c r="D601" s="10">
        <v>1</v>
      </c>
      <c r="E601" s="16">
        <v>2017</v>
      </c>
      <c r="F601" s="10" t="s">
        <v>3847</v>
      </c>
      <c r="G601" s="10" t="s">
        <v>873</v>
      </c>
      <c r="H601" s="10">
        <v>240</v>
      </c>
      <c r="I601" s="10" t="s">
        <v>579</v>
      </c>
      <c r="J601" s="10" t="s">
        <v>3627</v>
      </c>
      <c r="K601" s="10">
        <v>2017127</v>
      </c>
      <c r="L601" s="10" t="s">
        <v>738</v>
      </c>
      <c r="M601" s="11">
        <v>42991.291666666664</v>
      </c>
      <c r="N601" s="10" t="s">
        <v>1071</v>
      </c>
      <c r="O601" s="10" t="s">
        <v>3848</v>
      </c>
      <c r="P601" s="10" t="s">
        <v>3849</v>
      </c>
      <c r="Q601" s="10" t="s">
        <v>762</v>
      </c>
      <c r="R601" s="10" t="s">
        <v>3850</v>
      </c>
      <c r="S601" s="10">
        <v>6</v>
      </c>
      <c r="T601" s="10" t="s">
        <v>3851</v>
      </c>
      <c r="U601" s="10" t="s">
        <v>3852</v>
      </c>
      <c r="V601" s="10" t="s">
        <v>3086</v>
      </c>
      <c r="W601" s="10" t="s">
        <v>738</v>
      </c>
      <c r="X601" s="10" t="s">
        <v>744</v>
      </c>
      <c r="Y601" s="10">
        <v>488018</v>
      </c>
      <c r="Z601" s="10">
        <v>3660042</v>
      </c>
      <c r="AA601" s="10">
        <v>5</v>
      </c>
      <c r="AB601" s="10" t="s">
        <v>774</v>
      </c>
      <c r="AC601" s="10" t="s">
        <v>7586</v>
      </c>
      <c r="AD601" s="10" t="s">
        <v>7590</v>
      </c>
      <c r="AE601" s="10" t="s">
        <v>774</v>
      </c>
      <c r="AF601" s="10">
        <v>10</v>
      </c>
      <c r="AG601" s="10" t="s">
        <v>3858</v>
      </c>
      <c r="AH601" s="10">
        <v>1</v>
      </c>
      <c r="AJ601" s="10">
        <v>1</v>
      </c>
      <c r="AK601" s="10">
        <v>1</v>
      </c>
      <c r="AL601" s="10">
        <v>1</v>
      </c>
      <c r="AM601" s="10">
        <v>6</v>
      </c>
      <c r="AN601" s="10">
        <v>5</v>
      </c>
      <c r="AO601" s="10">
        <v>1</v>
      </c>
      <c r="AP601" s="10" t="s">
        <v>1233</v>
      </c>
      <c r="AQ601" s="10" t="s">
        <v>1233</v>
      </c>
      <c r="AS601" s="10">
        <v>15</v>
      </c>
      <c r="AT601" s="10">
        <v>40</v>
      </c>
      <c r="AU601" s="10">
        <v>5</v>
      </c>
      <c r="AV601" s="10">
        <v>43.000000000000021</v>
      </c>
      <c r="AW601" s="10">
        <v>103.00000000000003</v>
      </c>
      <c r="AX601" s="10" t="s">
        <v>9099</v>
      </c>
      <c r="AY601" s="10">
        <v>2</v>
      </c>
      <c r="AZ601" s="10">
        <v>1</v>
      </c>
      <c r="BC601" s="10" t="s">
        <v>762</v>
      </c>
      <c r="BD601" s="10" t="s">
        <v>6371</v>
      </c>
      <c r="BF601" s="10">
        <v>1</v>
      </c>
      <c r="BG601" s="10">
        <v>1</v>
      </c>
      <c r="BH601" s="10">
        <v>1</v>
      </c>
      <c r="BI601" s="10" t="s">
        <v>1233</v>
      </c>
      <c r="BJ601" s="10" t="s">
        <v>774</v>
      </c>
      <c r="BK601" s="10" t="s">
        <v>837</v>
      </c>
      <c r="BL601" s="10" t="s">
        <v>746</v>
      </c>
      <c r="BM601" s="10" t="s">
        <v>2997</v>
      </c>
      <c r="BN601" s="10">
        <v>488018</v>
      </c>
      <c r="BO601" s="10">
        <v>3660051</v>
      </c>
      <c r="BP601" s="10" t="s">
        <v>3853</v>
      </c>
      <c r="BQ601" s="10" t="s">
        <v>749</v>
      </c>
      <c r="BR601" s="10" t="s">
        <v>788</v>
      </c>
      <c r="BS601" s="10" t="s">
        <v>3854</v>
      </c>
      <c r="BT601" s="10">
        <v>488009</v>
      </c>
      <c r="BU601" s="10">
        <v>3660046</v>
      </c>
      <c r="BV601" s="10" t="s">
        <v>3855</v>
      </c>
      <c r="BW601" s="10" t="s">
        <v>749</v>
      </c>
      <c r="BX601" s="10" t="s">
        <v>2600</v>
      </c>
      <c r="BY601" s="10" t="s">
        <v>3856</v>
      </c>
      <c r="BZ601" s="10" t="s">
        <v>762</v>
      </c>
      <c r="CA601" s="10" t="s">
        <v>774</v>
      </c>
      <c r="CB601" s="10" t="s">
        <v>774</v>
      </c>
      <c r="CC601" s="10" t="s">
        <v>774</v>
      </c>
      <c r="CD601" s="10" t="s">
        <v>3857</v>
      </c>
      <c r="CE601" s="10" t="s">
        <v>774</v>
      </c>
      <c r="CF601" s="10" t="s">
        <v>3805</v>
      </c>
      <c r="CG601" s="10" t="s">
        <v>3858</v>
      </c>
      <c r="CH601" s="10">
        <v>161</v>
      </c>
    </row>
    <row r="602" spans="1:86" x14ac:dyDescent="0.3">
      <c r="A602" s="10" t="s">
        <v>314</v>
      </c>
      <c r="B602" s="10" t="s">
        <v>733</v>
      </c>
      <c r="C602" s="10" t="s">
        <v>3846</v>
      </c>
      <c r="D602" s="10">
        <v>1</v>
      </c>
      <c r="E602" s="16">
        <v>2019</v>
      </c>
      <c r="F602" s="10" t="s">
        <v>3847</v>
      </c>
      <c r="G602" s="10" t="s">
        <v>873</v>
      </c>
      <c r="H602" s="10">
        <v>240</v>
      </c>
      <c r="I602" s="10" t="s">
        <v>579</v>
      </c>
      <c r="J602" s="10" t="s">
        <v>3627</v>
      </c>
      <c r="K602" s="10">
        <v>2019775</v>
      </c>
      <c r="L602" s="10" t="s">
        <v>738</v>
      </c>
      <c r="M602" s="11">
        <v>43593.291666666664</v>
      </c>
      <c r="P602" s="10" t="s">
        <v>3849</v>
      </c>
      <c r="Q602" s="10" t="s">
        <v>762</v>
      </c>
      <c r="R602" s="10" t="s">
        <v>3850</v>
      </c>
      <c r="S602" s="10">
        <v>6</v>
      </c>
      <c r="T602" s="10" t="s">
        <v>3851</v>
      </c>
      <c r="U602" s="10" t="s">
        <v>3852</v>
      </c>
      <c r="V602" s="10" t="s">
        <v>1083</v>
      </c>
      <c r="W602" s="10" t="s">
        <v>738</v>
      </c>
      <c r="X602" s="10" t="s">
        <v>744</v>
      </c>
      <c r="Y602" s="10">
        <v>488018</v>
      </c>
      <c r="Z602" s="10">
        <v>3660042</v>
      </c>
      <c r="AA602" s="10">
        <v>3</v>
      </c>
      <c r="AB602" s="10" t="s">
        <v>7588</v>
      </c>
      <c r="AC602" s="10" t="s">
        <v>7586</v>
      </c>
      <c r="AD602" s="10" t="s">
        <v>7590</v>
      </c>
      <c r="AE602" s="10" t="s">
        <v>774</v>
      </c>
      <c r="AF602" s="10">
        <v>10</v>
      </c>
      <c r="AH602" s="10">
        <v>6</v>
      </c>
      <c r="AJ602" s="10">
        <v>1</v>
      </c>
      <c r="AK602" s="10">
        <v>1</v>
      </c>
      <c r="AL602" s="10">
        <v>1</v>
      </c>
      <c r="AM602" s="10">
        <v>1</v>
      </c>
      <c r="AN602" s="10">
        <v>1</v>
      </c>
      <c r="AO602" s="10">
        <v>1</v>
      </c>
      <c r="AP602" s="10" t="s">
        <v>1233</v>
      </c>
      <c r="AQ602" s="10" t="s">
        <v>774</v>
      </c>
      <c r="AS602" s="10">
        <v>15</v>
      </c>
      <c r="AT602" s="10">
        <v>25</v>
      </c>
      <c r="AU602" s="10">
        <v>20</v>
      </c>
      <c r="AV602" s="10">
        <v>38.600000000000023</v>
      </c>
      <c r="AW602" s="10">
        <v>98.600000000000023</v>
      </c>
      <c r="AX602" s="10" t="s">
        <v>9100</v>
      </c>
      <c r="AY602" s="10">
        <v>2</v>
      </c>
      <c r="AZ602" s="10">
        <v>1</v>
      </c>
      <c r="BA602" s="10">
        <v>1</v>
      </c>
      <c r="BB602" s="10">
        <v>0</v>
      </c>
      <c r="BC602" s="10" t="s">
        <v>762</v>
      </c>
      <c r="BD602" s="10" t="s">
        <v>774</v>
      </c>
      <c r="BF602" s="10">
        <v>1</v>
      </c>
      <c r="BG602" s="10">
        <v>1</v>
      </c>
      <c r="BH602" s="10">
        <v>1</v>
      </c>
      <c r="BI602" s="10" t="s">
        <v>1233</v>
      </c>
      <c r="BJ602" s="10" t="s">
        <v>774</v>
      </c>
      <c r="BL602" s="10" t="s">
        <v>746</v>
      </c>
      <c r="BM602" s="10" t="s">
        <v>775</v>
      </c>
      <c r="BN602" s="10">
        <v>488018</v>
      </c>
      <c r="BO602" s="10">
        <v>3660051</v>
      </c>
      <c r="BP602" s="10" t="s">
        <v>3853</v>
      </c>
      <c r="BQ602" s="10" t="s">
        <v>749</v>
      </c>
      <c r="BR602" s="10" t="s">
        <v>788</v>
      </c>
      <c r="BS602" s="10" t="s">
        <v>3868</v>
      </c>
      <c r="BT602" s="10">
        <v>488009</v>
      </c>
      <c r="BU602" s="10">
        <v>3660046</v>
      </c>
      <c r="BV602" s="10" t="s">
        <v>3855</v>
      </c>
      <c r="BW602" s="10" t="s">
        <v>749</v>
      </c>
      <c r="BX602" s="10" t="s">
        <v>2600</v>
      </c>
      <c r="BY602" s="10" t="s">
        <v>3869</v>
      </c>
      <c r="BZ602" s="10" t="s">
        <v>762</v>
      </c>
      <c r="CA602" s="10" t="s">
        <v>774</v>
      </c>
      <c r="CB602" s="10" t="s">
        <v>774</v>
      </c>
      <c r="CC602" s="10" t="s">
        <v>774</v>
      </c>
      <c r="CD602" s="10" t="s">
        <v>3870</v>
      </c>
      <c r="CE602" s="10" t="s">
        <v>764</v>
      </c>
      <c r="CF602" s="10" t="s">
        <v>525</v>
      </c>
      <c r="CG602" s="10" t="s">
        <v>774</v>
      </c>
      <c r="CH602" s="10">
        <v>161</v>
      </c>
    </row>
    <row r="603" spans="1:86" x14ac:dyDescent="0.3">
      <c r="A603" s="10" t="s">
        <v>314</v>
      </c>
      <c r="B603" s="10" t="s">
        <v>733</v>
      </c>
      <c r="C603" s="10" t="s">
        <v>3846</v>
      </c>
      <c r="D603" s="10">
        <v>2</v>
      </c>
      <c r="E603" s="16">
        <v>2019</v>
      </c>
      <c r="F603" s="10" t="s">
        <v>3847</v>
      </c>
      <c r="G603" s="10" t="s">
        <v>873</v>
      </c>
      <c r="H603" s="10">
        <v>241</v>
      </c>
      <c r="I603" s="10" t="s">
        <v>579</v>
      </c>
      <c r="J603" s="10" t="s">
        <v>3627</v>
      </c>
      <c r="K603" s="10">
        <v>2019776</v>
      </c>
      <c r="L603" s="10" t="s">
        <v>738</v>
      </c>
      <c r="M603" s="11">
        <v>43593.291666666664</v>
      </c>
      <c r="P603" s="10" t="s">
        <v>3849</v>
      </c>
      <c r="Q603" s="10" t="s">
        <v>762</v>
      </c>
      <c r="R603" s="10" t="s">
        <v>3850</v>
      </c>
      <c r="S603" s="10">
        <v>6</v>
      </c>
      <c r="T603" s="10" t="s">
        <v>3851</v>
      </c>
      <c r="U603" s="10" t="s">
        <v>3852</v>
      </c>
      <c r="V603" s="10" t="s">
        <v>1037</v>
      </c>
      <c r="W603" s="10" t="s">
        <v>738</v>
      </c>
      <c r="X603" s="10" t="s">
        <v>744</v>
      </c>
      <c r="Y603" s="10">
        <v>488065</v>
      </c>
      <c r="Z603" s="10">
        <v>3659477</v>
      </c>
      <c r="AA603" s="10">
        <v>4</v>
      </c>
      <c r="AB603" s="10" t="s">
        <v>7588</v>
      </c>
      <c r="AC603" s="10" t="s">
        <v>7586</v>
      </c>
      <c r="AD603" s="10" t="s">
        <v>7590</v>
      </c>
      <c r="AE603" s="10" t="s">
        <v>774</v>
      </c>
      <c r="AF603" s="10">
        <v>10</v>
      </c>
      <c r="AH603" s="10">
        <v>6</v>
      </c>
      <c r="AJ603" s="10">
        <v>1</v>
      </c>
      <c r="AK603" s="10">
        <v>1</v>
      </c>
      <c r="AL603" s="10">
        <v>1</v>
      </c>
      <c r="AM603" s="10">
        <v>1</v>
      </c>
      <c r="AN603" s="10">
        <v>1</v>
      </c>
      <c r="AO603" s="10">
        <v>1</v>
      </c>
      <c r="AP603" s="10" t="s">
        <v>1233</v>
      </c>
      <c r="AQ603" s="10" t="s">
        <v>774</v>
      </c>
      <c r="AS603" s="10">
        <v>12</v>
      </c>
      <c r="AT603" s="10">
        <v>23</v>
      </c>
      <c r="AU603" s="10">
        <v>8</v>
      </c>
      <c r="AV603" s="10">
        <v>55.00000000000005</v>
      </c>
      <c r="AW603" s="10">
        <v>98.000000000000057</v>
      </c>
      <c r="AX603" s="10" t="s">
        <v>8843</v>
      </c>
      <c r="AY603" s="10">
        <v>1</v>
      </c>
      <c r="AZ603" s="10">
        <v>1</v>
      </c>
      <c r="BA603" s="10">
        <v>1</v>
      </c>
      <c r="BB603" s="10">
        <v>0</v>
      </c>
      <c r="BC603" s="10" t="s">
        <v>762</v>
      </c>
      <c r="BD603" s="10" t="s">
        <v>774</v>
      </c>
      <c r="BF603" s="10">
        <v>1</v>
      </c>
      <c r="BG603" s="10">
        <v>1</v>
      </c>
      <c r="BH603" s="10">
        <v>1</v>
      </c>
      <c r="BI603" s="10" t="s">
        <v>1233</v>
      </c>
      <c r="BJ603" s="10" t="s">
        <v>774</v>
      </c>
      <c r="BL603" s="10" t="s">
        <v>746</v>
      </c>
      <c r="BM603" s="10" t="s">
        <v>1038</v>
      </c>
      <c r="BN603" s="10">
        <v>488065</v>
      </c>
      <c r="BO603" s="10">
        <v>3659477</v>
      </c>
      <c r="BP603" s="10" t="s">
        <v>3871</v>
      </c>
      <c r="BQ603" s="10" t="s">
        <v>749</v>
      </c>
      <c r="BR603" s="10" t="s">
        <v>1001</v>
      </c>
      <c r="BS603" s="10" t="s">
        <v>3872</v>
      </c>
      <c r="BT603" s="10">
        <v>488065</v>
      </c>
      <c r="BU603" s="10">
        <v>3659477</v>
      </c>
      <c r="BV603" s="10" t="s">
        <v>3873</v>
      </c>
      <c r="BW603" s="10" t="s">
        <v>749</v>
      </c>
      <c r="BX603" s="10" t="s">
        <v>3874</v>
      </c>
      <c r="BY603" s="10" t="s">
        <v>3875</v>
      </c>
      <c r="BZ603" s="10" t="s">
        <v>762</v>
      </c>
      <c r="CA603" s="10" t="s">
        <v>774</v>
      </c>
      <c r="CB603" s="10" t="s">
        <v>774</v>
      </c>
      <c r="CC603" s="10" t="s">
        <v>774</v>
      </c>
      <c r="CD603" s="10" t="s">
        <v>3876</v>
      </c>
      <c r="CE603" s="10" t="s">
        <v>764</v>
      </c>
      <c r="CF603" s="10" t="s">
        <v>3877</v>
      </c>
      <c r="CG603" s="10" t="s">
        <v>774</v>
      </c>
      <c r="CH603" s="10">
        <v>161</v>
      </c>
    </row>
    <row r="604" spans="1:86" x14ac:dyDescent="0.3">
      <c r="A604" s="10" t="s">
        <v>314</v>
      </c>
      <c r="B604" s="10" t="s">
        <v>733</v>
      </c>
      <c r="C604" s="10" t="s">
        <v>3846</v>
      </c>
      <c r="D604" s="10">
        <v>2</v>
      </c>
      <c r="E604" s="16">
        <v>2021</v>
      </c>
      <c r="F604" s="10" t="s">
        <v>3847</v>
      </c>
      <c r="G604" s="10" t="s">
        <v>873</v>
      </c>
      <c r="H604" s="10">
        <v>241</v>
      </c>
      <c r="I604" s="10" t="s">
        <v>579</v>
      </c>
      <c r="J604" s="10" t="s">
        <v>3627</v>
      </c>
      <c r="K604" s="10">
        <v>2021142</v>
      </c>
      <c r="L604" s="10" t="s">
        <v>1632</v>
      </c>
      <c r="M604" s="11">
        <v>44484.791666666664</v>
      </c>
      <c r="N604" s="10" t="s">
        <v>1120</v>
      </c>
      <c r="P604" s="10" t="s">
        <v>3849</v>
      </c>
      <c r="Q604" s="10" t="s">
        <v>762</v>
      </c>
      <c r="R604" s="10" t="s">
        <v>3850</v>
      </c>
      <c r="S604" s="10">
        <v>6</v>
      </c>
      <c r="T604" s="10" t="s">
        <v>3851</v>
      </c>
      <c r="U604" s="10" t="s">
        <v>3852</v>
      </c>
      <c r="V604" s="10" t="s">
        <v>3863</v>
      </c>
      <c r="W604" s="10" t="s">
        <v>1632</v>
      </c>
      <c r="X604" s="10" t="s">
        <v>744</v>
      </c>
      <c r="Y604" s="10">
        <v>488065</v>
      </c>
      <c r="Z604" s="10">
        <v>3659477</v>
      </c>
      <c r="AA604" s="10">
        <v>8</v>
      </c>
      <c r="AB604" s="10" t="s">
        <v>7588</v>
      </c>
      <c r="AC604" s="10" t="s">
        <v>7586</v>
      </c>
      <c r="AD604" s="10" t="s">
        <v>7590</v>
      </c>
      <c r="AE604" s="10" t="s">
        <v>774</v>
      </c>
      <c r="AF604" s="10">
        <v>10</v>
      </c>
      <c r="AH604" s="10">
        <v>6</v>
      </c>
      <c r="AJ604" s="10">
        <v>1</v>
      </c>
      <c r="AK604" s="10">
        <v>1</v>
      </c>
      <c r="AL604" s="10">
        <v>1</v>
      </c>
      <c r="AM604" s="10">
        <v>1</v>
      </c>
      <c r="AN604" s="10">
        <v>1</v>
      </c>
      <c r="AO604" s="10">
        <v>1</v>
      </c>
      <c r="AP604" s="10" t="s">
        <v>1233</v>
      </c>
      <c r="AQ604" s="10" t="s">
        <v>774</v>
      </c>
      <c r="AS604" s="10">
        <v>23</v>
      </c>
      <c r="AT604" s="10">
        <v>28</v>
      </c>
      <c r="AU604" s="10">
        <v>0.2</v>
      </c>
      <c r="AV604" s="10">
        <v>48.600000000000023</v>
      </c>
      <c r="AW604" s="10">
        <v>99.800000000000026</v>
      </c>
      <c r="AX604" s="10" t="s">
        <v>9079</v>
      </c>
      <c r="AY604" s="10">
        <v>2</v>
      </c>
      <c r="AZ604" s="10">
        <v>1</v>
      </c>
      <c r="BA604" s="10">
        <v>1</v>
      </c>
      <c r="BC604" s="10" t="s">
        <v>762</v>
      </c>
      <c r="BD604" s="10" t="s">
        <v>774</v>
      </c>
      <c r="BF604" s="10">
        <v>1</v>
      </c>
      <c r="BG604" s="10">
        <v>1</v>
      </c>
      <c r="BH604" s="10">
        <v>1</v>
      </c>
      <c r="BI604" s="10" t="s">
        <v>1233</v>
      </c>
      <c r="BJ604" s="10" t="s">
        <v>774</v>
      </c>
      <c r="BM604" s="10" t="s">
        <v>3178</v>
      </c>
      <c r="BN604" s="10">
        <v>488065</v>
      </c>
      <c r="BO604" s="10">
        <v>3659477</v>
      </c>
      <c r="BP604" s="10" t="s">
        <v>3871</v>
      </c>
      <c r="BQ604" s="10" t="s">
        <v>749</v>
      </c>
      <c r="BR604" s="10" t="s">
        <v>1001</v>
      </c>
      <c r="BS604" s="10" t="s">
        <v>3878</v>
      </c>
      <c r="BT604" s="10">
        <v>488065</v>
      </c>
      <c r="BU604" s="10">
        <v>3659477</v>
      </c>
      <c r="BV604" s="10" t="s">
        <v>3873</v>
      </c>
      <c r="BW604" s="10" t="s">
        <v>749</v>
      </c>
      <c r="BX604" s="10" t="s">
        <v>3874</v>
      </c>
      <c r="BY604" s="10" t="s">
        <v>3879</v>
      </c>
      <c r="BZ604" s="10" t="s">
        <v>762</v>
      </c>
      <c r="CA604" s="10" t="s">
        <v>774</v>
      </c>
      <c r="CB604" s="10" t="s">
        <v>774</v>
      </c>
      <c r="CC604" s="10" t="s">
        <v>774</v>
      </c>
      <c r="CD604" s="10" t="s">
        <v>3880</v>
      </c>
      <c r="CE604" s="10" t="s">
        <v>3881</v>
      </c>
      <c r="CF604" s="10" t="s">
        <v>774</v>
      </c>
      <c r="CG604" s="10" t="s">
        <v>774</v>
      </c>
      <c r="CH604" s="10">
        <v>161</v>
      </c>
    </row>
    <row r="605" spans="1:86" x14ac:dyDescent="0.3">
      <c r="A605" s="10" t="s">
        <v>314</v>
      </c>
      <c r="B605" s="10" t="s">
        <v>733</v>
      </c>
      <c r="C605" s="10" t="s">
        <v>3846</v>
      </c>
      <c r="D605" s="10">
        <v>1</v>
      </c>
      <c r="E605" s="16">
        <v>2021</v>
      </c>
      <c r="F605" s="10" t="s">
        <v>3847</v>
      </c>
      <c r="G605" s="10" t="s">
        <v>873</v>
      </c>
      <c r="H605" s="10">
        <v>240</v>
      </c>
      <c r="I605" s="10" t="s">
        <v>579</v>
      </c>
      <c r="J605" s="10" t="s">
        <v>3627</v>
      </c>
      <c r="K605" s="10">
        <v>2021141</v>
      </c>
      <c r="L605" s="10" t="s">
        <v>756</v>
      </c>
      <c r="M605" s="11">
        <v>44484.791666666664</v>
      </c>
      <c r="N605" s="10" t="s">
        <v>2274</v>
      </c>
      <c r="P605" s="10" t="s">
        <v>3849</v>
      </c>
      <c r="Q605" s="10" t="s">
        <v>762</v>
      </c>
      <c r="R605" s="10" t="s">
        <v>3850</v>
      </c>
      <c r="S605" s="10">
        <v>6</v>
      </c>
      <c r="T605" s="10" t="s">
        <v>3851</v>
      </c>
      <c r="U605" s="10" t="s">
        <v>3852</v>
      </c>
      <c r="V605" s="10" t="s">
        <v>3863</v>
      </c>
      <c r="W605" s="10" t="s">
        <v>756</v>
      </c>
      <c r="X605" s="10" t="s">
        <v>744</v>
      </c>
      <c r="Y605" s="10">
        <v>488018</v>
      </c>
      <c r="Z605" s="10">
        <v>3660042</v>
      </c>
      <c r="AA605" s="10">
        <v>5</v>
      </c>
      <c r="AB605" s="10" t="s">
        <v>7588</v>
      </c>
      <c r="AC605" s="10" t="s">
        <v>7586</v>
      </c>
      <c r="AD605" s="10" t="s">
        <v>7590</v>
      </c>
      <c r="AE605" s="10" t="s">
        <v>774</v>
      </c>
      <c r="AF605" s="10">
        <v>10</v>
      </c>
      <c r="AH605" s="10">
        <v>6</v>
      </c>
      <c r="AJ605" s="10">
        <v>1</v>
      </c>
      <c r="AK605" s="10">
        <v>1</v>
      </c>
      <c r="AL605" s="10">
        <v>1</v>
      </c>
      <c r="AM605" s="10">
        <v>1</v>
      </c>
      <c r="AN605" s="10">
        <v>1</v>
      </c>
      <c r="AO605" s="10">
        <v>1</v>
      </c>
      <c r="AP605" s="10" t="s">
        <v>1233</v>
      </c>
      <c r="AQ605" s="10" t="s">
        <v>774</v>
      </c>
      <c r="AS605" s="10">
        <v>20</v>
      </c>
      <c r="AT605" s="10">
        <v>8</v>
      </c>
      <c r="AU605" s="10">
        <v>1</v>
      </c>
      <c r="AV605" s="10">
        <v>71.400000000000034</v>
      </c>
      <c r="AW605" s="10">
        <v>100.40000000000003</v>
      </c>
      <c r="AX605" s="10" t="s">
        <v>9101</v>
      </c>
      <c r="AY605" s="10">
        <v>2</v>
      </c>
      <c r="AZ605" s="10">
        <v>1</v>
      </c>
      <c r="BA605" s="10">
        <v>1</v>
      </c>
      <c r="BC605" s="10" t="s">
        <v>762</v>
      </c>
      <c r="BD605" s="10" t="s">
        <v>774</v>
      </c>
      <c r="BF605" s="10">
        <v>1</v>
      </c>
      <c r="BG605" s="10">
        <v>1</v>
      </c>
      <c r="BH605" s="10">
        <v>1</v>
      </c>
      <c r="BI605" s="10" t="s">
        <v>1233</v>
      </c>
      <c r="BJ605" s="10" t="s">
        <v>774</v>
      </c>
      <c r="BM605" s="10" t="s">
        <v>3178</v>
      </c>
      <c r="BN605" s="10">
        <v>488018</v>
      </c>
      <c r="BO605" s="10">
        <v>3660051</v>
      </c>
      <c r="BP605" s="10" t="s">
        <v>3853</v>
      </c>
      <c r="BQ605" s="10" t="s">
        <v>749</v>
      </c>
      <c r="BR605" s="10" t="s">
        <v>788</v>
      </c>
      <c r="BS605" s="10" t="s">
        <v>3864</v>
      </c>
      <c r="BT605" s="10">
        <v>488009</v>
      </c>
      <c r="BU605" s="10">
        <v>3660046</v>
      </c>
      <c r="BV605" s="10" t="s">
        <v>3855</v>
      </c>
      <c r="BW605" s="10" t="s">
        <v>749</v>
      </c>
      <c r="BX605" s="10" t="s">
        <v>2600</v>
      </c>
      <c r="BY605" s="10" t="s">
        <v>3865</v>
      </c>
      <c r="BZ605" s="10" t="s">
        <v>762</v>
      </c>
      <c r="CA605" s="10" t="s">
        <v>774</v>
      </c>
      <c r="CB605" s="10" t="s">
        <v>774</v>
      </c>
      <c r="CC605" s="10" t="s">
        <v>774</v>
      </c>
      <c r="CD605" s="10" t="s">
        <v>3866</v>
      </c>
      <c r="CE605" s="10" t="s">
        <v>3867</v>
      </c>
      <c r="CF605" s="10" t="s">
        <v>774</v>
      </c>
      <c r="CG605" s="10" t="s">
        <v>774</v>
      </c>
      <c r="CH605" s="10">
        <v>161</v>
      </c>
    </row>
    <row r="606" spans="1:86" x14ac:dyDescent="0.3">
      <c r="A606" s="10" t="s">
        <v>314</v>
      </c>
      <c r="B606" s="10" t="s">
        <v>733</v>
      </c>
      <c r="C606" s="10" t="s">
        <v>3890</v>
      </c>
      <c r="D606" s="10">
        <v>1</v>
      </c>
      <c r="E606" s="16">
        <v>2019</v>
      </c>
      <c r="F606" s="10" t="s">
        <v>3891</v>
      </c>
      <c r="G606" s="10" t="s">
        <v>1305</v>
      </c>
      <c r="H606" s="10">
        <v>2017129</v>
      </c>
      <c r="I606" s="10" t="s">
        <v>579</v>
      </c>
      <c r="J606" s="10" t="s">
        <v>3627</v>
      </c>
      <c r="K606" s="10">
        <v>2019777</v>
      </c>
      <c r="L606" s="10" t="s">
        <v>738</v>
      </c>
      <c r="M606" s="11">
        <v>43718.791666666664</v>
      </c>
      <c r="Q606" s="10" t="s">
        <v>762</v>
      </c>
      <c r="R606" s="10" t="s">
        <v>3891</v>
      </c>
      <c r="S606" s="10">
        <v>6</v>
      </c>
      <c r="T606" s="10" t="s">
        <v>3892</v>
      </c>
      <c r="U606" s="10" t="s">
        <v>754</v>
      </c>
      <c r="V606" s="10" t="s">
        <v>3086</v>
      </c>
      <c r="W606" s="10" t="s">
        <v>738</v>
      </c>
      <c r="X606" s="10" t="s">
        <v>744</v>
      </c>
      <c r="Y606" s="10">
        <v>474701</v>
      </c>
      <c r="Z606" s="10">
        <v>3658846</v>
      </c>
      <c r="AA606" s="10">
        <v>5</v>
      </c>
      <c r="AB606" s="10" t="s">
        <v>7588</v>
      </c>
      <c r="AC606" s="10" t="s">
        <v>7586</v>
      </c>
      <c r="AD606" s="10" t="s">
        <v>7596</v>
      </c>
      <c r="AE606" s="10" t="s">
        <v>774</v>
      </c>
      <c r="AF606" s="10">
        <v>10</v>
      </c>
      <c r="AH606" s="10">
        <v>1</v>
      </c>
      <c r="AJ606" s="10">
        <v>1</v>
      </c>
      <c r="AK606" s="10">
        <v>1</v>
      </c>
      <c r="AL606" s="10">
        <v>1</v>
      </c>
      <c r="AM606" s="10">
        <v>3</v>
      </c>
      <c r="AN606" s="10">
        <v>5</v>
      </c>
      <c r="AO606" s="10">
        <v>1</v>
      </c>
      <c r="AP606" s="10" t="s">
        <v>1233</v>
      </c>
      <c r="AQ606" s="10" t="s">
        <v>774</v>
      </c>
      <c r="AS606" s="10">
        <v>5</v>
      </c>
      <c r="AT606" s="10">
        <v>1</v>
      </c>
      <c r="AU606" s="10">
        <v>16.2</v>
      </c>
      <c r="AV606" s="10">
        <v>73.800000000000026</v>
      </c>
      <c r="AW606" s="10">
        <v>96.000000000000028</v>
      </c>
      <c r="AX606" s="10" t="s">
        <v>9102</v>
      </c>
      <c r="AY606" s="10">
        <v>2</v>
      </c>
      <c r="AZ606" s="10">
        <v>1</v>
      </c>
      <c r="BA606" s="10">
        <v>1</v>
      </c>
      <c r="BB606" s="10">
        <v>0</v>
      </c>
      <c r="BC606" s="10" t="s">
        <v>762</v>
      </c>
      <c r="BD606" s="10" t="s">
        <v>774</v>
      </c>
      <c r="BF606" s="10">
        <v>1</v>
      </c>
      <c r="BG606" s="10">
        <v>1</v>
      </c>
      <c r="BH606" s="10">
        <v>1</v>
      </c>
      <c r="BI606" s="10" t="s">
        <v>1233</v>
      </c>
      <c r="BJ606" s="10" t="s">
        <v>774</v>
      </c>
      <c r="BL606" s="10" t="s">
        <v>746</v>
      </c>
      <c r="BM606" s="10" t="s">
        <v>775</v>
      </c>
      <c r="BN606" s="10">
        <v>474698</v>
      </c>
      <c r="BO606" s="10">
        <v>3658845</v>
      </c>
      <c r="BP606" s="10" t="s">
        <v>3893</v>
      </c>
      <c r="BQ606" s="10" t="s">
        <v>749</v>
      </c>
      <c r="BR606" s="10" t="s">
        <v>3894</v>
      </c>
      <c r="BS606" s="10" t="s">
        <v>3899</v>
      </c>
      <c r="BY606" s="10" t="s">
        <v>774</v>
      </c>
      <c r="BZ606" s="10" t="s">
        <v>762</v>
      </c>
      <c r="CA606" s="10" t="s">
        <v>774</v>
      </c>
      <c r="CB606" s="10" t="s">
        <v>774</v>
      </c>
      <c r="CC606" s="10" t="s">
        <v>774</v>
      </c>
      <c r="CD606" s="10" t="s">
        <v>1806</v>
      </c>
      <c r="CE606" s="10" t="s">
        <v>754</v>
      </c>
      <c r="CF606" s="10" t="s">
        <v>3900</v>
      </c>
      <c r="CG606" s="10" t="s">
        <v>3901</v>
      </c>
      <c r="CH606" s="10">
        <v>2017129</v>
      </c>
    </row>
    <row r="607" spans="1:86" x14ac:dyDescent="0.3">
      <c r="A607" s="10" t="s">
        <v>314</v>
      </c>
      <c r="B607" s="10" t="s">
        <v>733</v>
      </c>
      <c r="C607" s="10" t="s">
        <v>3890</v>
      </c>
      <c r="D607" s="10">
        <v>1</v>
      </c>
      <c r="E607" s="16">
        <v>2017</v>
      </c>
      <c r="F607" s="10" t="s">
        <v>3891</v>
      </c>
      <c r="G607" s="10" t="s">
        <v>1305</v>
      </c>
      <c r="H607" s="10">
        <v>2017129</v>
      </c>
      <c r="I607" s="10" t="s">
        <v>579</v>
      </c>
      <c r="J607" s="10" t="s">
        <v>3627</v>
      </c>
      <c r="K607" s="10">
        <v>2017129</v>
      </c>
      <c r="L607" s="10" t="s">
        <v>738</v>
      </c>
      <c r="M607" s="11">
        <v>42908.291666666664</v>
      </c>
      <c r="N607" s="10" t="s">
        <v>3902</v>
      </c>
      <c r="O607" s="10" t="s">
        <v>988</v>
      </c>
      <c r="Q607" s="10" t="s">
        <v>762</v>
      </c>
      <c r="R607" s="10" t="s">
        <v>3891</v>
      </c>
      <c r="S607" s="10">
        <v>6</v>
      </c>
      <c r="T607" s="10" t="s">
        <v>3892</v>
      </c>
      <c r="U607" s="10" t="s">
        <v>754</v>
      </c>
      <c r="V607" s="10" t="s">
        <v>743</v>
      </c>
      <c r="W607" s="10" t="s">
        <v>1786</v>
      </c>
      <c r="X607" s="10" t="s">
        <v>744</v>
      </c>
      <c r="Y607" s="10">
        <v>474701</v>
      </c>
      <c r="Z607" s="10">
        <v>3658846</v>
      </c>
      <c r="AA607" s="10">
        <v>12</v>
      </c>
      <c r="AB607" s="10" t="s">
        <v>774</v>
      </c>
      <c r="AC607" s="10" t="s">
        <v>7586</v>
      </c>
      <c r="AD607" s="10" t="s">
        <v>7590</v>
      </c>
      <c r="AE607" s="10" t="s">
        <v>7592</v>
      </c>
      <c r="AF607" s="10">
        <v>10</v>
      </c>
      <c r="AG607" s="10" t="s">
        <v>3906</v>
      </c>
      <c r="AH607" s="10">
        <v>1</v>
      </c>
      <c r="AJ607" s="10">
        <v>1</v>
      </c>
      <c r="AK607" s="10">
        <v>1</v>
      </c>
      <c r="AL607" s="10">
        <v>1</v>
      </c>
      <c r="AM607" s="10">
        <v>6</v>
      </c>
      <c r="AN607" s="10">
        <v>1</v>
      </c>
      <c r="AO607" s="10">
        <v>1</v>
      </c>
      <c r="AP607" s="10" t="s">
        <v>1233</v>
      </c>
      <c r="AQ607" s="10" t="s">
        <v>1233</v>
      </c>
      <c r="AS607" s="10">
        <v>5</v>
      </c>
      <c r="AT607" s="10">
        <v>1</v>
      </c>
      <c r="AU607" s="10">
        <v>10</v>
      </c>
      <c r="AV607" s="10">
        <v>85.200000000000031</v>
      </c>
      <c r="AW607" s="10">
        <v>101.20000000000003</v>
      </c>
      <c r="AX607" s="10" t="s">
        <v>9099</v>
      </c>
      <c r="AY607" s="10">
        <v>2</v>
      </c>
      <c r="AZ607" s="10">
        <v>1</v>
      </c>
      <c r="BC607" s="10" t="s">
        <v>762</v>
      </c>
      <c r="BD607" s="10" t="s">
        <v>6371</v>
      </c>
      <c r="BF607" s="10">
        <v>1</v>
      </c>
      <c r="BG607" s="10">
        <v>1</v>
      </c>
      <c r="BH607" s="10">
        <v>1</v>
      </c>
      <c r="BI607" s="10" t="s">
        <v>1233</v>
      </c>
      <c r="BJ607" s="10" t="s">
        <v>774</v>
      </c>
      <c r="BK607" s="10" t="s">
        <v>745</v>
      </c>
      <c r="BL607" s="10" t="s">
        <v>746</v>
      </c>
      <c r="BM607" s="10" t="s">
        <v>856</v>
      </c>
      <c r="BN607" s="10">
        <v>474698</v>
      </c>
      <c r="BO607" s="10">
        <v>3658845</v>
      </c>
      <c r="BP607" s="10" t="s">
        <v>3893</v>
      </c>
      <c r="BQ607" s="10" t="s">
        <v>749</v>
      </c>
      <c r="BR607" s="10" t="s">
        <v>3894</v>
      </c>
      <c r="BS607" s="10" t="s">
        <v>3903</v>
      </c>
      <c r="BY607" s="10" t="s">
        <v>774</v>
      </c>
      <c r="BZ607" s="10" t="s">
        <v>1233</v>
      </c>
      <c r="CA607" s="10" t="s">
        <v>1377</v>
      </c>
      <c r="CB607" s="10" t="s">
        <v>774</v>
      </c>
      <c r="CC607" s="10" t="s">
        <v>774</v>
      </c>
      <c r="CD607" s="10" t="s">
        <v>3904</v>
      </c>
      <c r="CE607" s="10" t="s">
        <v>754</v>
      </c>
      <c r="CF607" s="10" t="s">
        <v>3905</v>
      </c>
      <c r="CG607" s="10" t="s">
        <v>3906</v>
      </c>
      <c r="CH607" s="10">
        <v>2017129</v>
      </c>
    </row>
    <row r="608" spans="1:86" x14ac:dyDescent="0.3">
      <c r="A608" s="10" t="s">
        <v>314</v>
      </c>
      <c r="B608" s="10" t="s">
        <v>733</v>
      </c>
      <c r="C608" s="10" t="s">
        <v>3890</v>
      </c>
      <c r="D608" s="10">
        <v>1</v>
      </c>
      <c r="E608" s="16">
        <v>2021</v>
      </c>
      <c r="F608" s="10" t="s">
        <v>3891</v>
      </c>
      <c r="G608" s="10" t="s">
        <v>1305</v>
      </c>
      <c r="H608" s="10">
        <v>2017129</v>
      </c>
      <c r="I608" s="10" t="s">
        <v>579</v>
      </c>
      <c r="J608" s="10" t="s">
        <v>3627</v>
      </c>
      <c r="K608" s="10">
        <v>2021143</v>
      </c>
      <c r="L608" s="10" t="s">
        <v>738</v>
      </c>
      <c r="M608" s="11">
        <v>44474.791666666664</v>
      </c>
      <c r="N608" s="10" t="s">
        <v>1072</v>
      </c>
      <c r="Q608" s="10" t="s">
        <v>762</v>
      </c>
      <c r="R608" s="10" t="s">
        <v>3891</v>
      </c>
      <c r="S608" s="10">
        <v>6</v>
      </c>
      <c r="T608" s="10" t="s">
        <v>3892</v>
      </c>
      <c r="U608" s="10" t="s">
        <v>754</v>
      </c>
      <c r="V608" s="10" t="s">
        <v>1131</v>
      </c>
      <c r="W608" s="10" t="s">
        <v>738</v>
      </c>
      <c r="X608" s="10" t="s">
        <v>744</v>
      </c>
      <c r="Y608" s="10">
        <v>474701</v>
      </c>
      <c r="Z608" s="10">
        <v>3658846</v>
      </c>
      <c r="AA608" s="10">
        <v>4</v>
      </c>
      <c r="AB608" s="10" t="s">
        <v>7588</v>
      </c>
      <c r="AC608" s="10" t="s">
        <v>7586</v>
      </c>
      <c r="AD608" s="10" t="s">
        <v>7587</v>
      </c>
      <c r="AE608" s="10" t="s">
        <v>774</v>
      </c>
      <c r="AF608" s="10">
        <v>10</v>
      </c>
      <c r="AG608" s="10" t="s">
        <v>3898</v>
      </c>
      <c r="AH608" s="10">
        <v>5</v>
      </c>
      <c r="AJ608" s="10">
        <v>2</v>
      </c>
      <c r="AK608" s="10">
        <v>1</v>
      </c>
      <c r="AL608" s="10">
        <v>1</v>
      </c>
      <c r="AM608" s="10">
        <v>2</v>
      </c>
      <c r="AN608" s="10">
        <v>1</v>
      </c>
      <c r="AO608" s="10">
        <v>1</v>
      </c>
      <c r="AP608" s="10" t="s">
        <v>1233</v>
      </c>
      <c r="AQ608" s="10" t="s">
        <v>774</v>
      </c>
      <c r="AS608" s="10">
        <v>5</v>
      </c>
      <c r="AT608" s="10">
        <v>1</v>
      </c>
      <c r="AU608" s="10">
        <v>15.4</v>
      </c>
      <c r="AV608" s="10">
        <v>75.600000000000009</v>
      </c>
      <c r="AW608" s="10">
        <v>97.000000000000014</v>
      </c>
      <c r="AX608" s="10" t="s">
        <v>9102</v>
      </c>
      <c r="AY608" s="10">
        <v>2</v>
      </c>
      <c r="AZ608" s="10">
        <v>1</v>
      </c>
      <c r="BA608" s="10">
        <v>1</v>
      </c>
      <c r="BC608" s="10" t="s">
        <v>762</v>
      </c>
      <c r="BD608" s="10" t="s">
        <v>774</v>
      </c>
      <c r="BF608" s="10">
        <v>1</v>
      </c>
      <c r="BG608" s="10">
        <v>1</v>
      </c>
      <c r="BH608" s="10">
        <v>1</v>
      </c>
      <c r="BI608" s="10" t="s">
        <v>1233</v>
      </c>
      <c r="BJ608" s="10" t="s">
        <v>774</v>
      </c>
      <c r="BK608" s="10" t="s">
        <v>745</v>
      </c>
      <c r="BL608" s="10" t="s">
        <v>746</v>
      </c>
      <c r="BM608" s="10" t="s">
        <v>775</v>
      </c>
      <c r="BN608" s="10">
        <v>474698</v>
      </c>
      <c r="BO608" s="10">
        <v>3658845</v>
      </c>
      <c r="BP608" s="10" t="s">
        <v>3893</v>
      </c>
      <c r="BQ608" s="10" t="s">
        <v>749</v>
      </c>
      <c r="BR608" s="10" t="s">
        <v>3894</v>
      </c>
      <c r="BS608" s="10" t="s">
        <v>3895</v>
      </c>
      <c r="BY608" s="10" t="s">
        <v>774</v>
      </c>
      <c r="BZ608" s="10" t="s">
        <v>762</v>
      </c>
      <c r="CA608" s="10" t="s">
        <v>774</v>
      </c>
      <c r="CB608" s="10" t="s">
        <v>774</v>
      </c>
      <c r="CC608" s="10" t="s">
        <v>774</v>
      </c>
      <c r="CD608" s="10" t="s">
        <v>3896</v>
      </c>
      <c r="CE608" s="10" t="s">
        <v>809</v>
      </c>
      <c r="CF608" s="10" t="s">
        <v>3897</v>
      </c>
      <c r="CG608" s="10" t="s">
        <v>3898</v>
      </c>
      <c r="CH608" s="10">
        <v>2017129</v>
      </c>
    </row>
    <row r="609" spans="1:86" x14ac:dyDescent="0.3">
      <c r="A609" s="10" t="s">
        <v>314</v>
      </c>
      <c r="B609" s="10" t="s">
        <v>733</v>
      </c>
      <c r="C609" s="10" t="s">
        <v>3907</v>
      </c>
      <c r="D609" s="10">
        <v>1</v>
      </c>
      <c r="E609" s="16">
        <v>2021</v>
      </c>
      <c r="F609" s="10" t="s">
        <v>3908</v>
      </c>
      <c r="G609" s="10" t="s">
        <v>1539</v>
      </c>
      <c r="H609" s="10">
        <v>202171</v>
      </c>
      <c r="I609" s="10" t="s">
        <v>579</v>
      </c>
      <c r="J609" s="10" t="s">
        <v>3627</v>
      </c>
      <c r="K609" s="10">
        <v>2021144</v>
      </c>
      <c r="L609" s="10" t="s">
        <v>3909</v>
      </c>
      <c r="M609" s="11">
        <v>44488.791666666664</v>
      </c>
      <c r="N609" s="10" t="s">
        <v>895</v>
      </c>
      <c r="R609" s="10" t="s">
        <v>3908</v>
      </c>
      <c r="S609" s="10">
        <v>6</v>
      </c>
      <c r="T609" s="10" t="s">
        <v>3910</v>
      </c>
      <c r="U609" s="10" t="s">
        <v>3910</v>
      </c>
      <c r="V609" s="10" t="s">
        <v>3911</v>
      </c>
      <c r="W609" s="10" t="s">
        <v>3909</v>
      </c>
      <c r="X609" s="10" t="s">
        <v>744</v>
      </c>
      <c r="Y609" s="10">
        <v>487923</v>
      </c>
      <c r="Z609" s="10">
        <v>3657563</v>
      </c>
      <c r="AA609" s="10">
        <v>7</v>
      </c>
      <c r="AB609" s="10" t="s">
        <v>7588</v>
      </c>
      <c r="AC609" s="10" t="s">
        <v>7586</v>
      </c>
      <c r="AD609" s="10" t="s">
        <v>7596</v>
      </c>
      <c r="AE609" s="10" t="s">
        <v>774</v>
      </c>
      <c r="AF609" s="10">
        <v>10</v>
      </c>
      <c r="AG609" s="10" t="s">
        <v>3914</v>
      </c>
      <c r="AH609" s="10">
        <v>6</v>
      </c>
      <c r="AJ609" s="10">
        <v>1</v>
      </c>
      <c r="AK609" s="10">
        <v>1</v>
      </c>
      <c r="AL609" s="10">
        <v>1</v>
      </c>
      <c r="AM609" s="10">
        <v>1</v>
      </c>
      <c r="AN609" s="10">
        <v>1</v>
      </c>
      <c r="AO609" s="10">
        <v>1</v>
      </c>
      <c r="AP609" s="10" t="s">
        <v>1233</v>
      </c>
      <c r="AQ609" s="10" t="s">
        <v>774</v>
      </c>
      <c r="AS609" s="10">
        <v>10</v>
      </c>
      <c r="AT609" s="10">
        <v>20</v>
      </c>
      <c r="AU609" s="10">
        <v>20</v>
      </c>
      <c r="AV609" s="10">
        <v>51.000000000000028</v>
      </c>
      <c r="AW609" s="10">
        <v>101.00000000000003</v>
      </c>
      <c r="AX609" s="10" t="s">
        <v>9103</v>
      </c>
      <c r="AY609" s="10">
        <v>2</v>
      </c>
      <c r="AZ609" s="10">
        <v>1</v>
      </c>
      <c r="BA609" s="10">
        <v>1</v>
      </c>
      <c r="BC609" s="10" t="s">
        <v>762</v>
      </c>
      <c r="BD609" s="10" t="s">
        <v>774</v>
      </c>
      <c r="BF609" s="10">
        <v>1</v>
      </c>
      <c r="BG609" s="10">
        <v>1</v>
      </c>
      <c r="BH609" s="10">
        <v>1</v>
      </c>
      <c r="BI609" s="10" t="s">
        <v>1233</v>
      </c>
      <c r="BJ609" s="10" t="s">
        <v>774</v>
      </c>
      <c r="BK609" s="10" t="s">
        <v>745</v>
      </c>
      <c r="BL609" s="10" t="s">
        <v>746</v>
      </c>
      <c r="BM609" s="10" t="s">
        <v>775</v>
      </c>
      <c r="BN609" s="10">
        <v>487923</v>
      </c>
      <c r="BO609" s="10">
        <v>3657561</v>
      </c>
      <c r="BP609" s="10" t="s">
        <v>2002</v>
      </c>
      <c r="BQ609" s="10" t="s">
        <v>749</v>
      </c>
      <c r="BR609" s="10" t="s">
        <v>3413</v>
      </c>
      <c r="BS609" s="10" t="s">
        <v>3912</v>
      </c>
      <c r="BY609" s="10" t="s">
        <v>774</v>
      </c>
      <c r="BZ609" s="10" t="s">
        <v>762</v>
      </c>
      <c r="CA609" s="10" t="s">
        <v>774</v>
      </c>
      <c r="CB609" s="10" t="s">
        <v>774</v>
      </c>
      <c r="CC609" s="10" t="s">
        <v>774</v>
      </c>
      <c r="CD609" s="10" t="s">
        <v>3913</v>
      </c>
      <c r="CE609" s="10" t="s">
        <v>809</v>
      </c>
      <c r="CF609" s="10" t="s">
        <v>525</v>
      </c>
      <c r="CG609" s="10" t="s">
        <v>3914</v>
      </c>
      <c r="CH609" s="10">
        <v>202118487</v>
      </c>
    </row>
    <row r="610" spans="1:86" x14ac:dyDescent="0.3">
      <c r="A610" s="10" t="s">
        <v>314</v>
      </c>
      <c r="B610" s="10" t="s">
        <v>733</v>
      </c>
      <c r="C610" s="10" t="s">
        <v>3915</v>
      </c>
      <c r="D610" s="10">
        <v>1</v>
      </c>
      <c r="E610" s="16">
        <v>2021</v>
      </c>
      <c r="F610" s="10" t="s">
        <v>3916</v>
      </c>
      <c r="G610" s="10" t="s">
        <v>1070</v>
      </c>
      <c r="H610" s="10">
        <v>242</v>
      </c>
      <c r="I610" s="10" t="s">
        <v>579</v>
      </c>
      <c r="J610" s="10" t="s">
        <v>3627</v>
      </c>
      <c r="K610" s="10">
        <v>2021145</v>
      </c>
      <c r="L610" s="10" t="s">
        <v>738</v>
      </c>
      <c r="M610" s="11">
        <v>44474.791666666664</v>
      </c>
      <c r="N610" s="10" t="s">
        <v>988</v>
      </c>
      <c r="P610" s="10" t="s">
        <v>3917</v>
      </c>
      <c r="Q610" s="10" t="s">
        <v>762</v>
      </c>
      <c r="R610" s="10" t="s">
        <v>3918</v>
      </c>
      <c r="S610" s="10">
        <v>6</v>
      </c>
      <c r="T610" s="10" t="s">
        <v>3919</v>
      </c>
      <c r="U610" s="10" t="s">
        <v>3919</v>
      </c>
      <c r="V610" s="10" t="s">
        <v>1131</v>
      </c>
      <c r="W610" s="10" t="s">
        <v>738</v>
      </c>
      <c r="X610" s="10" t="s">
        <v>744</v>
      </c>
      <c r="Y610" s="10">
        <v>475246</v>
      </c>
      <c r="Z610" s="10">
        <v>3656394</v>
      </c>
      <c r="AA610" s="10">
        <v>9</v>
      </c>
      <c r="AB610" s="10" t="s">
        <v>7588</v>
      </c>
      <c r="AC610" s="10" t="s">
        <v>7586</v>
      </c>
      <c r="AD610" s="10" t="s">
        <v>7587</v>
      </c>
      <c r="AE610" s="10" t="s">
        <v>774</v>
      </c>
      <c r="AF610" s="10">
        <v>10</v>
      </c>
      <c r="AG610" s="10" t="s">
        <v>3929</v>
      </c>
      <c r="AH610" s="10">
        <v>2</v>
      </c>
      <c r="AJ610" s="10">
        <v>1</v>
      </c>
      <c r="AK610" s="10">
        <v>1</v>
      </c>
      <c r="AL610" s="10">
        <v>1</v>
      </c>
      <c r="AM610" s="10">
        <v>5</v>
      </c>
      <c r="AN610" s="10">
        <v>2</v>
      </c>
      <c r="AO610" s="10">
        <v>1</v>
      </c>
      <c r="AP610" s="10" t="s">
        <v>1233</v>
      </c>
      <c r="AQ610" s="10" t="s">
        <v>774</v>
      </c>
      <c r="AS610" s="10">
        <v>5</v>
      </c>
      <c r="AT610" s="10">
        <v>0.2</v>
      </c>
      <c r="AU610" s="10">
        <v>35</v>
      </c>
      <c r="AV610" s="10">
        <v>59.000000000000014</v>
      </c>
      <c r="AW610" s="10">
        <v>99.200000000000017</v>
      </c>
      <c r="AX610" s="10" t="s">
        <v>9104</v>
      </c>
      <c r="AY610" s="10">
        <v>2</v>
      </c>
      <c r="AZ610" s="10">
        <v>1</v>
      </c>
      <c r="BA610" s="10">
        <v>1</v>
      </c>
      <c r="BC610" s="10" t="s">
        <v>762</v>
      </c>
      <c r="BD610" s="10" t="s">
        <v>774</v>
      </c>
      <c r="BF610" s="10">
        <v>1</v>
      </c>
      <c r="BG610" s="10">
        <v>2</v>
      </c>
      <c r="BH610" s="10">
        <v>1</v>
      </c>
      <c r="BI610" s="10" t="s">
        <v>1233</v>
      </c>
      <c r="BJ610" s="10" t="s">
        <v>774</v>
      </c>
      <c r="BK610" s="10" t="s">
        <v>745</v>
      </c>
      <c r="BL610" s="10" t="s">
        <v>746</v>
      </c>
      <c r="BM610" s="10" t="s">
        <v>775</v>
      </c>
      <c r="BN610" s="10">
        <v>475247</v>
      </c>
      <c r="BO610" s="10">
        <v>3656393</v>
      </c>
      <c r="BP610" s="10" t="s">
        <v>3920</v>
      </c>
      <c r="BQ610" s="10" t="s">
        <v>749</v>
      </c>
      <c r="BR610" s="10" t="s">
        <v>952</v>
      </c>
      <c r="BS610" s="10" t="s">
        <v>3926</v>
      </c>
      <c r="BY610" s="10" t="s">
        <v>774</v>
      </c>
      <c r="BZ610" s="10" t="s">
        <v>762</v>
      </c>
      <c r="CA610" s="10" t="s">
        <v>774</v>
      </c>
      <c r="CB610" s="10" t="s">
        <v>774</v>
      </c>
      <c r="CC610" s="10" t="s">
        <v>774</v>
      </c>
      <c r="CD610" s="10" t="s">
        <v>3927</v>
      </c>
      <c r="CE610" s="10" t="s">
        <v>2342</v>
      </c>
      <c r="CF610" s="10" t="s">
        <v>3928</v>
      </c>
      <c r="CG610" s="10" t="s">
        <v>3929</v>
      </c>
      <c r="CH610" s="10">
        <v>162</v>
      </c>
    </row>
    <row r="611" spans="1:86" x14ac:dyDescent="0.3">
      <c r="A611" s="10" t="s">
        <v>314</v>
      </c>
      <c r="B611" s="10" t="s">
        <v>733</v>
      </c>
      <c r="C611" s="10" t="s">
        <v>3915</v>
      </c>
      <c r="D611" s="10">
        <v>1</v>
      </c>
      <c r="E611" s="16">
        <v>2019</v>
      </c>
      <c r="F611" s="10" t="s">
        <v>3916</v>
      </c>
      <c r="G611" s="10" t="s">
        <v>1070</v>
      </c>
      <c r="H611" s="10">
        <v>242</v>
      </c>
      <c r="I611" s="10" t="s">
        <v>579</v>
      </c>
      <c r="J611" s="10" t="s">
        <v>3627</v>
      </c>
      <c r="K611" s="10">
        <v>2019778</v>
      </c>
      <c r="L611" s="10" t="s">
        <v>738</v>
      </c>
      <c r="M611" s="11">
        <v>43718.791666666664</v>
      </c>
      <c r="P611" s="10" t="s">
        <v>3917</v>
      </c>
      <c r="Q611" s="10" t="s">
        <v>762</v>
      </c>
      <c r="R611" s="10" t="s">
        <v>3918</v>
      </c>
      <c r="S611" s="10">
        <v>6</v>
      </c>
      <c r="T611" s="10" t="s">
        <v>3919</v>
      </c>
      <c r="U611" s="10" t="s">
        <v>3919</v>
      </c>
      <c r="V611" s="10" t="s">
        <v>3086</v>
      </c>
      <c r="W611" s="10" t="s">
        <v>738</v>
      </c>
      <c r="X611" s="10" t="s">
        <v>744</v>
      </c>
      <c r="Y611" s="10">
        <v>475246</v>
      </c>
      <c r="Z611" s="10">
        <v>3656394</v>
      </c>
      <c r="AA611" s="10">
        <v>10</v>
      </c>
      <c r="AB611" s="10" t="s">
        <v>7588</v>
      </c>
      <c r="AC611" s="10" t="s">
        <v>7586</v>
      </c>
      <c r="AD611" s="10" t="s">
        <v>7587</v>
      </c>
      <c r="AE611" s="10" t="s">
        <v>774</v>
      </c>
      <c r="AF611" s="10">
        <v>10</v>
      </c>
      <c r="AH611" s="10">
        <v>1</v>
      </c>
      <c r="AJ611" s="10">
        <v>1</v>
      </c>
      <c r="AK611" s="10">
        <v>1</v>
      </c>
      <c r="AL611" s="10">
        <v>1</v>
      </c>
      <c r="AM611" s="10">
        <v>3</v>
      </c>
      <c r="AN611" s="10">
        <v>6</v>
      </c>
      <c r="AO611" s="10">
        <v>1</v>
      </c>
      <c r="AP611" s="10" t="s">
        <v>1233</v>
      </c>
      <c r="AQ611" s="10" t="s">
        <v>774</v>
      </c>
      <c r="AS611" s="10">
        <v>10</v>
      </c>
      <c r="AT611" s="10">
        <v>0</v>
      </c>
      <c r="AU611" s="10">
        <v>30</v>
      </c>
      <c r="AV611" s="10">
        <v>59</v>
      </c>
      <c r="AW611" s="10">
        <v>99</v>
      </c>
      <c r="AX611" s="10" t="s">
        <v>9104</v>
      </c>
      <c r="AY611" s="10">
        <v>1</v>
      </c>
      <c r="AZ611" s="10">
        <v>1</v>
      </c>
      <c r="BA611" s="10">
        <v>1</v>
      </c>
      <c r="BB611" s="10">
        <v>0</v>
      </c>
      <c r="BC611" s="10" t="s">
        <v>762</v>
      </c>
      <c r="BD611" s="10" t="s">
        <v>774</v>
      </c>
      <c r="BF611" s="10">
        <v>1</v>
      </c>
      <c r="BG611" s="10">
        <v>1</v>
      </c>
      <c r="BH611" s="10">
        <v>1</v>
      </c>
      <c r="BI611" s="10" t="s">
        <v>1233</v>
      </c>
      <c r="BJ611" s="10" t="s">
        <v>774</v>
      </c>
      <c r="BL611" s="10" t="s">
        <v>746</v>
      </c>
      <c r="BM611" s="10" t="s">
        <v>775</v>
      </c>
      <c r="BN611" s="10">
        <v>475247</v>
      </c>
      <c r="BO611" s="10">
        <v>3656393</v>
      </c>
      <c r="BP611" s="10" t="s">
        <v>3920</v>
      </c>
      <c r="BQ611" s="10" t="s">
        <v>749</v>
      </c>
      <c r="BR611" s="10" t="s">
        <v>952</v>
      </c>
      <c r="BS611" s="10" t="s">
        <v>3930</v>
      </c>
      <c r="BY611" s="10" t="s">
        <v>774</v>
      </c>
      <c r="BZ611" s="10" t="s">
        <v>752</v>
      </c>
      <c r="CA611" s="10" t="s">
        <v>1377</v>
      </c>
      <c r="CB611" s="10" t="s">
        <v>774</v>
      </c>
      <c r="CC611" s="10" t="s">
        <v>1112</v>
      </c>
      <c r="CD611" s="10" t="s">
        <v>3927</v>
      </c>
      <c r="CE611" s="10" t="s">
        <v>754</v>
      </c>
      <c r="CF611" s="10" t="s">
        <v>754</v>
      </c>
      <c r="CG611" s="10" t="s">
        <v>3931</v>
      </c>
      <c r="CH611" s="10">
        <v>162</v>
      </c>
    </row>
    <row r="612" spans="1:86" x14ac:dyDescent="0.3">
      <c r="A612" s="10" t="s">
        <v>314</v>
      </c>
      <c r="B612" s="10" t="s">
        <v>733</v>
      </c>
      <c r="C612" s="10" t="s">
        <v>3915</v>
      </c>
      <c r="D612" s="10">
        <v>1</v>
      </c>
      <c r="E612" s="16">
        <v>2017</v>
      </c>
      <c r="F612" s="10" t="s">
        <v>3916</v>
      </c>
      <c r="G612" s="10" t="s">
        <v>1070</v>
      </c>
      <c r="H612" s="10">
        <v>242</v>
      </c>
      <c r="I612" s="10" t="s">
        <v>579</v>
      </c>
      <c r="J612" s="10" t="s">
        <v>3627</v>
      </c>
      <c r="K612" s="10">
        <v>2017130</v>
      </c>
      <c r="L612" s="10" t="s">
        <v>738</v>
      </c>
      <c r="M612" s="11">
        <v>42971.291666666664</v>
      </c>
      <c r="N612" s="10" t="s">
        <v>3566</v>
      </c>
      <c r="O612" s="10" t="s">
        <v>812</v>
      </c>
      <c r="P612" s="10" t="s">
        <v>3917</v>
      </c>
      <c r="Q612" s="10" t="s">
        <v>762</v>
      </c>
      <c r="R612" s="10" t="s">
        <v>3918</v>
      </c>
      <c r="S612" s="10">
        <v>6</v>
      </c>
      <c r="T612" s="10" t="s">
        <v>3919</v>
      </c>
      <c r="U612" s="10" t="s">
        <v>3919</v>
      </c>
      <c r="V612" s="10" t="s">
        <v>3633</v>
      </c>
      <c r="W612" s="10" t="s">
        <v>738</v>
      </c>
      <c r="X612" s="10" t="s">
        <v>744</v>
      </c>
      <c r="Y612" s="10">
        <v>475246</v>
      </c>
      <c r="Z612" s="10">
        <v>3656394</v>
      </c>
      <c r="AA612" s="10">
        <v>13</v>
      </c>
      <c r="AB612" s="10" t="s">
        <v>774</v>
      </c>
      <c r="AC612" s="10" t="s">
        <v>7586</v>
      </c>
      <c r="AD612" s="10" t="s">
        <v>7587</v>
      </c>
      <c r="AE612" s="10" t="s">
        <v>7592</v>
      </c>
      <c r="AF612" s="10">
        <v>10</v>
      </c>
      <c r="AG612" s="10" t="s">
        <v>3923</v>
      </c>
      <c r="AH612" s="10">
        <v>1</v>
      </c>
      <c r="AJ612" s="10">
        <v>1</v>
      </c>
      <c r="AK612" s="10">
        <v>1</v>
      </c>
      <c r="AL612" s="10">
        <v>1</v>
      </c>
      <c r="AM612" s="10">
        <v>6</v>
      </c>
      <c r="AN612" s="10">
        <v>2</v>
      </c>
      <c r="AO612" s="10">
        <v>1</v>
      </c>
      <c r="AP612" s="10" t="s">
        <v>1233</v>
      </c>
      <c r="AQ612" s="10" t="s">
        <v>1233</v>
      </c>
      <c r="AS612" s="10">
        <v>15</v>
      </c>
      <c r="AT612" s="10">
        <v>0</v>
      </c>
      <c r="AU612" s="10">
        <v>35</v>
      </c>
      <c r="AV612" s="10">
        <v>49.000000000000007</v>
      </c>
      <c r="AW612" s="10">
        <v>99</v>
      </c>
      <c r="AX612" s="10" t="s">
        <v>9104</v>
      </c>
      <c r="AY612" s="10">
        <v>1</v>
      </c>
      <c r="AZ612" s="10">
        <v>1</v>
      </c>
      <c r="BC612" s="10" t="s">
        <v>762</v>
      </c>
      <c r="BD612" s="10" t="s">
        <v>6371</v>
      </c>
      <c r="BF612" s="10">
        <v>1</v>
      </c>
      <c r="BG612" s="10">
        <v>2</v>
      </c>
      <c r="BH612" s="10">
        <v>1</v>
      </c>
      <c r="BI612" s="10" t="s">
        <v>1233</v>
      </c>
      <c r="BJ612" s="10" t="s">
        <v>774</v>
      </c>
      <c r="BK612" s="10" t="s">
        <v>837</v>
      </c>
      <c r="BL612" s="10" t="s">
        <v>746</v>
      </c>
      <c r="BM612" s="10" t="s">
        <v>856</v>
      </c>
      <c r="BN612" s="10">
        <v>475247</v>
      </c>
      <c r="BO612" s="10">
        <v>3656393</v>
      </c>
      <c r="BP612" s="10" t="s">
        <v>3920</v>
      </c>
      <c r="BQ612" s="10" t="s">
        <v>749</v>
      </c>
      <c r="BR612" s="10" t="s">
        <v>952</v>
      </c>
      <c r="BS612" s="10" t="s">
        <v>3921</v>
      </c>
      <c r="BY612" s="10" t="s">
        <v>774</v>
      </c>
      <c r="BZ612" s="10" t="s">
        <v>762</v>
      </c>
      <c r="CA612" s="10" t="s">
        <v>774</v>
      </c>
      <c r="CB612" s="10" t="s">
        <v>774</v>
      </c>
      <c r="CC612" s="10" t="s">
        <v>774</v>
      </c>
      <c r="CD612" s="10" t="s">
        <v>3922</v>
      </c>
      <c r="CE612" s="10" t="s">
        <v>774</v>
      </c>
      <c r="CF612" s="10" t="s">
        <v>774</v>
      </c>
      <c r="CG612" s="10" t="s">
        <v>3923</v>
      </c>
      <c r="CH612" s="10">
        <v>162</v>
      </c>
    </row>
    <row r="613" spans="1:86" x14ac:dyDescent="0.3">
      <c r="A613" s="10" t="s">
        <v>314</v>
      </c>
      <c r="B613" s="10" t="s">
        <v>733</v>
      </c>
      <c r="C613" s="10" t="s">
        <v>3915</v>
      </c>
      <c r="D613" s="10">
        <v>1</v>
      </c>
      <c r="E613" s="16">
        <v>2016</v>
      </c>
      <c r="F613" s="10" t="s">
        <v>3916</v>
      </c>
      <c r="G613" s="10" t="s">
        <v>1070</v>
      </c>
      <c r="H613" s="10">
        <v>242</v>
      </c>
      <c r="I613" s="10" t="s">
        <v>579</v>
      </c>
      <c r="J613" s="10" t="s">
        <v>3627</v>
      </c>
      <c r="K613" s="10">
        <v>537</v>
      </c>
      <c r="L613" s="10" t="s">
        <v>738</v>
      </c>
      <c r="M613" s="11">
        <v>42681</v>
      </c>
      <c r="N613" s="10" t="s">
        <v>1320</v>
      </c>
      <c r="O613" s="10" t="s">
        <v>1909</v>
      </c>
      <c r="P613" s="10" t="s">
        <v>3917</v>
      </c>
      <c r="Q613" s="10" t="s">
        <v>762</v>
      </c>
      <c r="R613" s="10" t="s">
        <v>3918</v>
      </c>
      <c r="S613" s="10">
        <v>6</v>
      </c>
      <c r="T613" s="10" t="s">
        <v>3919</v>
      </c>
      <c r="U613" s="10" t="s">
        <v>3919</v>
      </c>
      <c r="V613" s="10" t="s">
        <v>1131</v>
      </c>
      <c r="W613" s="10" t="s">
        <v>738</v>
      </c>
      <c r="X613" s="10" t="s">
        <v>744</v>
      </c>
      <c r="Y613" s="10">
        <v>475246</v>
      </c>
      <c r="Z613" s="10">
        <v>3656394</v>
      </c>
      <c r="AA613" s="10">
        <v>10</v>
      </c>
      <c r="AB613" s="10" t="s">
        <v>7588</v>
      </c>
      <c r="AC613" s="10" t="s">
        <v>7586</v>
      </c>
      <c r="AD613" s="10" t="s">
        <v>7587</v>
      </c>
      <c r="AE613" s="10" t="s">
        <v>7672</v>
      </c>
      <c r="AF613" s="10">
        <v>10</v>
      </c>
      <c r="AH613" s="10">
        <v>6</v>
      </c>
      <c r="AI613" s="10">
        <v>1</v>
      </c>
      <c r="AJ613" s="10">
        <v>2</v>
      </c>
      <c r="AK613" s="10">
        <v>1</v>
      </c>
      <c r="AL613" s="10">
        <v>1</v>
      </c>
      <c r="AM613" s="10">
        <v>2</v>
      </c>
      <c r="AN613" s="10">
        <v>3</v>
      </c>
      <c r="AO613" s="10">
        <v>1</v>
      </c>
      <c r="AP613" s="10" t="s">
        <v>1233</v>
      </c>
      <c r="AQ613" s="10" t="s">
        <v>1233</v>
      </c>
      <c r="AS613" s="10">
        <v>0</v>
      </c>
      <c r="AT613" s="10">
        <v>95</v>
      </c>
      <c r="AU613" s="10">
        <v>76.400000000000006</v>
      </c>
      <c r="AV613" s="10">
        <v>76.400000000000006</v>
      </c>
      <c r="AW613" s="10">
        <v>247.8</v>
      </c>
      <c r="AX613" s="10" t="s">
        <v>9105</v>
      </c>
      <c r="AY613" s="10">
        <v>2</v>
      </c>
      <c r="AZ613" s="10">
        <v>1</v>
      </c>
      <c r="BC613" s="10" t="s">
        <v>762</v>
      </c>
      <c r="BD613" s="10" t="s">
        <v>774</v>
      </c>
      <c r="BF613" s="10">
        <v>1</v>
      </c>
      <c r="BG613" s="10">
        <v>1</v>
      </c>
      <c r="BH613" s="10">
        <v>1</v>
      </c>
      <c r="BI613" s="10" t="s">
        <v>1233</v>
      </c>
      <c r="BJ613" s="10" t="s">
        <v>774</v>
      </c>
      <c r="BK613" s="10" t="s">
        <v>745</v>
      </c>
      <c r="BL613" s="10" t="s">
        <v>746</v>
      </c>
      <c r="BM613" s="10" t="s">
        <v>3195</v>
      </c>
      <c r="BN613" s="10">
        <v>475247</v>
      </c>
      <c r="BO613" s="10">
        <v>3656393</v>
      </c>
      <c r="BP613" s="10" t="s">
        <v>3920</v>
      </c>
      <c r="BQ613" s="10" t="s">
        <v>749</v>
      </c>
      <c r="BR613" s="10" t="s">
        <v>952</v>
      </c>
      <c r="BS613" s="10" t="s">
        <v>745</v>
      </c>
      <c r="BY613" s="10" t="s">
        <v>774</v>
      </c>
      <c r="BZ613" s="10" t="s">
        <v>1233</v>
      </c>
      <c r="CA613" s="10" t="s">
        <v>1377</v>
      </c>
      <c r="CB613" s="10" t="s">
        <v>774</v>
      </c>
      <c r="CC613" s="10" t="s">
        <v>1112</v>
      </c>
      <c r="CD613" s="10" t="s">
        <v>3924</v>
      </c>
      <c r="CE613" s="10" t="s">
        <v>764</v>
      </c>
      <c r="CF613" s="10" t="s">
        <v>3925</v>
      </c>
      <c r="CG613" s="10" t="s">
        <v>774</v>
      </c>
      <c r="CH613" s="10">
        <v>162</v>
      </c>
    </row>
    <row r="614" spans="1:86" x14ac:dyDescent="0.3">
      <c r="A614" s="10" t="s">
        <v>314</v>
      </c>
      <c r="B614" s="10" t="s">
        <v>733</v>
      </c>
      <c r="C614" s="10" t="s">
        <v>3932</v>
      </c>
      <c r="D614" s="10">
        <v>1</v>
      </c>
      <c r="E614" s="16">
        <v>2021</v>
      </c>
      <c r="F614" s="10" t="s">
        <v>3933</v>
      </c>
      <c r="G614" s="10" t="s">
        <v>1469</v>
      </c>
      <c r="H614" s="10">
        <v>2019012</v>
      </c>
      <c r="I614" s="10" t="s">
        <v>579</v>
      </c>
      <c r="J614" s="10" t="s">
        <v>3627</v>
      </c>
      <c r="K614" s="10">
        <v>2021146</v>
      </c>
      <c r="L614" s="10" t="s">
        <v>3938</v>
      </c>
      <c r="M614" s="11">
        <v>44484</v>
      </c>
      <c r="R614" s="10" t="s">
        <v>3934</v>
      </c>
      <c r="S614" s="10">
        <v>6</v>
      </c>
      <c r="T614" s="10" t="s">
        <v>742</v>
      </c>
      <c r="U614" s="10" t="s">
        <v>742</v>
      </c>
      <c r="V614" s="10" t="s">
        <v>3939</v>
      </c>
      <c r="W614" s="10" t="s">
        <v>3938</v>
      </c>
      <c r="X614" s="10" t="s">
        <v>744</v>
      </c>
      <c r="Y614" s="10">
        <v>478082</v>
      </c>
      <c r="Z614" s="10">
        <v>3643525</v>
      </c>
      <c r="AA614" s="10">
        <v>0</v>
      </c>
      <c r="AB614" s="10" t="s">
        <v>7588</v>
      </c>
      <c r="AC614" s="10" t="s">
        <v>7586</v>
      </c>
      <c r="AD614" s="10" t="s">
        <v>7587</v>
      </c>
      <c r="AE614" s="10" t="s">
        <v>774</v>
      </c>
      <c r="AF614" s="10">
        <v>10</v>
      </c>
      <c r="AG614" s="10" t="s">
        <v>3944</v>
      </c>
      <c r="AH614" s="10">
        <v>1</v>
      </c>
      <c r="AJ614" s="10">
        <v>1</v>
      </c>
      <c r="AK614" s="10">
        <v>1</v>
      </c>
      <c r="AL614" s="10">
        <v>1</v>
      </c>
      <c r="AM614" s="10">
        <v>1</v>
      </c>
      <c r="AN614" s="10">
        <v>1</v>
      </c>
      <c r="AO614" s="10">
        <v>1</v>
      </c>
      <c r="AP614" s="10" t="s">
        <v>1233</v>
      </c>
      <c r="AQ614" s="10" t="s">
        <v>774</v>
      </c>
      <c r="AS614" s="10">
        <v>32</v>
      </c>
      <c r="AT614" s="10">
        <v>2</v>
      </c>
      <c r="AU614" s="10">
        <v>12</v>
      </c>
      <c r="AV614" s="10">
        <v>53.800000000000018</v>
      </c>
      <c r="AW614" s="10">
        <v>99.800000000000011</v>
      </c>
      <c r="AX614" s="10" t="s">
        <v>8642</v>
      </c>
      <c r="AY614" s="10">
        <v>2</v>
      </c>
      <c r="AZ614" s="10">
        <v>1</v>
      </c>
      <c r="BA614" s="10">
        <v>1</v>
      </c>
      <c r="BC614" s="10" t="s">
        <v>762</v>
      </c>
      <c r="BD614" s="10" t="s">
        <v>774</v>
      </c>
      <c r="BF614" s="10">
        <v>1</v>
      </c>
      <c r="BG614" s="10">
        <v>1</v>
      </c>
      <c r="BH614" s="10">
        <v>1</v>
      </c>
      <c r="BI614" s="10" t="s">
        <v>1233</v>
      </c>
      <c r="BJ614" s="10" t="s">
        <v>774</v>
      </c>
      <c r="BK614" s="10" t="s">
        <v>745</v>
      </c>
      <c r="BL614" s="10" t="s">
        <v>746</v>
      </c>
      <c r="BM614" s="10" t="s">
        <v>888</v>
      </c>
      <c r="BN614" s="10">
        <v>478089</v>
      </c>
      <c r="BO614" s="10">
        <v>3643528</v>
      </c>
      <c r="BP614" s="10" t="s">
        <v>2015</v>
      </c>
      <c r="BQ614" s="10" t="s">
        <v>749</v>
      </c>
      <c r="BR614" s="10" t="s">
        <v>2525</v>
      </c>
      <c r="BS614" s="10" t="s">
        <v>3940</v>
      </c>
      <c r="BY614" s="10" t="s">
        <v>774</v>
      </c>
      <c r="BZ614" s="10" t="s">
        <v>762</v>
      </c>
      <c r="CA614" s="10" t="s">
        <v>774</v>
      </c>
      <c r="CB614" s="10" t="s">
        <v>774</v>
      </c>
      <c r="CC614" s="10" t="s">
        <v>774</v>
      </c>
      <c r="CD614" s="10" t="s">
        <v>3941</v>
      </c>
      <c r="CE614" s="10" t="s">
        <v>3942</v>
      </c>
      <c r="CF614" s="10" t="s">
        <v>3943</v>
      </c>
      <c r="CG614" s="10" t="s">
        <v>3944</v>
      </c>
      <c r="CH614" s="10">
        <v>2018538</v>
      </c>
    </row>
    <row r="615" spans="1:86" x14ac:dyDescent="0.3">
      <c r="A615" s="10" t="s">
        <v>314</v>
      </c>
      <c r="B615" s="10" t="s">
        <v>733</v>
      </c>
      <c r="C615" s="10" t="s">
        <v>3932</v>
      </c>
      <c r="D615" s="10">
        <v>1</v>
      </c>
      <c r="E615" s="16">
        <v>2019</v>
      </c>
      <c r="F615" s="10" t="s">
        <v>3933</v>
      </c>
      <c r="G615" s="10" t="s">
        <v>1469</v>
      </c>
      <c r="H615" s="10">
        <v>2019012</v>
      </c>
      <c r="I615" s="10" t="s">
        <v>579</v>
      </c>
      <c r="J615" s="10" t="s">
        <v>3627</v>
      </c>
      <c r="K615" s="10">
        <v>2019779</v>
      </c>
      <c r="L615" s="10" t="s">
        <v>738</v>
      </c>
      <c r="M615" s="11">
        <v>43739.791666666664</v>
      </c>
      <c r="R615" s="10" t="s">
        <v>3934</v>
      </c>
      <c r="S615" s="10">
        <v>6</v>
      </c>
      <c r="T615" s="10" t="s">
        <v>742</v>
      </c>
      <c r="U615" s="10" t="s">
        <v>742</v>
      </c>
      <c r="V615" s="10" t="s">
        <v>1131</v>
      </c>
      <c r="W615" s="10" t="s">
        <v>738</v>
      </c>
      <c r="X615" s="10" t="s">
        <v>744</v>
      </c>
      <c r="Y615" s="10">
        <v>478082</v>
      </c>
      <c r="Z615" s="10">
        <v>3643525</v>
      </c>
      <c r="AA615" s="10">
        <v>2</v>
      </c>
      <c r="AB615" s="10" t="s">
        <v>7588</v>
      </c>
      <c r="AC615" s="10" t="s">
        <v>7586</v>
      </c>
      <c r="AD615" s="10" t="s">
        <v>7590</v>
      </c>
      <c r="AE615" s="10" t="s">
        <v>774</v>
      </c>
      <c r="AF615" s="10">
        <v>10</v>
      </c>
      <c r="AH615" s="10">
        <v>1</v>
      </c>
      <c r="AJ615" s="10">
        <v>1</v>
      </c>
      <c r="AK615" s="10">
        <v>1</v>
      </c>
      <c r="AL615" s="10">
        <v>1</v>
      </c>
      <c r="AM615" s="10">
        <v>6</v>
      </c>
      <c r="AN615" s="10">
        <v>1</v>
      </c>
      <c r="AO615" s="10">
        <v>1</v>
      </c>
      <c r="AP615" s="10" t="s">
        <v>1233</v>
      </c>
      <c r="AQ615" s="10" t="s">
        <v>774</v>
      </c>
      <c r="AS615" s="10">
        <v>12</v>
      </c>
      <c r="AT615" s="10">
        <v>3</v>
      </c>
      <c r="AU615" s="10">
        <v>28</v>
      </c>
      <c r="AV615" s="10">
        <v>55.40000000000002</v>
      </c>
      <c r="AW615" s="10">
        <v>98.40000000000002</v>
      </c>
      <c r="AX615" s="10" t="s">
        <v>9106</v>
      </c>
      <c r="AY615" s="10">
        <v>2</v>
      </c>
      <c r="AZ615" s="10">
        <v>1</v>
      </c>
      <c r="BA615" s="10">
        <v>1</v>
      </c>
      <c r="BB615" s="10">
        <v>0</v>
      </c>
      <c r="BC615" s="10" t="s">
        <v>1233</v>
      </c>
      <c r="BD615" s="10" t="s">
        <v>9107</v>
      </c>
      <c r="BE615" s="10">
        <v>2</v>
      </c>
      <c r="BF615" s="10">
        <v>1</v>
      </c>
      <c r="BG615" s="10">
        <v>1</v>
      </c>
      <c r="BH615" s="10">
        <v>1</v>
      </c>
      <c r="BI615" s="10" t="s">
        <v>1233</v>
      </c>
      <c r="BJ615" s="10" t="s">
        <v>774</v>
      </c>
      <c r="BL615" s="10" t="s">
        <v>746</v>
      </c>
      <c r="BM615" s="10" t="s">
        <v>775</v>
      </c>
      <c r="BN615" s="10">
        <v>478089</v>
      </c>
      <c r="BO615" s="10">
        <v>3643528</v>
      </c>
      <c r="BP615" s="10" t="s">
        <v>2015</v>
      </c>
      <c r="BQ615" s="10" t="s">
        <v>749</v>
      </c>
      <c r="BR615" s="10" t="s">
        <v>2525</v>
      </c>
      <c r="BS615" s="10" t="s">
        <v>3935</v>
      </c>
      <c r="BY615" s="10" t="s">
        <v>774</v>
      </c>
      <c r="BZ615" s="10" t="s">
        <v>752</v>
      </c>
      <c r="CA615" s="10" t="s">
        <v>1377</v>
      </c>
      <c r="CB615" s="10" t="s">
        <v>774</v>
      </c>
      <c r="CC615" s="10" t="s">
        <v>1112</v>
      </c>
      <c r="CD615" s="10" t="s">
        <v>3936</v>
      </c>
      <c r="CE615" s="10" t="s">
        <v>809</v>
      </c>
      <c r="CF615" s="10" t="s">
        <v>525</v>
      </c>
      <c r="CG615" s="10" t="s">
        <v>3937</v>
      </c>
      <c r="CH615" s="10">
        <v>2018538</v>
      </c>
    </row>
    <row r="616" spans="1:86" x14ac:dyDescent="0.3">
      <c r="A616" s="10" t="s">
        <v>314</v>
      </c>
      <c r="B616" s="10" t="s">
        <v>733</v>
      </c>
      <c r="C616" s="10" t="s">
        <v>3945</v>
      </c>
      <c r="D616" s="10">
        <v>1</v>
      </c>
      <c r="E616" s="16">
        <v>2016</v>
      </c>
      <c r="F616" s="10" t="s">
        <v>3946</v>
      </c>
      <c r="G616" s="10" t="s">
        <v>2073</v>
      </c>
      <c r="H616" s="10">
        <v>363</v>
      </c>
      <c r="I616" s="10" t="s">
        <v>433</v>
      </c>
      <c r="J616" s="10" t="s">
        <v>3947</v>
      </c>
      <c r="K616" s="10">
        <v>398</v>
      </c>
      <c r="L616" s="10" t="s">
        <v>1050</v>
      </c>
      <c r="M616" s="11">
        <v>42433</v>
      </c>
      <c r="N616" s="10" t="s">
        <v>3948</v>
      </c>
      <c r="O616" s="10" t="s">
        <v>1756</v>
      </c>
      <c r="P616" s="10" t="s">
        <v>741</v>
      </c>
      <c r="Q616" s="10" t="s">
        <v>762</v>
      </c>
      <c r="R616" s="10" t="s">
        <v>3949</v>
      </c>
      <c r="S616" s="10">
        <v>3</v>
      </c>
      <c r="T616" s="10" t="s">
        <v>3950</v>
      </c>
      <c r="U616" s="10" t="s">
        <v>3950</v>
      </c>
      <c r="V616" s="10" t="s">
        <v>3951</v>
      </c>
      <c r="W616" s="10" t="s">
        <v>1050</v>
      </c>
      <c r="X616" s="10" t="s">
        <v>744</v>
      </c>
      <c r="Y616" s="10">
        <v>514880</v>
      </c>
      <c r="Z616" s="10">
        <v>3611605</v>
      </c>
      <c r="AA616" s="10">
        <v>500</v>
      </c>
      <c r="AB616" s="10" t="s">
        <v>1093</v>
      </c>
      <c r="AC616" s="10" t="s">
        <v>7591</v>
      </c>
      <c r="AD616" s="10" t="s">
        <v>7642</v>
      </c>
      <c r="AE616" s="10" t="s">
        <v>1093</v>
      </c>
      <c r="AH616" s="10">
        <v>6</v>
      </c>
      <c r="AI616" s="10">
        <v>1</v>
      </c>
      <c r="AJ616" s="10">
        <v>1</v>
      </c>
      <c r="AK616" s="10">
        <v>1</v>
      </c>
      <c r="AL616" s="10">
        <v>1</v>
      </c>
      <c r="AM616" s="10">
        <v>1</v>
      </c>
      <c r="AN616" s="10">
        <v>1</v>
      </c>
      <c r="AO616" s="10">
        <v>2</v>
      </c>
      <c r="AP616" s="10" t="s">
        <v>1233</v>
      </c>
      <c r="AQ616" s="10" t="s">
        <v>1233</v>
      </c>
      <c r="AS616" s="10">
        <v>15.56</v>
      </c>
      <c r="AT616" s="10">
        <v>5</v>
      </c>
      <c r="AU616" s="10">
        <v>0</v>
      </c>
      <c r="AV616" s="10">
        <v>79.440000000000012</v>
      </c>
      <c r="AW616" s="10">
        <v>100.00000000000001</v>
      </c>
      <c r="AX616" s="10" t="s">
        <v>9108</v>
      </c>
      <c r="AY616" s="10">
        <v>2</v>
      </c>
      <c r="AZ616" s="10">
        <v>1</v>
      </c>
      <c r="BB616" s="10">
        <v>0</v>
      </c>
      <c r="BC616" s="10" t="s">
        <v>762</v>
      </c>
      <c r="BD616" s="10" t="s">
        <v>774</v>
      </c>
      <c r="BF616" s="10">
        <v>1</v>
      </c>
      <c r="BG616" s="10">
        <v>1</v>
      </c>
      <c r="BH616" s="10">
        <v>4</v>
      </c>
      <c r="BI616" s="10" t="s">
        <v>1233</v>
      </c>
      <c r="BJ616" s="10" t="s">
        <v>774</v>
      </c>
      <c r="BK616" s="10" t="s">
        <v>3952</v>
      </c>
      <c r="BL616" s="10" t="s">
        <v>746</v>
      </c>
      <c r="BM616" s="10" t="s">
        <v>3953</v>
      </c>
      <c r="BN616" s="10">
        <v>514871</v>
      </c>
      <c r="BO616" s="10">
        <v>3611603</v>
      </c>
      <c r="BP616" s="10" t="s">
        <v>3954</v>
      </c>
      <c r="BQ616" s="10" t="s">
        <v>3955</v>
      </c>
      <c r="BS616" s="10" t="s">
        <v>3956</v>
      </c>
      <c r="BY616" s="10" t="s">
        <v>774</v>
      </c>
      <c r="BZ616" s="10" t="s">
        <v>762</v>
      </c>
      <c r="CA616" s="10" t="s">
        <v>774</v>
      </c>
      <c r="CB616" s="10" t="s">
        <v>774</v>
      </c>
      <c r="CC616" s="10" t="s">
        <v>774</v>
      </c>
      <c r="CD616" s="10" t="s">
        <v>3957</v>
      </c>
      <c r="CE616" s="10" t="s">
        <v>754</v>
      </c>
      <c r="CF616" s="10" t="s">
        <v>774</v>
      </c>
      <c r="CG616" s="10" t="s">
        <v>3958</v>
      </c>
      <c r="CH616" s="10">
        <v>253</v>
      </c>
    </row>
    <row r="617" spans="1:86" x14ac:dyDescent="0.3">
      <c r="A617" s="10" t="s">
        <v>314</v>
      </c>
      <c r="B617" s="10" t="s">
        <v>2394</v>
      </c>
      <c r="C617" s="10" t="s">
        <v>3959</v>
      </c>
      <c r="D617" s="10">
        <v>1</v>
      </c>
      <c r="E617" s="16">
        <v>2015</v>
      </c>
      <c r="F617" s="10" t="s">
        <v>3960</v>
      </c>
      <c r="G617" s="10" t="s">
        <v>736</v>
      </c>
      <c r="H617" s="10">
        <v>14</v>
      </c>
      <c r="I617" s="10" t="s">
        <v>433</v>
      </c>
      <c r="J617" s="10" t="s">
        <v>3947</v>
      </c>
      <c r="K617" s="10">
        <v>161</v>
      </c>
      <c r="L617" s="10" t="s">
        <v>738</v>
      </c>
      <c r="M617" s="11">
        <v>42139</v>
      </c>
      <c r="N617" s="10" t="s">
        <v>1503</v>
      </c>
      <c r="O617" s="10" t="s">
        <v>988</v>
      </c>
      <c r="P617" s="10" t="s">
        <v>1544</v>
      </c>
      <c r="Q617" s="10" t="s">
        <v>762</v>
      </c>
      <c r="R617" s="10" t="s">
        <v>832</v>
      </c>
      <c r="S617" s="10">
        <v>3</v>
      </c>
      <c r="T617" s="10" t="s">
        <v>833</v>
      </c>
      <c r="U617" s="10" t="s">
        <v>834</v>
      </c>
      <c r="V617" s="10" t="s">
        <v>1385</v>
      </c>
      <c r="W617" s="10" t="s">
        <v>836</v>
      </c>
      <c r="X617" s="10" t="s">
        <v>744</v>
      </c>
      <c r="Y617" s="10">
        <v>516396</v>
      </c>
      <c r="Z617" s="10">
        <v>3634803</v>
      </c>
      <c r="AA617" s="10">
        <v>0</v>
      </c>
      <c r="AB617" s="10" t="s">
        <v>774</v>
      </c>
      <c r="AC617" s="10" t="s">
        <v>7586</v>
      </c>
      <c r="AD617" s="10" t="s">
        <v>774</v>
      </c>
      <c r="AE617" s="10" t="s">
        <v>774</v>
      </c>
      <c r="AH617" s="10">
        <v>1</v>
      </c>
      <c r="AJ617" s="10">
        <v>1</v>
      </c>
      <c r="AK617" s="10">
        <v>1</v>
      </c>
      <c r="AL617" s="10">
        <v>1</v>
      </c>
      <c r="AM617" s="10">
        <v>1</v>
      </c>
      <c r="AN617" s="10">
        <v>1</v>
      </c>
      <c r="AO617" s="10">
        <v>1</v>
      </c>
      <c r="AP617" s="10" t="s">
        <v>774</v>
      </c>
      <c r="AQ617" s="10" t="s">
        <v>762</v>
      </c>
      <c r="AR617" s="10" t="s">
        <v>9109</v>
      </c>
      <c r="AS617" s="10">
        <v>15</v>
      </c>
      <c r="AT617" s="10">
        <v>15</v>
      </c>
      <c r="AU617" s="10">
        <v>10</v>
      </c>
      <c r="AV617" s="10">
        <v>60.40000000000002</v>
      </c>
      <c r="AW617" s="10">
        <v>100.40000000000002</v>
      </c>
      <c r="AX617" s="10" t="s">
        <v>9110</v>
      </c>
      <c r="AY617" s="10">
        <v>2</v>
      </c>
      <c r="AZ617" s="10">
        <v>2</v>
      </c>
      <c r="BA617" s="10">
        <v>5</v>
      </c>
      <c r="BB617" s="10">
        <v>10</v>
      </c>
      <c r="BC617" s="10" t="s">
        <v>1233</v>
      </c>
      <c r="BD617" s="10" t="s">
        <v>9111</v>
      </c>
      <c r="BE617" s="10">
        <v>100</v>
      </c>
      <c r="BF617" s="10">
        <v>1</v>
      </c>
      <c r="BG617" s="10">
        <v>2</v>
      </c>
      <c r="BH617" s="10">
        <v>3</v>
      </c>
      <c r="BI617" s="10" t="s">
        <v>1233</v>
      </c>
      <c r="BJ617" s="10" t="s">
        <v>2168</v>
      </c>
      <c r="BK617" s="10" t="s">
        <v>745</v>
      </c>
      <c r="BL617" s="10" t="s">
        <v>746</v>
      </c>
      <c r="BM617" s="10" t="s">
        <v>849</v>
      </c>
      <c r="BN617" s="10">
        <v>516396</v>
      </c>
      <c r="BO617" s="10">
        <v>3634803</v>
      </c>
      <c r="BP617" s="10" t="s">
        <v>3962</v>
      </c>
      <c r="BQ617" s="10" t="s">
        <v>3963</v>
      </c>
      <c r="BS617" s="10" t="s">
        <v>745</v>
      </c>
      <c r="BT617" s="10">
        <v>0</v>
      </c>
      <c r="BU617" s="10">
        <v>0</v>
      </c>
      <c r="BY617" s="10" t="s">
        <v>850</v>
      </c>
      <c r="BZ617" s="10" t="s">
        <v>762</v>
      </c>
      <c r="CA617" s="10" t="s">
        <v>850</v>
      </c>
      <c r="CB617" s="10" t="s">
        <v>850</v>
      </c>
      <c r="CC617" s="10" t="s">
        <v>850</v>
      </c>
      <c r="CD617" s="10" t="s">
        <v>3977</v>
      </c>
      <c r="CE617" s="10" t="s">
        <v>1126</v>
      </c>
      <c r="CF617" s="10" t="s">
        <v>1126</v>
      </c>
      <c r="CG617" s="10" t="s">
        <v>774</v>
      </c>
      <c r="CH617" s="10">
        <v>12</v>
      </c>
    </row>
    <row r="618" spans="1:86" x14ac:dyDescent="0.3">
      <c r="A618" s="10" t="s">
        <v>314</v>
      </c>
      <c r="B618" s="10" t="s">
        <v>2394</v>
      </c>
      <c r="C618" s="10" t="s">
        <v>3959</v>
      </c>
      <c r="D618" s="10">
        <v>1</v>
      </c>
      <c r="E618" s="16">
        <v>2014</v>
      </c>
      <c r="F618" s="10" t="s">
        <v>3960</v>
      </c>
      <c r="G618" s="10" t="s">
        <v>736</v>
      </c>
      <c r="H618" s="10">
        <v>14</v>
      </c>
      <c r="I618" s="10" t="s">
        <v>433</v>
      </c>
      <c r="J618" s="10" t="s">
        <v>3947</v>
      </c>
      <c r="K618" s="10">
        <v>26</v>
      </c>
      <c r="L618" s="10" t="s">
        <v>738</v>
      </c>
      <c r="M618" s="11">
        <v>41787</v>
      </c>
      <c r="N618" s="10" t="s">
        <v>988</v>
      </c>
      <c r="O618" s="10" t="s">
        <v>3972</v>
      </c>
      <c r="P618" s="10" t="s">
        <v>1544</v>
      </c>
      <c r="Q618" s="10" t="s">
        <v>762</v>
      </c>
      <c r="R618" s="10" t="s">
        <v>832</v>
      </c>
      <c r="S618" s="10">
        <v>3</v>
      </c>
      <c r="T618" s="10" t="s">
        <v>833</v>
      </c>
      <c r="U618" s="10" t="s">
        <v>834</v>
      </c>
      <c r="V618" s="10" t="s">
        <v>3973</v>
      </c>
      <c r="W618" s="10" t="s">
        <v>834</v>
      </c>
      <c r="X618" s="10" t="s">
        <v>744</v>
      </c>
      <c r="Y618" s="10">
        <v>516396</v>
      </c>
      <c r="Z618" s="10">
        <v>3634803</v>
      </c>
      <c r="AA618" s="10">
        <v>0</v>
      </c>
      <c r="AB618" s="10" t="s">
        <v>774</v>
      </c>
      <c r="AC618" s="10" t="s">
        <v>7586</v>
      </c>
      <c r="AD618" s="10" t="s">
        <v>774</v>
      </c>
      <c r="AE618" s="10" t="s">
        <v>774</v>
      </c>
      <c r="AH618" s="10">
        <v>1</v>
      </c>
      <c r="AJ618" s="10">
        <v>1</v>
      </c>
      <c r="AK618" s="10">
        <v>1</v>
      </c>
      <c r="AL618" s="10">
        <v>1</v>
      </c>
      <c r="AM618" s="10">
        <v>1</v>
      </c>
      <c r="AN618" s="10">
        <v>1</v>
      </c>
      <c r="AO618" s="10">
        <v>1</v>
      </c>
      <c r="AP618" s="10" t="s">
        <v>1233</v>
      </c>
      <c r="AQ618" s="10" t="s">
        <v>762</v>
      </c>
      <c r="AR618" s="10" t="s">
        <v>8632</v>
      </c>
      <c r="AS618" s="10">
        <v>35</v>
      </c>
      <c r="AT618" s="10">
        <v>7</v>
      </c>
      <c r="AU618" s="10">
        <v>6</v>
      </c>
      <c r="AV618" s="10">
        <v>37.599999999999994</v>
      </c>
      <c r="AW618" s="10">
        <v>85.6</v>
      </c>
      <c r="AX618" s="10" t="s">
        <v>9112</v>
      </c>
      <c r="AY618" s="10">
        <v>1</v>
      </c>
      <c r="AZ618" s="10">
        <v>2</v>
      </c>
      <c r="BA618" s="10">
        <v>5</v>
      </c>
      <c r="BB618" s="10">
        <v>25</v>
      </c>
      <c r="BC618" s="10" t="s">
        <v>1233</v>
      </c>
      <c r="BD618" s="10" t="s">
        <v>9113</v>
      </c>
      <c r="BE618" s="10">
        <v>200</v>
      </c>
      <c r="BF618" s="10">
        <v>1</v>
      </c>
      <c r="BG618" s="10">
        <v>2</v>
      </c>
      <c r="BH618" s="10">
        <v>1</v>
      </c>
      <c r="BI618" s="10" t="s">
        <v>1233</v>
      </c>
      <c r="BJ618" s="10" t="s">
        <v>774</v>
      </c>
      <c r="BK618" s="10" t="s">
        <v>2143</v>
      </c>
      <c r="BL618" s="10" t="s">
        <v>746</v>
      </c>
      <c r="BM618" s="10" t="s">
        <v>3974</v>
      </c>
      <c r="BN618" s="10">
        <v>516396</v>
      </c>
      <c r="BO618" s="10">
        <v>3634803</v>
      </c>
      <c r="BP618" s="10" t="s">
        <v>3962</v>
      </c>
      <c r="BQ618" s="10" t="s">
        <v>3963</v>
      </c>
      <c r="BS618" s="10" t="s">
        <v>774</v>
      </c>
      <c r="BT618" s="10">
        <v>0</v>
      </c>
      <c r="BU618" s="10">
        <v>0</v>
      </c>
      <c r="BY618" s="10" t="s">
        <v>774</v>
      </c>
      <c r="BZ618" s="10" t="s">
        <v>762</v>
      </c>
      <c r="CA618" s="10" t="s">
        <v>774</v>
      </c>
      <c r="CB618" s="10" t="s">
        <v>774</v>
      </c>
      <c r="CC618" s="10" t="s">
        <v>774</v>
      </c>
      <c r="CD618" s="10" t="s">
        <v>3975</v>
      </c>
      <c r="CE618" s="10" t="s">
        <v>1126</v>
      </c>
      <c r="CF618" s="10" t="s">
        <v>774</v>
      </c>
      <c r="CG618" s="10" t="s">
        <v>3976</v>
      </c>
      <c r="CH618" s="10">
        <v>12</v>
      </c>
    </row>
    <row r="619" spans="1:86" x14ac:dyDescent="0.3">
      <c r="A619" s="10" t="s">
        <v>314</v>
      </c>
      <c r="B619" s="10" t="s">
        <v>2394</v>
      </c>
      <c r="C619" s="10" t="s">
        <v>3959</v>
      </c>
      <c r="D619" s="10">
        <v>1</v>
      </c>
      <c r="E619" s="16">
        <v>2016</v>
      </c>
      <c r="F619" s="10" t="s">
        <v>3960</v>
      </c>
      <c r="G619" s="10" t="s">
        <v>736</v>
      </c>
      <c r="H619" s="10">
        <v>14</v>
      </c>
      <c r="I619" s="10" t="s">
        <v>433</v>
      </c>
      <c r="J619" s="10" t="s">
        <v>3947</v>
      </c>
      <c r="K619" s="10">
        <v>455</v>
      </c>
      <c r="L619" s="10" t="s">
        <v>738</v>
      </c>
      <c r="M619" s="11">
        <v>42508</v>
      </c>
      <c r="N619" s="10" t="s">
        <v>1127</v>
      </c>
      <c r="O619" s="10" t="s">
        <v>1028</v>
      </c>
      <c r="P619" s="10" t="s">
        <v>1544</v>
      </c>
      <c r="Q619" s="10" t="s">
        <v>762</v>
      </c>
      <c r="R619" s="10" t="s">
        <v>832</v>
      </c>
      <c r="S619" s="10">
        <v>3</v>
      </c>
      <c r="T619" s="10" t="s">
        <v>833</v>
      </c>
      <c r="U619" s="10" t="s">
        <v>834</v>
      </c>
      <c r="V619" s="10" t="s">
        <v>1089</v>
      </c>
      <c r="W619" s="10" t="s">
        <v>738</v>
      </c>
      <c r="X619" s="10" t="s">
        <v>744</v>
      </c>
      <c r="Y619" s="10">
        <v>516396</v>
      </c>
      <c r="Z619" s="10">
        <v>3634803</v>
      </c>
      <c r="AA619" s="10">
        <v>1</v>
      </c>
      <c r="AB619" s="10" t="s">
        <v>7588</v>
      </c>
      <c r="AC619" s="10" t="s">
        <v>7586</v>
      </c>
      <c r="AD619" s="10" t="s">
        <v>7596</v>
      </c>
      <c r="AE619" s="10" t="s">
        <v>7592</v>
      </c>
      <c r="AF619" s="10">
        <v>10</v>
      </c>
      <c r="AH619" s="10">
        <v>1</v>
      </c>
      <c r="AI619" s="10">
        <v>1</v>
      </c>
      <c r="AJ619" s="10">
        <v>1</v>
      </c>
      <c r="AK619" s="10">
        <v>1</v>
      </c>
      <c r="AL619" s="10">
        <v>1</v>
      </c>
      <c r="AM619" s="10">
        <v>1</v>
      </c>
      <c r="AN619" s="10">
        <v>6</v>
      </c>
      <c r="AO619" s="10">
        <v>1</v>
      </c>
      <c r="AP619" s="10" t="s">
        <v>762</v>
      </c>
      <c r="AQ619" s="10" t="s">
        <v>1233</v>
      </c>
      <c r="AS619" s="10">
        <v>30</v>
      </c>
      <c r="AT619" s="10">
        <v>15</v>
      </c>
      <c r="AU619" s="10">
        <v>55</v>
      </c>
      <c r="AV619" s="10">
        <v>37.200000000000003</v>
      </c>
      <c r="AW619" s="10">
        <v>137.19999999999999</v>
      </c>
      <c r="AX619" s="10" t="s">
        <v>9110</v>
      </c>
      <c r="AY619" s="10">
        <v>2</v>
      </c>
      <c r="AZ619" s="10">
        <v>2</v>
      </c>
      <c r="BB619" s="10">
        <v>20</v>
      </c>
      <c r="BC619" s="10" t="s">
        <v>762</v>
      </c>
      <c r="BD619" s="10" t="s">
        <v>774</v>
      </c>
      <c r="BF619" s="10">
        <v>1</v>
      </c>
      <c r="BG619" s="10">
        <v>3</v>
      </c>
      <c r="BH619" s="10">
        <v>3</v>
      </c>
      <c r="BI619" s="10" t="s">
        <v>1233</v>
      </c>
      <c r="BJ619" s="10" t="s">
        <v>774</v>
      </c>
      <c r="BK619" s="10" t="s">
        <v>837</v>
      </c>
      <c r="BL619" s="10" t="s">
        <v>746</v>
      </c>
      <c r="BM619" s="10" t="s">
        <v>856</v>
      </c>
      <c r="BN619" s="10">
        <v>516396</v>
      </c>
      <c r="BO619" s="10">
        <v>3634803</v>
      </c>
      <c r="BP619" s="10" t="s">
        <v>3962</v>
      </c>
      <c r="BQ619" s="10" t="s">
        <v>3963</v>
      </c>
      <c r="BS619" s="10" t="s">
        <v>3959</v>
      </c>
      <c r="BT619" s="10">
        <v>0</v>
      </c>
      <c r="BU619" s="10">
        <v>0</v>
      </c>
      <c r="BY619" s="10" t="s">
        <v>774</v>
      </c>
      <c r="BZ619" s="10" t="s">
        <v>762</v>
      </c>
      <c r="CA619" s="10" t="s">
        <v>774</v>
      </c>
      <c r="CB619" s="10" t="s">
        <v>774</v>
      </c>
      <c r="CC619" s="10" t="s">
        <v>774</v>
      </c>
      <c r="CD619" s="10" t="s">
        <v>3970</v>
      </c>
      <c r="CE619" s="10" t="s">
        <v>1126</v>
      </c>
      <c r="CF619" s="10" t="s">
        <v>774</v>
      </c>
      <c r="CG619" s="10" t="s">
        <v>3971</v>
      </c>
      <c r="CH619" s="10">
        <v>12</v>
      </c>
    </row>
    <row r="620" spans="1:86" x14ac:dyDescent="0.3">
      <c r="A620" s="10" t="s">
        <v>314</v>
      </c>
      <c r="B620" s="10" t="s">
        <v>2394</v>
      </c>
      <c r="C620" s="10" t="s">
        <v>3959</v>
      </c>
      <c r="D620" s="10">
        <v>2</v>
      </c>
      <c r="E620" s="16">
        <v>2018</v>
      </c>
      <c r="F620" s="10" t="s">
        <v>3960</v>
      </c>
      <c r="G620" s="10" t="s">
        <v>736</v>
      </c>
      <c r="H620" s="10">
        <v>122</v>
      </c>
      <c r="I620" s="10" t="s">
        <v>433</v>
      </c>
      <c r="J620" s="10" t="s">
        <v>3947</v>
      </c>
      <c r="K620" s="10">
        <v>2018334</v>
      </c>
      <c r="L620" s="10" t="s">
        <v>836</v>
      </c>
      <c r="M620" s="11">
        <v>43227.291666666664</v>
      </c>
      <c r="N620" s="10" t="s">
        <v>3348</v>
      </c>
      <c r="O620" s="10" t="s">
        <v>3168</v>
      </c>
      <c r="P620" s="10" t="s">
        <v>1544</v>
      </c>
      <c r="Q620" s="10" t="s">
        <v>762</v>
      </c>
      <c r="R620" s="10" t="s">
        <v>3978</v>
      </c>
      <c r="S620" s="10">
        <v>2</v>
      </c>
      <c r="T620" s="10" t="s">
        <v>834</v>
      </c>
      <c r="U620" s="10" t="s">
        <v>834</v>
      </c>
      <c r="V620" s="10" t="s">
        <v>3979</v>
      </c>
      <c r="W620" s="10" t="s">
        <v>836</v>
      </c>
      <c r="X620" s="10" t="s">
        <v>744</v>
      </c>
      <c r="Y620" s="10">
        <v>516496</v>
      </c>
      <c r="Z620" s="10">
        <v>3634811</v>
      </c>
      <c r="AA620" s="10">
        <v>99</v>
      </c>
      <c r="AB620" s="10" t="s">
        <v>7588</v>
      </c>
      <c r="AC620" s="10" t="s">
        <v>7586</v>
      </c>
      <c r="AD620" s="10" t="s">
        <v>7596</v>
      </c>
      <c r="AE620" s="10" t="s">
        <v>7592</v>
      </c>
      <c r="AF620" s="10">
        <v>10</v>
      </c>
      <c r="AH620" s="10">
        <v>1</v>
      </c>
      <c r="AJ620" s="10">
        <v>1</v>
      </c>
      <c r="AK620" s="10">
        <v>6</v>
      </c>
      <c r="AL620" s="10">
        <v>1</v>
      </c>
      <c r="AM620" s="10">
        <v>2</v>
      </c>
      <c r="AN620" s="10">
        <v>6</v>
      </c>
      <c r="AO620" s="10">
        <v>1</v>
      </c>
      <c r="AP620" s="10" t="s">
        <v>1233</v>
      </c>
      <c r="AQ620" s="10" t="s">
        <v>1233</v>
      </c>
      <c r="AS620" s="10">
        <v>10</v>
      </c>
      <c r="AT620" s="10">
        <v>10</v>
      </c>
      <c r="AU620" s="10">
        <v>10</v>
      </c>
      <c r="AV620" s="10">
        <v>45.6</v>
      </c>
      <c r="AW620" s="10">
        <v>75.599999999999994</v>
      </c>
      <c r="AX620" s="10" t="s">
        <v>8811</v>
      </c>
      <c r="AY620" s="10">
        <v>3</v>
      </c>
      <c r="AZ620" s="10">
        <v>2</v>
      </c>
      <c r="BA620" s="10">
        <v>3</v>
      </c>
      <c r="BB620" s="10">
        <v>2</v>
      </c>
      <c r="BC620" s="10" t="s">
        <v>1233</v>
      </c>
      <c r="BD620" s="10" t="s">
        <v>816</v>
      </c>
      <c r="BE620" s="10">
        <v>50</v>
      </c>
      <c r="BF620" s="10">
        <v>1</v>
      </c>
      <c r="BG620" s="10">
        <v>1</v>
      </c>
      <c r="BH620" s="10">
        <v>1</v>
      </c>
      <c r="BI620" s="10" t="s">
        <v>762</v>
      </c>
      <c r="BJ620" s="10" t="s">
        <v>9114</v>
      </c>
      <c r="BK620" s="10" t="s">
        <v>745</v>
      </c>
      <c r="BL620" s="10" t="s">
        <v>746</v>
      </c>
      <c r="BM620" s="10" t="s">
        <v>1038</v>
      </c>
      <c r="BN620" s="10">
        <v>516505</v>
      </c>
      <c r="BO620" s="10">
        <v>3634807</v>
      </c>
      <c r="BP620" s="10" t="s">
        <v>1093</v>
      </c>
      <c r="BS620" s="10" t="s">
        <v>3980</v>
      </c>
      <c r="BT620" s="10">
        <v>0</v>
      </c>
      <c r="BU620" s="10">
        <v>0</v>
      </c>
      <c r="BY620" s="10" t="s">
        <v>774</v>
      </c>
      <c r="BZ620" s="10" t="s">
        <v>762</v>
      </c>
      <c r="CA620" s="10" t="s">
        <v>774</v>
      </c>
      <c r="CB620" s="10" t="s">
        <v>774</v>
      </c>
      <c r="CC620" s="10" t="s">
        <v>774</v>
      </c>
      <c r="CD620" s="10" t="s">
        <v>1785</v>
      </c>
      <c r="CE620" s="10" t="s">
        <v>754</v>
      </c>
      <c r="CF620" s="10" t="s">
        <v>754</v>
      </c>
      <c r="CG620" s="10" t="s">
        <v>774</v>
      </c>
      <c r="CH620" s="10">
        <v>12</v>
      </c>
    </row>
    <row r="621" spans="1:86" x14ac:dyDescent="0.3">
      <c r="A621" s="10" t="s">
        <v>314</v>
      </c>
      <c r="B621" s="10" t="s">
        <v>2394</v>
      </c>
      <c r="C621" s="10" t="s">
        <v>3959</v>
      </c>
      <c r="D621" s="10">
        <v>1</v>
      </c>
      <c r="E621" s="16">
        <v>2018</v>
      </c>
      <c r="F621" s="10" t="s">
        <v>3960</v>
      </c>
      <c r="G621" s="10" t="s">
        <v>736</v>
      </c>
      <c r="H621" s="10">
        <v>14</v>
      </c>
      <c r="I621" s="10" t="s">
        <v>433</v>
      </c>
      <c r="J621" s="10" t="s">
        <v>3947</v>
      </c>
      <c r="K621" s="10">
        <v>2018333.3</v>
      </c>
      <c r="L621" s="10" t="s">
        <v>858</v>
      </c>
      <c r="M621" s="11">
        <v>43221.291666666664</v>
      </c>
      <c r="N621" s="10" t="s">
        <v>812</v>
      </c>
      <c r="O621" s="10" t="s">
        <v>797</v>
      </c>
      <c r="P621" s="10" t="s">
        <v>1544</v>
      </c>
      <c r="Q621" s="10" t="s">
        <v>762</v>
      </c>
      <c r="R621" s="10" t="s">
        <v>832</v>
      </c>
      <c r="S621" s="10">
        <v>3</v>
      </c>
      <c r="T621" s="10" t="s">
        <v>833</v>
      </c>
      <c r="U621" s="10" t="s">
        <v>834</v>
      </c>
      <c r="V621" s="10" t="s">
        <v>3966</v>
      </c>
      <c r="W621" s="10" t="s">
        <v>858</v>
      </c>
      <c r="X621" s="10" t="s">
        <v>744</v>
      </c>
      <c r="Y621" s="10">
        <v>516396</v>
      </c>
      <c r="Z621" s="10">
        <v>3634803</v>
      </c>
      <c r="AA621" s="10">
        <v>0</v>
      </c>
      <c r="AB621" s="10" t="s">
        <v>7588</v>
      </c>
      <c r="AC621" s="10" t="s">
        <v>7586</v>
      </c>
      <c r="AD621" s="10" t="s">
        <v>7642</v>
      </c>
      <c r="AE621" s="10" t="s">
        <v>774</v>
      </c>
      <c r="AF621" s="10">
        <v>10</v>
      </c>
      <c r="AH621" s="10">
        <v>1</v>
      </c>
      <c r="AJ621" s="10">
        <v>1</v>
      </c>
      <c r="AK621" s="10">
        <v>1</v>
      </c>
      <c r="AL621" s="10">
        <v>1</v>
      </c>
      <c r="AM621" s="10">
        <v>1</v>
      </c>
      <c r="AN621" s="10">
        <v>1</v>
      </c>
      <c r="AO621" s="10">
        <v>1</v>
      </c>
      <c r="AP621" s="10" t="s">
        <v>762</v>
      </c>
      <c r="AQ621" s="10" t="s">
        <v>1233</v>
      </c>
      <c r="AS621" s="10">
        <v>8</v>
      </c>
      <c r="AT621" s="10">
        <v>20</v>
      </c>
      <c r="AU621" s="10">
        <v>10.6</v>
      </c>
      <c r="AV621" s="10">
        <v>53.400000000000006</v>
      </c>
      <c r="AW621" s="10">
        <v>92</v>
      </c>
      <c r="AX621" s="10" t="s">
        <v>8682</v>
      </c>
      <c r="AY621" s="10">
        <v>2</v>
      </c>
      <c r="AZ621" s="10">
        <v>2</v>
      </c>
      <c r="BA621" s="10">
        <v>5</v>
      </c>
      <c r="BB621" s="10">
        <v>23</v>
      </c>
      <c r="BC621" s="10" t="s">
        <v>1233</v>
      </c>
      <c r="BD621" s="10" t="s">
        <v>816</v>
      </c>
      <c r="BF621" s="10">
        <v>1</v>
      </c>
      <c r="BG621" s="10">
        <v>1</v>
      </c>
      <c r="BH621" s="10">
        <v>3</v>
      </c>
      <c r="BI621" s="10" t="s">
        <v>762</v>
      </c>
      <c r="BJ621" s="10" t="s">
        <v>9115</v>
      </c>
      <c r="BK621" s="10" t="s">
        <v>745</v>
      </c>
      <c r="BL621" s="10" t="s">
        <v>746</v>
      </c>
      <c r="BM621" s="10" t="s">
        <v>862</v>
      </c>
      <c r="BN621" s="10">
        <v>516396</v>
      </c>
      <c r="BO621" s="10">
        <v>3634803</v>
      </c>
      <c r="BP621" s="10" t="s">
        <v>3962</v>
      </c>
      <c r="BQ621" s="10" t="s">
        <v>3963</v>
      </c>
      <c r="BS621" s="10" t="s">
        <v>3967</v>
      </c>
      <c r="BT621" s="10">
        <v>0</v>
      </c>
      <c r="BU621" s="10">
        <v>0</v>
      </c>
      <c r="BY621" s="10" t="s">
        <v>3968</v>
      </c>
      <c r="BZ621" s="10" t="s">
        <v>774</v>
      </c>
      <c r="CA621" s="10" t="s">
        <v>774</v>
      </c>
      <c r="CB621" s="10" t="s">
        <v>774</v>
      </c>
      <c r="CC621" s="10" t="s">
        <v>774</v>
      </c>
      <c r="CD621" s="10" t="s">
        <v>3969</v>
      </c>
      <c r="CE621" s="10" t="s">
        <v>774</v>
      </c>
      <c r="CF621" s="10" t="s">
        <v>397</v>
      </c>
      <c r="CG621" s="10" t="s">
        <v>774</v>
      </c>
      <c r="CH621" s="10">
        <v>12</v>
      </c>
    </row>
    <row r="622" spans="1:86" x14ac:dyDescent="0.3">
      <c r="A622" s="10" t="s">
        <v>314</v>
      </c>
      <c r="B622" s="10" t="s">
        <v>2394</v>
      </c>
      <c r="C622" s="10" t="s">
        <v>3959</v>
      </c>
      <c r="D622" s="10">
        <v>1</v>
      </c>
      <c r="E622" s="16">
        <v>2021</v>
      </c>
      <c r="F622" s="10" t="s">
        <v>3960</v>
      </c>
      <c r="G622" s="10" t="s">
        <v>736</v>
      </c>
      <c r="H622" s="10">
        <v>14</v>
      </c>
      <c r="I622" s="10" t="s">
        <v>433</v>
      </c>
      <c r="J622" s="10" t="s">
        <v>3947</v>
      </c>
      <c r="K622" s="10">
        <v>2021147</v>
      </c>
      <c r="L622" s="10" t="s">
        <v>738</v>
      </c>
      <c r="M622" s="11">
        <v>44309.791666666664</v>
      </c>
      <c r="N622" s="10" t="s">
        <v>3961</v>
      </c>
      <c r="P622" s="10" t="s">
        <v>1544</v>
      </c>
      <c r="Q622" s="10" t="s">
        <v>762</v>
      </c>
      <c r="R622" s="10" t="s">
        <v>832</v>
      </c>
      <c r="S622" s="10">
        <v>3</v>
      </c>
      <c r="T622" s="10" t="s">
        <v>833</v>
      </c>
      <c r="U622" s="10" t="s">
        <v>834</v>
      </c>
      <c r="V622" s="10" t="s">
        <v>1131</v>
      </c>
      <c r="W622" s="10" t="s">
        <v>738</v>
      </c>
      <c r="X622" s="10" t="s">
        <v>744</v>
      </c>
      <c r="Y622" s="10">
        <v>516396</v>
      </c>
      <c r="Z622" s="10">
        <v>3634803</v>
      </c>
      <c r="AA622" s="10">
        <v>1</v>
      </c>
      <c r="AB622" s="10" t="s">
        <v>7588</v>
      </c>
      <c r="AC622" s="10" t="s">
        <v>7586</v>
      </c>
      <c r="AD622" s="10" t="s">
        <v>7590</v>
      </c>
      <c r="AE622" s="10" t="s">
        <v>7592</v>
      </c>
      <c r="AF622" s="10">
        <v>10</v>
      </c>
      <c r="AH622" s="10">
        <v>1</v>
      </c>
      <c r="AJ622" s="10">
        <v>1</v>
      </c>
      <c r="AK622" s="10">
        <v>1</v>
      </c>
      <c r="AL622" s="10">
        <v>1</v>
      </c>
      <c r="AM622" s="10">
        <v>6</v>
      </c>
      <c r="AN622" s="10">
        <v>1</v>
      </c>
      <c r="AO622" s="10">
        <v>1</v>
      </c>
      <c r="AP622" s="10" t="s">
        <v>1233</v>
      </c>
      <c r="AQ622" s="10" t="s">
        <v>774</v>
      </c>
      <c r="AS622" s="10">
        <v>7</v>
      </c>
      <c r="AT622" s="10">
        <v>17</v>
      </c>
      <c r="AU622" s="10">
        <v>18.2</v>
      </c>
      <c r="AV622" s="10">
        <v>41.8</v>
      </c>
      <c r="AW622" s="10">
        <v>84</v>
      </c>
      <c r="AX622" s="10" t="s">
        <v>9116</v>
      </c>
      <c r="AY622" s="10">
        <v>3</v>
      </c>
      <c r="AZ622" s="10">
        <v>2</v>
      </c>
      <c r="BA622" s="10">
        <v>4</v>
      </c>
      <c r="BB622" s="10">
        <v>7</v>
      </c>
      <c r="BC622" s="10" t="s">
        <v>762</v>
      </c>
      <c r="BD622" s="10" t="s">
        <v>774</v>
      </c>
      <c r="BF622" s="10">
        <v>1</v>
      </c>
      <c r="BG622" s="10">
        <v>1</v>
      </c>
      <c r="BH622" s="10">
        <v>1</v>
      </c>
      <c r="BI622" s="10" t="s">
        <v>1233</v>
      </c>
      <c r="BJ622" s="10" t="s">
        <v>774</v>
      </c>
      <c r="BK622" s="10" t="s">
        <v>745</v>
      </c>
      <c r="BL622" s="10" t="s">
        <v>746</v>
      </c>
      <c r="BM622" s="10" t="s">
        <v>1106</v>
      </c>
      <c r="BN622" s="10">
        <v>516396</v>
      </c>
      <c r="BO622" s="10">
        <v>3634803</v>
      </c>
      <c r="BP622" s="10" t="s">
        <v>3962</v>
      </c>
      <c r="BQ622" s="10" t="s">
        <v>3963</v>
      </c>
      <c r="BS622" s="10" t="s">
        <v>3964</v>
      </c>
      <c r="BT622" s="10">
        <v>0</v>
      </c>
      <c r="BU622" s="10">
        <v>0</v>
      </c>
      <c r="BY622" s="10" t="s">
        <v>774</v>
      </c>
      <c r="BZ622" s="10" t="s">
        <v>762</v>
      </c>
      <c r="CA622" s="10" t="s">
        <v>774</v>
      </c>
      <c r="CB622" s="10" t="s">
        <v>774</v>
      </c>
      <c r="CC622" s="10" t="s">
        <v>774</v>
      </c>
      <c r="CD622" s="10" t="s">
        <v>3965</v>
      </c>
      <c r="CE622" s="10" t="s">
        <v>809</v>
      </c>
      <c r="CF622" s="10" t="s">
        <v>774</v>
      </c>
      <c r="CG622" s="10" t="s">
        <v>774</v>
      </c>
      <c r="CH622" s="10">
        <v>12</v>
      </c>
    </row>
    <row r="623" spans="1:86" x14ac:dyDescent="0.3">
      <c r="A623" s="10" t="s">
        <v>314</v>
      </c>
      <c r="B623" s="10" t="s">
        <v>2394</v>
      </c>
      <c r="C623" s="10" t="s">
        <v>3959</v>
      </c>
      <c r="D623" s="10">
        <v>2</v>
      </c>
      <c r="E623" s="16">
        <v>2021</v>
      </c>
      <c r="F623" s="10" t="s">
        <v>3960</v>
      </c>
      <c r="G623" s="10" t="s">
        <v>736</v>
      </c>
      <c r="H623" s="10">
        <v>122</v>
      </c>
      <c r="I623" s="10" t="s">
        <v>433</v>
      </c>
      <c r="J623" s="10" t="s">
        <v>3947</v>
      </c>
      <c r="K623" s="10">
        <v>2021148</v>
      </c>
      <c r="L623" s="10" t="s">
        <v>3981</v>
      </c>
      <c r="M623" s="11">
        <v>44309.791666666664</v>
      </c>
      <c r="N623" s="10" t="s">
        <v>3902</v>
      </c>
      <c r="P623" s="10" t="s">
        <v>1544</v>
      </c>
      <c r="Q623" s="10" t="s">
        <v>762</v>
      </c>
      <c r="R623" s="10" t="s">
        <v>3978</v>
      </c>
      <c r="S623" s="10">
        <v>2</v>
      </c>
      <c r="T623" s="10" t="s">
        <v>834</v>
      </c>
      <c r="U623" s="10" t="s">
        <v>834</v>
      </c>
      <c r="V623" s="10" t="s">
        <v>3982</v>
      </c>
      <c r="W623" s="10" t="s">
        <v>3981</v>
      </c>
      <c r="X623" s="10" t="s">
        <v>744</v>
      </c>
      <c r="Y623" s="10">
        <v>516496</v>
      </c>
      <c r="Z623" s="10">
        <v>3634811</v>
      </c>
      <c r="AA623" s="10">
        <v>47</v>
      </c>
      <c r="AB623" s="10" t="s">
        <v>7588</v>
      </c>
      <c r="AC623" s="10" t="s">
        <v>7586</v>
      </c>
      <c r="AD623" s="10" t="s">
        <v>7590</v>
      </c>
      <c r="AE623" s="10" t="s">
        <v>7592</v>
      </c>
      <c r="AF623" s="10">
        <v>10</v>
      </c>
      <c r="AH623" s="10">
        <v>1</v>
      </c>
      <c r="AJ623" s="10">
        <v>1</v>
      </c>
      <c r="AK623" s="10">
        <v>1</v>
      </c>
      <c r="AL623" s="10">
        <v>1</v>
      </c>
      <c r="AM623" s="10">
        <v>6</v>
      </c>
      <c r="AN623" s="10">
        <v>1</v>
      </c>
      <c r="AO623" s="10">
        <v>2</v>
      </c>
      <c r="AP623" s="10" t="s">
        <v>1233</v>
      </c>
      <c r="AQ623" s="10" t="s">
        <v>774</v>
      </c>
      <c r="AS623" s="10">
        <v>3</v>
      </c>
      <c r="AT623" s="10">
        <v>3</v>
      </c>
      <c r="AU623" s="10">
        <v>20</v>
      </c>
      <c r="AV623" s="10">
        <v>46.400000000000048</v>
      </c>
      <c r="AW623" s="10">
        <v>72.400000000000048</v>
      </c>
      <c r="AX623" s="10" t="s">
        <v>9117</v>
      </c>
      <c r="AY623" s="10">
        <v>4</v>
      </c>
      <c r="AZ623" s="10">
        <v>1</v>
      </c>
      <c r="BA623" s="10">
        <v>1</v>
      </c>
      <c r="BC623" s="10" t="s">
        <v>762</v>
      </c>
      <c r="BD623" s="10" t="s">
        <v>774</v>
      </c>
      <c r="BF623" s="10">
        <v>1</v>
      </c>
      <c r="BG623" s="10">
        <v>1</v>
      </c>
      <c r="BH623" s="10">
        <v>4</v>
      </c>
      <c r="BI623" s="10" t="s">
        <v>1233</v>
      </c>
      <c r="BJ623" s="10" t="s">
        <v>774</v>
      </c>
      <c r="BK623" s="10" t="s">
        <v>745</v>
      </c>
      <c r="BL623" s="10" t="s">
        <v>746</v>
      </c>
      <c r="BM623" s="10" t="s">
        <v>1106</v>
      </c>
      <c r="BN623" s="10">
        <v>516505</v>
      </c>
      <c r="BO623" s="10">
        <v>3634807</v>
      </c>
      <c r="BP623" s="10" t="s">
        <v>1093</v>
      </c>
      <c r="BS623" s="10" t="s">
        <v>3983</v>
      </c>
      <c r="BT623" s="10">
        <v>0</v>
      </c>
      <c r="BU623" s="10">
        <v>0</v>
      </c>
      <c r="BY623" s="10" t="s">
        <v>774</v>
      </c>
      <c r="BZ623" s="10" t="s">
        <v>762</v>
      </c>
      <c r="CA623" s="10" t="s">
        <v>774</v>
      </c>
      <c r="CB623" s="10" t="s">
        <v>774</v>
      </c>
      <c r="CC623" s="10" t="s">
        <v>774</v>
      </c>
      <c r="CD623" s="10" t="s">
        <v>3984</v>
      </c>
      <c r="CE623" s="10" t="s">
        <v>809</v>
      </c>
      <c r="CF623" s="10" t="s">
        <v>3635</v>
      </c>
      <c r="CG623" s="10" t="s">
        <v>774</v>
      </c>
      <c r="CH623" s="10">
        <v>12</v>
      </c>
    </row>
    <row r="624" spans="1:86" x14ac:dyDescent="0.3">
      <c r="A624" s="10" t="s">
        <v>314</v>
      </c>
      <c r="B624" s="10" t="s">
        <v>2394</v>
      </c>
      <c r="C624" s="10" t="s">
        <v>3985</v>
      </c>
      <c r="D624" s="10">
        <v>2</v>
      </c>
      <c r="E624" s="16">
        <v>2016</v>
      </c>
      <c r="F624" s="10" t="s">
        <v>3986</v>
      </c>
      <c r="G624" s="10" t="s">
        <v>2545</v>
      </c>
      <c r="H624" s="10">
        <v>373</v>
      </c>
      <c r="I624" s="10" t="s">
        <v>433</v>
      </c>
      <c r="J624" s="10" t="s">
        <v>3947</v>
      </c>
      <c r="K624" s="10">
        <v>209920153</v>
      </c>
      <c r="L624" s="10" t="s">
        <v>1050</v>
      </c>
      <c r="M624" s="11">
        <v>42433</v>
      </c>
      <c r="N624" s="10" t="s">
        <v>2955</v>
      </c>
      <c r="P624" s="10" t="s">
        <v>3987</v>
      </c>
      <c r="Q624" s="10" t="s">
        <v>762</v>
      </c>
      <c r="R624" s="10" t="s">
        <v>3949</v>
      </c>
      <c r="S624" s="10">
        <v>3</v>
      </c>
      <c r="T624" s="10" t="s">
        <v>3950</v>
      </c>
      <c r="U624" s="10" t="s">
        <v>3950</v>
      </c>
      <c r="V624" s="10" t="s">
        <v>3951</v>
      </c>
      <c r="W624" s="10" t="s">
        <v>1050</v>
      </c>
      <c r="X624" s="10" t="s">
        <v>744</v>
      </c>
      <c r="Y624" s="10">
        <v>514057</v>
      </c>
      <c r="Z624" s="10">
        <v>3611856</v>
      </c>
      <c r="AA624" s="10">
        <v>7500</v>
      </c>
      <c r="AB624" s="10" t="s">
        <v>774</v>
      </c>
      <c r="AC624" s="10" t="s">
        <v>8707</v>
      </c>
      <c r="AD624" s="10" t="s">
        <v>7596</v>
      </c>
      <c r="AE624" s="10" t="s">
        <v>774</v>
      </c>
      <c r="AH624" s="10">
        <v>6</v>
      </c>
      <c r="AI624" s="10">
        <v>1</v>
      </c>
      <c r="AJ624" s="10">
        <v>1</v>
      </c>
      <c r="AK624" s="10">
        <v>1</v>
      </c>
      <c r="AL624" s="10">
        <v>1</v>
      </c>
      <c r="AM624" s="10">
        <v>1</v>
      </c>
      <c r="AN624" s="10">
        <v>1</v>
      </c>
      <c r="AO624" s="10">
        <v>2</v>
      </c>
      <c r="AP624" s="10" t="s">
        <v>1233</v>
      </c>
      <c r="AQ624" s="10" t="s">
        <v>774</v>
      </c>
      <c r="AS624" s="10">
        <v>20</v>
      </c>
      <c r="AT624" s="10">
        <v>5</v>
      </c>
      <c r="AU624" s="10">
        <v>0</v>
      </c>
      <c r="AV624" s="10">
        <v>74</v>
      </c>
      <c r="AW624" s="10">
        <v>99</v>
      </c>
      <c r="AX624" s="10" t="s">
        <v>9118</v>
      </c>
      <c r="AY624" s="10">
        <v>3</v>
      </c>
      <c r="BA624" s="10">
        <v>0</v>
      </c>
      <c r="BB624" s="10">
        <v>0</v>
      </c>
      <c r="BC624" s="10" t="s">
        <v>762</v>
      </c>
      <c r="BD624" s="10" t="s">
        <v>774</v>
      </c>
      <c r="BE624" s="10">
        <v>2</v>
      </c>
      <c r="BF624" s="10">
        <v>1</v>
      </c>
      <c r="BG624" s="10">
        <v>3</v>
      </c>
      <c r="BH624" s="10">
        <v>1</v>
      </c>
      <c r="BI624" s="10" t="s">
        <v>1233</v>
      </c>
      <c r="BJ624" s="10" t="s">
        <v>774</v>
      </c>
      <c r="BK624" s="10" t="s">
        <v>3952</v>
      </c>
      <c r="BL624" s="10" t="s">
        <v>746</v>
      </c>
      <c r="BM624" s="10" t="s">
        <v>3953</v>
      </c>
      <c r="BN624" s="10">
        <v>514057</v>
      </c>
      <c r="BO624" s="10">
        <v>3611856</v>
      </c>
      <c r="BP624" s="10" t="s">
        <v>3999</v>
      </c>
      <c r="BQ624" s="10" t="s">
        <v>816</v>
      </c>
      <c r="BR624" s="10" t="s">
        <v>4000</v>
      </c>
      <c r="BS624" s="10" t="s">
        <v>4005</v>
      </c>
      <c r="BY624" s="10" t="s">
        <v>774</v>
      </c>
      <c r="BZ624" s="10" t="s">
        <v>774</v>
      </c>
      <c r="CA624" s="10" t="s">
        <v>774</v>
      </c>
      <c r="CB624" s="10" t="s">
        <v>774</v>
      </c>
      <c r="CC624" s="10" t="s">
        <v>774</v>
      </c>
      <c r="CD624" s="10" t="s">
        <v>3957</v>
      </c>
      <c r="CE624" s="10" t="s">
        <v>754</v>
      </c>
      <c r="CF624" s="10" t="s">
        <v>4006</v>
      </c>
      <c r="CG624" s="10" t="s">
        <v>774</v>
      </c>
      <c r="CH624" s="10">
        <v>163</v>
      </c>
    </row>
    <row r="625" spans="1:86" x14ac:dyDescent="0.3">
      <c r="A625" s="10" t="s">
        <v>314</v>
      </c>
      <c r="B625" s="10" t="s">
        <v>733</v>
      </c>
      <c r="C625" s="10" t="s">
        <v>3985</v>
      </c>
      <c r="D625" s="10">
        <v>3</v>
      </c>
      <c r="E625" s="16">
        <v>2016</v>
      </c>
      <c r="F625" s="10" t="s">
        <v>3986</v>
      </c>
      <c r="G625" s="10" t="s">
        <v>2545</v>
      </c>
      <c r="H625" s="10">
        <v>1633</v>
      </c>
      <c r="I625" s="10" t="s">
        <v>433</v>
      </c>
      <c r="J625" s="10" t="s">
        <v>3947</v>
      </c>
      <c r="K625" s="10">
        <v>544</v>
      </c>
      <c r="L625" s="10" t="s">
        <v>1050</v>
      </c>
      <c r="M625" s="11">
        <v>42487</v>
      </c>
      <c r="N625" s="10" t="s">
        <v>1135</v>
      </c>
      <c r="O625" s="10" t="s">
        <v>4009</v>
      </c>
      <c r="P625" s="10" t="s">
        <v>3987</v>
      </c>
      <c r="Q625" s="10" t="s">
        <v>762</v>
      </c>
      <c r="R625" s="10" t="s">
        <v>3949</v>
      </c>
      <c r="S625" s="10">
        <v>3</v>
      </c>
      <c r="T625" s="10" t="s">
        <v>2315</v>
      </c>
      <c r="U625" s="10" t="s">
        <v>4010</v>
      </c>
      <c r="V625" s="10" t="s">
        <v>1455</v>
      </c>
      <c r="W625" s="10" t="s">
        <v>1050</v>
      </c>
      <c r="X625" s="10" t="s">
        <v>1510</v>
      </c>
      <c r="Y625" s="10">
        <v>513367</v>
      </c>
      <c r="Z625" s="10">
        <v>3611427</v>
      </c>
      <c r="AA625" s="10">
        <v>475</v>
      </c>
      <c r="AB625" s="10" t="s">
        <v>7604</v>
      </c>
      <c r="AC625" s="10" t="s">
        <v>7591</v>
      </c>
      <c r="AD625" s="10" t="s">
        <v>7642</v>
      </c>
      <c r="AE625" s="10" t="s">
        <v>7592</v>
      </c>
      <c r="AF625" s="10">
        <v>10</v>
      </c>
      <c r="AH625" s="10">
        <v>2</v>
      </c>
      <c r="AI625" s="10">
        <v>2</v>
      </c>
      <c r="AJ625" s="10">
        <v>1</v>
      </c>
      <c r="AK625" s="10">
        <v>1</v>
      </c>
      <c r="AL625" s="10">
        <v>1</v>
      </c>
      <c r="AM625" s="10">
        <v>6</v>
      </c>
      <c r="AN625" s="10">
        <v>2</v>
      </c>
      <c r="AO625" s="10">
        <v>1</v>
      </c>
      <c r="AP625" s="10" t="s">
        <v>1233</v>
      </c>
      <c r="AQ625" s="10" t="s">
        <v>1233</v>
      </c>
      <c r="AS625" s="10">
        <v>41</v>
      </c>
      <c r="AT625" s="10">
        <v>8</v>
      </c>
      <c r="AU625" s="10">
        <v>0.2</v>
      </c>
      <c r="AV625" s="10">
        <v>50.670000000000009</v>
      </c>
      <c r="AW625" s="10">
        <v>99.87</v>
      </c>
      <c r="AX625" s="10" t="s">
        <v>9119</v>
      </c>
      <c r="AY625" s="10">
        <v>2</v>
      </c>
      <c r="AZ625" s="10">
        <v>2</v>
      </c>
      <c r="BB625" s="10">
        <v>7</v>
      </c>
      <c r="BC625" s="10" t="s">
        <v>1233</v>
      </c>
      <c r="BD625" s="10" t="s">
        <v>774</v>
      </c>
      <c r="BE625" s="10">
        <v>90</v>
      </c>
      <c r="BF625" s="10">
        <v>1</v>
      </c>
      <c r="BG625" s="10">
        <v>1</v>
      </c>
      <c r="BH625" s="10">
        <v>1</v>
      </c>
      <c r="BI625" s="10" t="s">
        <v>1233</v>
      </c>
      <c r="BJ625" s="10" t="s">
        <v>774</v>
      </c>
      <c r="BK625" s="10" t="s">
        <v>1053</v>
      </c>
      <c r="BL625" s="10" t="s">
        <v>746</v>
      </c>
      <c r="BM625" s="10" t="s">
        <v>4011</v>
      </c>
      <c r="BN625" s="10">
        <v>513367</v>
      </c>
      <c r="BO625" s="10">
        <v>3611427</v>
      </c>
      <c r="BP625" s="10" t="s">
        <v>3999</v>
      </c>
      <c r="BQ625" s="10" t="s">
        <v>816</v>
      </c>
      <c r="BR625" s="10" t="s">
        <v>4000</v>
      </c>
      <c r="BS625" s="10" t="s">
        <v>4012</v>
      </c>
      <c r="BY625" s="10" t="s">
        <v>774</v>
      </c>
      <c r="BZ625" s="10" t="s">
        <v>762</v>
      </c>
      <c r="CA625" s="10" t="s">
        <v>774</v>
      </c>
      <c r="CB625" s="10" t="s">
        <v>774</v>
      </c>
      <c r="CC625" s="10" t="s">
        <v>774</v>
      </c>
      <c r="CD625" s="10" t="s">
        <v>4013</v>
      </c>
      <c r="CE625" s="10" t="s">
        <v>754</v>
      </c>
      <c r="CF625" s="10" t="s">
        <v>4014</v>
      </c>
      <c r="CG625" s="10" t="s">
        <v>774</v>
      </c>
      <c r="CH625" s="10">
        <v>163</v>
      </c>
    </row>
    <row r="626" spans="1:86" x14ac:dyDescent="0.3">
      <c r="A626" s="10" t="s">
        <v>314</v>
      </c>
      <c r="B626" s="10" t="s">
        <v>2394</v>
      </c>
      <c r="C626" s="10" t="s">
        <v>3985</v>
      </c>
      <c r="D626" s="10">
        <v>1</v>
      </c>
      <c r="E626" s="16">
        <v>2016</v>
      </c>
      <c r="F626" s="10" t="s">
        <v>3986</v>
      </c>
      <c r="G626" s="10" t="s">
        <v>2545</v>
      </c>
      <c r="H626" s="10">
        <v>243</v>
      </c>
      <c r="I626" s="10" t="s">
        <v>433</v>
      </c>
      <c r="J626" s="10" t="s">
        <v>3947</v>
      </c>
      <c r="K626" s="10">
        <v>375</v>
      </c>
      <c r="L626" s="10" t="s">
        <v>1050</v>
      </c>
      <c r="M626" s="11">
        <v>42432</v>
      </c>
      <c r="N626" s="10" t="s">
        <v>1577</v>
      </c>
      <c r="O626" s="10" t="s">
        <v>1756</v>
      </c>
      <c r="P626" s="10" t="s">
        <v>3987</v>
      </c>
      <c r="Q626" s="10" t="s">
        <v>762</v>
      </c>
      <c r="R626" s="10" t="s">
        <v>3949</v>
      </c>
      <c r="S626" s="10">
        <v>3</v>
      </c>
      <c r="T626" s="10" t="s">
        <v>3950</v>
      </c>
      <c r="U626" s="10" t="s">
        <v>3950</v>
      </c>
      <c r="V626" s="10" t="s">
        <v>3988</v>
      </c>
      <c r="W626" s="10" t="s">
        <v>1050</v>
      </c>
      <c r="X626" s="10" t="s">
        <v>744</v>
      </c>
      <c r="Y626" s="10">
        <v>513501</v>
      </c>
      <c r="Z626" s="10">
        <v>3611150</v>
      </c>
      <c r="AA626" s="10">
        <v>300</v>
      </c>
      <c r="AB626" s="10" t="s">
        <v>1093</v>
      </c>
      <c r="AC626" s="10" t="s">
        <v>7586</v>
      </c>
      <c r="AD626" s="10" t="s">
        <v>7587</v>
      </c>
      <c r="AE626" s="10" t="s">
        <v>1093</v>
      </c>
      <c r="AH626" s="10">
        <v>6</v>
      </c>
      <c r="AI626" s="10">
        <v>1</v>
      </c>
      <c r="AJ626" s="10">
        <v>1</v>
      </c>
      <c r="AK626" s="10">
        <v>1</v>
      </c>
      <c r="AL626" s="10">
        <v>1</v>
      </c>
      <c r="AM626" s="10">
        <v>1</v>
      </c>
      <c r="AN626" s="10">
        <v>1</v>
      </c>
      <c r="AO626" s="10">
        <v>2</v>
      </c>
      <c r="AP626" s="10" t="s">
        <v>1233</v>
      </c>
      <c r="AQ626" s="10" t="s">
        <v>1233</v>
      </c>
      <c r="AS626" s="10">
        <v>10</v>
      </c>
      <c r="AT626" s="10">
        <v>30</v>
      </c>
      <c r="AU626" s="10">
        <v>0</v>
      </c>
      <c r="AV626" s="10">
        <v>60.249999999999993</v>
      </c>
      <c r="AW626" s="10">
        <v>100.25</v>
      </c>
      <c r="AX626" s="10" t="s">
        <v>9120</v>
      </c>
      <c r="AY626" s="10">
        <v>3</v>
      </c>
      <c r="AZ626" s="10">
        <v>1</v>
      </c>
      <c r="BB626" s="10">
        <v>0</v>
      </c>
      <c r="BC626" s="10" t="s">
        <v>762</v>
      </c>
      <c r="BD626" s="10" t="s">
        <v>9121</v>
      </c>
      <c r="BE626" s="10">
        <v>15.24</v>
      </c>
      <c r="BF626" s="10">
        <v>1</v>
      </c>
      <c r="BG626" s="10">
        <v>1</v>
      </c>
      <c r="BH626" s="10">
        <v>1</v>
      </c>
      <c r="BI626" s="10" t="s">
        <v>1233</v>
      </c>
      <c r="BJ626" s="10" t="s">
        <v>774</v>
      </c>
      <c r="BK626" s="10" t="s">
        <v>3952</v>
      </c>
      <c r="BL626" s="10" t="s">
        <v>746</v>
      </c>
      <c r="BM626" s="10" t="s">
        <v>815</v>
      </c>
      <c r="BN626" s="10">
        <v>513493</v>
      </c>
      <c r="BO626" s="10">
        <v>3611137</v>
      </c>
      <c r="BP626" s="10" t="s">
        <v>3989</v>
      </c>
      <c r="BQ626" s="10" t="s">
        <v>3990</v>
      </c>
      <c r="BR626" s="10" t="s">
        <v>2080</v>
      </c>
      <c r="BS626" s="10" t="s">
        <v>3991</v>
      </c>
      <c r="BY626" s="10" t="s">
        <v>774</v>
      </c>
      <c r="BZ626" s="10" t="s">
        <v>762</v>
      </c>
      <c r="CA626" s="10" t="s">
        <v>774</v>
      </c>
      <c r="CB626" s="10" t="s">
        <v>774</v>
      </c>
      <c r="CC626" s="10" t="s">
        <v>774</v>
      </c>
      <c r="CD626" s="10" t="s">
        <v>2165</v>
      </c>
      <c r="CE626" s="10" t="s">
        <v>754</v>
      </c>
      <c r="CF626" s="10" t="s">
        <v>3992</v>
      </c>
      <c r="CG626" s="10" t="s">
        <v>3993</v>
      </c>
      <c r="CH626" s="10">
        <v>163</v>
      </c>
    </row>
    <row r="627" spans="1:86" x14ac:dyDescent="0.3">
      <c r="A627" s="10" t="s">
        <v>314</v>
      </c>
      <c r="B627" s="10" t="s">
        <v>2394</v>
      </c>
      <c r="C627" s="10" t="s">
        <v>3985</v>
      </c>
      <c r="D627" s="10">
        <v>1</v>
      </c>
      <c r="E627" s="16">
        <v>2018</v>
      </c>
      <c r="F627" s="10" t="s">
        <v>3986</v>
      </c>
      <c r="G627" s="10" t="s">
        <v>2545</v>
      </c>
      <c r="H627" s="10">
        <v>243</v>
      </c>
      <c r="I627" s="10" t="s">
        <v>433</v>
      </c>
      <c r="J627" s="10" t="s">
        <v>3947</v>
      </c>
      <c r="K627" s="10">
        <v>2018345</v>
      </c>
      <c r="L627" s="10" t="s">
        <v>1050</v>
      </c>
      <c r="M627" s="11">
        <v>43238</v>
      </c>
      <c r="N627" s="10" t="s">
        <v>1071</v>
      </c>
      <c r="O627" s="10" t="s">
        <v>3382</v>
      </c>
      <c r="P627" s="10" t="s">
        <v>3987</v>
      </c>
      <c r="Q627" s="10" t="s">
        <v>762</v>
      </c>
      <c r="R627" s="10" t="s">
        <v>3949</v>
      </c>
      <c r="S627" s="10">
        <v>3</v>
      </c>
      <c r="T627" s="10" t="s">
        <v>3950</v>
      </c>
      <c r="U627" s="10" t="s">
        <v>3950</v>
      </c>
      <c r="V627" s="10" t="s">
        <v>3994</v>
      </c>
      <c r="W627" s="10" t="s">
        <v>1050</v>
      </c>
      <c r="X627" s="10" t="s">
        <v>744</v>
      </c>
      <c r="Y627" s="10">
        <v>513501</v>
      </c>
      <c r="Z627" s="10">
        <v>3611150</v>
      </c>
      <c r="AA627" s="10">
        <v>72</v>
      </c>
      <c r="AB627" s="10" t="s">
        <v>774</v>
      </c>
      <c r="AC627" s="10" t="s">
        <v>7586</v>
      </c>
      <c r="AD627" s="10" t="s">
        <v>7603</v>
      </c>
      <c r="AE627" s="10" t="s">
        <v>7592</v>
      </c>
      <c r="AF627" s="10">
        <v>10</v>
      </c>
      <c r="AG627" s="10" t="s">
        <v>3997</v>
      </c>
      <c r="AH627" s="10">
        <v>1</v>
      </c>
      <c r="AJ627" s="10">
        <v>1</v>
      </c>
      <c r="AK627" s="10">
        <v>1</v>
      </c>
      <c r="AL627" s="10">
        <v>1</v>
      </c>
      <c r="AM627" s="10">
        <v>6</v>
      </c>
      <c r="AN627" s="10">
        <v>2</v>
      </c>
      <c r="AO627" s="10">
        <v>6</v>
      </c>
      <c r="AP627" s="10" t="s">
        <v>1233</v>
      </c>
      <c r="AQ627" s="10" t="s">
        <v>774</v>
      </c>
      <c r="AS627" s="10">
        <v>35.799999999999997</v>
      </c>
      <c r="AT627" s="10">
        <v>30</v>
      </c>
      <c r="AU627" s="10">
        <v>1</v>
      </c>
      <c r="AV627" s="10">
        <v>33.200000000000003</v>
      </c>
      <c r="AW627" s="10">
        <v>100</v>
      </c>
      <c r="AX627" s="10" t="s">
        <v>9122</v>
      </c>
      <c r="AY627" s="10">
        <v>2</v>
      </c>
      <c r="AZ627" s="10">
        <v>3</v>
      </c>
      <c r="BB627" s="10">
        <v>60</v>
      </c>
      <c r="BC627" s="10" t="s">
        <v>1233</v>
      </c>
      <c r="BD627" s="10" t="s">
        <v>816</v>
      </c>
      <c r="BE627" s="10">
        <v>60</v>
      </c>
      <c r="BF627" s="10">
        <v>1</v>
      </c>
      <c r="BG627" s="10">
        <v>1</v>
      </c>
      <c r="BH627" s="10">
        <v>1</v>
      </c>
      <c r="BI627" s="10" t="s">
        <v>1233</v>
      </c>
      <c r="BJ627" s="10" t="s">
        <v>774</v>
      </c>
      <c r="BK627" s="10" t="s">
        <v>1053</v>
      </c>
      <c r="BL627" s="10" t="s">
        <v>746</v>
      </c>
      <c r="BM627" s="10" t="s">
        <v>3995</v>
      </c>
      <c r="BN627" s="10">
        <v>513493</v>
      </c>
      <c r="BO627" s="10">
        <v>3611137</v>
      </c>
      <c r="BP627" s="10" t="s">
        <v>3989</v>
      </c>
      <c r="BQ627" s="10" t="s">
        <v>3990</v>
      </c>
      <c r="BR627" s="10" t="s">
        <v>2080</v>
      </c>
      <c r="BS627" s="10" t="s">
        <v>3996</v>
      </c>
      <c r="BY627" s="10" t="s">
        <v>774</v>
      </c>
      <c r="BZ627" s="10" t="s">
        <v>774</v>
      </c>
      <c r="CA627" s="10" t="s">
        <v>774</v>
      </c>
      <c r="CB627" s="10" t="s">
        <v>774</v>
      </c>
      <c r="CC627" s="10" t="s">
        <v>774</v>
      </c>
      <c r="CD627" s="10" t="s">
        <v>3957</v>
      </c>
      <c r="CE627" s="10" t="s">
        <v>754</v>
      </c>
      <c r="CF627" s="10" t="s">
        <v>774</v>
      </c>
      <c r="CG627" s="10" t="s">
        <v>3997</v>
      </c>
      <c r="CH627" s="10">
        <v>163</v>
      </c>
    </row>
    <row r="628" spans="1:86" x14ac:dyDescent="0.3">
      <c r="A628" s="10" t="s">
        <v>314</v>
      </c>
      <c r="B628" s="10" t="s">
        <v>2394</v>
      </c>
      <c r="C628" s="10" t="s">
        <v>3985</v>
      </c>
      <c r="D628" s="10">
        <v>2</v>
      </c>
      <c r="E628" s="16">
        <v>2018</v>
      </c>
      <c r="F628" s="10" t="s">
        <v>3986</v>
      </c>
      <c r="G628" s="10" t="s">
        <v>2545</v>
      </c>
      <c r="H628" s="10">
        <v>373</v>
      </c>
      <c r="I628" s="10" t="s">
        <v>433</v>
      </c>
      <c r="J628" s="10" t="s">
        <v>3947</v>
      </c>
      <c r="K628" s="10">
        <v>2018301.3</v>
      </c>
      <c r="L628" s="10" t="s">
        <v>1050</v>
      </c>
      <c r="M628" s="11">
        <v>43238</v>
      </c>
      <c r="N628" s="10" t="s">
        <v>895</v>
      </c>
      <c r="O628" s="10" t="s">
        <v>3382</v>
      </c>
      <c r="P628" s="10" t="s">
        <v>3987</v>
      </c>
      <c r="Q628" s="10" t="s">
        <v>762</v>
      </c>
      <c r="R628" s="10" t="s">
        <v>3949</v>
      </c>
      <c r="S628" s="10">
        <v>3</v>
      </c>
      <c r="T628" s="10" t="s">
        <v>3950</v>
      </c>
      <c r="U628" s="10" t="s">
        <v>3950</v>
      </c>
      <c r="V628" s="10" t="s">
        <v>3994</v>
      </c>
      <c r="W628" s="10" t="s">
        <v>1050</v>
      </c>
      <c r="X628" s="10" t="s">
        <v>744</v>
      </c>
      <c r="Y628" s="10">
        <v>514057</v>
      </c>
      <c r="Z628" s="10">
        <v>3611856</v>
      </c>
      <c r="AA628" s="10">
        <v>30</v>
      </c>
      <c r="AB628" s="10" t="s">
        <v>774</v>
      </c>
      <c r="AC628" s="10" t="s">
        <v>7586</v>
      </c>
      <c r="AD628" s="10" t="s">
        <v>7603</v>
      </c>
      <c r="AE628" s="10" t="s">
        <v>7592</v>
      </c>
      <c r="AF628" s="10">
        <v>10</v>
      </c>
      <c r="AG628" s="10" t="s">
        <v>3997</v>
      </c>
      <c r="AH628" s="10">
        <v>1</v>
      </c>
      <c r="AJ628" s="10">
        <v>1</v>
      </c>
      <c r="AK628" s="10">
        <v>1</v>
      </c>
      <c r="AL628" s="10">
        <v>1</v>
      </c>
      <c r="AM628" s="10">
        <v>2</v>
      </c>
      <c r="AN628" s="10">
        <v>6</v>
      </c>
      <c r="AO628" s="10">
        <v>6</v>
      </c>
      <c r="AP628" s="10" t="s">
        <v>1233</v>
      </c>
      <c r="AQ628" s="10" t="s">
        <v>774</v>
      </c>
      <c r="AS628" s="10">
        <v>54.4</v>
      </c>
      <c r="AT628" s="10">
        <v>8</v>
      </c>
      <c r="AU628" s="10">
        <v>1</v>
      </c>
      <c r="AV628" s="10">
        <v>36.599999999999987</v>
      </c>
      <c r="AW628" s="10">
        <v>99.999999999999986</v>
      </c>
      <c r="AX628" s="10" t="s">
        <v>9122</v>
      </c>
      <c r="AY628" s="10">
        <v>2</v>
      </c>
      <c r="AZ628" s="10">
        <v>1</v>
      </c>
      <c r="BC628" s="10" t="s">
        <v>1233</v>
      </c>
      <c r="BD628" s="10" t="s">
        <v>816</v>
      </c>
      <c r="BE628" s="10">
        <v>30</v>
      </c>
      <c r="BF628" s="10">
        <v>1</v>
      </c>
      <c r="BG628" s="10">
        <v>1</v>
      </c>
      <c r="BH628" s="10">
        <v>1</v>
      </c>
      <c r="BI628" s="10" t="s">
        <v>1233</v>
      </c>
      <c r="BJ628" s="10" t="s">
        <v>774</v>
      </c>
      <c r="BK628" s="10" t="s">
        <v>1053</v>
      </c>
      <c r="BL628" s="10" t="s">
        <v>746</v>
      </c>
      <c r="BM628" s="10" t="s">
        <v>3995</v>
      </c>
      <c r="BN628" s="10">
        <v>514057</v>
      </c>
      <c r="BO628" s="10">
        <v>3611856</v>
      </c>
      <c r="BP628" s="10" t="s">
        <v>3999</v>
      </c>
      <c r="BQ628" s="10" t="s">
        <v>816</v>
      </c>
      <c r="BR628" s="10" t="s">
        <v>4000</v>
      </c>
      <c r="BS628" s="10" t="s">
        <v>4007</v>
      </c>
      <c r="BY628" s="10" t="s">
        <v>774</v>
      </c>
      <c r="BZ628" s="10" t="s">
        <v>774</v>
      </c>
      <c r="CA628" s="10" t="s">
        <v>774</v>
      </c>
      <c r="CB628" s="10" t="s">
        <v>774</v>
      </c>
      <c r="CC628" s="10" t="s">
        <v>774</v>
      </c>
      <c r="CD628" s="10" t="s">
        <v>4008</v>
      </c>
      <c r="CE628" s="10" t="s">
        <v>754</v>
      </c>
      <c r="CF628" s="10" t="s">
        <v>774</v>
      </c>
      <c r="CG628" s="10" t="s">
        <v>3997</v>
      </c>
      <c r="CH628" s="10">
        <v>163</v>
      </c>
    </row>
    <row r="629" spans="1:86" x14ac:dyDescent="0.3">
      <c r="A629" s="10" t="s">
        <v>314</v>
      </c>
      <c r="B629" s="10" t="s">
        <v>2394</v>
      </c>
      <c r="C629" s="10" t="s">
        <v>3985</v>
      </c>
      <c r="D629" s="10">
        <v>2</v>
      </c>
      <c r="E629" s="16">
        <v>2021</v>
      </c>
      <c r="F629" s="10" t="s">
        <v>3986</v>
      </c>
      <c r="G629" s="10" t="s">
        <v>2545</v>
      </c>
      <c r="H629" s="10">
        <v>373</v>
      </c>
      <c r="I629" s="10" t="s">
        <v>433</v>
      </c>
      <c r="J629" s="10" t="s">
        <v>3947</v>
      </c>
      <c r="K629" s="10">
        <v>2021149</v>
      </c>
      <c r="L629" s="10" t="s">
        <v>1050</v>
      </c>
      <c r="M629" s="11">
        <v>44278</v>
      </c>
      <c r="N629" s="10" t="s">
        <v>846</v>
      </c>
      <c r="P629" s="10" t="s">
        <v>3987</v>
      </c>
      <c r="Q629" s="10" t="s">
        <v>762</v>
      </c>
      <c r="R629" s="10" t="s">
        <v>3949</v>
      </c>
      <c r="S629" s="10">
        <v>3</v>
      </c>
      <c r="T629" s="10" t="s">
        <v>3950</v>
      </c>
      <c r="U629" s="10" t="s">
        <v>3950</v>
      </c>
      <c r="V629" s="10" t="s">
        <v>3998</v>
      </c>
      <c r="W629" s="10" t="s">
        <v>1050</v>
      </c>
      <c r="X629" s="10" t="s">
        <v>744</v>
      </c>
      <c r="Y629" s="10">
        <v>514057</v>
      </c>
      <c r="Z629" s="10">
        <v>3611856</v>
      </c>
      <c r="AA629" s="10">
        <v>2828</v>
      </c>
      <c r="AB629" s="10" t="s">
        <v>7588</v>
      </c>
      <c r="AC629" s="10" t="s">
        <v>7586</v>
      </c>
      <c r="AD629" s="10" t="s">
        <v>7587</v>
      </c>
      <c r="AE629" s="10" t="s">
        <v>7672</v>
      </c>
      <c r="AF629" s="10">
        <v>10</v>
      </c>
      <c r="AG629" s="10" t="s">
        <v>4004</v>
      </c>
      <c r="AH629" s="10">
        <v>6</v>
      </c>
      <c r="AJ629" s="10">
        <v>1</v>
      </c>
      <c r="AK629" s="10">
        <v>3</v>
      </c>
      <c r="AL629" s="10">
        <v>1</v>
      </c>
      <c r="AM629" s="10">
        <v>1</v>
      </c>
      <c r="AN629" s="10">
        <v>1</v>
      </c>
      <c r="AO629" s="10">
        <v>1</v>
      </c>
      <c r="AP629" s="10" t="s">
        <v>1233</v>
      </c>
      <c r="AQ629" s="10" t="s">
        <v>774</v>
      </c>
      <c r="AS629" s="10">
        <v>34.6</v>
      </c>
      <c r="AT629" s="10">
        <v>15</v>
      </c>
      <c r="AU629" s="10">
        <v>2</v>
      </c>
      <c r="AV629" s="10">
        <v>45.20000000000001</v>
      </c>
      <c r="AW629" s="10">
        <v>96.800000000000011</v>
      </c>
      <c r="AX629" s="10" t="s">
        <v>9123</v>
      </c>
      <c r="AY629" s="10">
        <v>2</v>
      </c>
      <c r="AZ629" s="10">
        <v>2</v>
      </c>
      <c r="BA629" s="10">
        <v>5</v>
      </c>
      <c r="BB629" s="10">
        <v>15</v>
      </c>
      <c r="BC629" s="10" t="s">
        <v>1233</v>
      </c>
      <c r="BD629" s="10" t="s">
        <v>323</v>
      </c>
      <c r="BE629" s="10">
        <v>2</v>
      </c>
      <c r="BF629" s="10">
        <v>1</v>
      </c>
      <c r="BG629" s="10">
        <v>1</v>
      </c>
      <c r="BH629" s="10">
        <v>3</v>
      </c>
      <c r="BI629" s="10" t="s">
        <v>1233</v>
      </c>
      <c r="BJ629" s="10" t="s">
        <v>774</v>
      </c>
      <c r="BK629" s="10" t="s">
        <v>3952</v>
      </c>
      <c r="BL629" s="10" t="s">
        <v>746</v>
      </c>
      <c r="BM629" s="10" t="s">
        <v>775</v>
      </c>
      <c r="BN629" s="10">
        <v>514057</v>
      </c>
      <c r="BO629" s="10">
        <v>3611856</v>
      </c>
      <c r="BP629" s="10" t="s">
        <v>3999</v>
      </c>
      <c r="BQ629" s="10" t="s">
        <v>816</v>
      </c>
      <c r="BR629" s="10" t="s">
        <v>4000</v>
      </c>
      <c r="BS629" s="10" t="s">
        <v>4001</v>
      </c>
      <c r="BY629" s="10" t="s">
        <v>774</v>
      </c>
      <c r="BZ629" s="10" t="s">
        <v>733</v>
      </c>
      <c r="CA629" s="10" t="s">
        <v>774</v>
      </c>
      <c r="CB629" s="10" t="s">
        <v>774</v>
      </c>
      <c r="CC629" s="10" t="s">
        <v>774</v>
      </c>
      <c r="CD629" s="10" t="s">
        <v>4002</v>
      </c>
      <c r="CE629" s="10" t="s">
        <v>4003</v>
      </c>
      <c r="CF629" s="10" t="s">
        <v>733</v>
      </c>
      <c r="CG629" s="10" t="s">
        <v>4004</v>
      </c>
      <c r="CH629" s="10">
        <v>163</v>
      </c>
    </row>
    <row r="630" spans="1:86" x14ac:dyDescent="0.3">
      <c r="A630" s="10" t="s">
        <v>314</v>
      </c>
      <c r="B630" s="10" t="s">
        <v>733</v>
      </c>
      <c r="C630" s="10" t="s">
        <v>4015</v>
      </c>
      <c r="D630" s="10">
        <v>2</v>
      </c>
      <c r="E630" s="16">
        <v>2018</v>
      </c>
      <c r="F630" s="10" t="s">
        <v>4016</v>
      </c>
      <c r="G630" s="10" t="s">
        <v>767</v>
      </c>
      <c r="H630" s="10">
        <v>1642</v>
      </c>
      <c r="I630" s="10" t="s">
        <v>433</v>
      </c>
      <c r="J630" s="10" t="s">
        <v>3947</v>
      </c>
      <c r="K630" s="10">
        <v>2018303.3</v>
      </c>
      <c r="L630" s="10" t="s">
        <v>1050</v>
      </c>
      <c r="M630" s="11">
        <v>43220</v>
      </c>
      <c r="N630" s="10" t="s">
        <v>903</v>
      </c>
      <c r="O630" s="10" t="s">
        <v>4023</v>
      </c>
      <c r="P630" s="10" t="s">
        <v>4017</v>
      </c>
      <c r="Q630" s="10" t="s">
        <v>762</v>
      </c>
      <c r="R630" s="10" t="s">
        <v>3949</v>
      </c>
      <c r="S630" s="10">
        <v>3</v>
      </c>
      <c r="T630" s="10" t="s">
        <v>2315</v>
      </c>
      <c r="U630" s="10" t="s">
        <v>4010</v>
      </c>
      <c r="V630" s="10" t="s">
        <v>1455</v>
      </c>
      <c r="W630" s="10" t="s">
        <v>1050</v>
      </c>
      <c r="X630" s="10" t="s">
        <v>1510</v>
      </c>
      <c r="Y630" s="10">
        <v>512585</v>
      </c>
      <c r="Z630" s="10">
        <v>3609413</v>
      </c>
      <c r="AA630" s="10">
        <v>280</v>
      </c>
      <c r="AB630" s="10" t="s">
        <v>774</v>
      </c>
      <c r="AC630" s="10" t="s">
        <v>7591</v>
      </c>
      <c r="AD630" s="10" t="s">
        <v>7642</v>
      </c>
      <c r="AE630" s="10" t="s">
        <v>7592</v>
      </c>
      <c r="AF630" s="10">
        <v>10</v>
      </c>
      <c r="AG630" s="10" t="s">
        <v>4026</v>
      </c>
      <c r="AH630" s="10">
        <v>2</v>
      </c>
      <c r="AJ630" s="10">
        <v>1</v>
      </c>
      <c r="AK630" s="10">
        <v>1</v>
      </c>
      <c r="AL630" s="10">
        <v>1</v>
      </c>
      <c r="AM630" s="10">
        <v>6</v>
      </c>
      <c r="AN630" s="10">
        <v>2</v>
      </c>
      <c r="AO630" s="10">
        <v>1</v>
      </c>
      <c r="AP630" s="10" t="s">
        <v>1233</v>
      </c>
      <c r="AQ630" s="10" t="s">
        <v>774</v>
      </c>
      <c r="AS630" s="10">
        <v>45.6</v>
      </c>
      <c r="AT630" s="10">
        <v>1</v>
      </c>
      <c r="AU630" s="10">
        <v>1</v>
      </c>
      <c r="AV630" s="10">
        <v>52.40000000000002</v>
      </c>
      <c r="AW630" s="10">
        <v>100.00000000000003</v>
      </c>
      <c r="AX630" s="10" t="s">
        <v>9124</v>
      </c>
      <c r="AY630" s="10">
        <v>2</v>
      </c>
      <c r="AZ630" s="10">
        <v>2</v>
      </c>
      <c r="BB630" s="10">
        <v>7</v>
      </c>
      <c r="BC630" s="10" t="s">
        <v>1233</v>
      </c>
      <c r="BD630" s="10" t="s">
        <v>816</v>
      </c>
      <c r="BE630" s="10">
        <v>30</v>
      </c>
      <c r="BF630" s="10">
        <v>1</v>
      </c>
      <c r="BG630" s="10">
        <v>1</v>
      </c>
      <c r="BH630" s="10">
        <v>1</v>
      </c>
      <c r="BI630" s="10" t="s">
        <v>762</v>
      </c>
      <c r="BJ630" s="10" t="s">
        <v>9125</v>
      </c>
      <c r="BK630" s="10" t="s">
        <v>1053</v>
      </c>
      <c r="BL630" s="10" t="s">
        <v>746</v>
      </c>
      <c r="BM630" s="10" t="s">
        <v>3995</v>
      </c>
      <c r="BN630" s="10">
        <v>512585</v>
      </c>
      <c r="BO630" s="10">
        <v>3609413</v>
      </c>
      <c r="BP630" s="10" t="s">
        <v>3999</v>
      </c>
      <c r="BQ630" s="10" t="s">
        <v>816</v>
      </c>
      <c r="BR630" s="10" t="s">
        <v>4019</v>
      </c>
      <c r="BS630" s="10" t="s">
        <v>4024</v>
      </c>
      <c r="BY630" s="10" t="s">
        <v>774</v>
      </c>
      <c r="BZ630" s="10" t="s">
        <v>774</v>
      </c>
      <c r="CA630" s="10" t="s">
        <v>774</v>
      </c>
      <c r="CB630" s="10" t="s">
        <v>774</v>
      </c>
      <c r="CC630" s="10" t="s">
        <v>774</v>
      </c>
      <c r="CD630" s="10" t="s">
        <v>4025</v>
      </c>
      <c r="CE630" s="10" t="s">
        <v>754</v>
      </c>
      <c r="CF630" s="10" t="s">
        <v>774</v>
      </c>
      <c r="CG630" s="10" t="s">
        <v>4026</v>
      </c>
      <c r="CH630" s="10">
        <v>164</v>
      </c>
    </row>
    <row r="631" spans="1:86" x14ac:dyDescent="0.3">
      <c r="A631" s="10" t="s">
        <v>314</v>
      </c>
      <c r="B631" s="10" t="s">
        <v>733</v>
      </c>
      <c r="C631" s="10" t="s">
        <v>4015</v>
      </c>
      <c r="D631" s="10">
        <v>1</v>
      </c>
      <c r="E631" s="16">
        <v>2018</v>
      </c>
      <c r="F631" s="10" t="s">
        <v>4016</v>
      </c>
      <c r="G631" s="10" t="s">
        <v>767</v>
      </c>
      <c r="H631" s="10">
        <v>244</v>
      </c>
      <c r="I631" s="10" t="s">
        <v>433</v>
      </c>
      <c r="J631" s="10" t="s">
        <v>3947</v>
      </c>
      <c r="K631" s="10">
        <v>2018302.2</v>
      </c>
      <c r="L631" s="10" t="s">
        <v>1050</v>
      </c>
      <c r="M631" s="11">
        <v>43220</v>
      </c>
      <c r="N631" s="10" t="s">
        <v>1051</v>
      </c>
      <c r="O631" s="10" t="s">
        <v>3291</v>
      </c>
      <c r="P631" s="10" t="s">
        <v>4017</v>
      </c>
      <c r="Q631" s="10" t="s">
        <v>762</v>
      </c>
      <c r="R631" s="10" t="s">
        <v>3949</v>
      </c>
      <c r="S631" s="10">
        <v>3</v>
      </c>
      <c r="T631" s="10" t="s">
        <v>3950</v>
      </c>
      <c r="U631" s="10" t="s">
        <v>3950</v>
      </c>
      <c r="V631" s="10" t="s">
        <v>1455</v>
      </c>
      <c r="W631" s="10" t="s">
        <v>1050</v>
      </c>
      <c r="X631" s="10" t="s">
        <v>744</v>
      </c>
      <c r="Y631" s="10">
        <v>512876</v>
      </c>
      <c r="Z631" s="10">
        <v>3609389</v>
      </c>
      <c r="AA631" s="10">
        <v>150</v>
      </c>
      <c r="AB631" s="10" t="s">
        <v>774</v>
      </c>
      <c r="AC631" s="10" t="s">
        <v>7591</v>
      </c>
      <c r="AD631" s="10" t="s">
        <v>7642</v>
      </c>
      <c r="AE631" s="10" t="s">
        <v>7592</v>
      </c>
      <c r="AF631" s="10">
        <v>10</v>
      </c>
      <c r="AG631" s="10" t="s">
        <v>4030</v>
      </c>
      <c r="AH631" s="10">
        <v>2</v>
      </c>
      <c r="AJ631" s="10">
        <v>1</v>
      </c>
      <c r="AK631" s="10">
        <v>1</v>
      </c>
      <c r="AL631" s="10">
        <v>1</v>
      </c>
      <c r="AM631" s="10">
        <v>6</v>
      </c>
      <c r="AN631" s="10">
        <v>2</v>
      </c>
      <c r="AO631" s="10">
        <v>1</v>
      </c>
      <c r="AP631" s="10" t="s">
        <v>1233</v>
      </c>
      <c r="AQ631" s="10" t="s">
        <v>774</v>
      </c>
      <c r="AS631" s="10">
        <v>45.8</v>
      </c>
      <c r="AT631" s="10">
        <v>5</v>
      </c>
      <c r="AU631" s="10">
        <v>1</v>
      </c>
      <c r="AV631" s="10">
        <v>48.200000000000017</v>
      </c>
      <c r="AW631" s="10">
        <v>100.00000000000001</v>
      </c>
      <c r="AX631" s="10" t="s">
        <v>8806</v>
      </c>
      <c r="AY631" s="10">
        <v>2</v>
      </c>
      <c r="AZ631" s="10">
        <v>2</v>
      </c>
      <c r="BB631" s="10">
        <v>10</v>
      </c>
      <c r="BC631" s="10" t="s">
        <v>762</v>
      </c>
      <c r="BD631" s="10" t="s">
        <v>745</v>
      </c>
      <c r="BF631" s="10">
        <v>1</v>
      </c>
      <c r="BG631" s="10">
        <v>1</v>
      </c>
      <c r="BH631" s="10">
        <v>1</v>
      </c>
      <c r="BI631" s="10" t="s">
        <v>1233</v>
      </c>
      <c r="BJ631" s="10" t="s">
        <v>774</v>
      </c>
      <c r="BK631" s="10" t="s">
        <v>1053</v>
      </c>
      <c r="BL631" s="10" t="s">
        <v>746</v>
      </c>
      <c r="BM631" s="10" t="s">
        <v>3995</v>
      </c>
      <c r="BN631" s="10">
        <v>512876</v>
      </c>
      <c r="BO631" s="10">
        <v>3609389</v>
      </c>
      <c r="BP631" s="10" t="s">
        <v>4027</v>
      </c>
      <c r="BQ631" s="10" t="s">
        <v>816</v>
      </c>
      <c r="BR631" s="10" t="s">
        <v>2080</v>
      </c>
      <c r="BS631" s="10" t="s">
        <v>4028</v>
      </c>
      <c r="BY631" s="10" t="s">
        <v>774</v>
      </c>
      <c r="BZ631" s="10" t="s">
        <v>774</v>
      </c>
      <c r="CA631" s="10" t="s">
        <v>774</v>
      </c>
      <c r="CB631" s="10" t="s">
        <v>774</v>
      </c>
      <c r="CC631" s="10" t="s">
        <v>774</v>
      </c>
      <c r="CD631" s="10" t="s">
        <v>4029</v>
      </c>
      <c r="CE631" s="10" t="s">
        <v>754</v>
      </c>
      <c r="CF631" s="10" t="s">
        <v>774</v>
      </c>
      <c r="CG631" s="10" t="s">
        <v>4030</v>
      </c>
      <c r="CH631" s="10">
        <v>164</v>
      </c>
    </row>
    <row r="632" spans="1:86" x14ac:dyDescent="0.3">
      <c r="A632" s="10" t="s">
        <v>314</v>
      </c>
      <c r="B632" s="10" t="s">
        <v>733</v>
      </c>
      <c r="C632" s="10" t="s">
        <v>4015</v>
      </c>
      <c r="D632" s="10">
        <v>1</v>
      </c>
      <c r="E632" s="16">
        <v>2016</v>
      </c>
      <c r="F632" s="10" t="s">
        <v>4016</v>
      </c>
      <c r="G632" s="10" t="s">
        <v>767</v>
      </c>
      <c r="H632" s="10">
        <v>244</v>
      </c>
      <c r="I632" s="10" t="s">
        <v>433</v>
      </c>
      <c r="J632" s="10" t="s">
        <v>3947</v>
      </c>
      <c r="K632" s="10">
        <v>376</v>
      </c>
      <c r="L632" s="10" t="s">
        <v>1050</v>
      </c>
      <c r="M632" s="11">
        <v>42473</v>
      </c>
      <c r="N632" s="10" t="s">
        <v>1028</v>
      </c>
      <c r="O632" s="10" t="s">
        <v>1229</v>
      </c>
      <c r="P632" s="10" t="s">
        <v>4017</v>
      </c>
      <c r="Q632" s="10" t="s">
        <v>762</v>
      </c>
      <c r="R632" s="10" t="s">
        <v>3949</v>
      </c>
      <c r="S632" s="10">
        <v>3</v>
      </c>
      <c r="T632" s="10" t="s">
        <v>3950</v>
      </c>
      <c r="U632" s="10" t="s">
        <v>3950</v>
      </c>
      <c r="V632" s="10" t="s">
        <v>4031</v>
      </c>
      <c r="W632" s="10" t="s">
        <v>1050</v>
      </c>
      <c r="X632" s="10" t="s">
        <v>744</v>
      </c>
      <c r="Y632" s="10">
        <v>512876</v>
      </c>
      <c r="Z632" s="10">
        <v>3609389</v>
      </c>
      <c r="AA632" s="10">
        <v>1000</v>
      </c>
      <c r="AB632" s="10" t="s">
        <v>7604</v>
      </c>
      <c r="AC632" s="10" t="s">
        <v>8707</v>
      </c>
      <c r="AD632" s="10" t="s">
        <v>7642</v>
      </c>
      <c r="AE632" s="10" t="s">
        <v>7672</v>
      </c>
      <c r="AF632" s="10">
        <v>10</v>
      </c>
      <c r="AH632" s="10">
        <v>6</v>
      </c>
      <c r="AI632" s="10">
        <v>1</v>
      </c>
      <c r="AJ632" s="10">
        <v>1</v>
      </c>
      <c r="AK632" s="10">
        <v>1</v>
      </c>
      <c r="AL632" s="10">
        <v>1</v>
      </c>
      <c r="AM632" s="10">
        <v>3</v>
      </c>
      <c r="AN632" s="10">
        <v>1</v>
      </c>
      <c r="AO632" s="10">
        <v>1</v>
      </c>
      <c r="AP632" s="10" t="s">
        <v>1233</v>
      </c>
      <c r="AQ632" s="10" t="s">
        <v>1233</v>
      </c>
      <c r="AS632" s="10">
        <v>10</v>
      </c>
      <c r="AT632" s="10">
        <v>1</v>
      </c>
      <c r="AU632" s="10">
        <v>27</v>
      </c>
      <c r="AV632" s="10">
        <v>61.88000000000001</v>
      </c>
      <c r="AW632" s="10">
        <v>99.88000000000001</v>
      </c>
      <c r="AX632" s="10" t="s">
        <v>9126</v>
      </c>
      <c r="AY632" s="10">
        <v>2</v>
      </c>
      <c r="AZ632" s="10">
        <v>4</v>
      </c>
      <c r="BB632" s="10">
        <v>15</v>
      </c>
      <c r="BC632" s="10" t="s">
        <v>1233</v>
      </c>
      <c r="BD632" s="10" t="s">
        <v>8732</v>
      </c>
      <c r="BE632" s="10">
        <v>60</v>
      </c>
      <c r="BF632" s="10">
        <v>1</v>
      </c>
      <c r="BG632" s="10">
        <v>1</v>
      </c>
      <c r="BH632" s="10">
        <v>1</v>
      </c>
      <c r="BI632" s="10" t="s">
        <v>762</v>
      </c>
      <c r="BJ632" s="10" t="s">
        <v>9127</v>
      </c>
      <c r="BK632" s="10" t="s">
        <v>1053</v>
      </c>
      <c r="BL632" s="10" t="s">
        <v>746</v>
      </c>
      <c r="BM632" s="10" t="s">
        <v>4032</v>
      </c>
      <c r="BN632" s="10">
        <v>512876</v>
      </c>
      <c r="BO632" s="10">
        <v>3609389</v>
      </c>
      <c r="BP632" s="10" t="s">
        <v>4027</v>
      </c>
      <c r="BQ632" s="10" t="s">
        <v>816</v>
      </c>
      <c r="BR632" s="10" t="s">
        <v>2080</v>
      </c>
      <c r="BS632" s="10" t="s">
        <v>4033</v>
      </c>
      <c r="BY632" s="10" t="s">
        <v>774</v>
      </c>
      <c r="BZ632" s="10" t="s">
        <v>762</v>
      </c>
      <c r="CA632" s="10" t="s">
        <v>774</v>
      </c>
      <c r="CB632" s="10" t="s">
        <v>774</v>
      </c>
      <c r="CC632" s="10" t="s">
        <v>774</v>
      </c>
      <c r="CD632" s="10" t="s">
        <v>4034</v>
      </c>
      <c r="CE632" s="10" t="s">
        <v>4035</v>
      </c>
      <c r="CF632" s="10" t="s">
        <v>4036</v>
      </c>
      <c r="CG632" s="10" t="s">
        <v>4037</v>
      </c>
      <c r="CH632" s="10">
        <v>164</v>
      </c>
    </row>
    <row r="633" spans="1:86" x14ac:dyDescent="0.3">
      <c r="A633" s="10" t="s">
        <v>314</v>
      </c>
      <c r="B633" s="10" t="s">
        <v>2394</v>
      </c>
      <c r="C633" s="10" t="s">
        <v>4038</v>
      </c>
      <c r="D633" s="10">
        <v>1</v>
      </c>
      <c r="E633" s="16">
        <v>2021</v>
      </c>
      <c r="F633" s="10" t="s">
        <v>4039</v>
      </c>
      <c r="G633" s="10" t="s">
        <v>873</v>
      </c>
      <c r="H633" s="10">
        <v>34</v>
      </c>
      <c r="I633" s="10" t="s">
        <v>433</v>
      </c>
      <c r="J633" s="10" t="s">
        <v>3947</v>
      </c>
      <c r="K633" s="10">
        <v>2021150</v>
      </c>
      <c r="L633" s="10" t="s">
        <v>929</v>
      </c>
      <c r="M633" s="11">
        <v>44319</v>
      </c>
      <c r="P633" s="10" t="s">
        <v>4041</v>
      </c>
      <c r="Q633" s="10" t="s">
        <v>762</v>
      </c>
      <c r="R633" s="10" t="s">
        <v>4042</v>
      </c>
      <c r="S633" s="10">
        <v>3</v>
      </c>
      <c r="T633" s="10" t="s">
        <v>742</v>
      </c>
      <c r="U633" s="10" t="s">
        <v>3436</v>
      </c>
      <c r="V633" s="10" t="s">
        <v>4065</v>
      </c>
      <c r="W633" s="10" t="s">
        <v>929</v>
      </c>
      <c r="X633" s="10" t="s">
        <v>744</v>
      </c>
      <c r="Y633" s="10">
        <v>523214</v>
      </c>
      <c r="Z633" s="10">
        <v>3603790</v>
      </c>
      <c r="AA633" s="10">
        <v>360</v>
      </c>
      <c r="AB633" s="10" t="s">
        <v>7588</v>
      </c>
      <c r="AC633" s="10" t="s">
        <v>7586</v>
      </c>
      <c r="AD633" s="10" t="s">
        <v>7590</v>
      </c>
      <c r="AE633" s="10" t="s">
        <v>7592</v>
      </c>
      <c r="AF633" s="10">
        <v>10</v>
      </c>
      <c r="AH633" s="10">
        <v>1</v>
      </c>
      <c r="AJ633" s="10">
        <v>1</v>
      </c>
      <c r="AK633" s="10">
        <v>1</v>
      </c>
      <c r="AL633" s="10">
        <v>1</v>
      </c>
      <c r="AM633" s="10">
        <v>5</v>
      </c>
      <c r="AN633" s="10">
        <v>4</v>
      </c>
      <c r="AO633" s="10">
        <v>1</v>
      </c>
      <c r="AP633" s="10" t="s">
        <v>1233</v>
      </c>
      <c r="AQ633" s="10" t="s">
        <v>774</v>
      </c>
      <c r="AS633" s="10">
        <v>7</v>
      </c>
      <c r="AT633" s="10">
        <v>0.2</v>
      </c>
      <c r="AU633" s="10">
        <v>19</v>
      </c>
      <c r="AV633" s="10">
        <v>73.80000000000004</v>
      </c>
      <c r="AW633" s="10">
        <v>100.00000000000004</v>
      </c>
      <c r="AX633" s="10" t="s">
        <v>9128</v>
      </c>
      <c r="AY633" s="10">
        <v>2</v>
      </c>
      <c r="AZ633" s="10">
        <v>3</v>
      </c>
      <c r="BA633" s="10">
        <v>4</v>
      </c>
      <c r="BB633" s="10">
        <v>10</v>
      </c>
      <c r="BC633" s="10" t="s">
        <v>1233</v>
      </c>
      <c r="BD633" s="10" t="s">
        <v>8809</v>
      </c>
      <c r="BE633" s="10">
        <v>2</v>
      </c>
      <c r="BF633" s="10">
        <v>1</v>
      </c>
      <c r="BG633" s="10">
        <v>1</v>
      </c>
      <c r="BH633" s="10">
        <v>4</v>
      </c>
      <c r="BI633" s="10" t="s">
        <v>1233</v>
      </c>
      <c r="BJ633" s="10" t="s">
        <v>774</v>
      </c>
      <c r="BK633" s="10" t="s">
        <v>745</v>
      </c>
      <c r="BL633" s="10" t="s">
        <v>746</v>
      </c>
      <c r="BM633" s="10" t="s">
        <v>888</v>
      </c>
      <c r="BN633" s="10">
        <v>523214</v>
      </c>
      <c r="BO633" s="10">
        <v>3603790</v>
      </c>
      <c r="BP633" s="10" t="s">
        <v>4044</v>
      </c>
      <c r="BQ633" s="10" t="s">
        <v>882</v>
      </c>
      <c r="BR633" s="10" t="s">
        <v>952</v>
      </c>
      <c r="BS633" s="10" t="s">
        <v>4066</v>
      </c>
      <c r="BY633" s="10" t="s">
        <v>774</v>
      </c>
      <c r="BZ633" s="10" t="s">
        <v>762</v>
      </c>
      <c r="CA633" s="10" t="s">
        <v>774</v>
      </c>
      <c r="CB633" s="10" t="s">
        <v>774</v>
      </c>
      <c r="CC633" s="10" t="s">
        <v>774</v>
      </c>
      <c r="CD633" s="10" t="s">
        <v>4067</v>
      </c>
      <c r="CE633" s="10" t="s">
        <v>4068</v>
      </c>
      <c r="CF633" s="10" t="s">
        <v>4069</v>
      </c>
      <c r="CG633" s="10" t="s">
        <v>774</v>
      </c>
      <c r="CH633" s="10">
        <v>37</v>
      </c>
    </row>
    <row r="634" spans="1:86" x14ac:dyDescent="0.3">
      <c r="A634" s="10" t="s">
        <v>314</v>
      </c>
      <c r="B634" s="10" t="s">
        <v>2394</v>
      </c>
      <c r="C634" s="10" t="s">
        <v>4038</v>
      </c>
      <c r="D634" s="10">
        <v>3</v>
      </c>
      <c r="E634" s="16">
        <v>2021</v>
      </c>
      <c r="F634" s="10" t="s">
        <v>4039</v>
      </c>
      <c r="G634" s="10" t="s">
        <v>873</v>
      </c>
      <c r="H634" s="10">
        <v>38</v>
      </c>
      <c r="I634" s="10" t="s">
        <v>433</v>
      </c>
      <c r="J634" s="10" t="s">
        <v>3947</v>
      </c>
      <c r="K634" s="10">
        <v>2021152</v>
      </c>
      <c r="L634" s="10" t="s">
        <v>929</v>
      </c>
      <c r="M634" s="11">
        <v>44319</v>
      </c>
      <c r="P634" s="10" t="s">
        <v>4041</v>
      </c>
      <c r="Q634" s="10" t="s">
        <v>762</v>
      </c>
      <c r="R634" s="10" t="s">
        <v>4042</v>
      </c>
      <c r="S634" s="10">
        <v>3</v>
      </c>
      <c r="T634" s="10" t="s">
        <v>742</v>
      </c>
      <c r="U634" s="10" t="s">
        <v>3436</v>
      </c>
      <c r="V634" s="10" t="s">
        <v>4065</v>
      </c>
      <c r="W634" s="10" t="s">
        <v>929</v>
      </c>
      <c r="X634" s="10" t="s">
        <v>744</v>
      </c>
      <c r="Y634" s="10">
        <v>523580</v>
      </c>
      <c r="Z634" s="10">
        <v>3603641</v>
      </c>
      <c r="AA634" s="10">
        <v>225</v>
      </c>
      <c r="AB634" s="10" t="s">
        <v>7588</v>
      </c>
      <c r="AC634" s="10" t="s">
        <v>7586</v>
      </c>
      <c r="AD634" s="10" t="s">
        <v>7587</v>
      </c>
      <c r="AE634" s="10" t="s">
        <v>7592</v>
      </c>
      <c r="AF634" s="10">
        <v>10</v>
      </c>
      <c r="AH634" s="10">
        <v>1</v>
      </c>
      <c r="AJ634" s="10">
        <v>1</v>
      </c>
      <c r="AK634" s="10">
        <v>1</v>
      </c>
      <c r="AL634" s="10">
        <v>1</v>
      </c>
      <c r="AM634" s="10">
        <v>6</v>
      </c>
      <c r="AN634" s="10">
        <v>2</v>
      </c>
      <c r="AO634" s="10">
        <v>1</v>
      </c>
      <c r="AP634" s="10" t="s">
        <v>1233</v>
      </c>
      <c r="AQ634" s="10" t="s">
        <v>774</v>
      </c>
      <c r="AS634" s="10">
        <v>20</v>
      </c>
      <c r="AT634" s="10">
        <v>12</v>
      </c>
      <c r="AU634" s="10">
        <v>7</v>
      </c>
      <c r="AV634" s="10">
        <v>53.400000000000034</v>
      </c>
      <c r="AW634" s="10">
        <v>92.400000000000034</v>
      </c>
      <c r="AX634" s="10" t="s">
        <v>9129</v>
      </c>
      <c r="AY634" s="10">
        <v>2</v>
      </c>
      <c r="AZ634" s="10">
        <v>3</v>
      </c>
      <c r="BA634" s="10">
        <v>3</v>
      </c>
      <c r="BB634" s="10">
        <v>2</v>
      </c>
      <c r="BC634" s="10" t="s">
        <v>1233</v>
      </c>
      <c r="BD634" s="10" t="s">
        <v>395</v>
      </c>
      <c r="BE634" s="10">
        <v>2</v>
      </c>
      <c r="BF634" s="10">
        <v>1</v>
      </c>
      <c r="BG634" s="10">
        <v>1</v>
      </c>
      <c r="BH634" s="10">
        <v>1</v>
      </c>
      <c r="BI634" s="10" t="s">
        <v>1233</v>
      </c>
      <c r="BJ634" s="10" t="s">
        <v>774</v>
      </c>
      <c r="BK634" s="10" t="s">
        <v>745</v>
      </c>
      <c r="BL634" s="10" t="s">
        <v>746</v>
      </c>
      <c r="BM634" s="10" t="s">
        <v>888</v>
      </c>
      <c r="BN634" s="10">
        <v>523580</v>
      </c>
      <c r="BO634" s="10">
        <v>3603641</v>
      </c>
      <c r="BP634" s="10" t="s">
        <v>1673</v>
      </c>
      <c r="BQ634" s="10" t="s">
        <v>882</v>
      </c>
      <c r="BR634" s="10" t="s">
        <v>4114</v>
      </c>
      <c r="BS634" s="10" t="s">
        <v>4125</v>
      </c>
      <c r="BY634" s="10" t="s">
        <v>774</v>
      </c>
      <c r="BZ634" s="10" t="s">
        <v>762</v>
      </c>
      <c r="CA634" s="10" t="s">
        <v>774</v>
      </c>
      <c r="CB634" s="10" t="s">
        <v>774</v>
      </c>
      <c r="CC634" s="10" t="s">
        <v>774</v>
      </c>
      <c r="CD634" s="10" t="s">
        <v>4126</v>
      </c>
      <c r="CE634" s="10" t="s">
        <v>4068</v>
      </c>
      <c r="CF634" s="10" t="s">
        <v>774</v>
      </c>
      <c r="CG634" s="10" t="s">
        <v>774</v>
      </c>
      <c r="CH634" s="10">
        <v>37</v>
      </c>
    </row>
    <row r="635" spans="1:86" x14ac:dyDescent="0.3">
      <c r="A635" s="10" t="s">
        <v>314</v>
      </c>
      <c r="B635" s="10" t="s">
        <v>2394</v>
      </c>
      <c r="C635" s="10" t="s">
        <v>4038</v>
      </c>
      <c r="D635" s="10">
        <v>2</v>
      </c>
      <c r="E635" s="16">
        <v>2021</v>
      </c>
      <c r="F635" s="10" t="s">
        <v>4039</v>
      </c>
      <c r="G635" s="10" t="s">
        <v>873</v>
      </c>
      <c r="H635" s="10">
        <v>36</v>
      </c>
      <c r="I635" s="10" t="s">
        <v>433</v>
      </c>
      <c r="J635" s="10" t="s">
        <v>3947</v>
      </c>
      <c r="K635" s="10">
        <v>2021151</v>
      </c>
      <c r="L635" s="10" t="s">
        <v>929</v>
      </c>
      <c r="M635" s="11">
        <v>44319</v>
      </c>
      <c r="P635" s="10" t="s">
        <v>4041</v>
      </c>
      <c r="Q635" s="10" t="s">
        <v>762</v>
      </c>
      <c r="R635" s="10" t="s">
        <v>4042</v>
      </c>
      <c r="S635" s="10">
        <v>3</v>
      </c>
      <c r="T635" s="10" t="s">
        <v>742</v>
      </c>
      <c r="U635" s="10" t="s">
        <v>3436</v>
      </c>
      <c r="V635" s="10" t="s">
        <v>4065</v>
      </c>
      <c r="W635" s="10" t="s">
        <v>929</v>
      </c>
      <c r="X635" s="10" t="s">
        <v>744</v>
      </c>
      <c r="Y635" s="10">
        <v>523346</v>
      </c>
      <c r="Z635" s="10">
        <v>3603754</v>
      </c>
      <c r="AA635" s="10">
        <v>92</v>
      </c>
      <c r="AB635" s="10" t="s">
        <v>7588</v>
      </c>
      <c r="AC635" s="10" t="s">
        <v>7586</v>
      </c>
      <c r="AD635" s="10" t="s">
        <v>7590</v>
      </c>
      <c r="AE635" s="10" t="s">
        <v>7592</v>
      </c>
      <c r="AF635" s="10">
        <v>10</v>
      </c>
      <c r="AH635" s="10">
        <v>1</v>
      </c>
      <c r="AJ635" s="10">
        <v>1</v>
      </c>
      <c r="AK635" s="10">
        <v>1</v>
      </c>
      <c r="AL635" s="10">
        <v>1</v>
      </c>
      <c r="AM635" s="10">
        <v>5</v>
      </c>
      <c r="AN635" s="10">
        <v>4</v>
      </c>
      <c r="AO635" s="10">
        <v>1</v>
      </c>
      <c r="AP635" s="10" t="s">
        <v>1233</v>
      </c>
      <c r="AQ635" s="10" t="s">
        <v>774</v>
      </c>
      <c r="AS635" s="10">
        <v>26</v>
      </c>
      <c r="AT635" s="10">
        <v>1</v>
      </c>
      <c r="AU635" s="10">
        <v>14</v>
      </c>
      <c r="AV635" s="10">
        <v>58.400000000000034</v>
      </c>
      <c r="AW635" s="10">
        <v>99.400000000000034</v>
      </c>
      <c r="AX635" s="10" t="s">
        <v>9130</v>
      </c>
      <c r="AY635" s="10">
        <v>2</v>
      </c>
      <c r="AZ635" s="10">
        <v>3</v>
      </c>
      <c r="BA635" s="10">
        <v>4</v>
      </c>
      <c r="BB635" s="10">
        <v>10</v>
      </c>
      <c r="BC635" s="10" t="s">
        <v>1233</v>
      </c>
      <c r="BD635" s="10" t="s">
        <v>8809</v>
      </c>
      <c r="BE635" s="10">
        <v>2</v>
      </c>
      <c r="BF635" s="10">
        <v>1</v>
      </c>
      <c r="BG635" s="10">
        <v>1</v>
      </c>
      <c r="BH635" s="10">
        <v>4</v>
      </c>
      <c r="BI635" s="10" t="s">
        <v>1233</v>
      </c>
      <c r="BJ635" s="10" t="s">
        <v>774</v>
      </c>
      <c r="BK635" s="10" t="s">
        <v>745</v>
      </c>
      <c r="BL635" s="10" t="s">
        <v>746</v>
      </c>
      <c r="BM635" s="10" t="s">
        <v>888</v>
      </c>
      <c r="BN635" s="10">
        <v>523346</v>
      </c>
      <c r="BO635" s="10">
        <v>3603754</v>
      </c>
      <c r="BP635" s="10" t="s">
        <v>4072</v>
      </c>
      <c r="BQ635" s="10" t="s">
        <v>882</v>
      </c>
      <c r="BR635" s="10" t="s">
        <v>1001</v>
      </c>
      <c r="BS635" s="10" t="s">
        <v>4093</v>
      </c>
      <c r="BY635" s="10" t="s">
        <v>774</v>
      </c>
      <c r="BZ635" s="10" t="s">
        <v>762</v>
      </c>
      <c r="CA635" s="10" t="s">
        <v>774</v>
      </c>
      <c r="CB635" s="10" t="s">
        <v>774</v>
      </c>
      <c r="CC635" s="10" t="s">
        <v>774</v>
      </c>
      <c r="CD635" s="10" t="s">
        <v>4067</v>
      </c>
      <c r="CE635" s="10" t="s">
        <v>4068</v>
      </c>
      <c r="CF635" s="10" t="s">
        <v>774</v>
      </c>
      <c r="CG635" s="10" t="s">
        <v>774</v>
      </c>
      <c r="CH635" s="10">
        <v>37</v>
      </c>
    </row>
    <row r="636" spans="1:86" x14ac:dyDescent="0.3">
      <c r="A636" s="10" t="s">
        <v>314</v>
      </c>
      <c r="B636" s="10" t="s">
        <v>2394</v>
      </c>
      <c r="C636" s="10" t="s">
        <v>4038</v>
      </c>
      <c r="D636" s="10">
        <v>4</v>
      </c>
      <c r="E636" s="16">
        <v>2021</v>
      </c>
      <c r="F636" s="10" t="s">
        <v>4039</v>
      </c>
      <c r="G636" s="10" t="s">
        <v>873</v>
      </c>
      <c r="H636" s="10">
        <v>37</v>
      </c>
      <c r="I636" s="10" t="s">
        <v>433</v>
      </c>
      <c r="J636" s="10" t="s">
        <v>3947</v>
      </c>
      <c r="K636" s="10">
        <v>2021153</v>
      </c>
      <c r="L636" s="10" t="s">
        <v>929</v>
      </c>
      <c r="M636" s="11">
        <v>44319</v>
      </c>
      <c r="P636" s="10" t="s">
        <v>4041</v>
      </c>
      <c r="Q636" s="10" t="s">
        <v>762</v>
      </c>
      <c r="R636" s="10" t="s">
        <v>4042</v>
      </c>
      <c r="S636" s="10">
        <v>3</v>
      </c>
      <c r="T636" s="10" t="s">
        <v>742</v>
      </c>
      <c r="U636" s="10" t="s">
        <v>3436</v>
      </c>
      <c r="V636" s="10" t="s">
        <v>4065</v>
      </c>
      <c r="W636" s="10" t="s">
        <v>929</v>
      </c>
      <c r="X636" s="10" t="s">
        <v>744</v>
      </c>
      <c r="Y636" s="10">
        <v>523388</v>
      </c>
      <c r="Z636" s="10">
        <v>3603735</v>
      </c>
      <c r="AA636" s="10">
        <v>68</v>
      </c>
      <c r="AB636" s="10" t="s">
        <v>7588</v>
      </c>
      <c r="AC636" s="10" t="s">
        <v>7586</v>
      </c>
      <c r="AD636" s="10" t="s">
        <v>7590</v>
      </c>
      <c r="AE636" s="10" t="s">
        <v>7592</v>
      </c>
      <c r="AF636" s="10">
        <v>10</v>
      </c>
      <c r="AH636" s="10">
        <v>1</v>
      </c>
      <c r="AJ636" s="10">
        <v>1</v>
      </c>
      <c r="AK636" s="10">
        <v>1</v>
      </c>
      <c r="AL636" s="10">
        <v>1</v>
      </c>
      <c r="AM636" s="10">
        <v>5</v>
      </c>
      <c r="AN636" s="10">
        <v>4</v>
      </c>
      <c r="AO636" s="10">
        <v>1</v>
      </c>
      <c r="AP636" s="10" t="s">
        <v>1233</v>
      </c>
      <c r="AQ636" s="10" t="s">
        <v>774</v>
      </c>
      <c r="AS636" s="10">
        <v>9</v>
      </c>
      <c r="AT636" s="10">
        <v>5</v>
      </c>
      <c r="AU636" s="10">
        <v>15</v>
      </c>
      <c r="AV636" s="10">
        <v>68.80000000000004</v>
      </c>
      <c r="AW636" s="10">
        <v>97.80000000000004</v>
      </c>
      <c r="AX636" s="10" t="s">
        <v>8752</v>
      </c>
      <c r="AY636" s="10">
        <v>2</v>
      </c>
      <c r="AZ636" s="10">
        <v>3</v>
      </c>
      <c r="BA636" s="10">
        <v>3</v>
      </c>
      <c r="BB636" s="10">
        <v>7</v>
      </c>
      <c r="BC636" s="10" t="s">
        <v>1233</v>
      </c>
      <c r="BD636" s="10" t="s">
        <v>535</v>
      </c>
      <c r="BE636" s="10">
        <v>2</v>
      </c>
      <c r="BF636" s="10">
        <v>1</v>
      </c>
      <c r="BG636" s="10">
        <v>1</v>
      </c>
      <c r="BH636" s="10">
        <v>4</v>
      </c>
      <c r="BI636" s="10" t="s">
        <v>1233</v>
      </c>
      <c r="BJ636" s="10" t="s">
        <v>774</v>
      </c>
      <c r="BK636" s="10" t="s">
        <v>745</v>
      </c>
      <c r="BL636" s="10" t="s">
        <v>746</v>
      </c>
      <c r="BM636" s="10" t="s">
        <v>888</v>
      </c>
      <c r="BN636" s="10">
        <v>523388</v>
      </c>
      <c r="BO636" s="10">
        <v>3603735</v>
      </c>
      <c r="BP636" s="10" t="s">
        <v>4094</v>
      </c>
      <c r="BQ636" s="10" t="s">
        <v>882</v>
      </c>
      <c r="BR636" s="10" t="s">
        <v>2080</v>
      </c>
      <c r="BS636" s="10" t="s">
        <v>4095</v>
      </c>
      <c r="BY636" s="10" t="s">
        <v>774</v>
      </c>
      <c r="BZ636" s="10" t="s">
        <v>762</v>
      </c>
      <c r="CA636" s="10" t="s">
        <v>774</v>
      </c>
      <c r="CB636" s="10" t="s">
        <v>774</v>
      </c>
      <c r="CC636" s="10" t="s">
        <v>774</v>
      </c>
      <c r="CD636" s="10" t="s">
        <v>4096</v>
      </c>
      <c r="CE636" s="10" t="s">
        <v>4068</v>
      </c>
      <c r="CF636" s="10" t="s">
        <v>4097</v>
      </c>
      <c r="CG636" s="10" t="s">
        <v>774</v>
      </c>
      <c r="CH636" s="10">
        <v>37</v>
      </c>
    </row>
    <row r="637" spans="1:86" x14ac:dyDescent="0.3">
      <c r="A637" s="10" t="s">
        <v>314</v>
      </c>
      <c r="B637" s="10" t="s">
        <v>2394</v>
      </c>
      <c r="C637" s="10" t="s">
        <v>4038</v>
      </c>
      <c r="D637" s="10">
        <v>1</v>
      </c>
      <c r="E637" s="16">
        <v>2015</v>
      </c>
      <c r="F637" s="10" t="s">
        <v>4039</v>
      </c>
      <c r="G637" s="10" t="s">
        <v>873</v>
      </c>
      <c r="H637" s="10">
        <v>34</v>
      </c>
      <c r="I637" s="10" t="s">
        <v>433</v>
      </c>
      <c r="J637" s="10" t="s">
        <v>3947</v>
      </c>
      <c r="K637" s="10">
        <v>154</v>
      </c>
      <c r="L637" s="10" t="s">
        <v>894</v>
      </c>
      <c r="M637" s="11">
        <v>42095</v>
      </c>
      <c r="N637" s="10" t="s">
        <v>1952</v>
      </c>
      <c r="O637" s="10" t="s">
        <v>2005</v>
      </c>
      <c r="P637" s="10" t="s">
        <v>4041</v>
      </c>
      <c r="Q637" s="10" t="s">
        <v>762</v>
      </c>
      <c r="R637" s="10" t="s">
        <v>4042</v>
      </c>
      <c r="S637" s="10">
        <v>3</v>
      </c>
      <c r="T637" s="10" t="s">
        <v>742</v>
      </c>
      <c r="U637" s="10" t="s">
        <v>3436</v>
      </c>
      <c r="V637" s="10" t="s">
        <v>4056</v>
      </c>
      <c r="W637" s="10" t="s">
        <v>742</v>
      </c>
      <c r="X637" s="10" t="s">
        <v>744</v>
      </c>
      <c r="Y637" s="10">
        <v>523214</v>
      </c>
      <c r="Z637" s="10">
        <v>3603790</v>
      </c>
      <c r="AA637" s="10">
        <v>1001</v>
      </c>
      <c r="AB637" s="10" t="s">
        <v>774</v>
      </c>
      <c r="AC637" s="10" t="s">
        <v>7586</v>
      </c>
      <c r="AD637" s="10" t="s">
        <v>7587</v>
      </c>
      <c r="AE637" s="10" t="s">
        <v>774</v>
      </c>
      <c r="AH637" s="10">
        <v>2</v>
      </c>
      <c r="AJ637" s="10">
        <v>1</v>
      </c>
      <c r="AK637" s="10">
        <v>1</v>
      </c>
      <c r="AL637" s="10">
        <v>1</v>
      </c>
      <c r="AM637" s="10">
        <v>6</v>
      </c>
      <c r="AN637" s="10">
        <v>1</v>
      </c>
      <c r="AO637" s="10">
        <v>1</v>
      </c>
      <c r="AP637" s="10" t="s">
        <v>1233</v>
      </c>
      <c r="AQ637" s="10" t="s">
        <v>1233</v>
      </c>
      <c r="AR637" s="10" t="s">
        <v>774</v>
      </c>
      <c r="AS637" s="10">
        <v>17</v>
      </c>
      <c r="AT637" s="10">
        <v>2</v>
      </c>
      <c r="AU637" s="10">
        <v>8</v>
      </c>
      <c r="AV637" s="10">
        <v>89</v>
      </c>
      <c r="AW637" s="10">
        <v>116</v>
      </c>
      <c r="AX637" s="10" t="s">
        <v>9026</v>
      </c>
      <c r="AY637" s="10">
        <v>1</v>
      </c>
      <c r="AZ637" s="10">
        <v>2</v>
      </c>
      <c r="BA637" s="10">
        <v>5</v>
      </c>
      <c r="BB637" s="10">
        <v>15</v>
      </c>
      <c r="BC637" s="10" t="s">
        <v>1233</v>
      </c>
      <c r="BD637" s="10" t="s">
        <v>9131</v>
      </c>
      <c r="BE637" s="10">
        <v>25</v>
      </c>
      <c r="BF637" s="10">
        <v>1</v>
      </c>
      <c r="BG637" s="10">
        <v>1</v>
      </c>
      <c r="BH637" s="10">
        <v>3</v>
      </c>
      <c r="BI637" s="10" t="s">
        <v>1233</v>
      </c>
      <c r="BJ637" s="10" t="s">
        <v>2168</v>
      </c>
      <c r="BK637" s="10" t="s">
        <v>837</v>
      </c>
      <c r="BL637" s="10" t="s">
        <v>746</v>
      </c>
      <c r="BM637" s="10" t="s">
        <v>898</v>
      </c>
      <c r="BN637" s="10">
        <v>523214</v>
      </c>
      <c r="BO637" s="10">
        <v>3603790</v>
      </c>
      <c r="BP637" s="10" t="s">
        <v>4044</v>
      </c>
      <c r="BQ637" s="10" t="s">
        <v>882</v>
      </c>
      <c r="BR637" s="10" t="s">
        <v>952</v>
      </c>
      <c r="BS637" s="10" t="s">
        <v>4057</v>
      </c>
      <c r="BY637" s="10" t="s">
        <v>850</v>
      </c>
      <c r="BZ637" s="10" t="s">
        <v>762</v>
      </c>
      <c r="CA637" s="10" t="s">
        <v>850</v>
      </c>
      <c r="CB637" s="10" t="s">
        <v>850</v>
      </c>
      <c r="CC637" s="10" t="s">
        <v>850</v>
      </c>
      <c r="CD637" s="10" t="s">
        <v>4058</v>
      </c>
      <c r="CE637" s="10" t="s">
        <v>1126</v>
      </c>
      <c r="CF637" s="10" t="s">
        <v>4059</v>
      </c>
      <c r="CG637" s="10" t="s">
        <v>4060</v>
      </c>
      <c r="CH637" s="10">
        <v>37</v>
      </c>
    </row>
    <row r="638" spans="1:86" x14ac:dyDescent="0.3">
      <c r="A638" s="10" t="s">
        <v>314</v>
      </c>
      <c r="B638" s="10" t="s">
        <v>2394</v>
      </c>
      <c r="C638" s="10" t="s">
        <v>4038</v>
      </c>
      <c r="D638" s="10">
        <v>3</v>
      </c>
      <c r="E638" s="16">
        <v>2015</v>
      </c>
      <c r="F638" s="10" t="s">
        <v>4039</v>
      </c>
      <c r="G638" s="10" t="s">
        <v>873</v>
      </c>
      <c r="H638" s="10">
        <v>38</v>
      </c>
      <c r="I638" s="10" t="s">
        <v>433</v>
      </c>
      <c r="J638" s="10" t="s">
        <v>3947</v>
      </c>
      <c r="K638" s="10">
        <v>156</v>
      </c>
      <c r="L638" s="10" t="s">
        <v>894</v>
      </c>
      <c r="M638" s="11">
        <v>42095</v>
      </c>
      <c r="N638" s="10" t="s">
        <v>785</v>
      </c>
      <c r="O638" s="10" t="s">
        <v>3579</v>
      </c>
      <c r="P638" s="10" t="s">
        <v>4041</v>
      </c>
      <c r="Q638" s="10" t="s">
        <v>762</v>
      </c>
      <c r="R638" s="10" t="s">
        <v>4042</v>
      </c>
      <c r="S638" s="10">
        <v>3</v>
      </c>
      <c r="T638" s="10" t="s">
        <v>742</v>
      </c>
      <c r="U638" s="10" t="s">
        <v>3436</v>
      </c>
      <c r="V638" s="10" t="s">
        <v>4056</v>
      </c>
      <c r="W638" s="10" t="s">
        <v>742</v>
      </c>
      <c r="X638" s="10" t="s">
        <v>744</v>
      </c>
      <c r="Y638" s="10">
        <v>523580</v>
      </c>
      <c r="Z638" s="10">
        <v>3603641</v>
      </c>
      <c r="AA638" s="10">
        <v>626</v>
      </c>
      <c r="AB638" s="10" t="s">
        <v>774</v>
      </c>
      <c r="AC638" s="10" t="s">
        <v>7586</v>
      </c>
      <c r="AD638" s="10" t="s">
        <v>7587</v>
      </c>
      <c r="AE638" s="10" t="s">
        <v>774</v>
      </c>
      <c r="AH638" s="10">
        <v>1</v>
      </c>
      <c r="AJ638" s="10">
        <v>1</v>
      </c>
      <c r="AK638" s="10">
        <v>1</v>
      </c>
      <c r="AL638" s="10">
        <v>1</v>
      </c>
      <c r="AM638" s="10">
        <v>6</v>
      </c>
      <c r="AN638" s="10">
        <v>1</v>
      </c>
      <c r="AO638" s="10">
        <v>1</v>
      </c>
      <c r="AP638" s="10" t="s">
        <v>1233</v>
      </c>
      <c r="AQ638" s="10" t="s">
        <v>1233</v>
      </c>
      <c r="AR638" s="10" t="s">
        <v>774</v>
      </c>
      <c r="AS638" s="10">
        <v>20</v>
      </c>
      <c r="AT638" s="10">
        <v>12</v>
      </c>
      <c r="AU638" s="10">
        <v>3</v>
      </c>
      <c r="AV638" s="10">
        <v>100</v>
      </c>
      <c r="AW638" s="10">
        <v>135</v>
      </c>
      <c r="AX638" s="10" t="s">
        <v>9132</v>
      </c>
      <c r="AY638" s="10">
        <v>1</v>
      </c>
      <c r="AZ638" s="10">
        <v>2</v>
      </c>
      <c r="BA638" s="10">
        <v>5</v>
      </c>
      <c r="BB638" s="10">
        <v>7</v>
      </c>
      <c r="BC638" s="10" t="s">
        <v>1233</v>
      </c>
      <c r="BD638" s="10" t="s">
        <v>9131</v>
      </c>
      <c r="BE638" s="10">
        <v>20</v>
      </c>
      <c r="BF638" s="10">
        <v>1</v>
      </c>
      <c r="BG638" s="10">
        <v>1</v>
      </c>
      <c r="BH638" s="10">
        <v>1</v>
      </c>
      <c r="BI638" s="10" t="s">
        <v>1233</v>
      </c>
      <c r="BJ638" s="10" t="s">
        <v>2168</v>
      </c>
      <c r="BK638" s="10" t="s">
        <v>837</v>
      </c>
      <c r="BL638" s="10" t="s">
        <v>746</v>
      </c>
      <c r="BM638" s="10" t="s">
        <v>898</v>
      </c>
      <c r="BN638" s="10">
        <v>523580</v>
      </c>
      <c r="BO638" s="10">
        <v>3603641</v>
      </c>
      <c r="BP638" s="10" t="s">
        <v>1673</v>
      </c>
      <c r="BQ638" s="10" t="s">
        <v>882</v>
      </c>
      <c r="BR638" s="10" t="s">
        <v>4114</v>
      </c>
      <c r="BS638" s="10" t="s">
        <v>4123</v>
      </c>
      <c r="BY638" s="10" t="s">
        <v>850</v>
      </c>
      <c r="BZ638" s="10" t="s">
        <v>762</v>
      </c>
      <c r="CA638" s="10" t="s">
        <v>850</v>
      </c>
      <c r="CB638" s="10" t="s">
        <v>850</v>
      </c>
      <c r="CC638" s="10" t="s">
        <v>850</v>
      </c>
      <c r="CD638" s="10" t="s">
        <v>4124</v>
      </c>
      <c r="CE638" s="10" t="s">
        <v>4091</v>
      </c>
      <c r="CF638" s="10" t="s">
        <v>850</v>
      </c>
      <c r="CG638" s="10" t="s">
        <v>4092</v>
      </c>
      <c r="CH638" s="10">
        <v>37</v>
      </c>
    </row>
    <row r="639" spans="1:86" x14ac:dyDescent="0.3">
      <c r="A639" s="10" t="s">
        <v>314</v>
      </c>
      <c r="B639" s="10" t="s">
        <v>2394</v>
      </c>
      <c r="C639" s="10" t="s">
        <v>4038</v>
      </c>
      <c r="D639" s="10">
        <v>4</v>
      </c>
      <c r="E639" s="16">
        <v>2015</v>
      </c>
      <c r="F639" s="10" t="s">
        <v>4039</v>
      </c>
      <c r="G639" s="10" t="s">
        <v>873</v>
      </c>
      <c r="H639" s="10">
        <v>37</v>
      </c>
      <c r="I639" s="10" t="s">
        <v>433</v>
      </c>
      <c r="J639" s="10" t="s">
        <v>3947</v>
      </c>
      <c r="K639" s="10">
        <v>157</v>
      </c>
      <c r="L639" s="10" t="s">
        <v>894</v>
      </c>
      <c r="M639" s="11">
        <v>42095</v>
      </c>
      <c r="N639" s="10" t="s">
        <v>4098</v>
      </c>
      <c r="O639" s="10" t="s">
        <v>1808</v>
      </c>
      <c r="P639" s="10" t="s">
        <v>4041</v>
      </c>
      <c r="Q639" s="10" t="s">
        <v>762</v>
      </c>
      <c r="R639" s="10" t="s">
        <v>4042</v>
      </c>
      <c r="S639" s="10">
        <v>3</v>
      </c>
      <c r="T639" s="10" t="s">
        <v>742</v>
      </c>
      <c r="U639" s="10" t="s">
        <v>3436</v>
      </c>
      <c r="V639" s="10" t="s">
        <v>4089</v>
      </c>
      <c r="W639" s="10" t="s">
        <v>742</v>
      </c>
      <c r="X639" s="10" t="s">
        <v>744</v>
      </c>
      <c r="Y639" s="10">
        <v>523388</v>
      </c>
      <c r="Z639" s="10">
        <v>3603735</v>
      </c>
      <c r="AA639" s="10">
        <v>1235</v>
      </c>
      <c r="AB639" s="10" t="s">
        <v>774</v>
      </c>
      <c r="AC639" s="10" t="s">
        <v>7586</v>
      </c>
      <c r="AD639" s="10" t="s">
        <v>7587</v>
      </c>
      <c r="AE639" s="10" t="s">
        <v>774</v>
      </c>
      <c r="AH639" s="10">
        <v>1</v>
      </c>
      <c r="AJ639" s="10">
        <v>1</v>
      </c>
      <c r="AK639" s="10">
        <v>1</v>
      </c>
      <c r="AL639" s="10">
        <v>1</v>
      </c>
      <c r="AM639" s="10">
        <v>6</v>
      </c>
      <c r="AN639" s="10">
        <v>1</v>
      </c>
      <c r="AO639" s="10">
        <v>1</v>
      </c>
      <c r="AP639" s="10" t="s">
        <v>1233</v>
      </c>
      <c r="AQ639" s="10" t="s">
        <v>1233</v>
      </c>
      <c r="AR639" s="10" t="s">
        <v>774</v>
      </c>
      <c r="AS639" s="10">
        <v>2</v>
      </c>
      <c r="AT639" s="10">
        <v>5</v>
      </c>
      <c r="AU639" s="10">
        <v>0</v>
      </c>
      <c r="AV639" s="10">
        <v>101</v>
      </c>
      <c r="AW639" s="10">
        <v>108</v>
      </c>
      <c r="AX639" s="10" t="s">
        <v>9033</v>
      </c>
      <c r="AY639" s="10">
        <v>1</v>
      </c>
      <c r="AZ639" s="10">
        <v>1</v>
      </c>
      <c r="BC639" s="10" t="s">
        <v>1233</v>
      </c>
      <c r="BD639" s="10" t="s">
        <v>9133</v>
      </c>
      <c r="BE639" s="10">
        <v>30</v>
      </c>
      <c r="BF639" s="10">
        <v>1</v>
      </c>
      <c r="BG639" s="10">
        <v>1</v>
      </c>
      <c r="BH639" s="10">
        <v>4</v>
      </c>
      <c r="BI639" s="10" t="s">
        <v>1233</v>
      </c>
      <c r="BJ639" s="10" t="s">
        <v>2168</v>
      </c>
      <c r="BK639" s="10" t="s">
        <v>837</v>
      </c>
      <c r="BL639" s="10" t="s">
        <v>746</v>
      </c>
      <c r="BM639" s="10" t="s">
        <v>898</v>
      </c>
      <c r="BN639" s="10">
        <v>523388</v>
      </c>
      <c r="BO639" s="10">
        <v>3603735</v>
      </c>
      <c r="BP639" s="10" t="s">
        <v>4094</v>
      </c>
      <c r="BQ639" s="10" t="s">
        <v>882</v>
      </c>
      <c r="BR639" s="10" t="s">
        <v>2080</v>
      </c>
      <c r="BS639" s="10" t="s">
        <v>4099</v>
      </c>
      <c r="BY639" s="10" t="s">
        <v>850</v>
      </c>
      <c r="BZ639" s="10" t="s">
        <v>762</v>
      </c>
      <c r="CA639" s="10" t="s">
        <v>850</v>
      </c>
      <c r="CB639" s="10" t="s">
        <v>850</v>
      </c>
      <c r="CC639" s="10" t="s">
        <v>850</v>
      </c>
      <c r="CD639" s="10" t="s">
        <v>4100</v>
      </c>
      <c r="CE639" s="10" t="s">
        <v>4101</v>
      </c>
      <c r="CF639" s="10" t="s">
        <v>850</v>
      </c>
      <c r="CG639" s="10" t="s">
        <v>4092</v>
      </c>
      <c r="CH639" s="10">
        <v>37</v>
      </c>
    </row>
    <row r="640" spans="1:86" x14ac:dyDescent="0.3">
      <c r="A640" s="10" t="s">
        <v>314</v>
      </c>
      <c r="B640" s="10" t="s">
        <v>2394</v>
      </c>
      <c r="C640" s="10" t="s">
        <v>4038</v>
      </c>
      <c r="D640" s="10">
        <v>2</v>
      </c>
      <c r="E640" s="16">
        <v>2015</v>
      </c>
      <c r="F640" s="10" t="s">
        <v>4039</v>
      </c>
      <c r="G640" s="10" t="s">
        <v>873</v>
      </c>
      <c r="H640" s="10">
        <v>36</v>
      </c>
      <c r="I640" s="10" t="s">
        <v>433</v>
      </c>
      <c r="J640" s="10" t="s">
        <v>3947</v>
      </c>
      <c r="K640" s="10">
        <v>155</v>
      </c>
      <c r="L640" s="10" t="s">
        <v>894</v>
      </c>
      <c r="M640" s="11">
        <v>42095</v>
      </c>
      <c r="N640" s="10" t="s">
        <v>1192</v>
      </c>
      <c r="O640" s="10" t="s">
        <v>4088</v>
      </c>
      <c r="P640" s="10" t="s">
        <v>4041</v>
      </c>
      <c r="Q640" s="10" t="s">
        <v>762</v>
      </c>
      <c r="R640" s="10" t="s">
        <v>4042</v>
      </c>
      <c r="S640" s="10">
        <v>3</v>
      </c>
      <c r="T640" s="10" t="s">
        <v>742</v>
      </c>
      <c r="U640" s="10" t="s">
        <v>3436</v>
      </c>
      <c r="V640" s="10" t="s">
        <v>4089</v>
      </c>
      <c r="W640" s="10" t="s">
        <v>742</v>
      </c>
      <c r="X640" s="10" t="s">
        <v>744</v>
      </c>
      <c r="Y640" s="10">
        <v>523346</v>
      </c>
      <c r="Z640" s="10">
        <v>3603754</v>
      </c>
      <c r="AA640" s="10">
        <v>1555</v>
      </c>
      <c r="AB640" s="10" t="s">
        <v>774</v>
      </c>
      <c r="AC640" s="10" t="s">
        <v>7586</v>
      </c>
      <c r="AD640" s="10" t="s">
        <v>7587</v>
      </c>
      <c r="AE640" s="10" t="s">
        <v>774</v>
      </c>
      <c r="AH640" s="10">
        <v>1</v>
      </c>
      <c r="AJ640" s="10">
        <v>1</v>
      </c>
      <c r="AK640" s="10">
        <v>1</v>
      </c>
      <c r="AL640" s="10">
        <v>1</v>
      </c>
      <c r="AM640" s="10">
        <v>6</v>
      </c>
      <c r="AN640" s="10">
        <v>1</v>
      </c>
      <c r="AO640" s="10">
        <v>1</v>
      </c>
      <c r="AP640" s="10" t="s">
        <v>1233</v>
      </c>
      <c r="AQ640" s="10" t="s">
        <v>1233</v>
      </c>
      <c r="AR640" s="10" t="s">
        <v>774</v>
      </c>
      <c r="AS640" s="10">
        <v>2</v>
      </c>
      <c r="AT640" s="10">
        <v>2</v>
      </c>
      <c r="AU640" s="10">
        <v>0</v>
      </c>
      <c r="AV640" s="10">
        <v>149</v>
      </c>
      <c r="AW640" s="10">
        <v>153</v>
      </c>
      <c r="AX640" s="10" t="s">
        <v>9132</v>
      </c>
      <c r="AY640" s="10">
        <v>2</v>
      </c>
      <c r="AZ640" s="10">
        <v>1</v>
      </c>
      <c r="BC640" s="10" t="s">
        <v>1233</v>
      </c>
      <c r="BD640" s="10" t="s">
        <v>9133</v>
      </c>
      <c r="BE640" s="10">
        <v>20</v>
      </c>
      <c r="BF640" s="10">
        <v>1</v>
      </c>
      <c r="BG640" s="10">
        <v>1</v>
      </c>
      <c r="BH640" s="10">
        <v>4</v>
      </c>
      <c r="BI640" s="10" t="s">
        <v>1233</v>
      </c>
      <c r="BJ640" s="10" t="s">
        <v>2168</v>
      </c>
      <c r="BK640" s="10" t="s">
        <v>837</v>
      </c>
      <c r="BL640" s="10" t="s">
        <v>746</v>
      </c>
      <c r="BM640" s="10" t="s">
        <v>898</v>
      </c>
      <c r="BN640" s="10">
        <v>523346</v>
      </c>
      <c r="BO640" s="10">
        <v>3603754</v>
      </c>
      <c r="BP640" s="10" t="s">
        <v>4072</v>
      </c>
      <c r="BQ640" s="10" t="s">
        <v>882</v>
      </c>
      <c r="BR640" s="10" t="s">
        <v>1001</v>
      </c>
      <c r="BS640" s="10" t="s">
        <v>4090</v>
      </c>
      <c r="BY640" s="10" t="s">
        <v>850</v>
      </c>
      <c r="BZ640" s="10" t="s">
        <v>762</v>
      </c>
      <c r="CA640" s="10" t="s">
        <v>850</v>
      </c>
      <c r="CB640" s="10" t="s">
        <v>850</v>
      </c>
      <c r="CC640" s="10" t="s">
        <v>850</v>
      </c>
      <c r="CD640" s="10" t="s">
        <v>4058</v>
      </c>
      <c r="CE640" s="10" t="s">
        <v>4091</v>
      </c>
      <c r="CF640" s="10" t="s">
        <v>850</v>
      </c>
      <c r="CG640" s="10" t="s">
        <v>4092</v>
      </c>
      <c r="CH640" s="10">
        <v>37</v>
      </c>
    </row>
    <row r="641" spans="1:86" x14ac:dyDescent="0.3">
      <c r="A641" s="10" t="s">
        <v>314</v>
      </c>
      <c r="B641" s="10" t="s">
        <v>2394</v>
      </c>
      <c r="C641" s="10" t="s">
        <v>4038</v>
      </c>
      <c r="D641" s="10">
        <v>1</v>
      </c>
      <c r="E641" s="16">
        <v>2014</v>
      </c>
      <c r="F641" s="10" t="s">
        <v>4039</v>
      </c>
      <c r="G641" s="10" t="s">
        <v>873</v>
      </c>
      <c r="H641" s="10">
        <v>34</v>
      </c>
      <c r="I641" s="10" t="s">
        <v>433</v>
      </c>
      <c r="J641" s="10" t="s">
        <v>3947</v>
      </c>
      <c r="K641" s="10">
        <v>1</v>
      </c>
      <c r="L641" s="10" t="s">
        <v>894</v>
      </c>
      <c r="M641" s="11">
        <v>41751</v>
      </c>
      <c r="N641" s="10" t="s">
        <v>1685</v>
      </c>
      <c r="O641" s="10" t="s">
        <v>1881</v>
      </c>
      <c r="P641" s="10" t="s">
        <v>4041</v>
      </c>
      <c r="Q641" s="10" t="s">
        <v>762</v>
      </c>
      <c r="R641" s="10" t="s">
        <v>4042</v>
      </c>
      <c r="S641" s="10">
        <v>3</v>
      </c>
      <c r="T641" s="10" t="s">
        <v>742</v>
      </c>
      <c r="U641" s="10" t="s">
        <v>3436</v>
      </c>
      <c r="V641" s="10" t="s">
        <v>4052</v>
      </c>
      <c r="W641" s="10" t="s">
        <v>742</v>
      </c>
      <c r="X641" s="10" t="s">
        <v>744</v>
      </c>
      <c r="Y641" s="10">
        <v>523214</v>
      </c>
      <c r="Z641" s="10">
        <v>3603790</v>
      </c>
      <c r="AA641" s="10">
        <v>0</v>
      </c>
      <c r="AB641" s="10" t="s">
        <v>774</v>
      </c>
      <c r="AC641" s="10" t="s">
        <v>7586</v>
      </c>
      <c r="AD641" s="10" t="s">
        <v>7587</v>
      </c>
      <c r="AE641" s="10" t="s">
        <v>774</v>
      </c>
      <c r="AH641" s="10">
        <v>1</v>
      </c>
      <c r="AJ641" s="10">
        <v>1</v>
      </c>
      <c r="AK641" s="10">
        <v>1</v>
      </c>
      <c r="AL641" s="10">
        <v>1</v>
      </c>
      <c r="AM641" s="10">
        <v>1</v>
      </c>
      <c r="AN641" s="10">
        <v>1</v>
      </c>
      <c r="AO641" s="10">
        <v>1</v>
      </c>
      <c r="AP641" s="10" t="s">
        <v>1233</v>
      </c>
      <c r="AQ641" s="10" t="s">
        <v>762</v>
      </c>
      <c r="AR641" s="10" t="s">
        <v>8782</v>
      </c>
      <c r="AS641" s="10">
        <v>30</v>
      </c>
      <c r="AT641" s="10">
        <v>5</v>
      </c>
      <c r="AU641" s="10">
        <v>15</v>
      </c>
      <c r="AV641" s="10">
        <v>61</v>
      </c>
      <c r="AW641" s="10">
        <v>111</v>
      </c>
      <c r="AX641" s="10" t="s">
        <v>9134</v>
      </c>
      <c r="AY641" s="10">
        <v>1</v>
      </c>
      <c r="AZ641" s="10">
        <v>4</v>
      </c>
      <c r="BA641" s="10">
        <v>3</v>
      </c>
      <c r="BB641" s="10">
        <v>5</v>
      </c>
      <c r="BC641" s="10" t="s">
        <v>1233</v>
      </c>
      <c r="BD641" s="10" t="s">
        <v>9135</v>
      </c>
      <c r="BE641" s="10">
        <v>5</v>
      </c>
      <c r="BF641" s="10">
        <v>1</v>
      </c>
      <c r="BG641" s="10">
        <v>1</v>
      </c>
      <c r="BH641" s="10">
        <v>3</v>
      </c>
      <c r="BI641" s="10" t="s">
        <v>1233</v>
      </c>
      <c r="BJ641" s="10" t="s">
        <v>774</v>
      </c>
      <c r="BK641" s="10" t="s">
        <v>837</v>
      </c>
      <c r="BL641" s="10" t="s">
        <v>746</v>
      </c>
      <c r="BM641" s="10" t="s">
        <v>898</v>
      </c>
      <c r="BN641" s="10">
        <v>523214</v>
      </c>
      <c r="BO641" s="10">
        <v>3603790</v>
      </c>
      <c r="BP641" s="10" t="s">
        <v>4044</v>
      </c>
      <c r="BQ641" s="10" t="s">
        <v>882</v>
      </c>
      <c r="BR641" s="10" t="s">
        <v>952</v>
      </c>
      <c r="BS641" s="10" t="s">
        <v>4053</v>
      </c>
      <c r="BY641" s="10" t="s">
        <v>774</v>
      </c>
      <c r="BZ641" s="10" t="s">
        <v>762</v>
      </c>
      <c r="CA641" s="10" t="s">
        <v>774</v>
      </c>
      <c r="CB641" s="10" t="s">
        <v>774</v>
      </c>
      <c r="CC641" s="10" t="s">
        <v>774</v>
      </c>
      <c r="CD641" s="10" t="s">
        <v>4054</v>
      </c>
      <c r="CE641" s="10" t="s">
        <v>4055</v>
      </c>
      <c r="CF641" s="10" t="s">
        <v>774</v>
      </c>
      <c r="CG641" s="10" t="s">
        <v>774</v>
      </c>
      <c r="CH641" s="10">
        <v>37</v>
      </c>
    </row>
    <row r="642" spans="1:86" x14ac:dyDescent="0.3">
      <c r="A642" s="10" t="s">
        <v>314</v>
      </c>
      <c r="B642" s="10" t="s">
        <v>2394</v>
      </c>
      <c r="C642" s="10" t="s">
        <v>4038</v>
      </c>
      <c r="D642" s="10">
        <v>2</v>
      </c>
      <c r="E642" s="16">
        <v>2014</v>
      </c>
      <c r="F642" s="10" t="s">
        <v>4039</v>
      </c>
      <c r="G642" s="10" t="s">
        <v>873</v>
      </c>
      <c r="H642" s="10">
        <v>36</v>
      </c>
      <c r="I642" s="10" t="s">
        <v>433</v>
      </c>
      <c r="J642" s="10" t="s">
        <v>3947</v>
      </c>
      <c r="K642" s="10">
        <v>2</v>
      </c>
      <c r="L642" s="10" t="s">
        <v>894</v>
      </c>
      <c r="M642" s="11">
        <v>41751</v>
      </c>
      <c r="N642" s="10" t="s">
        <v>4082</v>
      </c>
      <c r="O642" s="10" t="s">
        <v>4083</v>
      </c>
      <c r="P642" s="10" t="s">
        <v>4041</v>
      </c>
      <c r="Q642" s="10" t="s">
        <v>762</v>
      </c>
      <c r="R642" s="10" t="s">
        <v>4042</v>
      </c>
      <c r="S642" s="10">
        <v>3</v>
      </c>
      <c r="T642" s="10" t="s">
        <v>742</v>
      </c>
      <c r="U642" s="10" t="s">
        <v>3436</v>
      </c>
      <c r="V642" s="10" t="s">
        <v>4084</v>
      </c>
      <c r="W642" s="10" t="s">
        <v>742</v>
      </c>
      <c r="X642" s="10" t="s">
        <v>744</v>
      </c>
      <c r="Y642" s="10">
        <v>523346</v>
      </c>
      <c r="Z642" s="10">
        <v>3603754</v>
      </c>
      <c r="AA642" s="10">
        <v>0</v>
      </c>
      <c r="AB642" s="10" t="s">
        <v>774</v>
      </c>
      <c r="AC642" s="10" t="s">
        <v>7586</v>
      </c>
      <c r="AD642" s="10" t="s">
        <v>7587</v>
      </c>
      <c r="AE642" s="10" t="s">
        <v>774</v>
      </c>
      <c r="AH642" s="10">
        <v>1</v>
      </c>
      <c r="AJ642" s="10">
        <v>1</v>
      </c>
      <c r="AK642" s="10">
        <v>1</v>
      </c>
      <c r="AL642" s="10">
        <v>1</v>
      </c>
      <c r="AM642" s="10">
        <v>1</v>
      </c>
      <c r="AN642" s="10">
        <v>1</v>
      </c>
      <c r="AO642" s="10">
        <v>1</v>
      </c>
      <c r="AP642" s="10" t="s">
        <v>1233</v>
      </c>
      <c r="AQ642" s="10" t="s">
        <v>762</v>
      </c>
      <c r="AR642" s="10" t="s">
        <v>8782</v>
      </c>
      <c r="AS642" s="10">
        <v>2</v>
      </c>
      <c r="AT642" s="10">
        <v>1</v>
      </c>
      <c r="AU642" s="10">
        <v>0</v>
      </c>
      <c r="AV642" s="10">
        <v>49</v>
      </c>
      <c r="AW642" s="10">
        <v>52</v>
      </c>
      <c r="AX642" s="10" t="s">
        <v>9136</v>
      </c>
      <c r="AY642" s="10">
        <v>1</v>
      </c>
      <c r="AZ642" s="10">
        <v>3</v>
      </c>
      <c r="BA642" s="10">
        <v>2</v>
      </c>
      <c r="BB642" s="10">
        <v>5</v>
      </c>
      <c r="BC642" s="10" t="s">
        <v>1233</v>
      </c>
      <c r="BD642" s="10" t="s">
        <v>9137</v>
      </c>
      <c r="BE642" s="10">
        <v>10</v>
      </c>
      <c r="BF642" s="10">
        <v>1</v>
      </c>
      <c r="BG642" s="10">
        <v>4</v>
      </c>
      <c r="BH642" s="10">
        <v>4</v>
      </c>
      <c r="BI642" s="10" t="s">
        <v>1233</v>
      </c>
      <c r="BJ642" s="10" t="s">
        <v>774</v>
      </c>
      <c r="BK642" s="10" t="s">
        <v>837</v>
      </c>
      <c r="BL642" s="10" t="s">
        <v>746</v>
      </c>
      <c r="BM642" s="10" t="s">
        <v>898</v>
      </c>
      <c r="BN642" s="10">
        <v>523346</v>
      </c>
      <c r="BO642" s="10">
        <v>3603754</v>
      </c>
      <c r="BP642" s="10" t="s">
        <v>4072</v>
      </c>
      <c r="BQ642" s="10" t="s">
        <v>882</v>
      </c>
      <c r="BR642" s="10" t="s">
        <v>1001</v>
      </c>
      <c r="BS642" s="10" t="s">
        <v>4085</v>
      </c>
      <c r="BY642" s="10" t="s">
        <v>774</v>
      </c>
      <c r="BZ642" s="10" t="s">
        <v>762</v>
      </c>
      <c r="CA642" s="10" t="s">
        <v>774</v>
      </c>
      <c r="CB642" s="10" t="s">
        <v>774</v>
      </c>
      <c r="CC642" s="10" t="s">
        <v>774</v>
      </c>
      <c r="CD642" s="10" t="s">
        <v>4086</v>
      </c>
      <c r="CE642" s="10" t="s">
        <v>4087</v>
      </c>
      <c r="CF642" s="10" t="s">
        <v>774</v>
      </c>
      <c r="CG642" s="10" t="s">
        <v>774</v>
      </c>
      <c r="CH642" s="10">
        <v>37</v>
      </c>
    </row>
    <row r="643" spans="1:86" x14ac:dyDescent="0.3">
      <c r="A643" s="10" t="s">
        <v>314</v>
      </c>
      <c r="B643" s="10" t="s">
        <v>2394</v>
      </c>
      <c r="C643" s="10" t="s">
        <v>4038</v>
      </c>
      <c r="D643" s="10">
        <v>4</v>
      </c>
      <c r="E643" s="16">
        <v>2014</v>
      </c>
      <c r="F643" s="10" t="s">
        <v>4039</v>
      </c>
      <c r="G643" s="10" t="s">
        <v>873</v>
      </c>
      <c r="H643" s="10">
        <v>37</v>
      </c>
      <c r="I643" s="10" t="s">
        <v>433</v>
      </c>
      <c r="J643" s="10" t="s">
        <v>3947</v>
      </c>
      <c r="K643" s="10">
        <v>4</v>
      </c>
      <c r="L643" s="10" t="s">
        <v>894</v>
      </c>
      <c r="M643" s="11">
        <v>41751</v>
      </c>
      <c r="N643" s="10" t="s">
        <v>1325</v>
      </c>
      <c r="O643" s="10" t="s">
        <v>1685</v>
      </c>
      <c r="P643" s="10" t="s">
        <v>4041</v>
      </c>
      <c r="Q643" s="10" t="s">
        <v>762</v>
      </c>
      <c r="R643" s="10" t="s">
        <v>4042</v>
      </c>
      <c r="S643" s="10">
        <v>3</v>
      </c>
      <c r="T643" s="10" t="s">
        <v>742</v>
      </c>
      <c r="U643" s="10" t="s">
        <v>3436</v>
      </c>
      <c r="V643" s="10" t="s">
        <v>4084</v>
      </c>
      <c r="W643" s="10" t="s">
        <v>742</v>
      </c>
      <c r="X643" s="10" t="s">
        <v>744</v>
      </c>
      <c r="Y643" s="10">
        <v>523388</v>
      </c>
      <c r="Z643" s="10">
        <v>3603735</v>
      </c>
      <c r="AA643" s="10">
        <v>0</v>
      </c>
      <c r="AB643" s="10" t="s">
        <v>774</v>
      </c>
      <c r="AC643" s="10" t="s">
        <v>7586</v>
      </c>
      <c r="AD643" s="10" t="s">
        <v>7587</v>
      </c>
      <c r="AE643" s="10" t="s">
        <v>774</v>
      </c>
      <c r="AH643" s="10">
        <v>1</v>
      </c>
      <c r="AJ643" s="10">
        <v>1</v>
      </c>
      <c r="AK643" s="10">
        <v>1</v>
      </c>
      <c r="AL643" s="10">
        <v>1</v>
      </c>
      <c r="AM643" s="10">
        <v>1</v>
      </c>
      <c r="AN643" s="10">
        <v>1</v>
      </c>
      <c r="AO643" s="10">
        <v>1</v>
      </c>
      <c r="AP643" s="10" t="s">
        <v>1233</v>
      </c>
      <c r="AQ643" s="10" t="s">
        <v>762</v>
      </c>
      <c r="AR643" s="10" t="s">
        <v>8782</v>
      </c>
      <c r="AS643" s="10">
        <v>15</v>
      </c>
      <c r="AT643" s="10">
        <v>1</v>
      </c>
      <c r="AU643" s="10">
        <v>60</v>
      </c>
      <c r="AV643" s="10">
        <v>40</v>
      </c>
      <c r="AW643" s="10">
        <v>116</v>
      </c>
      <c r="AX643" s="10" t="s">
        <v>8899</v>
      </c>
      <c r="AY643" s="10">
        <v>2</v>
      </c>
      <c r="AZ643" s="10">
        <v>5</v>
      </c>
      <c r="BA643" s="10">
        <v>3</v>
      </c>
      <c r="BB643" s="10">
        <v>5</v>
      </c>
      <c r="BC643" s="10" t="s">
        <v>1233</v>
      </c>
      <c r="BD643" s="10" t="s">
        <v>9135</v>
      </c>
      <c r="BE643" s="10">
        <v>5</v>
      </c>
      <c r="BF643" s="10">
        <v>1</v>
      </c>
      <c r="BG643" s="10">
        <v>1</v>
      </c>
      <c r="BH643" s="10">
        <v>4</v>
      </c>
      <c r="BI643" s="10" t="s">
        <v>1233</v>
      </c>
      <c r="BJ643" s="10" t="s">
        <v>774</v>
      </c>
      <c r="BK643" s="10" t="s">
        <v>837</v>
      </c>
      <c r="BL643" s="10" t="s">
        <v>746</v>
      </c>
      <c r="BM643" s="10" t="s">
        <v>898</v>
      </c>
      <c r="BN643" s="10">
        <v>523388</v>
      </c>
      <c r="BO643" s="10">
        <v>3603735</v>
      </c>
      <c r="BP643" s="10" t="s">
        <v>4094</v>
      </c>
      <c r="BQ643" s="10" t="s">
        <v>882</v>
      </c>
      <c r="BR643" s="10" t="s">
        <v>2080</v>
      </c>
      <c r="BS643" s="10" t="s">
        <v>4102</v>
      </c>
      <c r="BY643" s="10" t="s">
        <v>774</v>
      </c>
      <c r="BZ643" s="10" t="s">
        <v>762</v>
      </c>
      <c r="CA643" s="10" t="s">
        <v>774</v>
      </c>
      <c r="CB643" s="10" t="s">
        <v>774</v>
      </c>
      <c r="CC643" s="10" t="s">
        <v>774</v>
      </c>
      <c r="CD643" s="10" t="s">
        <v>4103</v>
      </c>
      <c r="CE643" s="10" t="s">
        <v>4087</v>
      </c>
      <c r="CF643" s="10" t="s">
        <v>774</v>
      </c>
      <c r="CG643" s="10" t="s">
        <v>774</v>
      </c>
      <c r="CH643" s="10">
        <v>37</v>
      </c>
    </row>
    <row r="644" spans="1:86" x14ac:dyDescent="0.3">
      <c r="A644" s="10" t="s">
        <v>314</v>
      </c>
      <c r="B644" s="10" t="s">
        <v>2394</v>
      </c>
      <c r="C644" s="10" t="s">
        <v>4038</v>
      </c>
      <c r="D644" s="10">
        <v>3</v>
      </c>
      <c r="E644" s="16">
        <v>2014</v>
      </c>
      <c r="F644" s="10" t="s">
        <v>4039</v>
      </c>
      <c r="G644" s="10" t="s">
        <v>873</v>
      </c>
      <c r="H644" s="10">
        <v>38</v>
      </c>
      <c r="I644" s="10" t="s">
        <v>433</v>
      </c>
      <c r="J644" s="10" t="s">
        <v>3947</v>
      </c>
      <c r="K644" s="10">
        <v>3</v>
      </c>
      <c r="L644" s="10" t="s">
        <v>894</v>
      </c>
      <c r="M644" s="11">
        <v>41751</v>
      </c>
      <c r="N644" s="10" t="s">
        <v>2005</v>
      </c>
      <c r="O644" s="10" t="s">
        <v>1224</v>
      </c>
      <c r="P644" s="10" t="s">
        <v>4041</v>
      </c>
      <c r="Q644" s="10" t="s">
        <v>762</v>
      </c>
      <c r="R644" s="10" t="s">
        <v>4042</v>
      </c>
      <c r="S644" s="10">
        <v>3</v>
      </c>
      <c r="T644" s="10" t="s">
        <v>742</v>
      </c>
      <c r="U644" s="10" t="s">
        <v>3436</v>
      </c>
      <c r="V644" s="10" t="s">
        <v>4084</v>
      </c>
      <c r="W644" s="10" t="s">
        <v>742</v>
      </c>
      <c r="X644" s="10" t="s">
        <v>744</v>
      </c>
      <c r="Y644" s="10">
        <v>523580</v>
      </c>
      <c r="Z644" s="10">
        <v>3603641</v>
      </c>
      <c r="AA644" s="10">
        <v>0</v>
      </c>
      <c r="AB644" s="10" t="s">
        <v>774</v>
      </c>
      <c r="AC644" s="10" t="s">
        <v>7586</v>
      </c>
      <c r="AD644" s="10" t="s">
        <v>7587</v>
      </c>
      <c r="AE644" s="10" t="s">
        <v>774</v>
      </c>
      <c r="AH644" s="10">
        <v>1</v>
      </c>
      <c r="AJ644" s="10">
        <v>1</v>
      </c>
      <c r="AK644" s="10">
        <v>1</v>
      </c>
      <c r="AL644" s="10">
        <v>1</v>
      </c>
      <c r="AM644" s="10">
        <v>1</v>
      </c>
      <c r="AN644" s="10">
        <v>1</v>
      </c>
      <c r="AO644" s="10">
        <v>1</v>
      </c>
      <c r="AP644" s="10" t="s">
        <v>1233</v>
      </c>
      <c r="AQ644" s="10" t="s">
        <v>762</v>
      </c>
      <c r="AR644" s="10" t="s">
        <v>8782</v>
      </c>
      <c r="AS644" s="10">
        <v>0</v>
      </c>
      <c r="AT644" s="10">
        <v>3</v>
      </c>
      <c r="AU644" s="10">
        <v>3</v>
      </c>
      <c r="AV644" s="10">
        <v>39</v>
      </c>
      <c r="AW644" s="10">
        <v>45</v>
      </c>
      <c r="AX644" s="10" t="s">
        <v>9037</v>
      </c>
      <c r="AY644" s="10">
        <v>1</v>
      </c>
      <c r="AZ644" s="10">
        <v>1</v>
      </c>
      <c r="BC644" s="10" t="s">
        <v>1233</v>
      </c>
      <c r="BD644" s="10" t="s">
        <v>9138</v>
      </c>
      <c r="BE644" s="10">
        <v>15</v>
      </c>
      <c r="BF644" s="10">
        <v>1</v>
      </c>
      <c r="BG644" s="10">
        <v>2</v>
      </c>
      <c r="BH644" s="10">
        <v>1</v>
      </c>
      <c r="BI644" s="10" t="s">
        <v>1233</v>
      </c>
      <c r="BJ644" s="10" t="s">
        <v>774</v>
      </c>
      <c r="BK644" s="10" t="s">
        <v>837</v>
      </c>
      <c r="BL644" s="10" t="s">
        <v>746</v>
      </c>
      <c r="BM644" s="10" t="s">
        <v>898</v>
      </c>
      <c r="BN644" s="10">
        <v>523580</v>
      </c>
      <c r="BO644" s="10">
        <v>3603641</v>
      </c>
      <c r="BP644" s="10" t="s">
        <v>1673</v>
      </c>
      <c r="BQ644" s="10" t="s">
        <v>882</v>
      </c>
      <c r="BR644" s="10" t="s">
        <v>4114</v>
      </c>
      <c r="BS644" s="10" t="s">
        <v>4122</v>
      </c>
      <c r="BY644" s="10" t="s">
        <v>774</v>
      </c>
      <c r="BZ644" s="10" t="s">
        <v>762</v>
      </c>
      <c r="CA644" s="10" t="s">
        <v>774</v>
      </c>
      <c r="CB644" s="10" t="s">
        <v>774</v>
      </c>
      <c r="CC644" s="10" t="s">
        <v>774</v>
      </c>
      <c r="CD644" s="10" t="s">
        <v>4103</v>
      </c>
      <c r="CE644" s="10" t="s">
        <v>4087</v>
      </c>
      <c r="CF644" s="10" t="s">
        <v>774</v>
      </c>
      <c r="CG644" s="10" t="s">
        <v>774</v>
      </c>
      <c r="CH644" s="10">
        <v>37</v>
      </c>
    </row>
    <row r="645" spans="1:86" x14ac:dyDescent="0.3">
      <c r="A645" s="10" t="s">
        <v>314</v>
      </c>
      <c r="B645" s="10" t="s">
        <v>2394</v>
      </c>
      <c r="C645" s="10" t="s">
        <v>4038</v>
      </c>
      <c r="D645" s="10">
        <v>1</v>
      </c>
      <c r="E645" s="16">
        <v>2016</v>
      </c>
      <c r="F645" s="10" t="s">
        <v>4039</v>
      </c>
      <c r="G645" s="10" t="s">
        <v>873</v>
      </c>
      <c r="H645" s="10">
        <v>34</v>
      </c>
      <c r="I645" s="10" t="s">
        <v>433</v>
      </c>
      <c r="J645" s="10" t="s">
        <v>3947</v>
      </c>
      <c r="K645" s="10">
        <v>311</v>
      </c>
      <c r="L645" s="10" t="s">
        <v>894</v>
      </c>
      <c r="M645" s="11">
        <v>42465</v>
      </c>
      <c r="N645" s="10" t="s">
        <v>3291</v>
      </c>
      <c r="O645" s="10" t="s">
        <v>4061</v>
      </c>
      <c r="P645" s="10" t="s">
        <v>4041</v>
      </c>
      <c r="Q645" s="10" t="s">
        <v>762</v>
      </c>
      <c r="R645" s="10" t="s">
        <v>4042</v>
      </c>
      <c r="S645" s="10">
        <v>3</v>
      </c>
      <c r="T645" s="10" t="s">
        <v>742</v>
      </c>
      <c r="U645" s="10" t="s">
        <v>3436</v>
      </c>
      <c r="V645" s="10" t="s">
        <v>4062</v>
      </c>
      <c r="W645" s="10" t="s">
        <v>742</v>
      </c>
      <c r="X645" s="10" t="s">
        <v>744</v>
      </c>
      <c r="Y645" s="10">
        <v>523214</v>
      </c>
      <c r="Z645" s="10">
        <v>3603790</v>
      </c>
      <c r="AA645" s="10">
        <v>1092</v>
      </c>
      <c r="AB645" s="10" t="s">
        <v>1093</v>
      </c>
      <c r="AC645" s="10" t="s">
        <v>7586</v>
      </c>
      <c r="AD645" s="10" t="s">
        <v>7587</v>
      </c>
      <c r="AE645" s="10" t="s">
        <v>1093</v>
      </c>
      <c r="AF645" s="10">
        <v>10</v>
      </c>
      <c r="AH645" s="10">
        <v>1</v>
      </c>
      <c r="AI645" s="10">
        <v>1</v>
      </c>
      <c r="AJ645" s="10">
        <v>1</v>
      </c>
      <c r="AK645" s="10">
        <v>1</v>
      </c>
      <c r="AL645" s="10">
        <v>1</v>
      </c>
      <c r="AM645" s="10">
        <v>6</v>
      </c>
      <c r="AN645" s="10">
        <v>1</v>
      </c>
      <c r="AO645" s="10">
        <v>1</v>
      </c>
      <c r="AP645" s="10" t="s">
        <v>1233</v>
      </c>
      <c r="AQ645" s="10" t="s">
        <v>1233</v>
      </c>
      <c r="AS645" s="10">
        <v>15</v>
      </c>
      <c r="AT645" s="10">
        <v>7</v>
      </c>
      <c r="AU645" s="10">
        <v>2</v>
      </c>
      <c r="AV645" s="10">
        <v>115.2</v>
      </c>
      <c r="AW645" s="10">
        <v>139.19999999999999</v>
      </c>
      <c r="AX645" s="10" t="s">
        <v>9139</v>
      </c>
      <c r="AY645" s="10">
        <v>1</v>
      </c>
      <c r="AZ645" s="10">
        <v>1</v>
      </c>
      <c r="BC645" s="10" t="s">
        <v>1233</v>
      </c>
      <c r="BD645" s="10" t="s">
        <v>9140</v>
      </c>
      <c r="BE645" s="10">
        <v>35</v>
      </c>
      <c r="BF645" s="10">
        <v>1</v>
      </c>
      <c r="BG645" s="10">
        <v>1</v>
      </c>
      <c r="BH645" s="10">
        <v>1</v>
      </c>
      <c r="BI645" s="10" t="s">
        <v>1233</v>
      </c>
      <c r="BJ645" s="10" t="s">
        <v>774</v>
      </c>
      <c r="BK645" s="10" t="s">
        <v>837</v>
      </c>
      <c r="BL645" s="10" t="s">
        <v>746</v>
      </c>
      <c r="BM645" s="10" t="s">
        <v>911</v>
      </c>
      <c r="BN645" s="10">
        <v>523214</v>
      </c>
      <c r="BO645" s="10">
        <v>3603790</v>
      </c>
      <c r="BP645" s="10" t="s">
        <v>4044</v>
      </c>
      <c r="BQ645" s="10" t="s">
        <v>882</v>
      </c>
      <c r="BR645" s="10" t="s">
        <v>952</v>
      </c>
      <c r="BS645" s="10" t="s">
        <v>4063</v>
      </c>
      <c r="BY645" s="10" t="s">
        <v>774</v>
      </c>
      <c r="BZ645" s="10" t="s">
        <v>762</v>
      </c>
      <c r="CA645" s="10" t="s">
        <v>774</v>
      </c>
      <c r="CB645" s="10" t="s">
        <v>774</v>
      </c>
      <c r="CC645" s="10" t="s">
        <v>774</v>
      </c>
      <c r="CD645" s="10" t="s">
        <v>754</v>
      </c>
      <c r="CE645" s="10" t="s">
        <v>4064</v>
      </c>
      <c r="CF645" s="10" t="s">
        <v>774</v>
      </c>
      <c r="CG645" s="10" t="s">
        <v>774</v>
      </c>
      <c r="CH645" s="10">
        <v>37</v>
      </c>
    </row>
    <row r="646" spans="1:86" x14ac:dyDescent="0.3">
      <c r="A646" s="10" t="s">
        <v>314</v>
      </c>
      <c r="B646" s="10" t="s">
        <v>2394</v>
      </c>
      <c r="C646" s="10" t="s">
        <v>4038</v>
      </c>
      <c r="D646" s="10">
        <v>3</v>
      </c>
      <c r="E646" s="16">
        <v>2016</v>
      </c>
      <c r="F646" s="10" t="s">
        <v>4039</v>
      </c>
      <c r="G646" s="10" t="s">
        <v>873</v>
      </c>
      <c r="H646" s="10">
        <v>38</v>
      </c>
      <c r="I646" s="10" t="s">
        <v>433</v>
      </c>
      <c r="J646" s="10" t="s">
        <v>3947</v>
      </c>
      <c r="K646" s="10">
        <v>313</v>
      </c>
      <c r="L646" s="10" t="s">
        <v>894</v>
      </c>
      <c r="M646" s="11">
        <v>42465</v>
      </c>
      <c r="N646" s="10" t="s">
        <v>1923</v>
      </c>
      <c r="O646" s="10" t="s">
        <v>3579</v>
      </c>
      <c r="P646" s="10" t="s">
        <v>4041</v>
      </c>
      <c r="Q646" s="10" t="s">
        <v>762</v>
      </c>
      <c r="R646" s="10" t="s">
        <v>4042</v>
      </c>
      <c r="S646" s="10">
        <v>3</v>
      </c>
      <c r="T646" s="10" t="s">
        <v>742</v>
      </c>
      <c r="U646" s="10" t="s">
        <v>3436</v>
      </c>
      <c r="V646" s="10" t="s">
        <v>4120</v>
      </c>
      <c r="W646" s="10" t="s">
        <v>742</v>
      </c>
      <c r="X646" s="10" t="s">
        <v>744</v>
      </c>
      <c r="Y646" s="10">
        <v>523580</v>
      </c>
      <c r="Z646" s="10">
        <v>3603641</v>
      </c>
      <c r="AA646" s="10">
        <v>666</v>
      </c>
      <c r="AB646" s="10" t="s">
        <v>1093</v>
      </c>
      <c r="AC646" s="10" t="s">
        <v>7586</v>
      </c>
      <c r="AD646" s="10" t="s">
        <v>7587</v>
      </c>
      <c r="AE646" s="10" t="s">
        <v>1093</v>
      </c>
      <c r="AF646" s="10">
        <v>10</v>
      </c>
      <c r="AH646" s="10">
        <v>1</v>
      </c>
      <c r="AI646" s="10">
        <v>1</v>
      </c>
      <c r="AJ646" s="10">
        <v>1</v>
      </c>
      <c r="AK646" s="10">
        <v>1</v>
      </c>
      <c r="AL646" s="10">
        <v>1</v>
      </c>
      <c r="AM646" s="10">
        <v>6</v>
      </c>
      <c r="AN646" s="10">
        <v>1</v>
      </c>
      <c r="AO646" s="10">
        <v>1</v>
      </c>
      <c r="AP646" s="10" t="s">
        <v>1233</v>
      </c>
      <c r="AQ646" s="10" t="s">
        <v>1233</v>
      </c>
      <c r="AS646" s="10">
        <v>15</v>
      </c>
      <c r="AT646" s="10">
        <v>5</v>
      </c>
      <c r="AU646" s="10">
        <v>5</v>
      </c>
      <c r="AV646" s="10">
        <v>69</v>
      </c>
      <c r="AW646" s="10">
        <v>94</v>
      </c>
      <c r="AX646" s="10" t="s">
        <v>9033</v>
      </c>
      <c r="AY646" s="10">
        <v>1</v>
      </c>
      <c r="AZ646" s="10">
        <v>2</v>
      </c>
      <c r="BB646" s="10">
        <v>3</v>
      </c>
      <c r="BC646" s="10" t="s">
        <v>1233</v>
      </c>
      <c r="BD646" s="10" t="s">
        <v>9140</v>
      </c>
      <c r="BE646" s="10">
        <v>25</v>
      </c>
      <c r="BF646" s="10">
        <v>1</v>
      </c>
      <c r="BG646" s="10">
        <v>1</v>
      </c>
      <c r="BH646" s="10">
        <v>1</v>
      </c>
      <c r="BI646" s="10" t="s">
        <v>1233</v>
      </c>
      <c r="BJ646" s="10" t="s">
        <v>774</v>
      </c>
      <c r="BK646" s="10" t="s">
        <v>837</v>
      </c>
      <c r="BL646" s="10" t="s">
        <v>746</v>
      </c>
      <c r="BM646" s="10" t="s">
        <v>911</v>
      </c>
      <c r="BN646" s="10">
        <v>523580</v>
      </c>
      <c r="BO646" s="10">
        <v>3603641</v>
      </c>
      <c r="BP646" s="10" t="s">
        <v>1673</v>
      </c>
      <c r="BQ646" s="10" t="s">
        <v>882</v>
      </c>
      <c r="BR646" s="10" t="s">
        <v>4114</v>
      </c>
      <c r="BS646" s="10" t="s">
        <v>4121</v>
      </c>
      <c r="BY646" s="10" t="s">
        <v>774</v>
      </c>
      <c r="BZ646" s="10" t="s">
        <v>762</v>
      </c>
      <c r="CA646" s="10" t="s">
        <v>774</v>
      </c>
      <c r="CB646" s="10" t="s">
        <v>774</v>
      </c>
      <c r="CC646" s="10" t="s">
        <v>774</v>
      </c>
      <c r="CD646" s="10" t="s">
        <v>754</v>
      </c>
      <c r="CE646" s="10" t="s">
        <v>4064</v>
      </c>
      <c r="CF646" s="10" t="s">
        <v>774</v>
      </c>
      <c r="CG646" s="10" t="s">
        <v>774</v>
      </c>
      <c r="CH646" s="10">
        <v>37</v>
      </c>
    </row>
    <row r="647" spans="1:86" x14ac:dyDescent="0.3">
      <c r="A647" s="10" t="s">
        <v>314</v>
      </c>
      <c r="B647" s="10" t="s">
        <v>2394</v>
      </c>
      <c r="C647" s="10" t="s">
        <v>4038</v>
      </c>
      <c r="D647" s="10">
        <v>2</v>
      </c>
      <c r="E647" s="16">
        <v>2016</v>
      </c>
      <c r="F647" s="10" t="s">
        <v>4039</v>
      </c>
      <c r="G647" s="10" t="s">
        <v>873</v>
      </c>
      <c r="H647" s="10">
        <v>36</v>
      </c>
      <c r="I647" s="10" t="s">
        <v>433</v>
      </c>
      <c r="J647" s="10" t="s">
        <v>3947</v>
      </c>
      <c r="K647" s="10">
        <v>312</v>
      </c>
      <c r="L647" s="10" t="s">
        <v>894</v>
      </c>
      <c r="M647" s="11">
        <v>42466</v>
      </c>
      <c r="N647" s="10" t="s">
        <v>3680</v>
      </c>
      <c r="O647" s="10" t="s">
        <v>1992</v>
      </c>
      <c r="P647" s="10" t="s">
        <v>4041</v>
      </c>
      <c r="Q647" s="10" t="s">
        <v>762</v>
      </c>
      <c r="R647" s="10" t="s">
        <v>4042</v>
      </c>
      <c r="S647" s="10">
        <v>3</v>
      </c>
      <c r="T647" s="10" t="s">
        <v>742</v>
      </c>
      <c r="U647" s="10" t="s">
        <v>3436</v>
      </c>
      <c r="V647" s="10" t="s">
        <v>4079</v>
      </c>
      <c r="W647" s="10" t="s">
        <v>742</v>
      </c>
      <c r="X647" s="10" t="s">
        <v>744</v>
      </c>
      <c r="Y647" s="10">
        <v>523346</v>
      </c>
      <c r="Z647" s="10">
        <v>3603754</v>
      </c>
      <c r="AA647" s="10">
        <v>169</v>
      </c>
      <c r="AB647" s="10" t="s">
        <v>1093</v>
      </c>
      <c r="AC647" s="10" t="s">
        <v>7586</v>
      </c>
      <c r="AD647" s="10" t="s">
        <v>7587</v>
      </c>
      <c r="AE647" s="10" t="s">
        <v>1093</v>
      </c>
      <c r="AF647" s="10">
        <v>10</v>
      </c>
      <c r="AH647" s="10">
        <v>1</v>
      </c>
      <c r="AI647" s="10">
        <v>1</v>
      </c>
      <c r="AJ647" s="10">
        <v>1</v>
      </c>
      <c r="AK647" s="10">
        <v>1</v>
      </c>
      <c r="AL647" s="10">
        <v>1</v>
      </c>
      <c r="AM647" s="10">
        <v>6</v>
      </c>
      <c r="AN647" s="10">
        <v>1</v>
      </c>
      <c r="AO647" s="10">
        <v>1</v>
      </c>
      <c r="AP647" s="10" t="s">
        <v>1233</v>
      </c>
      <c r="AQ647" s="10" t="s">
        <v>1233</v>
      </c>
      <c r="AS647" s="10">
        <v>40</v>
      </c>
      <c r="AT647" s="10">
        <v>10</v>
      </c>
      <c r="AU647" s="10">
        <v>3</v>
      </c>
      <c r="AV647" s="10">
        <v>106.6</v>
      </c>
      <c r="AW647" s="10">
        <v>159.6</v>
      </c>
      <c r="AX647" s="10" t="s">
        <v>9033</v>
      </c>
      <c r="AY647" s="10">
        <v>1</v>
      </c>
      <c r="AZ647" s="10">
        <v>1</v>
      </c>
      <c r="BC647" s="10" t="s">
        <v>1233</v>
      </c>
      <c r="BD647" s="10" t="s">
        <v>8715</v>
      </c>
      <c r="BE647" s="10">
        <v>35</v>
      </c>
      <c r="BF647" s="10">
        <v>1</v>
      </c>
      <c r="BG647" s="10">
        <v>1</v>
      </c>
      <c r="BH647" s="10">
        <v>1</v>
      </c>
      <c r="BI647" s="10" t="s">
        <v>1233</v>
      </c>
      <c r="BJ647" s="10" t="s">
        <v>774</v>
      </c>
      <c r="BK647" s="10" t="s">
        <v>837</v>
      </c>
      <c r="BL647" s="10" t="s">
        <v>746</v>
      </c>
      <c r="BM647" s="10" t="s">
        <v>911</v>
      </c>
      <c r="BN647" s="10">
        <v>523346</v>
      </c>
      <c r="BO647" s="10">
        <v>3603754</v>
      </c>
      <c r="BP647" s="10" t="s">
        <v>4072</v>
      </c>
      <c r="BQ647" s="10" t="s">
        <v>882</v>
      </c>
      <c r="BR647" s="10" t="s">
        <v>1001</v>
      </c>
      <c r="BS647" s="10" t="s">
        <v>4080</v>
      </c>
      <c r="BY647" s="10" t="s">
        <v>774</v>
      </c>
      <c r="BZ647" s="10" t="s">
        <v>762</v>
      </c>
      <c r="CA647" s="10" t="s">
        <v>774</v>
      </c>
      <c r="CB647" s="10" t="s">
        <v>774</v>
      </c>
      <c r="CC647" s="10" t="s">
        <v>774</v>
      </c>
      <c r="CD647" s="10" t="s">
        <v>774</v>
      </c>
      <c r="CE647" s="10" t="s">
        <v>774</v>
      </c>
      <c r="CF647" s="10" t="s">
        <v>774</v>
      </c>
      <c r="CG647" s="10" t="s">
        <v>4081</v>
      </c>
      <c r="CH647" s="10">
        <v>37</v>
      </c>
    </row>
    <row r="648" spans="1:86" x14ac:dyDescent="0.3">
      <c r="A648" s="10" t="s">
        <v>314</v>
      </c>
      <c r="B648" s="10" t="s">
        <v>2394</v>
      </c>
      <c r="C648" s="10" t="s">
        <v>4038</v>
      </c>
      <c r="D648" s="10">
        <v>4</v>
      </c>
      <c r="E648" s="16">
        <v>2016</v>
      </c>
      <c r="F648" s="10" t="s">
        <v>4039</v>
      </c>
      <c r="G648" s="10" t="s">
        <v>873</v>
      </c>
      <c r="H648" s="10">
        <v>37</v>
      </c>
      <c r="I648" s="10" t="s">
        <v>433</v>
      </c>
      <c r="J648" s="10" t="s">
        <v>3947</v>
      </c>
      <c r="K648" s="10">
        <v>314</v>
      </c>
      <c r="L648" s="10" t="s">
        <v>894</v>
      </c>
      <c r="M648" s="11">
        <v>42465</v>
      </c>
      <c r="N648" s="10" t="s">
        <v>4104</v>
      </c>
      <c r="O648" s="10" t="s">
        <v>1961</v>
      </c>
      <c r="P648" s="10" t="s">
        <v>4041</v>
      </c>
      <c r="Q648" s="10" t="s">
        <v>762</v>
      </c>
      <c r="R648" s="10" t="s">
        <v>4042</v>
      </c>
      <c r="S648" s="10">
        <v>3</v>
      </c>
      <c r="T648" s="10" t="s">
        <v>742</v>
      </c>
      <c r="U648" s="10" t="s">
        <v>3436</v>
      </c>
      <c r="V648" s="10" t="s">
        <v>4105</v>
      </c>
      <c r="W648" s="10" t="s">
        <v>742</v>
      </c>
      <c r="X648" s="10" t="s">
        <v>744</v>
      </c>
      <c r="Y648" s="10">
        <v>523388</v>
      </c>
      <c r="Z648" s="10">
        <v>3603735</v>
      </c>
      <c r="AA648" s="10">
        <v>518</v>
      </c>
      <c r="AB648" s="10" t="s">
        <v>1093</v>
      </c>
      <c r="AC648" s="10" t="s">
        <v>7586</v>
      </c>
      <c r="AD648" s="10" t="s">
        <v>7587</v>
      </c>
      <c r="AE648" s="10" t="s">
        <v>1093</v>
      </c>
      <c r="AF648" s="10">
        <v>10</v>
      </c>
      <c r="AH648" s="10">
        <v>1</v>
      </c>
      <c r="AI648" s="10">
        <v>1</v>
      </c>
      <c r="AJ648" s="10">
        <v>1</v>
      </c>
      <c r="AK648" s="10">
        <v>1</v>
      </c>
      <c r="AL648" s="10">
        <v>1</v>
      </c>
      <c r="AM648" s="10">
        <v>6</v>
      </c>
      <c r="AN648" s="10">
        <v>1</v>
      </c>
      <c r="AO648" s="10">
        <v>1</v>
      </c>
      <c r="AP648" s="10" t="s">
        <v>1233</v>
      </c>
      <c r="AQ648" s="10" t="s">
        <v>1233</v>
      </c>
      <c r="AS648" s="10">
        <v>20</v>
      </c>
      <c r="AT648" s="10">
        <v>5</v>
      </c>
      <c r="AU648" s="10">
        <v>1</v>
      </c>
      <c r="AV648" s="10">
        <v>86.600000000000009</v>
      </c>
      <c r="AW648" s="10">
        <v>112.60000000000001</v>
      </c>
      <c r="AX648" s="10" t="s">
        <v>9026</v>
      </c>
      <c r="AY648" s="10">
        <v>1</v>
      </c>
      <c r="AZ648" s="10">
        <v>1</v>
      </c>
      <c r="BC648" s="10" t="s">
        <v>1233</v>
      </c>
      <c r="BD648" s="10" t="s">
        <v>9141</v>
      </c>
      <c r="BE648" s="10">
        <v>20</v>
      </c>
      <c r="BF648" s="10">
        <v>1</v>
      </c>
      <c r="BG648" s="10">
        <v>1</v>
      </c>
      <c r="BH648" s="10">
        <v>1</v>
      </c>
      <c r="BI648" s="10" t="s">
        <v>1233</v>
      </c>
      <c r="BJ648" s="10" t="s">
        <v>774</v>
      </c>
      <c r="BK648" s="10" t="s">
        <v>837</v>
      </c>
      <c r="BL648" s="10" t="s">
        <v>746</v>
      </c>
      <c r="BM648" s="10" t="s">
        <v>911</v>
      </c>
      <c r="BN648" s="10">
        <v>523388</v>
      </c>
      <c r="BO648" s="10">
        <v>3603735</v>
      </c>
      <c r="BP648" s="10" t="s">
        <v>4094</v>
      </c>
      <c r="BQ648" s="10" t="s">
        <v>882</v>
      </c>
      <c r="BR648" s="10" t="s">
        <v>2080</v>
      </c>
      <c r="BS648" s="10" t="s">
        <v>4106</v>
      </c>
      <c r="BY648" s="10" t="s">
        <v>774</v>
      </c>
      <c r="BZ648" s="10" t="s">
        <v>762</v>
      </c>
      <c r="CA648" s="10" t="s">
        <v>774</v>
      </c>
      <c r="CB648" s="10" t="s">
        <v>774</v>
      </c>
      <c r="CC648" s="10" t="s">
        <v>774</v>
      </c>
      <c r="CD648" s="10" t="s">
        <v>754</v>
      </c>
      <c r="CE648" s="10" t="s">
        <v>4064</v>
      </c>
      <c r="CF648" s="10" t="s">
        <v>774</v>
      </c>
      <c r="CG648" s="10" t="s">
        <v>774</v>
      </c>
      <c r="CH648" s="10">
        <v>37</v>
      </c>
    </row>
    <row r="649" spans="1:86" x14ac:dyDescent="0.3">
      <c r="A649" s="10" t="s">
        <v>314</v>
      </c>
      <c r="B649" s="10" t="s">
        <v>2394</v>
      </c>
      <c r="C649" s="10" t="s">
        <v>4038</v>
      </c>
      <c r="D649" s="10">
        <v>3</v>
      </c>
      <c r="E649" s="16">
        <v>2017</v>
      </c>
      <c r="F649" s="10" t="s">
        <v>4039</v>
      </c>
      <c r="G649" s="10" t="s">
        <v>873</v>
      </c>
      <c r="H649" s="10">
        <v>38</v>
      </c>
      <c r="I649" s="10" t="s">
        <v>433</v>
      </c>
      <c r="J649" s="10" t="s">
        <v>3947</v>
      </c>
      <c r="K649" s="10">
        <v>2017131</v>
      </c>
      <c r="L649" s="10" t="s">
        <v>894</v>
      </c>
      <c r="M649" s="11">
        <v>42852</v>
      </c>
      <c r="N649" s="10" t="s">
        <v>2826</v>
      </c>
      <c r="O649" s="10" t="s">
        <v>2673</v>
      </c>
      <c r="P649" s="10" t="s">
        <v>4041</v>
      </c>
      <c r="Q649" s="10" t="s">
        <v>762</v>
      </c>
      <c r="R649" s="10" t="s">
        <v>4042</v>
      </c>
      <c r="S649" s="10">
        <v>3</v>
      </c>
      <c r="T649" s="10" t="s">
        <v>742</v>
      </c>
      <c r="U649" s="10" t="s">
        <v>3436</v>
      </c>
      <c r="V649" s="10" t="s">
        <v>2491</v>
      </c>
      <c r="W649" s="10" t="s">
        <v>919</v>
      </c>
      <c r="X649" s="10" t="s">
        <v>744</v>
      </c>
      <c r="Y649" s="10">
        <v>523580</v>
      </c>
      <c r="Z649" s="10">
        <v>3603641</v>
      </c>
      <c r="AA649" s="10">
        <v>1971</v>
      </c>
      <c r="AB649" s="10" t="s">
        <v>774</v>
      </c>
      <c r="AC649" s="10" t="s">
        <v>7586</v>
      </c>
      <c r="AD649" s="10" t="s">
        <v>7587</v>
      </c>
      <c r="AE649" s="10" t="s">
        <v>7592</v>
      </c>
      <c r="AF649" s="10">
        <v>10</v>
      </c>
      <c r="AG649" s="10" t="s">
        <v>4051</v>
      </c>
      <c r="AH649" s="10">
        <v>1</v>
      </c>
      <c r="AJ649" s="10">
        <v>2</v>
      </c>
      <c r="AK649" s="10">
        <v>1</v>
      </c>
      <c r="AL649" s="10">
        <v>1</v>
      </c>
      <c r="AM649" s="10">
        <v>3</v>
      </c>
      <c r="AN649" s="10">
        <v>5</v>
      </c>
      <c r="AO649" s="10">
        <v>1</v>
      </c>
      <c r="AP649" s="10" t="s">
        <v>1233</v>
      </c>
      <c r="AQ649" s="10" t="s">
        <v>922</v>
      </c>
      <c r="AR649" s="10" t="s">
        <v>922</v>
      </c>
      <c r="AS649" s="10">
        <v>20</v>
      </c>
      <c r="AT649" s="10">
        <v>5</v>
      </c>
      <c r="AU649" s="10">
        <v>5</v>
      </c>
      <c r="AV649" s="10">
        <v>132</v>
      </c>
      <c r="AW649" s="10">
        <v>162</v>
      </c>
      <c r="AX649" s="10" t="s">
        <v>9129</v>
      </c>
      <c r="AY649" s="10">
        <v>2</v>
      </c>
      <c r="AZ649" s="10">
        <v>1</v>
      </c>
      <c r="BC649" s="10" t="s">
        <v>1233</v>
      </c>
      <c r="BD649" s="10" t="s">
        <v>9142</v>
      </c>
      <c r="BF649" s="10">
        <v>1</v>
      </c>
      <c r="BG649" s="10">
        <v>1</v>
      </c>
      <c r="BH649" s="10">
        <v>1</v>
      </c>
      <c r="BI649" s="10" t="s">
        <v>1233</v>
      </c>
      <c r="BJ649" s="10" t="s">
        <v>922</v>
      </c>
      <c r="BK649" s="10" t="s">
        <v>837</v>
      </c>
      <c r="BL649" s="10" t="s">
        <v>746</v>
      </c>
      <c r="BM649" s="10" t="s">
        <v>920</v>
      </c>
      <c r="BN649" s="10">
        <v>523580</v>
      </c>
      <c r="BO649" s="10">
        <v>3603641</v>
      </c>
      <c r="BP649" s="10" t="s">
        <v>1673</v>
      </c>
      <c r="BQ649" s="10" t="s">
        <v>882</v>
      </c>
      <c r="BR649" s="10" t="s">
        <v>4114</v>
      </c>
      <c r="BS649" s="10" t="s">
        <v>4119</v>
      </c>
      <c r="BY649" s="10" t="s">
        <v>774</v>
      </c>
      <c r="BZ649" s="10" t="s">
        <v>762</v>
      </c>
      <c r="CA649" s="10" t="s">
        <v>922</v>
      </c>
      <c r="CB649" s="10" t="s">
        <v>922</v>
      </c>
      <c r="CC649" s="10" t="s">
        <v>922</v>
      </c>
      <c r="CD649" s="10" t="s">
        <v>922</v>
      </c>
      <c r="CE649" s="10" t="s">
        <v>923</v>
      </c>
      <c r="CF649" s="10" t="s">
        <v>922</v>
      </c>
      <c r="CG649" s="10" t="s">
        <v>4051</v>
      </c>
      <c r="CH649" s="10">
        <v>37</v>
      </c>
    </row>
    <row r="650" spans="1:86" x14ac:dyDescent="0.3">
      <c r="A650" s="10" t="s">
        <v>314</v>
      </c>
      <c r="B650" s="10" t="s">
        <v>2394</v>
      </c>
      <c r="C650" s="10" t="s">
        <v>4038</v>
      </c>
      <c r="D650" s="10">
        <v>4</v>
      </c>
      <c r="E650" s="16">
        <v>2017</v>
      </c>
      <c r="F650" s="10" t="s">
        <v>4039</v>
      </c>
      <c r="G650" s="10" t="s">
        <v>873</v>
      </c>
      <c r="H650" s="10">
        <v>37</v>
      </c>
      <c r="I650" s="10" t="s">
        <v>433</v>
      </c>
      <c r="J650" s="10" t="s">
        <v>3947</v>
      </c>
      <c r="K650" s="10">
        <v>2017132</v>
      </c>
      <c r="L650" s="10" t="s">
        <v>894</v>
      </c>
      <c r="M650" s="11">
        <v>42852</v>
      </c>
      <c r="N650" s="10" t="s">
        <v>1992</v>
      </c>
      <c r="O650" s="10" t="s">
        <v>3806</v>
      </c>
      <c r="P650" s="10" t="s">
        <v>4041</v>
      </c>
      <c r="Q650" s="10" t="s">
        <v>762</v>
      </c>
      <c r="R650" s="10" t="s">
        <v>4042</v>
      </c>
      <c r="S650" s="10">
        <v>3</v>
      </c>
      <c r="T650" s="10" t="s">
        <v>742</v>
      </c>
      <c r="U650" s="10" t="s">
        <v>3436</v>
      </c>
      <c r="V650" s="10" t="s">
        <v>1281</v>
      </c>
      <c r="W650" s="10" t="s">
        <v>919</v>
      </c>
      <c r="X650" s="10" t="s">
        <v>744</v>
      </c>
      <c r="Y650" s="10">
        <v>523388</v>
      </c>
      <c r="Z650" s="10">
        <v>3603735</v>
      </c>
      <c r="AA650" s="10">
        <v>580</v>
      </c>
      <c r="AB650" s="10" t="s">
        <v>774</v>
      </c>
      <c r="AC650" s="10" t="s">
        <v>7586</v>
      </c>
      <c r="AD650" s="10" t="s">
        <v>7587</v>
      </c>
      <c r="AE650" s="10" t="s">
        <v>922</v>
      </c>
      <c r="AF650" s="10">
        <v>10</v>
      </c>
      <c r="AG650" s="10" t="s">
        <v>4051</v>
      </c>
      <c r="AH650" s="10">
        <v>1</v>
      </c>
      <c r="AJ650" s="10">
        <v>2</v>
      </c>
      <c r="AK650" s="10">
        <v>1</v>
      </c>
      <c r="AL650" s="10">
        <v>1</v>
      </c>
      <c r="AM650" s="10">
        <v>2</v>
      </c>
      <c r="AN650" s="10">
        <v>6</v>
      </c>
      <c r="AO650" s="10">
        <v>1</v>
      </c>
      <c r="AP650" s="10" t="s">
        <v>1233</v>
      </c>
      <c r="AQ650" s="10" t="s">
        <v>922</v>
      </c>
      <c r="AR650" s="10" t="s">
        <v>922</v>
      </c>
      <c r="AS650" s="10">
        <v>4</v>
      </c>
      <c r="AT650" s="10">
        <v>2</v>
      </c>
      <c r="AU650" s="10">
        <v>30</v>
      </c>
      <c r="AV650" s="10">
        <v>166</v>
      </c>
      <c r="AW650" s="10">
        <v>202</v>
      </c>
      <c r="AX650" s="10" t="s">
        <v>8758</v>
      </c>
      <c r="AY650" s="10">
        <v>2</v>
      </c>
      <c r="AZ650" s="10">
        <v>2</v>
      </c>
      <c r="BC650" s="10" t="s">
        <v>1233</v>
      </c>
      <c r="BD650" s="10" t="s">
        <v>9143</v>
      </c>
      <c r="BF650" s="10">
        <v>1</v>
      </c>
      <c r="BG650" s="10">
        <v>1</v>
      </c>
      <c r="BH650" s="10">
        <v>1</v>
      </c>
      <c r="BI650" s="10" t="s">
        <v>1233</v>
      </c>
      <c r="BJ650" s="10" t="s">
        <v>922</v>
      </c>
      <c r="BK650" s="10" t="s">
        <v>837</v>
      </c>
      <c r="BL650" s="10" t="s">
        <v>746</v>
      </c>
      <c r="BM650" s="10" t="s">
        <v>920</v>
      </c>
      <c r="BN650" s="10">
        <v>523388</v>
      </c>
      <c r="BO650" s="10">
        <v>3603735</v>
      </c>
      <c r="BP650" s="10" t="s">
        <v>4094</v>
      </c>
      <c r="BQ650" s="10" t="s">
        <v>882</v>
      </c>
      <c r="BR650" s="10" t="s">
        <v>2080</v>
      </c>
      <c r="BS650" s="10" t="s">
        <v>4107</v>
      </c>
      <c r="BY650" s="10" t="s">
        <v>774</v>
      </c>
      <c r="BZ650" s="10" t="s">
        <v>762</v>
      </c>
      <c r="CA650" s="10" t="s">
        <v>922</v>
      </c>
      <c r="CB650" s="10" t="s">
        <v>922</v>
      </c>
      <c r="CC650" s="10" t="s">
        <v>922</v>
      </c>
      <c r="CD650" s="10" t="s">
        <v>922</v>
      </c>
      <c r="CE650" s="10" t="s">
        <v>923</v>
      </c>
      <c r="CF650" s="10" t="s">
        <v>922</v>
      </c>
      <c r="CG650" s="10" t="s">
        <v>4051</v>
      </c>
      <c r="CH650" s="10">
        <v>37</v>
      </c>
    </row>
    <row r="651" spans="1:86" x14ac:dyDescent="0.3">
      <c r="A651" s="10" t="s">
        <v>314</v>
      </c>
      <c r="B651" s="10" t="s">
        <v>2394</v>
      </c>
      <c r="C651" s="10" t="s">
        <v>4038</v>
      </c>
      <c r="D651" s="10">
        <v>2</v>
      </c>
      <c r="E651" s="16">
        <v>2017</v>
      </c>
      <c r="F651" s="10" t="s">
        <v>4039</v>
      </c>
      <c r="G651" s="10" t="s">
        <v>873</v>
      </c>
      <c r="H651" s="10">
        <v>36</v>
      </c>
      <c r="I651" s="10" t="s">
        <v>433</v>
      </c>
      <c r="J651" s="10" t="s">
        <v>3947</v>
      </c>
      <c r="K651" s="10">
        <v>2017133</v>
      </c>
      <c r="L651" s="10" t="s">
        <v>894</v>
      </c>
      <c r="M651" s="11">
        <v>42852</v>
      </c>
      <c r="N651" s="10" t="s">
        <v>4077</v>
      </c>
      <c r="O651" s="10" t="s">
        <v>2096</v>
      </c>
      <c r="P651" s="10" t="s">
        <v>4041</v>
      </c>
      <c r="Q651" s="10" t="s">
        <v>762</v>
      </c>
      <c r="R651" s="10" t="s">
        <v>4042</v>
      </c>
      <c r="S651" s="10">
        <v>3</v>
      </c>
      <c r="T651" s="10" t="s">
        <v>742</v>
      </c>
      <c r="U651" s="10" t="s">
        <v>3436</v>
      </c>
      <c r="V651" s="10" t="s">
        <v>4078</v>
      </c>
      <c r="W651" s="10" t="s">
        <v>919</v>
      </c>
      <c r="X651" s="10" t="s">
        <v>744</v>
      </c>
      <c r="Y651" s="10">
        <v>523346</v>
      </c>
      <c r="Z651" s="10">
        <v>3603754</v>
      </c>
      <c r="AA651" s="10">
        <v>1184</v>
      </c>
      <c r="AB651" s="10" t="s">
        <v>774</v>
      </c>
      <c r="AC651" s="10" t="s">
        <v>7586</v>
      </c>
      <c r="AD651" s="10" t="s">
        <v>7587</v>
      </c>
      <c r="AE651" s="10" t="s">
        <v>7592</v>
      </c>
      <c r="AF651" s="10">
        <v>10</v>
      </c>
      <c r="AG651" s="10" t="s">
        <v>4051</v>
      </c>
      <c r="AH651" s="10">
        <v>2</v>
      </c>
      <c r="AJ651" s="10">
        <v>1</v>
      </c>
      <c r="AK651" s="10">
        <v>1</v>
      </c>
      <c r="AL651" s="10">
        <v>1</v>
      </c>
      <c r="AM651" s="10">
        <v>6</v>
      </c>
      <c r="AN651" s="10">
        <v>1</v>
      </c>
      <c r="AO651" s="10">
        <v>1</v>
      </c>
      <c r="AP651" s="10" t="s">
        <v>1233</v>
      </c>
      <c r="AQ651" s="10" t="s">
        <v>1233</v>
      </c>
      <c r="AR651" s="10" t="s">
        <v>922</v>
      </c>
      <c r="AS651" s="10">
        <v>35</v>
      </c>
      <c r="AT651" s="10">
        <v>7</v>
      </c>
      <c r="AU651" s="10">
        <v>50</v>
      </c>
      <c r="AV651" s="10">
        <v>115.7</v>
      </c>
      <c r="AW651" s="10">
        <v>207.7</v>
      </c>
      <c r="AX651" s="10" t="s">
        <v>9130</v>
      </c>
      <c r="AY651" s="10">
        <v>1</v>
      </c>
      <c r="AZ651" s="10">
        <v>2</v>
      </c>
      <c r="BC651" s="10" t="s">
        <v>762</v>
      </c>
      <c r="BD651" s="10" t="s">
        <v>8706</v>
      </c>
      <c r="BF651" s="10">
        <v>1</v>
      </c>
      <c r="BG651" s="10">
        <v>1</v>
      </c>
      <c r="BH651" s="10">
        <v>1</v>
      </c>
      <c r="BI651" s="10" t="s">
        <v>1233</v>
      </c>
      <c r="BJ651" s="10" t="s">
        <v>922</v>
      </c>
      <c r="BK651" s="10" t="s">
        <v>837</v>
      </c>
      <c r="BL651" s="10" t="s">
        <v>746</v>
      </c>
      <c r="BM651" s="10" t="s">
        <v>920</v>
      </c>
      <c r="BN651" s="10">
        <v>523346</v>
      </c>
      <c r="BO651" s="10">
        <v>3603754</v>
      </c>
      <c r="BP651" s="10" t="s">
        <v>4072</v>
      </c>
      <c r="BQ651" s="10" t="s">
        <v>882</v>
      </c>
      <c r="BR651" s="10" t="s">
        <v>1001</v>
      </c>
      <c r="BS651" s="10" t="s">
        <v>2502</v>
      </c>
      <c r="BY651" s="10" t="s">
        <v>774</v>
      </c>
      <c r="BZ651" s="10" t="s">
        <v>762</v>
      </c>
      <c r="CA651" s="10" t="s">
        <v>922</v>
      </c>
      <c r="CB651" s="10" t="s">
        <v>922</v>
      </c>
      <c r="CC651" s="10" t="s">
        <v>922</v>
      </c>
      <c r="CD651" s="10" t="s">
        <v>922</v>
      </c>
      <c r="CE651" s="10" t="s">
        <v>923</v>
      </c>
      <c r="CF651" s="10" t="s">
        <v>922</v>
      </c>
      <c r="CG651" s="10" t="s">
        <v>4051</v>
      </c>
      <c r="CH651" s="10">
        <v>37</v>
      </c>
    </row>
    <row r="652" spans="1:86" x14ac:dyDescent="0.3">
      <c r="A652" s="10" t="s">
        <v>314</v>
      </c>
      <c r="B652" s="10" t="s">
        <v>2394</v>
      </c>
      <c r="C652" s="10" t="s">
        <v>4038</v>
      </c>
      <c r="D652" s="10">
        <v>1</v>
      </c>
      <c r="E652" s="16">
        <v>2017</v>
      </c>
      <c r="F652" s="10" t="s">
        <v>4039</v>
      </c>
      <c r="G652" s="10" t="s">
        <v>873</v>
      </c>
      <c r="H652" s="10">
        <v>34</v>
      </c>
      <c r="I652" s="10" t="s">
        <v>433</v>
      </c>
      <c r="J652" s="10" t="s">
        <v>3947</v>
      </c>
      <c r="K652" s="10">
        <v>2017134</v>
      </c>
      <c r="L652" s="10" t="s">
        <v>894</v>
      </c>
      <c r="M652" s="11">
        <v>42852</v>
      </c>
      <c r="N652" s="10" t="s">
        <v>1229</v>
      </c>
      <c r="P652" s="10" t="s">
        <v>4041</v>
      </c>
      <c r="Q652" s="10" t="s">
        <v>762</v>
      </c>
      <c r="R652" s="10" t="s">
        <v>4042</v>
      </c>
      <c r="S652" s="10">
        <v>3</v>
      </c>
      <c r="T652" s="10" t="s">
        <v>742</v>
      </c>
      <c r="U652" s="10" t="s">
        <v>3436</v>
      </c>
      <c r="V652" s="10" t="s">
        <v>1281</v>
      </c>
      <c r="W652" s="10" t="s">
        <v>919</v>
      </c>
      <c r="X652" s="10" t="s">
        <v>744</v>
      </c>
      <c r="Y652" s="10">
        <v>523214</v>
      </c>
      <c r="Z652" s="10">
        <v>3603790</v>
      </c>
      <c r="AA652" s="10">
        <v>4187</v>
      </c>
      <c r="AB652" s="10" t="s">
        <v>774</v>
      </c>
      <c r="AC652" s="10" t="s">
        <v>7586</v>
      </c>
      <c r="AD652" s="10" t="s">
        <v>7587</v>
      </c>
      <c r="AE652" s="10" t="s">
        <v>922</v>
      </c>
      <c r="AF652" s="10">
        <v>10</v>
      </c>
      <c r="AG652" s="10" t="s">
        <v>4051</v>
      </c>
      <c r="AH652" s="10">
        <v>1</v>
      </c>
      <c r="AJ652" s="10">
        <v>2</v>
      </c>
      <c r="AK652" s="10">
        <v>1</v>
      </c>
      <c r="AL652" s="10">
        <v>1</v>
      </c>
      <c r="AM652" s="10">
        <v>3</v>
      </c>
      <c r="AN652" s="10">
        <v>5</v>
      </c>
      <c r="AO652" s="10">
        <v>1</v>
      </c>
      <c r="AP652" s="10" t="s">
        <v>1233</v>
      </c>
      <c r="AQ652" s="10" t="s">
        <v>922</v>
      </c>
      <c r="AR652" s="10" t="s">
        <v>922</v>
      </c>
      <c r="AS652" s="10">
        <v>4</v>
      </c>
      <c r="AT652" s="10">
        <v>1</v>
      </c>
      <c r="AU652" s="10">
        <v>50</v>
      </c>
      <c r="AV652" s="10">
        <v>172.7</v>
      </c>
      <c r="AW652" s="10">
        <v>227.7</v>
      </c>
      <c r="AX652" s="10" t="s">
        <v>9144</v>
      </c>
      <c r="AY652" s="10">
        <v>1</v>
      </c>
      <c r="AZ652" s="10">
        <v>3</v>
      </c>
      <c r="BC652" s="10" t="s">
        <v>762</v>
      </c>
      <c r="BD652" s="10" t="s">
        <v>8706</v>
      </c>
      <c r="BF652" s="10">
        <v>1</v>
      </c>
      <c r="BG652" s="10">
        <v>1</v>
      </c>
      <c r="BH652" s="10">
        <v>1</v>
      </c>
      <c r="BI652" s="10" t="s">
        <v>1233</v>
      </c>
      <c r="BJ652" s="10" t="s">
        <v>922</v>
      </c>
      <c r="BK652" s="10" t="s">
        <v>837</v>
      </c>
      <c r="BL652" s="10" t="s">
        <v>746</v>
      </c>
      <c r="BM652" s="10" t="s">
        <v>920</v>
      </c>
      <c r="BN652" s="10">
        <v>523214</v>
      </c>
      <c r="BO652" s="10">
        <v>3603790</v>
      </c>
      <c r="BP652" s="10" t="s">
        <v>4044</v>
      </c>
      <c r="BQ652" s="10" t="s">
        <v>882</v>
      </c>
      <c r="BR652" s="10" t="s">
        <v>952</v>
      </c>
      <c r="BS652" s="10" t="s">
        <v>4050</v>
      </c>
      <c r="BY652" s="10" t="s">
        <v>774</v>
      </c>
      <c r="BZ652" s="10" t="s">
        <v>762</v>
      </c>
      <c r="CA652" s="10" t="s">
        <v>922</v>
      </c>
      <c r="CB652" s="10" t="s">
        <v>922</v>
      </c>
      <c r="CC652" s="10" t="s">
        <v>922</v>
      </c>
      <c r="CD652" s="10" t="s">
        <v>922</v>
      </c>
      <c r="CE652" s="10" t="s">
        <v>923</v>
      </c>
      <c r="CF652" s="10" t="s">
        <v>922</v>
      </c>
      <c r="CG652" s="10" t="s">
        <v>4051</v>
      </c>
      <c r="CH652" s="10">
        <v>37</v>
      </c>
    </row>
    <row r="653" spans="1:86" x14ac:dyDescent="0.3">
      <c r="A653" s="10" t="s">
        <v>314</v>
      </c>
      <c r="B653" s="10" t="s">
        <v>2394</v>
      </c>
      <c r="C653" s="10" t="s">
        <v>4038</v>
      </c>
      <c r="D653" s="10">
        <v>3</v>
      </c>
      <c r="E653" s="16">
        <v>2018</v>
      </c>
      <c r="F653" s="10" t="s">
        <v>4039</v>
      </c>
      <c r="G653" s="10" t="s">
        <v>873</v>
      </c>
      <c r="H653" s="10">
        <v>38</v>
      </c>
      <c r="I653" s="10" t="s">
        <v>433</v>
      </c>
      <c r="J653" s="10" t="s">
        <v>3947</v>
      </c>
      <c r="K653" s="10">
        <v>2018337.1</v>
      </c>
      <c r="L653" s="10" t="s">
        <v>894</v>
      </c>
      <c r="M653" s="11">
        <v>43216.291666666664</v>
      </c>
      <c r="N653" s="10" t="s">
        <v>1129</v>
      </c>
      <c r="O653" s="10" t="s">
        <v>1859</v>
      </c>
      <c r="P653" s="10" t="s">
        <v>4041</v>
      </c>
      <c r="Q653" s="10" t="s">
        <v>762</v>
      </c>
      <c r="R653" s="10" t="s">
        <v>4042</v>
      </c>
      <c r="S653" s="10">
        <v>3</v>
      </c>
      <c r="T653" s="10" t="s">
        <v>742</v>
      </c>
      <c r="U653" s="10" t="s">
        <v>3436</v>
      </c>
      <c r="V653" s="10" t="s">
        <v>4047</v>
      </c>
      <c r="W653" s="10" t="s">
        <v>919</v>
      </c>
      <c r="X653" s="10" t="s">
        <v>744</v>
      </c>
      <c r="Y653" s="10">
        <v>523580</v>
      </c>
      <c r="Z653" s="10">
        <v>3603641</v>
      </c>
      <c r="AA653" s="10">
        <v>166</v>
      </c>
      <c r="AB653" s="10" t="s">
        <v>7588</v>
      </c>
      <c r="AC653" s="10" t="s">
        <v>7586</v>
      </c>
      <c r="AD653" s="10" t="s">
        <v>7596</v>
      </c>
      <c r="AE653" s="10" t="s">
        <v>7592</v>
      </c>
      <c r="AF653" s="10">
        <v>10</v>
      </c>
      <c r="AG653" s="10" t="s">
        <v>4118</v>
      </c>
      <c r="AH653" s="10">
        <v>1</v>
      </c>
      <c r="AJ653" s="10">
        <v>1</v>
      </c>
      <c r="AK653" s="10">
        <v>1</v>
      </c>
      <c r="AL653" s="10">
        <v>1</v>
      </c>
      <c r="AM653" s="10">
        <v>6</v>
      </c>
      <c r="AN653" s="10">
        <v>2</v>
      </c>
      <c r="AO653" s="10">
        <v>3</v>
      </c>
      <c r="AP653" s="10" t="s">
        <v>1233</v>
      </c>
      <c r="AQ653" s="10" t="s">
        <v>1233</v>
      </c>
      <c r="AS653" s="10">
        <v>20</v>
      </c>
      <c r="AT653" s="10">
        <v>36</v>
      </c>
      <c r="AU653" s="10">
        <v>3</v>
      </c>
      <c r="AV653" s="10">
        <v>49.40000000000002</v>
      </c>
      <c r="AW653" s="10">
        <v>108.40000000000002</v>
      </c>
      <c r="AX653" s="10" t="s">
        <v>9145</v>
      </c>
      <c r="AY653" s="10">
        <v>2</v>
      </c>
      <c r="AZ653" s="10">
        <v>2</v>
      </c>
      <c r="BA653" s="10">
        <v>2</v>
      </c>
      <c r="BB653" s="10">
        <v>1</v>
      </c>
      <c r="BC653" s="10" t="s">
        <v>1233</v>
      </c>
      <c r="BD653" s="10" t="s">
        <v>816</v>
      </c>
      <c r="BE653" s="10">
        <v>30</v>
      </c>
      <c r="BF653" s="10">
        <v>1</v>
      </c>
      <c r="BG653" s="10">
        <v>4</v>
      </c>
      <c r="BH653" s="10">
        <v>1</v>
      </c>
      <c r="BI653" s="10" t="s">
        <v>1233</v>
      </c>
      <c r="BJ653" s="10" t="s">
        <v>774</v>
      </c>
      <c r="BK653" s="10" t="s">
        <v>837</v>
      </c>
      <c r="BL653" s="10" t="s">
        <v>746</v>
      </c>
      <c r="BM653" s="10" t="s">
        <v>920</v>
      </c>
      <c r="BN653" s="10">
        <v>523580</v>
      </c>
      <c r="BO653" s="10">
        <v>3603641</v>
      </c>
      <c r="BP653" s="10" t="s">
        <v>1673</v>
      </c>
      <c r="BQ653" s="10" t="s">
        <v>882</v>
      </c>
      <c r="BR653" s="10" t="s">
        <v>4114</v>
      </c>
      <c r="BS653" s="10" t="s">
        <v>4116</v>
      </c>
      <c r="BY653" s="10" t="s">
        <v>774</v>
      </c>
      <c r="BZ653" s="10" t="s">
        <v>762</v>
      </c>
      <c r="CA653" s="10" t="s">
        <v>774</v>
      </c>
      <c r="CB653" s="10" t="s">
        <v>774</v>
      </c>
      <c r="CC653" s="10" t="s">
        <v>774</v>
      </c>
      <c r="CD653" s="10" t="s">
        <v>1271</v>
      </c>
      <c r="CE653" s="10" t="s">
        <v>923</v>
      </c>
      <c r="CF653" s="10" t="s">
        <v>4117</v>
      </c>
      <c r="CG653" s="10" t="s">
        <v>4118</v>
      </c>
      <c r="CH653" s="10">
        <v>37</v>
      </c>
    </row>
    <row r="654" spans="1:86" x14ac:dyDescent="0.3">
      <c r="A654" s="10" t="s">
        <v>314</v>
      </c>
      <c r="B654" s="10" t="s">
        <v>2394</v>
      </c>
      <c r="C654" s="10" t="s">
        <v>4038</v>
      </c>
      <c r="D654" s="10">
        <v>2</v>
      </c>
      <c r="E654" s="16">
        <v>2018</v>
      </c>
      <c r="F654" s="10" t="s">
        <v>4039</v>
      </c>
      <c r="G654" s="10" t="s">
        <v>873</v>
      </c>
      <c r="H654" s="10">
        <v>36</v>
      </c>
      <c r="I654" s="10" t="s">
        <v>433</v>
      </c>
      <c r="J654" s="10" t="s">
        <v>3947</v>
      </c>
      <c r="K654" s="10">
        <v>2018336.1</v>
      </c>
      <c r="L654" s="10" t="s">
        <v>894</v>
      </c>
      <c r="M654" s="11">
        <v>43216.291666666664</v>
      </c>
      <c r="N654" s="10" t="s">
        <v>4074</v>
      </c>
      <c r="O654" s="10" t="s">
        <v>1691</v>
      </c>
      <c r="P654" s="10" t="s">
        <v>4041</v>
      </c>
      <c r="Q654" s="10" t="s">
        <v>762</v>
      </c>
      <c r="R654" s="10" t="s">
        <v>4042</v>
      </c>
      <c r="S654" s="10">
        <v>3</v>
      </c>
      <c r="T654" s="10" t="s">
        <v>742</v>
      </c>
      <c r="U654" s="10" t="s">
        <v>3436</v>
      </c>
      <c r="V654" s="10" t="s">
        <v>4047</v>
      </c>
      <c r="W654" s="10" t="s">
        <v>919</v>
      </c>
      <c r="X654" s="10" t="s">
        <v>744</v>
      </c>
      <c r="Y654" s="10">
        <v>523346</v>
      </c>
      <c r="Z654" s="10">
        <v>3603754</v>
      </c>
      <c r="AA654" s="10">
        <v>0</v>
      </c>
      <c r="AB654" s="10" t="s">
        <v>7588</v>
      </c>
      <c r="AC654" s="10" t="s">
        <v>7586</v>
      </c>
      <c r="AD654" s="10" t="s">
        <v>7596</v>
      </c>
      <c r="AE654" s="10" t="s">
        <v>774</v>
      </c>
      <c r="AF654" s="10">
        <v>10</v>
      </c>
      <c r="AG654" s="10" t="s">
        <v>4076</v>
      </c>
      <c r="AH654" s="10">
        <v>1</v>
      </c>
      <c r="AJ654" s="10">
        <v>1</v>
      </c>
      <c r="AK654" s="10">
        <v>1</v>
      </c>
      <c r="AL654" s="10">
        <v>1</v>
      </c>
      <c r="AM654" s="10">
        <v>1</v>
      </c>
      <c r="AN654" s="10">
        <v>1</v>
      </c>
      <c r="AO654" s="10">
        <v>1</v>
      </c>
      <c r="AP654" s="10" t="s">
        <v>762</v>
      </c>
      <c r="AQ654" s="10" t="s">
        <v>1233</v>
      </c>
      <c r="AS654" s="10">
        <v>25</v>
      </c>
      <c r="AT654" s="10">
        <v>12</v>
      </c>
      <c r="AU654" s="10">
        <v>7</v>
      </c>
      <c r="AV654" s="10">
        <v>65.40000000000002</v>
      </c>
      <c r="AW654" s="10">
        <v>109.40000000000002</v>
      </c>
      <c r="AX654" s="10" t="s">
        <v>8629</v>
      </c>
      <c r="AY654" s="10">
        <v>2</v>
      </c>
      <c r="AZ654" s="10">
        <v>2</v>
      </c>
      <c r="BA654" s="10">
        <v>2</v>
      </c>
      <c r="BB654" s="10">
        <v>3</v>
      </c>
      <c r="BC654" s="10" t="s">
        <v>1233</v>
      </c>
      <c r="BD654" s="10" t="s">
        <v>816</v>
      </c>
      <c r="BE654" s="10">
        <v>30</v>
      </c>
      <c r="BF654" s="10">
        <v>1</v>
      </c>
      <c r="BG654" s="10">
        <v>1</v>
      </c>
      <c r="BH654" s="10">
        <v>3</v>
      </c>
      <c r="BI654" s="10" t="s">
        <v>1233</v>
      </c>
      <c r="BJ654" s="10" t="s">
        <v>774</v>
      </c>
      <c r="BK654" s="10" t="s">
        <v>837</v>
      </c>
      <c r="BL654" s="10" t="s">
        <v>746</v>
      </c>
      <c r="BM654" s="10" t="s">
        <v>920</v>
      </c>
      <c r="BN654" s="10">
        <v>523346</v>
      </c>
      <c r="BO654" s="10">
        <v>3603754</v>
      </c>
      <c r="BP654" s="10" t="s">
        <v>4072</v>
      </c>
      <c r="BQ654" s="10" t="s">
        <v>882</v>
      </c>
      <c r="BR654" s="10" t="s">
        <v>1001</v>
      </c>
      <c r="BS654" s="10" t="s">
        <v>4075</v>
      </c>
      <c r="BY654" s="10" t="s">
        <v>774</v>
      </c>
      <c r="BZ654" s="10" t="s">
        <v>762</v>
      </c>
      <c r="CA654" s="10" t="s">
        <v>774</v>
      </c>
      <c r="CB654" s="10" t="s">
        <v>774</v>
      </c>
      <c r="CC654" s="10" t="s">
        <v>774</v>
      </c>
      <c r="CD654" s="10" t="s">
        <v>754</v>
      </c>
      <c r="CE654" s="10" t="s">
        <v>923</v>
      </c>
      <c r="CF654" s="10" t="s">
        <v>1126</v>
      </c>
      <c r="CG654" s="10" t="s">
        <v>4076</v>
      </c>
      <c r="CH654" s="10">
        <v>37</v>
      </c>
    </row>
    <row r="655" spans="1:86" x14ac:dyDescent="0.3">
      <c r="A655" s="10" t="s">
        <v>314</v>
      </c>
      <c r="B655" s="10" t="s">
        <v>2394</v>
      </c>
      <c r="C655" s="10" t="s">
        <v>4038</v>
      </c>
      <c r="D655" s="10">
        <v>4</v>
      </c>
      <c r="E655" s="16">
        <v>2018</v>
      </c>
      <c r="F655" s="10" t="s">
        <v>4039</v>
      </c>
      <c r="G655" s="10" t="s">
        <v>873</v>
      </c>
      <c r="H655" s="10">
        <v>37</v>
      </c>
      <c r="I655" s="10" t="s">
        <v>433</v>
      </c>
      <c r="J655" s="10" t="s">
        <v>3947</v>
      </c>
      <c r="K655" s="10">
        <v>2018338.1</v>
      </c>
      <c r="L655" s="10" t="s">
        <v>894</v>
      </c>
      <c r="M655" s="11">
        <v>43211.291666666664</v>
      </c>
      <c r="N655" s="10" t="s">
        <v>2648</v>
      </c>
      <c r="O655" s="10" t="s">
        <v>926</v>
      </c>
      <c r="P655" s="10" t="s">
        <v>4041</v>
      </c>
      <c r="Q655" s="10" t="s">
        <v>762</v>
      </c>
      <c r="R655" s="10" t="s">
        <v>4042</v>
      </c>
      <c r="S655" s="10">
        <v>3</v>
      </c>
      <c r="T655" s="10" t="s">
        <v>742</v>
      </c>
      <c r="U655" s="10" t="s">
        <v>3436</v>
      </c>
      <c r="V655" s="10" t="s">
        <v>4047</v>
      </c>
      <c r="W655" s="10" t="s">
        <v>919</v>
      </c>
      <c r="X655" s="10" t="s">
        <v>744</v>
      </c>
      <c r="Y655" s="10">
        <v>523388</v>
      </c>
      <c r="Z655" s="10">
        <v>3603735</v>
      </c>
      <c r="AA655" s="10">
        <v>76</v>
      </c>
      <c r="AB655" s="10" t="s">
        <v>7588</v>
      </c>
      <c r="AC655" s="10" t="s">
        <v>7586</v>
      </c>
      <c r="AD655" s="10" t="s">
        <v>7596</v>
      </c>
      <c r="AE655" s="10" t="s">
        <v>7592</v>
      </c>
      <c r="AF655" s="10">
        <v>10</v>
      </c>
      <c r="AG655" s="10" t="s">
        <v>4109</v>
      </c>
      <c r="AH655" s="10">
        <v>1</v>
      </c>
      <c r="AJ655" s="10">
        <v>2</v>
      </c>
      <c r="AK655" s="10">
        <v>1</v>
      </c>
      <c r="AL655" s="10">
        <v>1</v>
      </c>
      <c r="AM655" s="10">
        <v>6</v>
      </c>
      <c r="AN655" s="10">
        <v>3</v>
      </c>
      <c r="AO655" s="10">
        <v>2</v>
      </c>
      <c r="AP655" s="10" t="s">
        <v>1233</v>
      </c>
      <c r="AQ655" s="10" t="s">
        <v>1233</v>
      </c>
      <c r="AS655" s="10">
        <v>10</v>
      </c>
      <c r="AT655" s="10">
        <v>7</v>
      </c>
      <c r="AU655" s="10">
        <v>3</v>
      </c>
      <c r="AV655" s="10">
        <v>87.000000000000028</v>
      </c>
      <c r="AW655" s="10">
        <v>107.00000000000003</v>
      </c>
      <c r="AX655" s="10" t="s">
        <v>8752</v>
      </c>
      <c r="AY655" s="10">
        <v>2</v>
      </c>
      <c r="AZ655" s="10">
        <v>3</v>
      </c>
      <c r="BA655" s="10">
        <v>3</v>
      </c>
      <c r="BB655" s="10">
        <v>7</v>
      </c>
      <c r="BC655" s="10" t="s">
        <v>1233</v>
      </c>
      <c r="BD655" s="10" t="s">
        <v>788</v>
      </c>
      <c r="BE655" s="10">
        <v>15</v>
      </c>
      <c r="BF655" s="10">
        <v>1</v>
      </c>
      <c r="BG655" s="10">
        <v>1</v>
      </c>
      <c r="BH655" s="10">
        <v>4</v>
      </c>
      <c r="BI655" s="10" t="s">
        <v>1233</v>
      </c>
      <c r="BJ655" s="10" t="s">
        <v>774</v>
      </c>
      <c r="BK655" s="10" t="s">
        <v>837</v>
      </c>
      <c r="BL655" s="10" t="s">
        <v>746</v>
      </c>
      <c r="BM655" s="10" t="s">
        <v>920</v>
      </c>
      <c r="BN655" s="10">
        <v>523388</v>
      </c>
      <c r="BO655" s="10">
        <v>3603735</v>
      </c>
      <c r="BP655" s="10" t="s">
        <v>4094</v>
      </c>
      <c r="BQ655" s="10" t="s">
        <v>882</v>
      </c>
      <c r="BR655" s="10" t="s">
        <v>2080</v>
      </c>
      <c r="BS655" s="10" t="s">
        <v>4108</v>
      </c>
      <c r="BY655" s="10" t="s">
        <v>774</v>
      </c>
      <c r="BZ655" s="10" t="s">
        <v>762</v>
      </c>
      <c r="CA655" s="10" t="s">
        <v>774</v>
      </c>
      <c r="CB655" s="10" t="s">
        <v>774</v>
      </c>
      <c r="CC655" s="10" t="s">
        <v>774</v>
      </c>
      <c r="CD655" s="10" t="s">
        <v>1271</v>
      </c>
      <c r="CE655" s="10" t="s">
        <v>923</v>
      </c>
      <c r="CF655" s="10" t="s">
        <v>1126</v>
      </c>
      <c r="CG655" s="10" t="s">
        <v>4109</v>
      </c>
      <c r="CH655" s="10">
        <v>37</v>
      </c>
    </row>
    <row r="656" spans="1:86" x14ac:dyDescent="0.3">
      <c r="A656" s="10" t="s">
        <v>314</v>
      </c>
      <c r="B656" s="10" t="s">
        <v>2394</v>
      </c>
      <c r="C656" s="10" t="s">
        <v>4038</v>
      </c>
      <c r="D656" s="10">
        <v>1</v>
      </c>
      <c r="E656" s="16">
        <v>2018</v>
      </c>
      <c r="F656" s="10" t="s">
        <v>4039</v>
      </c>
      <c r="G656" s="10" t="s">
        <v>873</v>
      </c>
      <c r="H656" s="10">
        <v>34</v>
      </c>
      <c r="I656" s="10" t="s">
        <v>433</v>
      </c>
      <c r="J656" s="10" t="s">
        <v>3947</v>
      </c>
      <c r="K656" s="10">
        <v>2018335.1</v>
      </c>
      <c r="L656" s="10" t="s">
        <v>894</v>
      </c>
      <c r="M656" s="11">
        <v>43216.291666666664</v>
      </c>
      <c r="N656" s="10" t="s">
        <v>2117</v>
      </c>
      <c r="P656" s="10" t="s">
        <v>4041</v>
      </c>
      <c r="Q656" s="10" t="s">
        <v>762</v>
      </c>
      <c r="R656" s="10" t="s">
        <v>4042</v>
      </c>
      <c r="S656" s="10">
        <v>3</v>
      </c>
      <c r="T656" s="10" t="s">
        <v>742</v>
      </c>
      <c r="U656" s="10" t="s">
        <v>3436</v>
      </c>
      <c r="V656" s="10" t="s">
        <v>4047</v>
      </c>
      <c r="W656" s="10" t="s">
        <v>919</v>
      </c>
      <c r="X656" s="10" t="s">
        <v>744</v>
      </c>
      <c r="Y656" s="10">
        <v>523214</v>
      </c>
      <c r="Z656" s="10">
        <v>3603790</v>
      </c>
      <c r="AA656" s="10">
        <v>2</v>
      </c>
      <c r="AB656" s="10" t="s">
        <v>7588</v>
      </c>
      <c r="AC656" s="10" t="s">
        <v>7586</v>
      </c>
      <c r="AD656" s="10" t="s">
        <v>7596</v>
      </c>
      <c r="AE656" s="10" t="s">
        <v>7592</v>
      </c>
      <c r="AF656" s="10">
        <v>10</v>
      </c>
      <c r="AG656" s="10" t="s">
        <v>4049</v>
      </c>
      <c r="AH656" s="10">
        <v>1</v>
      </c>
      <c r="AJ656" s="10">
        <v>1</v>
      </c>
      <c r="AK656" s="10">
        <v>1</v>
      </c>
      <c r="AL656" s="10">
        <v>1</v>
      </c>
      <c r="AM656" s="10">
        <v>5</v>
      </c>
      <c r="AN656" s="10">
        <v>5</v>
      </c>
      <c r="AO656" s="10">
        <v>1</v>
      </c>
      <c r="AP656" s="10" t="s">
        <v>1233</v>
      </c>
      <c r="AQ656" s="10" t="s">
        <v>1233</v>
      </c>
      <c r="AS656" s="10">
        <v>8</v>
      </c>
      <c r="AT656" s="10">
        <v>4</v>
      </c>
      <c r="AU656" s="10">
        <v>30</v>
      </c>
      <c r="AV656" s="10">
        <v>61.600000000000009</v>
      </c>
      <c r="AW656" s="10">
        <v>103.60000000000001</v>
      </c>
      <c r="AX656" s="10" t="s">
        <v>8673</v>
      </c>
      <c r="AY656" s="10">
        <v>1</v>
      </c>
      <c r="AZ656" s="10">
        <v>4</v>
      </c>
      <c r="BA656" s="10">
        <v>3</v>
      </c>
      <c r="BB656" s="10">
        <v>8</v>
      </c>
      <c r="BC656" s="10" t="s">
        <v>1233</v>
      </c>
      <c r="BD656" s="10" t="s">
        <v>788</v>
      </c>
      <c r="BE656" s="10">
        <v>30</v>
      </c>
      <c r="BF656" s="10">
        <v>1</v>
      </c>
      <c r="BG656" s="10">
        <v>1</v>
      </c>
      <c r="BH656" s="10">
        <v>4</v>
      </c>
      <c r="BI656" s="10" t="s">
        <v>1233</v>
      </c>
      <c r="BJ656" s="10" t="s">
        <v>774</v>
      </c>
      <c r="BK656" s="10" t="s">
        <v>837</v>
      </c>
      <c r="BL656" s="10" t="s">
        <v>746</v>
      </c>
      <c r="BM656" s="10" t="s">
        <v>920</v>
      </c>
      <c r="BN656" s="10">
        <v>523214</v>
      </c>
      <c r="BO656" s="10">
        <v>3603790</v>
      </c>
      <c r="BP656" s="10" t="s">
        <v>4044</v>
      </c>
      <c r="BQ656" s="10" t="s">
        <v>882</v>
      </c>
      <c r="BR656" s="10" t="s">
        <v>952</v>
      </c>
      <c r="BS656" s="10" t="s">
        <v>4048</v>
      </c>
      <c r="BY656" s="10" t="s">
        <v>774</v>
      </c>
      <c r="BZ656" s="10" t="s">
        <v>762</v>
      </c>
      <c r="CA656" s="10" t="s">
        <v>774</v>
      </c>
      <c r="CB656" s="10" t="s">
        <v>774</v>
      </c>
      <c r="CC656" s="10" t="s">
        <v>774</v>
      </c>
      <c r="CD656" s="10" t="s">
        <v>1271</v>
      </c>
      <c r="CE656" s="10" t="s">
        <v>923</v>
      </c>
      <c r="CF656" s="10" t="s">
        <v>1126</v>
      </c>
      <c r="CG656" s="10" t="s">
        <v>4049</v>
      </c>
      <c r="CH656" s="10">
        <v>37</v>
      </c>
    </row>
    <row r="657" spans="1:86" x14ac:dyDescent="0.3">
      <c r="A657" s="10" t="s">
        <v>314</v>
      </c>
      <c r="B657" s="10" t="s">
        <v>2394</v>
      </c>
      <c r="C657" s="10" t="s">
        <v>4038</v>
      </c>
      <c r="D657" s="10">
        <v>4</v>
      </c>
      <c r="E657" s="16">
        <v>2019</v>
      </c>
      <c r="F657" s="10" t="s">
        <v>4039</v>
      </c>
      <c r="G657" s="10" t="s">
        <v>873</v>
      </c>
      <c r="H657" s="10">
        <v>37</v>
      </c>
      <c r="I657" s="10" t="s">
        <v>433</v>
      </c>
      <c r="J657" s="10" t="s">
        <v>3947</v>
      </c>
      <c r="K657" s="10">
        <v>2019920</v>
      </c>
      <c r="L657" s="10" t="s">
        <v>894</v>
      </c>
      <c r="M657" s="11">
        <v>43573.291666666664</v>
      </c>
      <c r="N657" s="10" t="s">
        <v>4110</v>
      </c>
      <c r="O657" s="10" t="s">
        <v>1414</v>
      </c>
      <c r="P657" s="10" t="s">
        <v>4041</v>
      </c>
      <c r="Q657" s="10" t="s">
        <v>762</v>
      </c>
      <c r="R657" s="10" t="s">
        <v>4042</v>
      </c>
      <c r="S657" s="10">
        <v>3</v>
      </c>
      <c r="T657" s="10" t="s">
        <v>742</v>
      </c>
      <c r="U657" s="10" t="s">
        <v>3436</v>
      </c>
      <c r="V657" s="10" t="s">
        <v>4111</v>
      </c>
      <c r="W657" s="10" t="s">
        <v>929</v>
      </c>
      <c r="X657" s="10" t="s">
        <v>744</v>
      </c>
      <c r="Y657" s="10">
        <v>523388</v>
      </c>
      <c r="Z657" s="10">
        <v>3603735</v>
      </c>
      <c r="AA657" s="10">
        <v>3445</v>
      </c>
      <c r="AB657" s="10" t="s">
        <v>7588</v>
      </c>
      <c r="AC657" s="10" t="s">
        <v>7586</v>
      </c>
      <c r="AD657" s="10" t="s">
        <v>7590</v>
      </c>
      <c r="AE657" s="10" t="s">
        <v>7592</v>
      </c>
      <c r="AF657" s="10">
        <v>10</v>
      </c>
      <c r="AP657" s="10" t="s">
        <v>1233</v>
      </c>
      <c r="AQ657" s="10" t="s">
        <v>774</v>
      </c>
      <c r="AS657" s="10">
        <v>12</v>
      </c>
      <c r="AT657" s="10">
        <v>10</v>
      </c>
      <c r="AU657" s="10">
        <v>17</v>
      </c>
      <c r="AV657" s="10">
        <v>59.00000000000005</v>
      </c>
      <c r="AW657" s="10">
        <v>98.000000000000057</v>
      </c>
      <c r="AX657" s="10" t="s">
        <v>9146</v>
      </c>
      <c r="AY657" s="10">
        <v>1</v>
      </c>
      <c r="AZ657" s="10">
        <v>2</v>
      </c>
      <c r="BA657" s="10">
        <v>2</v>
      </c>
      <c r="BB657" s="10">
        <v>1</v>
      </c>
      <c r="BC657" s="10" t="s">
        <v>1233</v>
      </c>
      <c r="BD657" s="10" t="s">
        <v>535</v>
      </c>
      <c r="BF657" s="10">
        <v>1</v>
      </c>
      <c r="BG657" s="10">
        <v>1</v>
      </c>
      <c r="BH657" s="10">
        <v>4</v>
      </c>
      <c r="BI657" s="10" t="s">
        <v>1233</v>
      </c>
      <c r="BJ657" s="10" t="s">
        <v>774</v>
      </c>
      <c r="BL657" s="10" t="s">
        <v>746</v>
      </c>
      <c r="BM657" s="10" t="s">
        <v>930</v>
      </c>
      <c r="BN657" s="10">
        <v>523388</v>
      </c>
      <c r="BO657" s="10">
        <v>3603735</v>
      </c>
      <c r="BP657" s="10" t="s">
        <v>4094</v>
      </c>
      <c r="BQ657" s="10" t="s">
        <v>882</v>
      </c>
      <c r="BR657" s="10" t="s">
        <v>2080</v>
      </c>
      <c r="BS657" s="10" t="s">
        <v>4112</v>
      </c>
      <c r="BY657" s="10" t="s">
        <v>741</v>
      </c>
      <c r="BZ657" s="10" t="s">
        <v>762</v>
      </c>
      <c r="CA657" s="10" t="s">
        <v>774</v>
      </c>
      <c r="CB657" s="10" t="s">
        <v>774</v>
      </c>
      <c r="CC657" s="10" t="s">
        <v>774</v>
      </c>
      <c r="CD657" s="10" t="s">
        <v>1271</v>
      </c>
      <c r="CE657" s="10" t="s">
        <v>923</v>
      </c>
      <c r="CF657" s="10" t="s">
        <v>754</v>
      </c>
      <c r="CG657" s="10" t="s">
        <v>774</v>
      </c>
      <c r="CH657" s="10">
        <v>37</v>
      </c>
    </row>
    <row r="658" spans="1:86" x14ac:dyDescent="0.3">
      <c r="A658" s="10" t="s">
        <v>314</v>
      </c>
      <c r="B658" s="10" t="s">
        <v>2394</v>
      </c>
      <c r="C658" s="10" t="s">
        <v>4038</v>
      </c>
      <c r="D658" s="10">
        <v>2</v>
      </c>
      <c r="E658" s="16">
        <v>2019</v>
      </c>
      <c r="F658" s="10" t="s">
        <v>4039</v>
      </c>
      <c r="G658" s="10" t="s">
        <v>873</v>
      </c>
      <c r="H658" s="10">
        <v>36</v>
      </c>
      <c r="I658" s="10" t="s">
        <v>433</v>
      </c>
      <c r="J658" s="10" t="s">
        <v>3947</v>
      </c>
      <c r="K658" s="10">
        <v>2019918</v>
      </c>
      <c r="L658" s="10" t="s">
        <v>894</v>
      </c>
      <c r="M658" s="11">
        <v>43573.291666666664</v>
      </c>
      <c r="N658" s="10" t="s">
        <v>3121</v>
      </c>
      <c r="O658" s="10" t="s">
        <v>4070</v>
      </c>
      <c r="P658" s="10" t="s">
        <v>4041</v>
      </c>
      <c r="Q658" s="10" t="s">
        <v>762</v>
      </c>
      <c r="R658" s="10" t="s">
        <v>4042</v>
      </c>
      <c r="S658" s="10">
        <v>3</v>
      </c>
      <c r="T658" s="10" t="s">
        <v>742</v>
      </c>
      <c r="U658" s="10" t="s">
        <v>3436</v>
      </c>
      <c r="V658" s="10" t="s">
        <v>4071</v>
      </c>
      <c r="W658" s="10" t="s">
        <v>929</v>
      </c>
      <c r="X658" s="10" t="s">
        <v>744</v>
      </c>
      <c r="Y658" s="10">
        <v>523346</v>
      </c>
      <c r="Z658" s="10">
        <v>3603754</v>
      </c>
      <c r="AA658" s="10">
        <v>4853</v>
      </c>
      <c r="AB658" s="10" t="s">
        <v>7588</v>
      </c>
      <c r="AC658" s="10" t="s">
        <v>7586</v>
      </c>
      <c r="AD658" s="10" t="s">
        <v>7587</v>
      </c>
      <c r="AE658" s="10" t="s">
        <v>7592</v>
      </c>
      <c r="AF658" s="10">
        <v>10</v>
      </c>
      <c r="AP658" s="10" t="s">
        <v>1233</v>
      </c>
      <c r="AQ658" s="10" t="s">
        <v>774</v>
      </c>
      <c r="AS658" s="10">
        <v>42</v>
      </c>
      <c r="AT658" s="10">
        <v>13</v>
      </c>
      <c r="AU658" s="10">
        <v>9</v>
      </c>
      <c r="AV658" s="10">
        <v>42.400000000000006</v>
      </c>
      <c r="AW658" s="10">
        <v>106.4</v>
      </c>
      <c r="AX658" s="10" t="s">
        <v>9147</v>
      </c>
      <c r="AY658" s="10">
        <v>2</v>
      </c>
      <c r="AZ658" s="10">
        <v>2</v>
      </c>
      <c r="BA658" s="10">
        <v>3</v>
      </c>
      <c r="BB658" s="10">
        <v>2</v>
      </c>
      <c r="BC658" s="10" t="s">
        <v>1233</v>
      </c>
      <c r="BD658" s="10" t="s">
        <v>9050</v>
      </c>
      <c r="BF658" s="10">
        <v>1</v>
      </c>
      <c r="BG658" s="10">
        <v>1</v>
      </c>
      <c r="BH658" s="10">
        <v>3</v>
      </c>
      <c r="BI658" s="10" t="s">
        <v>1233</v>
      </c>
      <c r="BJ658" s="10" t="s">
        <v>774</v>
      </c>
      <c r="BL658" s="10" t="s">
        <v>746</v>
      </c>
      <c r="BM658" s="10" t="s">
        <v>930</v>
      </c>
      <c r="BN658" s="10">
        <v>523346</v>
      </c>
      <c r="BO658" s="10">
        <v>3603754</v>
      </c>
      <c r="BP658" s="10" t="s">
        <v>4072</v>
      </c>
      <c r="BQ658" s="10" t="s">
        <v>882</v>
      </c>
      <c r="BR658" s="10" t="s">
        <v>1001</v>
      </c>
      <c r="BS658" s="10" t="s">
        <v>4073</v>
      </c>
      <c r="BY658" s="10" t="s">
        <v>741</v>
      </c>
      <c r="BZ658" s="10" t="s">
        <v>762</v>
      </c>
      <c r="CA658" s="10" t="s">
        <v>774</v>
      </c>
      <c r="CB658" s="10" t="s">
        <v>774</v>
      </c>
      <c r="CC658" s="10" t="s">
        <v>774</v>
      </c>
      <c r="CD658" s="10" t="s">
        <v>1271</v>
      </c>
      <c r="CE658" s="10" t="s">
        <v>923</v>
      </c>
      <c r="CF658" s="10" t="s">
        <v>754</v>
      </c>
      <c r="CG658" s="10" t="s">
        <v>774</v>
      </c>
      <c r="CH658" s="10">
        <v>37</v>
      </c>
    </row>
    <row r="659" spans="1:86" x14ac:dyDescent="0.3">
      <c r="A659" s="10" t="s">
        <v>314</v>
      </c>
      <c r="B659" s="10" t="s">
        <v>2394</v>
      </c>
      <c r="C659" s="10" t="s">
        <v>4038</v>
      </c>
      <c r="D659" s="10">
        <v>3</v>
      </c>
      <c r="E659" s="16">
        <v>2019</v>
      </c>
      <c r="F659" s="10" t="s">
        <v>4039</v>
      </c>
      <c r="G659" s="10" t="s">
        <v>873</v>
      </c>
      <c r="H659" s="10">
        <v>38</v>
      </c>
      <c r="I659" s="10" t="s">
        <v>433</v>
      </c>
      <c r="J659" s="10" t="s">
        <v>3947</v>
      </c>
      <c r="K659" s="10">
        <v>2019919</v>
      </c>
      <c r="L659" s="10" t="s">
        <v>894</v>
      </c>
      <c r="M659" s="11">
        <v>43573.291666666664</v>
      </c>
      <c r="N659" s="10" t="s">
        <v>2567</v>
      </c>
      <c r="P659" s="10" t="s">
        <v>4041</v>
      </c>
      <c r="Q659" s="10" t="s">
        <v>762</v>
      </c>
      <c r="R659" s="10" t="s">
        <v>4042</v>
      </c>
      <c r="S659" s="10">
        <v>3</v>
      </c>
      <c r="T659" s="10" t="s">
        <v>742</v>
      </c>
      <c r="U659" s="10" t="s">
        <v>3436</v>
      </c>
      <c r="V659" s="10" t="s">
        <v>4113</v>
      </c>
      <c r="W659" s="10" t="s">
        <v>929</v>
      </c>
      <c r="X659" s="10" t="s">
        <v>744</v>
      </c>
      <c r="Y659" s="10">
        <v>523580</v>
      </c>
      <c r="Z659" s="10">
        <v>3603641</v>
      </c>
      <c r="AA659" s="10">
        <v>3109</v>
      </c>
      <c r="AB659" s="10" t="s">
        <v>7588</v>
      </c>
      <c r="AC659" s="10" t="s">
        <v>7586</v>
      </c>
      <c r="AD659" s="10" t="s">
        <v>7587</v>
      </c>
      <c r="AE659" s="10" t="s">
        <v>7592</v>
      </c>
      <c r="AF659" s="10">
        <v>10</v>
      </c>
      <c r="AP659" s="10" t="s">
        <v>1233</v>
      </c>
      <c r="AQ659" s="10" t="s">
        <v>774</v>
      </c>
      <c r="AS659" s="10">
        <v>10</v>
      </c>
      <c r="AT659" s="10">
        <v>39</v>
      </c>
      <c r="AU659" s="10">
        <v>3</v>
      </c>
      <c r="AV659" s="10">
        <v>51.200000000000024</v>
      </c>
      <c r="AW659" s="10">
        <v>103.20000000000002</v>
      </c>
      <c r="AX659" s="10" t="s">
        <v>9148</v>
      </c>
      <c r="AY659" s="10">
        <v>2</v>
      </c>
      <c r="AZ659" s="10">
        <v>2</v>
      </c>
      <c r="BA659" s="10">
        <v>2</v>
      </c>
      <c r="BB659" s="10">
        <v>1</v>
      </c>
      <c r="BC659" s="10" t="s">
        <v>1233</v>
      </c>
      <c r="BD659" s="10" t="s">
        <v>9050</v>
      </c>
      <c r="BF659" s="10">
        <v>1</v>
      </c>
      <c r="BG659" s="10">
        <v>1</v>
      </c>
      <c r="BH659" s="10">
        <v>1</v>
      </c>
      <c r="BI659" s="10" t="s">
        <v>1233</v>
      </c>
      <c r="BJ659" s="10" t="s">
        <v>774</v>
      </c>
      <c r="BL659" s="10" t="s">
        <v>746</v>
      </c>
      <c r="BM659" s="10" t="s">
        <v>930</v>
      </c>
      <c r="BN659" s="10">
        <v>523580</v>
      </c>
      <c r="BO659" s="10">
        <v>3603641</v>
      </c>
      <c r="BP659" s="10" t="s">
        <v>1673</v>
      </c>
      <c r="BQ659" s="10" t="s">
        <v>882</v>
      </c>
      <c r="BR659" s="10" t="s">
        <v>4114</v>
      </c>
      <c r="BS659" s="10" t="s">
        <v>4115</v>
      </c>
      <c r="BY659" s="10" t="s">
        <v>741</v>
      </c>
      <c r="BZ659" s="10" t="s">
        <v>762</v>
      </c>
      <c r="CA659" s="10" t="s">
        <v>774</v>
      </c>
      <c r="CB659" s="10" t="s">
        <v>774</v>
      </c>
      <c r="CC659" s="10" t="s">
        <v>774</v>
      </c>
      <c r="CD659" s="10" t="s">
        <v>1271</v>
      </c>
      <c r="CE659" s="10" t="s">
        <v>923</v>
      </c>
      <c r="CF659" s="10" t="s">
        <v>754</v>
      </c>
      <c r="CG659" s="10" t="s">
        <v>774</v>
      </c>
      <c r="CH659" s="10">
        <v>37</v>
      </c>
    </row>
    <row r="660" spans="1:86" x14ac:dyDescent="0.3">
      <c r="A660" s="10" t="s">
        <v>314</v>
      </c>
      <c r="B660" s="10" t="s">
        <v>2394</v>
      </c>
      <c r="C660" s="10" t="s">
        <v>4038</v>
      </c>
      <c r="D660" s="10">
        <v>1</v>
      </c>
      <c r="E660" s="16">
        <v>2019</v>
      </c>
      <c r="F660" s="10" t="s">
        <v>4039</v>
      </c>
      <c r="G660" s="10" t="s">
        <v>873</v>
      </c>
      <c r="H660" s="10">
        <v>34</v>
      </c>
      <c r="I660" s="10" t="s">
        <v>433</v>
      </c>
      <c r="J660" s="10" t="s">
        <v>3947</v>
      </c>
      <c r="K660" s="10">
        <v>2019917</v>
      </c>
      <c r="L660" s="10" t="s">
        <v>894</v>
      </c>
      <c r="M660" s="11">
        <v>43573.291666666664</v>
      </c>
      <c r="N660" s="10" t="s">
        <v>1670</v>
      </c>
      <c r="O660" s="10" t="s">
        <v>4040</v>
      </c>
      <c r="P660" s="10" t="s">
        <v>4041</v>
      </c>
      <c r="Q660" s="10" t="s">
        <v>762</v>
      </c>
      <c r="R660" s="10" t="s">
        <v>4042</v>
      </c>
      <c r="S660" s="10">
        <v>3</v>
      </c>
      <c r="T660" s="10" t="s">
        <v>742</v>
      </c>
      <c r="U660" s="10" t="s">
        <v>3436</v>
      </c>
      <c r="V660" s="10" t="s">
        <v>4043</v>
      </c>
      <c r="W660" s="10" t="s">
        <v>929</v>
      </c>
      <c r="X660" s="10" t="s">
        <v>744</v>
      </c>
      <c r="Y660" s="10">
        <v>523214</v>
      </c>
      <c r="Z660" s="10">
        <v>3603790</v>
      </c>
      <c r="AA660" s="10">
        <v>8546</v>
      </c>
      <c r="AB660" s="10" t="s">
        <v>7588</v>
      </c>
      <c r="AC660" s="10" t="s">
        <v>7586</v>
      </c>
      <c r="AD660" s="10" t="s">
        <v>7587</v>
      </c>
      <c r="AE660" s="10" t="s">
        <v>7592</v>
      </c>
      <c r="AF660" s="10">
        <v>10</v>
      </c>
      <c r="AN660" s="10">
        <v>1</v>
      </c>
      <c r="AP660" s="10" t="s">
        <v>1233</v>
      </c>
      <c r="AQ660" s="10" t="s">
        <v>774</v>
      </c>
      <c r="AS660" s="10">
        <v>35</v>
      </c>
      <c r="AT660" s="10">
        <v>3</v>
      </c>
      <c r="AU660" s="10">
        <v>10</v>
      </c>
      <c r="AV660" s="10">
        <v>56.200000000000017</v>
      </c>
      <c r="AW660" s="10">
        <v>104.20000000000002</v>
      </c>
      <c r="AX660" s="10" t="s">
        <v>9128</v>
      </c>
      <c r="AY660" s="10">
        <v>1</v>
      </c>
      <c r="AZ660" s="10">
        <v>2</v>
      </c>
      <c r="BA660" s="10">
        <v>2</v>
      </c>
      <c r="BB660" s="10">
        <v>3</v>
      </c>
      <c r="BC660" s="10" t="s">
        <v>762</v>
      </c>
      <c r="BD660" s="10" t="s">
        <v>774</v>
      </c>
      <c r="BF660" s="10">
        <v>1</v>
      </c>
      <c r="BG660" s="10">
        <v>1</v>
      </c>
      <c r="BH660" s="10">
        <v>4</v>
      </c>
      <c r="BI660" s="10" t="s">
        <v>1233</v>
      </c>
      <c r="BJ660" s="10" t="s">
        <v>774</v>
      </c>
      <c r="BL660" s="10" t="s">
        <v>746</v>
      </c>
      <c r="BM660" s="10" t="s">
        <v>930</v>
      </c>
      <c r="BN660" s="10">
        <v>523214</v>
      </c>
      <c r="BO660" s="10">
        <v>3603790</v>
      </c>
      <c r="BP660" s="10" t="s">
        <v>4044</v>
      </c>
      <c r="BQ660" s="10" t="s">
        <v>882</v>
      </c>
      <c r="BR660" s="10" t="s">
        <v>952</v>
      </c>
      <c r="BS660" s="10" t="s">
        <v>4045</v>
      </c>
      <c r="BY660" s="10" t="s">
        <v>741</v>
      </c>
      <c r="BZ660" s="10" t="s">
        <v>762</v>
      </c>
      <c r="CA660" s="10" t="s">
        <v>774</v>
      </c>
      <c r="CB660" s="10" t="s">
        <v>774</v>
      </c>
      <c r="CC660" s="10" t="s">
        <v>774</v>
      </c>
      <c r="CD660" s="10" t="s">
        <v>1271</v>
      </c>
      <c r="CE660" s="10" t="s">
        <v>923</v>
      </c>
      <c r="CF660" s="10" t="s">
        <v>4046</v>
      </c>
      <c r="CG660" s="10" t="s">
        <v>774</v>
      </c>
      <c r="CH660" s="10">
        <v>37</v>
      </c>
    </row>
    <row r="661" spans="1:86" x14ac:dyDescent="0.3">
      <c r="A661" s="10" t="s">
        <v>314</v>
      </c>
      <c r="B661" s="10" t="s">
        <v>2394</v>
      </c>
      <c r="C661" s="10" t="s">
        <v>4127</v>
      </c>
      <c r="D661" s="10">
        <v>1</v>
      </c>
      <c r="E661" s="16">
        <v>2016</v>
      </c>
      <c r="F661" s="10" t="s">
        <v>4128</v>
      </c>
      <c r="G661" s="10" t="s">
        <v>1253</v>
      </c>
      <c r="H661" s="10">
        <v>245</v>
      </c>
      <c r="I661" s="10" t="s">
        <v>433</v>
      </c>
      <c r="J661" s="10" t="s">
        <v>3947</v>
      </c>
      <c r="K661" s="10">
        <v>460</v>
      </c>
      <c r="L661" s="10" t="s">
        <v>738</v>
      </c>
      <c r="M661" s="11">
        <v>42482</v>
      </c>
      <c r="N661" s="10" t="s">
        <v>1842</v>
      </c>
      <c r="P661" s="10" t="s">
        <v>741</v>
      </c>
      <c r="Q661" s="10" t="s">
        <v>762</v>
      </c>
      <c r="R661" s="10" t="s">
        <v>1255</v>
      </c>
      <c r="S661" s="10">
        <v>3</v>
      </c>
      <c r="T661" s="10" t="s">
        <v>833</v>
      </c>
      <c r="U661" s="10" t="s">
        <v>833</v>
      </c>
      <c r="V661" s="10" t="s">
        <v>4129</v>
      </c>
      <c r="W661" s="10" t="s">
        <v>738</v>
      </c>
      <c r="X661" s="10" t="s">
        <v>744</v>
      </c>
      <c r="Y661" s="10">
        <v>510143</v>
      </c>
      <c r="Z661" s="10">
        <v>3608196</v>
      </c>
      <c r="AA661" s="10">
        <v>519</v>
      </c>
      <c r="AB661" s="10" t="s">
        <v>7588</v>
      </c>
      <c r="AC661" s="10" t="s">
        <v>7586</v>
      </c>
      <c r="AD661" s="10" t="s">
        <v>7587</v>
      </c>
      <c r="AE661" s="10" t="s">
        <v>7592</v>
      </c>
      <c r="AF661" s="10">
        <v>10</v>
      </c>
      <c r="AH661" s="10">
        <v>2</v>
      </c>
      <c r="AI661" s="10">
        <v>1</v>
      </c>
      <c r="AJ661" s="10">
        <v>1</v>
      </c>
      <c r="AK661" s="10">
        <v>1</v>
      </c>
      <c r="AL661" s="10">
        <v>1</v>
      </c>
      <c r="AM661" s="10">
        <v>6</v>
      </c>
      <c r="AN661" s="10">
        <v>1</v>
      </c>
      <c r="AO661" s="10">
        <v>1</v>
      </c>
      <c r="AP661" s="10" t="s">
        <v>1233</v>
      </c>
      <c r="AQ661" s="10" t="s">
        <v>1233</v>
      </c>
      <c r="AS661" s="10">
        <v>55</v>
      </c>
      <c r="AT661" s="10">
        <v>10</v>
      </c>
      <c r="AU661" s="10">
        <v>35</v>
      </c>
      <c r="AV661" s="10">
        <v>35.40000000000002</v>
      </c>
      <c r="AW661" s="10">
        <v>135.40000000000003</v>
      </c>
      <c r="AX661" s="10" t="s">
        <v>9149</v>
      </c>
      <c r="AY661" s="10">
        <v>3</v>
      </c>
      <c r="AZ661" s="10">
        <v>2</v>
      </c>
      <c r="BB661" s="10">
        <v>10</v>
      </c>
      <c r="BC661" s="10" t="s">
        <v>762</v>
      </c>
      <c r="BD661" s="10" t="s">
        <v>774</v>
      </c>
      <c r="BF661" s="10">
        <v>1</v>
      </c>
      <c r="BG661" s="10">
        <v>1</v>
      </c>
      <c r="BH661" s="10">
        <v>3</v>
      </c>
      <c r="BI661" s="10" t="s">
        <v>1233</v>
      </c>
      <c r="BJ661" s="10" t="s">
        <v>774</v>
      </c>
      <c r="BK661" s="10" t="s">
        <v>837</v>
      </c>
      <c r="BL661" s="10" t="s">
        <v>746</v>
      </c>
      <c r="BM661" s="10" t="s">
        <v>1038</v>
      </c>
      <c r="BN661" s="10">
        <v>510147</v>
      </c>
      <c r="BO661" s="10">
        <v>3608196</v>
      </c>
      <c r="BP661" s="10" t="s">
        <v>4130</v>
      </c>
      <c r="BQ661" s="10" t="s">
        <v>749</v>
      </c>
      <c r="BR661" s="10" t="s">
        <v>1351</v>
      </c>
      <c r="BS661" s="10" t="s">
        <v>4131</v>
      </c>
      <c r="BT661" s="10">
        <v>510143</v>
      </c>
      <c r="BU661" s="10">
        <v>3608190</v>
      </c>
      <c r="BV661" s="10" t="s">
        <v>4132</v>
      </c>
      <c r="BW661" s="10" t="s">
        <v>749</v>
      </c>
      <c r="BX661" s="10" t="s">
        <v>3189</v>
      </c>
      <c r="BY661" s="10" t="s">
        <v>4133</v>
      </c>
      <c r="BZ661" s="10" t="s">
        <v>762</v>
      </c>
      <c r="CA661" s="10" t="s">
        <v>774</v>
      </c>
      <c r="CB661" s="10" t="s">
        <v>774</v>
      </c>
      <c r="CC661" s="10" t="s">
        <v>774</v>
      </c>
      <c r="CD661" s="10" t="s">
        <v>4134</v>
      </c>
      <c r="CE661" s="10" t="s">
        <v>754</v>
      </c>
      <c r="CF661" s="10" t="s">
        <v>4135</v>
      </c>
      <c r="CG661" s="10" t="s">
        <v>4136</v>
      </c>
      <c r="CH661" s="10">
        <v>165</v>
      </c>
    </row>
    <row r="662" spans="1:86" x14ac:dyDescent="0.3">
      <c r="A662" s="10" t="s">
        <v>314</v>
      </c>
      <c r="B662" s="10" t="s">
        <v>2394</v>
      </c>
      <c r="C662" s="10" t="s">
        <v>4127</v>
      </c>
      <c r="D662" s="10">
        <v>1</v>
      </c>
      <c r="E662" s="16">
        <v>2018</v>
      </c>
      <c r="F662" s="10" t="s">
        <v>4128</v>
      </c>
      <c r="G662" s="10" t="s">
        <v>1253</v>
      </c>
      <c r="H662" s="10">
        <v>245</v>
      </c>
      <c r="I662" s="10" t="s">
        <v>433</v>
      </c>
      <c r="J662" s="10" t="s">
        <v>3947</v>
      </c>
      <c r="K662" s="10">
        <v>2018339.1</v>
      </c>
      <c r="L662" s="10" t="s">
        <v>1547</v>
      </c>
      <c r="M662" s="11">
        <v>43215.291666666664</v>
      </c>
      <c r="N662" s="10" t="s">
        <v>3416</v>
      </c>
      <c r="O662" s="10" t="s">
        <v>4137</v>
      </c>
      <c r="P662" s="10" t="s">
        <v>741</v>
      </c>
      <c r="Q662" s="10" t="s">
        <v>762</v>
      </c>
      <c r="R662" s="10" t="s">
        <v>1255</v>
      </c>
      <c r="S662" s="10">
        <v>3</v>
      </c>
      <c r="T662" s="10" t="s">
        <v>833</v>
      </c>
      <c r="U662" s="10" t="s">
        <v>833</v>
      </c>
      <c r="V662" s="10" t="s">
        <v>4138</v>
      </c>
      <c r="W662" s="10" t="s">
        <v>1547</v>
      </c>
      <c r="X662" s="10" t="s">
        <v>744</v>
      </c>
      <c r="Y662" s="10">
        <v>510143</v>
      </c>
      <c r="Z662" s="10">
        <v>3608196</v>
      </c>
      <c r="AA662" s="10">
        <v>117</v>
      </c>
      <c r="AB662" s="10" t="s">
        <v>7588</v>
      </c>
      <c r="AC662" s="10" t="s">
        <v>7586</v>
      </c>
      <c r="AD662" s="10" t="s">
        <v>7642</v>
      </c>
      <c r="AE662" s="10" t="s">
        <v>7592</v>
      </c>
      <c r="AF662" s="10">
        <v>10</v>
      </c>
      <c r="AG662" s="10" t="s">
        <v>4142</v>
      </c>
      <c r="AH662" s="10">
        <v>1</v>
      </c>
      <c r="AJ662" s="10">
        <v>1</v>
      </c>
      <c r="AK662" s="10">
        <v>1</v>
      </c>
      <c r="AL662" s="10">
        <v>1</v>
      </c>
      <c r="AM662" s="10">
        <v>6</v>
      </c>
      <c r="AN662" s="10">
        <v>1</v>
      </c>
      <c r="AO662" s="10">
        <v>1</v>
      </c>
      <c r="AP662" s="10" t="s">
        <v>1233</v>
      </c>
      <c r="AQ662" s="10" t="s">
        <v>1233</v>
      </c>
      <c r="AS662" s="10">
        <v>20</v>
      </c>
      <c r="AT662" s="10">
        <v>9.8000000000000007</v>
      </c>
      <c r="AU662" s="10">
        <v>20</v>
      </c>
      <c r="AV662" s="10">
        <v>46.000000000000028</v>
      </c>
      <c r="AW662" s="10">
        <v>95.800000000000026</v>
      </c>
      <c r="AX662" s="10" t="s">
        <v>8815</v>
      </c>
      <c r="AY662" s="10">
        <v>2</v>
      </c>
      <c r="AZ662" s="10">
        <v>2</v>
      </c>
      <c r="BA662" s="10">
        <v>6</v>
      </c>
      <c r="BB662" s="10">
        <v>25</v>
      </c>
      <c r="BC662" s="10" t="s">
        <v>1233</v>
      </c>
      <c r="BD662" s="10" t="s">
        <v>816</v>
      </c>
      <c r="BE662" s="10">
        <v>50</v>
      </c>
      <c r="BF662" s="10">
        <v>1</v>
      </c>
      <c r="BG662" s="10">
        <v>1</v>
      </c>
      <c r="BH662" s="10">
        <v>4</v>
      </c>
      <c r="BI662" s="10" t="s">
        <v>1233</v>
      </c>
      <c r="BJ662" s="10" t="s">
        <v>774</v>
      </c>
      <c r="BK662" s="10" t="s">
        <v>745</v>
      </c>
      <c r="BL662" s="10" t="s">
        <v>746</v>
      </c>
      <c r="BM662" s="10" t="s">
        <v>1084</v>
      </c>
      <c r="BN662" s="10">
        <v>510147</v>
      </c>
      <c r="BO662" s="10">
        <v>3608196</v>
      </c>
      <c r="BP662" s="10" t="s">
        <v>4130</v>
      </c>
      <c r="BQ662" s="10" t="s">
        <v>749</v>
      </c>
      <c r="BR662" s="10" t="s">
        <v>1351</v>
 